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08"/>
  <workbookPr/>
  <mc:AlternateContent xmlns:mc="http://schemas.openxmlformats.org/markup-compatibility/2006">
    <mc:Choice Requires="x15">
      <x15ac:absPath xmlns:x15ac="http://schemas.microsoft.com/office/spreadsheetml/2010/11/ac" url="/Users/elenamacfarlane/Desktop/Figures and text edited for Final submission/"/>
    </mc:Choice>
  </mc:AlternateContent>
  <xr:revisionPtr revIDLastSave="0" documentId="13_ncr:1_{47A3AC4D-D465-CF4B-B9E1-7EA9D8F47A1F}" xr6:coauthVersionLast="47" xr6:coauthVersionMax="47" xr10:uidLastSave="{00000000-0000-0000-0000-000000000000}"/>
  <bookViews>
    <workbookView xWindow="1420" yWindow="760" windowWidth="29520" windowHeight="21580" xr2:uid="{413CCBF7-571E-8D45-9143-8937DCEB81C7}"/>
  </bookViews>
  <sheets>
    <sheet name="Summary" sheetId="34" r:id="rId1"/>
    <sheet name="SnRNA_Seurat DEG" sheetId="1" r:id="rId2"/>
    <sheet name="Spiro ~ Fine ~ Bical-DEG " sheetId="25" r:id="rId3"/>
    <sheet name="Enrichmen-Spiro~Fine~Bical.xlsx" sheetId="26" r:id="rId4"/>
    <sheet name="Spironolactone- effect &gt;20%" sheetId="27" r:id="rId5"/>
    <sheet name="EC-Enrichment" sheetId="28" r:id="rId6"/>
    <sheet name="VSMC-Enrichment" sheetId="29" r:id="rId7"/>
    <sheet name="Fibs-Enrichment" sheetId="30" r:id="rId8"/>
    <sheet name="Adaptive genes VSMCs" sheetId="33" r:id="rId9"/>
    <sheet name="VSMC markers Sup. Fig 11" sheetId="35" r:id="rId10"/>
  </sheets>
  <definedNames>
    <definedName name="_xlnm._FilterDatabase" localSheetId="8" hidden="1">'Adaptive genes VSMCs'!$A$9:$Y$135</definedName>
    <definedName name="_xlnm._FilterDatabase" localSheetId="1" hidden="1">'SnRNA_Seurat DEG'!$A$8:$BO$6298</definedName>
    <definedName name="_xlnm._FilterDatabase" localSheetId="2" hidden="1">'Spiro ~ Fine ~ Bical-DEG '!$B$1:$I$142</definedName>
    <definedName name="_xlnm._FilterDatabase" localSheetId="4" hidden="1">'Spironolactone- effect &gt;20%'!$B$1:$O$1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9E429D-AB1D-E640-820E-BA700A3D44D7}" keepAlive="1" name="Query - ALL_SMC_Table" description="Connection to the 'ALL_SMC_Table' query in the workbook." type="5" refreshedVersion="8" background="1" saveData="1">
    <dbPr connection="Provider=Microsoft.Mashup.OleDb.1;Data Source=$Workbook$;Location=ALL_SMC_Table;Extended Properties=&quot;&quot;" command="SELECT * FROM [ALL_SMC_Table]"/>
  </connection>
  <connection id="2" xr16:uid="{B7FCF8A8-0671-384D-ABBB-100D221E22C6}"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3" xr16:uid="{361FF55C-F6C9-A14F-B1E6-63C836948827}" keepAlive="1" name="Query - Sheet3" description="Connection to the 'Sheet3' query in the workbook." type="5" refreshedVersion="8" background="1" saveData="1">
    <dbPr connection="Provider=Microsoft.Mashup.OleDb.1;Data Source=$Workbook$;Location=Sheet3;Extended Properties=&quot;&quot;" command="SELECT * FROM [Sheet3]"/>
  </connection>
  <connection id="4" xr16:uid="{C7105D18-BE05-E040-B4EF-A74DB652E2B2}" keepAlive="1" name="Query - Sheet5" description="Connection to the 'Sheet5' query in the workbook." type="5" refreshedVersion="0" background="1">
    <dbPr connection="Provider=Microsoft.Mashup.OleDb.1;Data Source=$Workbook$;Location=Sheet5;Extended Properties=&quot;&quot;" command="SELECT * FROM [Sheet5]"/>
  </connection>
</connections>
</file>

<file path=xl/sharedStrings.xml><?xml version="1.0" encoding="utf-8"?>
<sst xmlns="http://schemas.openxmlformats.org/spreadsheetml/2006/main" count="26918" uniqueCount="10738">
  <si>
    <t>Mouse Gene</t>
  </si>
  <si>
    <t>0610010F05Rik</t>
  </si>
  <si>
    <t>0610030E20Rik</t>
  </si>
  <si>
    <t>0610043K17Rik</t>
  </si>
  <si>
    <t>1010001N08Rik</t>
  </si>
  <si>
    <t>1110004F10Rik</t>
  </si>
  <si>
    <t>1110051M20Rik</t>
  </si>
  <si>
    <t>1110059E24Rik</t>
  </si>
  <si>
    <t>1190005I06Rik</t>
  </si>
  <si>
    <t>1500004A13Rik</t>
  </si>
  <si>
    <t>1600002K03Rik</t>
  </si>
  <si>
    <t>1600010M07Rik</t>
  </si>
  <si>
    <t>1600020E01Rik</t>
  </si>
  <si>
    <t>1700012D14Rik</t>
  </si>
  <si>
    <t>1700025G04Rik</t>
  </si>
  <si>
    <t>1700109H08Rik</t>
  </si>
  <si>
    <t>1700120C14Rik</t>
  </si>
  <si>
    <t>1810013L24Rik</t>
  </si>
  <si>
    <t>1810026B05Rik</t>
  </si>
  <si>
    <t>1810030O07Rik</t>
  </si>
  <si>
    <t>2010001K21Rik</t>
  </si>
  <si>
    <t>2010300C02Rik</t>
  </si>
  <si>
    <t>2010315B03Rik</t>
  </si>
  <si>
    <t>2210408F21Rik</t>
  </si>
  <si>
    <t>2210408I21Rik</t>
  </si>
  <si>
    <t>2310022A10Rik</t>
  </si>
  <si>
    <t>2310022B05Rik</t>
  </si>
  <si>
    <t>2310030G06Rik</t>
  </si>
  <si>
    <t>2410002F23Rik</t>
  </si>
  <si>
    <t>2510002D24Rik</t>
  </si>
  <si>
    <t>2510009E07Rik</t>
  </si>
  <si>
    <t>2610008E11Rik</t>
  </si>
  <si>
    <t>2610020C07Rik</t>
  </si>
  <si>
    <t>2610037D02Rik</t>
  </si>
  <si>
    <t>2610307P16Rik</t>
  </si>
  <si>
    <t>2610507B11Rik</t>
  </si>
  <si>
    <t>2700049A03Rik</t>
  </si>
  <si>
    <t>2700081O15Rik</t>
  </si>
  <si>
    <t>2700097O09Rik</t>
  </si>
  <si>
    <t>2810004N23Rik</t>
  </si>
  <si>
    <t>2900026A02Rik</t>
  </si>
  <si>
    <t>2900076A07Rik</t>
  </si>
  <si>
    <t>2900089D17Rik</t>
  </si>
  <si>
    <t>2900097C17Rik</t>
  </si>
  <si>
    <t>3110056K07Rik</t>
  </si>
  <si>
    <t>3830406C13Rik</t>
  </si>
  <si>
    <t>4632427E13Rik</t>
  </si>
  <si>
    <t>4833420G17Rik</t>
  </si>
  <si>
    <t>4833439L19Rik</t>
  </si>
  <si>
    <t>4921524J17Rik</t>
  </si>
  <si>
    <t>4930402H24Rik</t>
  </si>
  <si>
    <t>4930432B10Rik</t>
  </si>
  <si>
    <t>4930453N24Rik</t>
  </si>
  <si>
    <t>4930503L19Rik</t>
  </si>
  <si>
    <t>4930520O04Rik</t>
  </si>
  <si>
    <t>4930523C07Rik</t>
  </si>
  <si>
    <t>4931406C07Rik</t>
  </si>
  <si>
    <t>4931406P16Rik</t>
  </si>
  <si>
    <t>4932438A13Rik</t>
  </si>
  <si>
    <t>4933434E20Rik</t>
  </si>
  <si>
    <t>5031425E22Rik</t>
  </si>
  <si>
    <t>5031439G07Rik</t>
  </si>
  <si>
    <t>5330438D12Rik</t>
  </si>
  <si>
    <t>5430405H02Rik</t>
  </si>
  <si>
    <t>5430431A17Rik</t>
  </si>
  <si>
    <t>5530601H04Rik</t>
  </si>
  <si>
    <t>5730480H06Rik</t>
  </si>
  <si>
    <t>6030443J06Rik</t>
  </si>
  <si>
    <t>6030458C11Rik</t>
  </si>
  <si>
    <t>6720427I07Rik</t>
  </si>
  <si>
    <t>8030462N17Rik</t>
  </si>
  <si>
    <t>9230112J17Rik</t>
  </si>
  <si>
    <t>9230114K14Rik</t>
  </si>
  <si>
    <t>9330159M07Rik</t>
  </si>
  <si>
    <t>9530026P05Rik</t>
  </si>
  <si>
    <t>9530068E07Rik</t>
  </si>
  <si>
    <t>9530077C05Rik</t>
  </si>
  <si>
    <t>9930021J03Rik</t>
  </si>
  <si>
    <t>A330015K06Rik</t>
  </si>
  <si>
    <t>A330023F24Rik</t>
  </si>
  <si>
    <t>A4galt</t>
  </si>
  <si>
    <t>A530046M15Rik</t>
  </si>
  <si>
    <t>A630089N07Rik</t>
  </si>
  <si>
    <t>A930015D03Rik</t>
  </si>
  <si>
    <t>Aak1</t>
  </si>
  <si>
    <t>Aamdc</t>
  </si>
  <si>
    <t>Aamp</t>
  </si>
  <si>
    <t>Aars</t>
  </si>
  <si>
    <t>Aarsd1</t>
  </si>
  <si>
    <t>Aatf</t>
  </si>
  <si>
    <t>Abat</t>
  </si>
  <si>
    <t>Abca1</t>
  </si>
  <si>
    <t>Abca3</t>
  </si>
  <si>
    <t>Abca5</t>
  </si>
  <si>
    <t>Abca6</t>
  </si>
  <si>
    <t>Abcb7</t>
  </si>
  <si>
    <t>Abcb9</t>
  </si>
  <si>
    <t>Abcc1</t>
  </si>
  <si>
    <t>Abcc5</t>
  </si>
  <si>
    <t>Abcc9</t>
  </si>
  <si>
    <t>Abcd3</t>
  </si>
  <si>
    <t>Abcd4</t>
  </si>
  <si>
    <t>Abce1</t>
  </si>
  <si>
    <t>Abcf1</t>
  </si>
  <si>
    <t>Abcf3</t>
  </si>
  <si>
    <t>Abhd12</t>
  </si>
  <si>
    <t>Abhd14b</t>
  </si>
  <si>
    <t>Abhd16a</t>
  </si>
  <si>
    <t>Abhd17b</t>
  </si>
  <si>
    <t>Abhd18</t>
  </si>
  <si>
    <t>Abhd2</t>
  </si>
  <si>
    <t>Abhd5</t>
  </si>
  <si>
    <t>Abi1</t>
  </si>
  <si>
    <t>Abi2</t>
  </si>
  <si>
    <t>Abi3bp</t>
  </si>
  <si>
    <t>Abl1</t>
  </si>
  <si>
    <t>Abl2</t>
  </si>
  <si>
    <t>Ablim1</t>
  </si>
  <si>
    <t>Abr</t>
  </si>
  <si>
    <t>Abracl</t>
  </si>
  <si>
    <t>Abraxas2</t>
  </si>
  <si>
    <t>Abtb2</t>
  </si>
  <si>
    <t>AC149090.1</t>
  </si>
  <si>
    <t>Acaa1a</t>
  </si>
  <si>
    <t>Acaca</t>
  </si>
  <si>
    <t>Acad8</t>
  </si>
  <si>
    <t>Acadl</t>
  </si>
  <si>
    <t>Acadm</t>
  </si>
  <si>
    <t>Acadsb</t>
  </si>
  <si>
    <t>Acap2</t>
  </si>
  <si>
    <t>Acat1</t>
  </si>
  <si>
    <t>Acbd3</t>
  </si>
  <si>
    <t>Acbd4</t>
  </si>
  <si>
    <t>Acbd5</t>
  </si>
  <si>
    <t>Acbd6</t>
  </si>
  <si>
    <t>Ace</t>
  </si>
  <si>
    <t>Acer3</t>
  </si>
  <si>
    <t>Acin1</t>
  </si>
  <si>
    <t>Acly</t>
  </si>
  <si>
    <t>Aco1</t>
  </si>
  <si>
    <t>Aco2</t>
  </si>
  <si>
    <t>Acot11</t>
  </si>
  <si>
    <t>Acot9</t>
  </si>
  <si>
    <t>Acox1</t>
  </si>
  <si>
    <t>Acp1</t>
  </si>
  <si>
    <t>Acsl1</t>
  </si>
  <si>
    <t>Acsl4</t>
  </si>
  <si>
    <t>Acss1</t>
  </si>
  <si>
    <t>Acss2</t>
  </si>
  <si>
    <t>Acta2</t>
  </si>
  <si>
    <t>Actb</t>
  </si>
  <si>
    <t>Actg1</t>
  </si>
  <si>
    <t>Actg2</t>
  </si>
  <si>
    <t>Actl6a</t>
  </si>
  <si>
    <t>Actn1</t>
  </si>
  <si>
    <t>Actn2</t>
  </si>
  <si>
    <t>Actn4</t>
  </si>
  <si>
    <t>Actr10</t>
  </si>
  <si>
    <t>Actr1a</t>
  </si>
  <si>
    <t>Actr1b</t>
  </si>
  <si>
    <t>Actr2</t>
  </si>
  <si>
    <t>Actr3</t>
  </si>
  <si>
    <t>Actr8</t>
  </si>
  <si>
    <t>Acvr1</t>
  </si>
  <si>
    <t>Acvr1b</t>
  </si>
  <si>
    <t>Acvr2a</t>
  </si>
  <si>
    <t>Acvrl1</t>
  </si>
  <si>
    <t>Acyp2</t>
  </si>
  <si>
    <t>Adam10</t>
  </si>
  <si>
    <t>Adam15</t>
  </si>
  <si>
    <t>Adam17</t>
  </si>
  <si>
    <t>Adam19</t>
  </si>
  <si>
    <t>Adam33</t>
  </si>
  <si>
    <t>Adam9</t>
  </si>
  <si>
    <t>Adamts1</t>
  </si>
  <si>
    <t>Adamts10</t>
  </si>
  <si>
    <t>Adamts12</t>
  </si>
  <si>
    <t>Adamts15</t>
  </si>
  <si>
    <t>Adamts2</t>
  </si>
  <si>
    <t>Adamts5</t>
  </si>
  <si>
    <t>Adamts6</t>
  </si>
  <si>
    <t>Adamts9</t>
  </si>
  <si>
    <t>Adamtsl3</t>
  </si>
  <si>
    <t>Adamtsl4</t>
  </si>
  <si>
    <t>Adamtsl5</t>
  </si>
  <si>
    <t>Adar</t>
  </si>
  <si>
    <t>Adarb1</t>
  </si>
  <si>
    <t>Adck1</t>
  </si>
  <si>
    <t>Adcy3</t>
  </si>
  <si>
    <t>Adcy5</t>
  </si>
  <si>
    <t>Adcy6</t>
  </si>
  <si>
    <t>Adcy7</t>
  </si>
  <si>
    <t>Adcy9</t>
  </si>
  <si>
    <t>Add1</t>
  </si>
  <si>
    <t>Add3</t>
  </si>
  <si>
    <t>Adgra3</t>
  </si>
  <si>
    <t>Adgre5</t>
  </si>
  <si>
    <t>Adgrl1</t>
  </si>
  <si>
    <t>Adgrl2</t>
  </si>
  <si>
    <t>Adipor1</t>
  </si>
  <si>
    <t>Adipor2</t>
  </si>
  <si>
    <t>Adk</t>
  </si>
  <si>
    <t>Adnp</t>
  </si>
  <si>
    <t>Adnp2</t>
  </si>
  <si>
    <t>Adpgk</t>
  </si>
  <si>
    <t>Adsl</t>
  </si>
  <si>
    <t>Adss</t>
  </si>
  <si>
    <t>Aebp1</t>
  </si>
  <si>
    <t>Aebp2</t>
  </si>
  <si>
    <t>Afap1</t>
  </si>
  <si>
    <t>Afdn</t>
  </si>
  <si>
    <t>Aff1</t>
  </si>
  <si>
    <t>Aff2</t>
  </si>
  <si>
    <t>Aff3</t>
  </si>
  <si>
    <t>Aff4</t>
  </si>
  <si>
    <t>Afg1l</t>
  </si>
  <si>
    <t>Afg3l1</t>
  </si>
  <si>
    <t>Afg3l2</t>
  </si>
  <si>
    <t>Aftph</t>
  </si>
  <si>
    <t>Agap1</t>
  </si>
  <si>
    <t>Agap3</t>
  </si>
  <si>
    <t>Agfg1</t>
  </si>
  <si>
    <t>Agfg2</t>
  </si>
  <si>
    <t>Aggf1</t>
  </si>
  <si>
    <t>Agk</t>
  </si>
  <si>
    <t>Agl</t>
  </si>
  <si>
    <t>Ago1</t>
  </si>
  <si>
    <t>Ago2</t>
  </si>
  <si>
    <t>Ago3</t>
  </si>
  <si>
    <t>Agpat3</t>
  </si>
  <si>
    <t>Agpat4</t>
  </si>
  <si>
    <t>Agpat5</t>
  </si>
  <si>
    <t>Agps</t>
  </si>
  <si>
    <t>Agrn</t>
  </si>
  <si>
    <t>Agtpbp1</t>
  </si>
  <si>
    <t>Ahctf1</t>
  </si>
  <si>
    <t>Ahcyl1</t>
  </si>
  <si>
    <t>Ahcyl2</t>
  </si>
  <si>
    <t>Ahdc1</t>
  </si>
  <si>
    <t>Ahi1</t>
  </si>
  <si>
    <t>Ahnak</t>
  </si>
  <si>
    <t>Ahnak2</t>
  </si>
  <si>
    <t>Ahsa2</t>
  </si>
  <si>
    <t>AI480526</t>
  </si>
  <si>
    <t>AI838599</t>
  </si>
  <si>
    <t>Aida</t>
  </si>
  <si>
    <t>Aifm1</t>
  </si>
  <si>
    <t>Aig1</t>
  </si>
  <si>
    <t>Aimp1</t>
  </si>
  <si>
    <t>Airn</t>
  </si>
  <si>
    <t>Ak2</t>
  </si>
  <si>
    <t>Ak3</t>
  </si>
  <si>
    <t>Akap1</t>
  </si>
  <si>
    <t>Akap10</t>
  </si>
  <si>
    <t>Akap11</t>
  </si>
  <si>
    <t>Akap13</t>
  </si>
  <si>
    <t>Akap17b</t>
  </si>
  <si>
    <t>Akap6</t>
  </si>
  <si>
    <t>Akap7</t>
  </si>
  <si>
    <t>Akap8</t>
  </si>
  <si>
    <t>Akap8l</t>
  </si>
  <si>
    <t>Akap9</t>
  </si>
  <si>
    <t>Akirin1</t>
  </si>
  <si>
    <t>Akirin2</t>
  </si>
  <si>
    <t>Akr1a1</t>
  </si>
  <si>
    <t>Akr1b3</t>
  </si>
  <si>
    <t>Akt1</t>
  </si>
  <si>
    <t>Akt2</t>
  </si>
  <si>
    <t>Akt3</t>
  </si>
  <si>
    <t>Aktip</t>
  </si>
  <si>
    <t>Alb</t>
  </si>
  <si>
    <t>Alcam</t>
  </si>
  <si>
    <t>Aldh2</t>
  </si>
  <si>
    <t>Aldh6a1</t>
  </si>
  <si>
    <t>Aldh7a1</t>
  </si>
  <si>
    <t>Aldoa</t>
  </si>
  <si>
    <t>Alg13</t>
  </si>
  <si>
    <t>Alg14</t>
  </si>
  <si>
    <t>Alg9</t>
  </si>
  <si>
    <t>Alkbh1</t>
  </si>
  <si>
    <t>Alkbh3</t>
  </si>
  <si>
    <t>Alkbh5</t>
  </si>
  <si>
    <t>Alkbh8</t>
  </si>
  <si>
    <t>Alms1</t>
  </si>
  <si>
    <t>Alpk1</t>
  </si>
  <si>
    <t>Als2</t>
  </si>
  <si>
    <t>Ambra1</t>
  </si>
  <si>
    <t>Amd1</t>
  </si>
  <si>
    <t>Amfr</t>
  </si>
  <si>
    <t>Ammecr1</t>
  </si>
  <si>
    <t>Ammecr1l</t>
  </si>
  <si>
    <t>Amn1</t>
  </si>
  <si>
    <t>Amotl1</t>
  </si>
  <si>
    <t>Amotl2</t>
  </si>
  <si>
    <t>Ampd2</t>
  </si>
  <si>
    <t>Amy1</t>
  </si>
  <si>
    <t>Amz2</t>
  </si>
  <si>
    <t>Anapc1</t>
  </si>
  <si>
    <t>Anapc10</t>
  </si>
  <si>
    <t>Anapc11</t>
  </si>
  <si>
    <t>Anapc16</t>
  </si>
  <si>
    <t>Anapc2</t>
  </si>
  <si>
    <t>Anapc4</t>
  </si>
  <si>
    <t>Anapc5</t>
  </si>
  <si>
    <t>Anapc7</t>
  </si>
  <si>
    <t>Angel2</t>
  </si>
  <si>
    <t>Angpt2</t>
  </si>
  <si>
    <t>Angptl2</t>
  </si>
  <si>
    <t>Ank</t>
  </si>
  <si>
    <t>Ank2</t>
  </si>
  <si>
    <t>Ankfy1</t>
  </si>
  <si>
    <t>Ankhd1</t>
  </si>
  <si>
    <t>Ankib1</t>
  </si>
  <si>
    <t>Ankle2</t>
  </si>
  <si>
    <t>Ankmy2</t>
  </si>
  <si>
    <t>Ankra2</t>
  </si>
  <si>
    <t>Ankrd10</t>
  </si>
  <si>
    <t>Ankrd11</t>
  </si>
  <si>
    <t>Ankrd12</t>
  </si>
  <si>
    <t>Ankrd13a</t>
  </si>
  <si>
    <t>Ankrd13c</t>
  </si>
  <si>
    <t>Ankrd16</t>
  </si>
  <si>
    <t>Ankrd17</t>
  </si>
  <si>
    <t>Ankrd27</t>
  </si>
  <si>
    <t>Ankrd28</t>
  </si>
  <si>
    <t>Ankrd40</t>
  </si>
  <si>
    <t>Ankrd44</t>
  </si>
  <si>
    <t>Ankrd46</t>
  </si>
  <si>
    <t>Ankrd52</t>
  </si>
  <si>
    <t>Anks1</t>
  </si>
  <si>
    <t>Anks3</t>
  </si>
  <si>
    <t>Ankzf1</t>
  </si>
  <si>
    <t>Anln</t>
  </si>
  <si>
    <t>Ano1</t>
  </si>
  <si>
    <t>Ano10</t>
  </si>
  <si>
    <t>Ano6</t>
  </si>
  <si>
    <t>Anp32a</t>
  </si>
  <si>
    <t>Anp32b</t>
  </si>
  <si>
    <t>Anp32e</t>
  </si>
  <si>
    <t>Antxr1</t>
  </si>
  <si>
    <t>Antxr2</t>
  </si>
  <si>
    <t>Anxa1</t>
  </si>
  <si>
    <t>Anxa11</t>
  </si>
  <si>
    <t>Anxa2</t>
  </si>
  <si>
    <t>Anxa3</t>
  </si>
  <si>
    <t>Anxa4</t>
  </si>
  <si>
    <t>Anxa5</t>
  </si>
  <si>
    <t>Anxa6</t>
  </si>
  <si>
    <t>Anxa7</t>
  </si>
  <si>
    <t>Aoc3</t>
  </si>
  <si>
    <t>Aopep</t>
  </si>
  <si>
    <t>Aox1</t>
  </si>
  <si>
    <t>Ap1ar</t>
  </si>
  <si>
    <t>Ap1b1</t>
  </si>
  <si>
    <t>Ap1g1</t>
  </si>
  <si>
    <t>Ap1m1</t>
  </si>
  <si>
    <t>Ap1s2</t>
  </si>
  <si>
    <t>Ap2a1</t>
  </si>
  <si>
    <t>Ap2a2</t>
  </si>
  <si>
    <t>Ap2b1</t>
  </si>
  <si>
    <t>Ap2m1</t>
  </si>
  <si>
    <t>Ap2s1</t>
  </si>
  <si>
    <t>Ap3b1</t>
  </si>
  <si>
    <t>Ap3d1</t>
  </si>
  <si>
    <t>Ap3m1</t>
  </si>
  <si>
    <t>Ap3s1</t>
  </si>
  <si>
    <t>Ap3s2</t>
  </si>
  <si>
    <t>Ap4e1</t>
  </si>
  <si>
    <t>Ap4s1</t>
  </si>
  <si>
    <t>Ap5m1</t>
  </si>
  <si>
    <t>Apaf1</t>
  </si>
  <si>
    <t>Apba1</t>
  </si>
  <si>
    <t>Apbb1</t>
  </si>
  <si>
    <t>Apbb2</t>
  </si>
  <si>
    <t>Apc</t>
  </si>
  <si>
    <t>Apex2</t>
  </si>
  <si>
    <t>Api5</t>
  </si>
  <si>
    <t>Aplp2</t>
  </si>
  <si>
    <t>Apoa1</t>
  </si>
  <si>
    <t>Apoa2</t>
  </si>
  <si>
    <t>Apoc1</t>
  </si>
  <si>
    <t>Apoe</t>
  </si>
  <si>
    <t>Apol6</t>
  </si>
  <si>
    <t>Apool</t>
  </si>
  <si>
    <t>Apopt1</t>
  </si>
  <si>
    <t>App</t>
  </si>
  <si>
    <t>Appbp2</t>
  </si>
  <si>
    <t>Appl1</t>
  </si>
  <si>
    <t>Appl2</t>
  </si>
  <si>
    <t>Aqp1</t>
  </si>
  <si>
    <t>Aqr</t>
  </si>
  <si>
    <t>Araf</t>
  </si>
  <si>
    <t>Arap2</t>
  </si>
  <si>
    <t>Arcn1</t>
  </si>
  <si>
    <t>Arel1</t>
  </si>
  <si>
    <t>Arf1</t>
  </si>
  <si>
    <t>Arf3</t>
  </si>
  <si>
    <t>Arf4</t>
  </si>
  <si>
    <t>Arf5</t>
  </si>
  <si>
    <t>Arfgap1</t>
  </si>
  <si>
    <t>Arfgap2</t>
  </si>
  <si>
    <t>Arfgap3</t>
  </si>
  <si>
    <t>Arfgef1</t>
  </si>
  <si>
    <t>Arfgef2</t>
  </si>
  <si>
    <t>Arfip2</t>
  </si>
  <si>
    <t>Arfrp1</t>
  </si>
  <si>
    <t>Arglu1</t>
  </si>
  <si>
    <t>Arhgap1</t>
  </si>
  <si>
    <t>Arhgap10</t>
  </si>
  <si>
    <t>Arhgap12</t>
  </si>
  <si>
    <t>Arhgap17</t>
  </si>
  <si>
    <t>Arhgap21</t>
  </si>
  <si>
    <t>Arhgap23</t>
  </si>
  <si>
    <t>Arhgap24</t>
  </si>
  <si>
    <t>Arhgap26</t>
  </si>
  <si>
    <t>Arhgap29</t>
  </si>
  <si>
    <t>Arhgap31</t>
  </si>
  <si>
    <t>Arhgap32</t>
  </si>
  <si>
    <t>Arhgap35</t>
  </si>
  <si>
    <t>Arhgap39</t>
  </si>
  <si>
    <t>Arhgap42</t>
  </si>
  <si>
    <t>Arhgap44</t>
  </si>
  <si>
    <t>Arhgap5</t>
  </si>
  <si>
    <t>Arhgap6</t>
  </si>
  <si>
    <t>Arhgdia</t>
  </si>
  <si>
    <t>Arhgef1</t>
  </si>
  <si>
    <t>Arhgef10</t>
  </si>
  <si>
    <t>Arhgef10l</t>
  </si>
  <si>
    <t>Arhgef11</t>
  </si>
  <si>
    <t>Arhgef12</t>
  </si>
  <si>
    <t>Arhgef17</t>
  </si>
  <si>
    <t>Arhgef18</t>
  </si>
  <si>
    <t>Arhgef2</t>
  </si>
  <si>
    <t>Arhgef25</t>
  </si>
  <si>
    <t>Arhgef3</t>
  </si>
  <si>
    <t>Arhgef40</t>
  </si>
  <si>
    <t>Arhgef5</t>
  </si>
  <si>
    <t>Arhgef6</t>
  </si>
  <si>
    <t>Arhgef7</t>
  </si>
  <si>
    <t>Arhgef9</t>
  </si>
  <si>
    <t>Arid1a</t>
  </si>
  <si>
    <t>Arid1b</t>
  </si>
  <si>
    <t>Arid2</t>
  </si>
  <si>
    <t>Arid3b</t>
  </si>
  <si>
    <t>Arid4a</t>
  </si>
  <si>
    <t>Arid4b</t>
  </si>
  <si>
    <t>Arid5a</t>
  </si>
  <si>
    <t>Arid5b</t>
  </si>
  <si>
    <t>Arih1</t>
  </si>
  <si>
    <t>Arih2</t>
  </si>
  <si>
    <t>Arl1</t>
  </si>
  <si>
    <t>Arl13b</t>
  </si>
  <si>
    <t>Arl15</t>
  </si>
  <si>
    <t>Arl3</t>
  </si>
  <si>
    <t>Arl4a</t>
  </si>
  <si>
    <t>Arl5a</t>
  </si>
  <si>
    <t>Arl5b</t>
  </si>
  <si>
    <t>Arl6ip1</t>
  </si>
  <si>
    <t>Arl6ip5</t>
  </si>
  <si>
    <t>Arl6ip6</t>
  </si>
  <si>
    <t>Arl8a</t>
  </si>
  <si>
    <t>Arl8b</t>
  </si>
  <si>
    <t>Armc1</t>
  </si>
  <si>
    <t>Armc2</t>
  </si>
  <si>
    <t>Armc8</t>
  </si>
  <si>
    <t>Armc9</t>
  </si>
  <si>
    <t>Armcx3</t>
  </si>
  <si>
    <t>Armh3</t>
  </si>
  <si>
    <t>Armt1</t>
  </si>
  <si>
    <t>Arnt</t>
  </si>
  <si>
    <t>Arntl</t>
  </si>
  <si>
    <t>Arntl2</t>
  </si>
  <si>
    <t>Arpc1a</t>
  </si>
  <si>
    <t>Arpc1b</t>
  </si>
  <si>
    <t>Arpc2</t>
  </si>
  <si>
    <t>Arpc3</t>
  </si>
  <si>
    <t>Arpc4</t>
  </si>
  <si>
    <t>Arpc5</t>
  </si>
  <si>
    <t>Arpc5l</t>
  </si>
  <si>
    <t>Arpp19</t>
  </si>
  <si>
    <t>Arrdc2</t>
  </si>
  <si>
    <t>Arrdc3</t>
  </si>
  <si>
    <t>Arsb</t>
  </si>
  <si>
    <t>Art3</t>
  </si>
  <si>
    <t>Asah1</t>
  </si>
  <si>
    <t>Asap1</t>
  </si>
  <si>
    <t>Asap2</t>
  </si>
  <si>
    <t>Asb2</t>
  </si>
  <si>
    <t>Asb3</t>
  </si>
  <si>
    <t>Asb7</t>
  </si>
  <si>
    <t>Ascc1</t>
  </si>
  <si>
    <t>Ascc2</t>
  </si>
  <si>
    <t>Ascc3</t>
  </si>
  <si>
    <t>Ash1l</t>
  </si>
  <si>
    <t>Ash2l</t>
  </si>
  <si>
    <t>Asph</t>
  </si>
  <si>
    <t>Astn2</t>
  </si>
  <si>
    <t>Asxl1</t>
  </si>
  <si>
    <t>Asxl2</t>
  </si>
  <si>
    <t>Atad1</t>
  </si>
  <si>
    <t>Atad2b</t>
  </si>
  <si>
    <t>Atad3a</t>
  </si>
  <si>
    <t>Atat1</t>
  </si>
  <si>
    <t>Atcayos</t>
  </si>
  <si>
    <t>Ate1</t>
  </si>
  <si>
    <t>Atf1</t>
  </si>
  <si>
    <t>Atf2</t>
  </si>
  <si>
    <t>Atf4</t>
  </si>
  <si>
    <t>Atf5</t>
  </si>
  <si>
    <t>Atf6</t>
  </si>
  <si>
    <t>Atf7</t>
  </si>
  <si>
    <t>Atf7ip</t>
  </si>
  <si>
    <t>Atg10</t>
  </si>
  <si>
    <t>Atg12</t>
  </si>
  <si>
    <t>Atg13</t>
  </si>
  <si>
    <t>Atg16l1</t>
  </si>
  <si>
    <t>Atg16l2</t>
  </si>
  <si>
    <t>Atg2a</t>
  </si>
  <si>
    <t>Atg2b</t>
  </si>
  <si>
    <t>Atg3</t>
  </si>
  <si>
    <t>Atg4a</t>
  </si>
  <si>
    <t>Atg4b</t>
  </si>
  <si>
    <t>Atg4c</t>
  </si>
  <si>
    <t>Atg5</t>
  </si>
  <si>
    <t>Atg7</t>
  </si>
  <si>
    <t>Atl2</t>
  </si>
  <si>
    <t>Atl3</t>
  </si>
  <si>
    <t>Atm</t>
  </si>
  <si>
    <t>Atn1</t>
  </si>
  <si>
    <t>Atoh8</t>
  </si>
  <si>
    <t>Atox1</t>
  </si>
  <si>
    <t>Atp10a</t>
  </si>
  <si>
    <t>Atp11a</t>
  </si>
  <si>
    <t>Atp11b</t>
  </si>
  <si>
    <t>Atp11c</t>
  </si>
  <si>
    <t>Atp13a1</t>
  </si>
  <si>
    <t>Atp13a3</t>
  </si>
  <si>
    <t>Atp1a1</t>
  </si>
  <si>
    <t>Atp1a2</t>
  </si>
  <si>
    <t>Atp1b3</t>
  </si>
  <si>
    <t>Atp2a2</t>
  </si>
  <si>
    <t>Atp2b1</t>
  </si>
  <si>
    <t>Atp2b4</t>
  </si>
  <si>
    <t>Atp2c1</t>
  </si>
  <si>
    <t>Atp5a1</t>
  </si>
  <si>
    <t>Atp5b</t>
  </si>
  <si>
    <t>Atp5c1</t>
  </si>
  <si>
    <t>Atp5d</t>
  </si>
  <si>
    <t>Atp5e</t>
  </si>
  <si>
    <t>Atp5f1</t>
  </si>
  <si>
    <t>Atp5g1</t>
  </si>
  <si>
    <t>Atp5g2</t>
  </si>
  <si>
    <t>Atp5g3</t>
  </si>
  <si>
    <t>Atp5h</t>
  </si>
  <si>
    <t>Atp5j</t>
  </si>
  <si>
    <t>Atp5j2</t>
  </si>
  <si>
    <t>Atp5k</t>
  </si>
  <si>
    <t>Atp5l</t>
  </si>
  <si>
    <t>Atp5md</t>
  </si>
  <si>
    <t>Atp5o</t>
  </si>
  <si>
    <t>Atp6ap1</t>
  </si>
  <si>
    <t>Atp6v0a1</t>
  </si>
  <si>
    <t>Atp6v0a2</t>
  </si>
  <si>
    <t>Atp6v0b</t>
  </si>
  <si>
    <t>Atp6v0c</t>
  </si>
  <si>
    <t>Atp6v0d1</t>
  </si>
  <si>
    <t>Atp6v0e</t>
  </si>
  <si>
    <t>Atp6v1a</t>
  </si>
  <si>
    <t>Atp6v1b2</t>
  </si>
  <si>
    <t>Atp6v1c1</t>
  </si>
  <si>
    <t>Atp6v1d</t>
  </si>
  <si>
    <t>Atp6v1e1</t>
  </si>
  <si>
    <t>Atp6v1g1</t>
  </si>
  <si>
    <t>Atp6v1h</t>
  </si>
  <si>
    <t>Atp7a</t>
  </si>
  <si>
    <t>Atp8a1</t>
  </si>
  <si>
    <t>Atp8b1</t>
  </si>
  <si>
    <t>Atp8b2</t>
  </si>
  <si>
    <t>Atp9a</t>
  </si>
  <si>
    <t>Atp9b</t>
  </si>
  <si>
    <t>Atpaf1</t>
  </si>
  <si>
    <t>Atpif1</t>
  </si>
  <si>
    <t>Atr</t>
  </si>
  <si>
    <t>Atraid</t>
  </si>
  <si>
    <t>Atrn</t>
  </si>
  <si>
    <t>Atrnl1</t>
  </si>
  <si>
    <t>Atrx</t>
  </si>
  <si>
    <t>Atxn1</t>
  </si>
  <si>
    <t>Atxn10</t>
  </si>
  <si>
    <t>Atxn2</t>
  </si>
  <si>
    <t>Atxn2l</t>
  </si>
  <si>
    <t>Atxn3</t>
  </si>
  <si>
    <t>Atxn7</t>
  </si>
  <si>
    <t>Atxn7l1</t>
  </si>
  <si>
    <t>Atxn7l3b</t>
  </si>
  <si>
    <t>AU020206</t>
  </si>
  <si>
    <t>AU040320</t>
  </si>
  <si>
    <t>Auh</t>
  </si>
  <si>
    <t>Aup1</t>
  </si>
  <si>
    <t>Auts2</t>
  </si>
  <si>
    <t>Aven</t>
  </si>
  <si>
    <t>Avl9</t>
  </si>
  <si>
    <t>AW146154</t>
  </si>
  <si>
    <t>AW549877</t>
  </si>
  <si>
    <t>AW554918</t>
  </si>
  <si>
    <t>Axin1</t>
  </si>
  <si>
    <t>Axl</t>
  </si>
  <si>
    <t>AY036118</t>
  </si>
  <si>
    <t>Azi2</t>
  </si>
  <si>
    <t>Azin1</t>
  </si>
  <si>
    <t>B130055M24Rik</t>
  </si>
  <si>
    <t>B230118H07Rik</t>
  </si>
  <si>
    <t>B230216N24Rik</t>
  </si>
  <si>
    <t>B230219D22Rik</t>
  </si>
  <si>
    <t>B230307C23Rik</t>
  </si>
  <si>
    <t>B2m</t>
  </si>
  <si>
    <t>B3galnt2</t>
  </si>
  <si>
    <t>B3galt1</t>
  </si>
  <si>
    <t>B3gat3</t>
  </si>
  <si>
    <t>B3glct</t>
  </si>
  <si>
    <t>B3gnt2</t>
  </si>
  <si>
    <t>B3gntl1</t>
  </si>
  <si>
    <t>B430010I23Rik</t>
  </si>
  <si>
    <t>B4galt1</t>
  </si>
  <si>
    <t>Babam1</t>
  </si>
  <si>
    <t>Babam2</t>
  </si>
  <si>
    <t>Bace1</t>
  </si>
  <si>
    <t>Bach1</t>
  </si>
  <si>
    <t>Bach2</t>
  </si>
  <si>
    <t>Bag1</t>
  </si>
  <si>
    <t>Bag2</t>
  </si>
  <si>
    <t>Bag3</t>
  </si>
  <si>
    <t>Bag6</t>
  </si>
  <si>
    <t>Banp</t>
  </si>
  <si>
    <t>Bax</t>
  </si>
  <si>
    <t>Baz1b</t>
  </si>
  <si>
    <t>Baz2a</t>
  </si>
  <si>
    <t>Baz2b</t>
  </si>
  <si>
    <t>Bbip1</t>
  </si>
  <si>
    <t>Bbs5</t>
  </si>
  <si>
    <t>Bbs9</t>
  </si>
  <si>
    <t>Bbx</t>
  </si>
  <si>
    <t>BC002059</t>
  </si>
  <si>
    <t>BC004004</t>
  </si>
  <si>
    <t>BC005537</t>
  </si>
  <si>
    <t>BC005561</t>
  </si>
  <si>
    <t>BC017158</t>
  </si>
  <si>
    <t>BC031181</t>
  </si>
  <si>
    <t>BC052040</t>
  </si>
  <si>
    <t>Bcam</t>
  </si>
  <si>
    <t>Bcap29</t>
  </si>
  <si>
    <t>Bcap31</t>
  </si>
  <si>
    <t>Bcar1</t>
  </si>
  <si>
    <t>Bcar3</t>
  </si>
  <si>
    <t>Bcas2</t>
  </si>
  <si>
    <t>Bcas3</t>
  </si>
  <si>
    <t>Bcat2</t>
  </si>
  <si>
    <t>Bckdha</t>
  </si>
  <si>
    <t>Bckdhb</t>
  </si>
  <si>
    <t>Bcl2</t>
  </si>
  <si>
    <t>Bcl2l1</t>
  </si>
  <si>
    <t>Bcl2l13</t>
  </si>
  <si>
    <t>Bcl6</t>
  </si>
  <si>
    <t>Bcl7a</t>
  </si>
  <si>
    <t>Bcl7c</t>
  </si>
  <si>
    <t>Bcl9</t>
  </si>
  <si>
    <t>Bcl9l</t>
  </si>
  <si>
    <t>Bclaf1</t>
  </si>
  <si>
    <t>Bclaf3</t>
  </si>
  <si>
    <t>Bcor</t>
  </si>
  <si>
    <t>Bcorl1</t>
  </si>
  <si>
    <t>Bcr</t>
  </si>
  <si>
    <t>Bdp1</t>
  </si>
  <si>
    <t>Becn1</t>
  </si>
  <si>
    <t>Bet1</t>
  </si>
  <si>
    <t>Bfar</t>
  </si>
  <si>
    <t>Bgn</t>
  </si>
  <si>
    <t>Bicd1</t>
  </si>
  <si>
    <t>Bicd2</t>
  </si>
  <si>
    <t>Bicra</t>
  </si>
  <si>
    <t>Bicral</t>
  </si>
  <si>
    <t>Bik</t>
  </si>
  <si>
    <t>Bin1</t>
  </si>
  <si>
    <t>Birc2</t>
  </si>
  <si>
    <t>Birc3</t>
  </si>
  <si>
    <t>Birc6</t>
  </si>
  <si>
    <t>Blmh</t>
  </si>
  <si>
    <t>Blzf1</t>
  </si>
  <si>
    <t>Bmp1</t>
  </si>
  <si>
    <t>Bmp2k</t>
  </si>
  <si>
    <t>Bmp6</t>
  </si>
  <si>
    <t>Bmpr1a</t>
  </si>
  <si>
    <t>Bmpr1b</t>
  </si>
  <si>
    <t>Bmpr2</t>
  </si>
  <si>
    <t>Bms1</t>
  </si>
  <si>
    <t>Bmt2</t>
  </si>
  <si>
    <t>Bnip2</t>
  </si>
  <si>
    <t>Bnip3</t>
  </si>
  <si>
    <t>Bnip3l</t>
  </si>
  <si>
    <t>Boc</t>
  </si>
  <si>
    <t>Bod1l</t>
  </si>
  <si>
    <t>Bptf</t>
  </si>
  <si>
    <t>Braf</t>
  </si>
  <si>
    <t>Brap</t>
  </si>
  <si>
    <t>Brcc3</t>
  </si>
  <si>
    <t>Brd1</t>
  </si>
  <si>
    <t>Brd2</t>
  </si>
  <si>
    <t>Brd3</t>
  </si>
  <si>
    <t>Brd4</t>
  </si>
  <si>
    <t>Brd7</t>
  </si>
  <si>
    <t>Brd8</t>
  </si>
  <si>
    <t>Brd9</t>
  </si>
  <si>
    <t>Brf1</t>
  </si>
  <si>
    <t>Bri3</t>
  </si>
  <si>
    <t>Brip1os</t>
  </si>
  <si>
    <t>Brk1</t>
  </si>
  <si>
    <t>Brms1l</t>
  </si>
  <si>
    <t>Brox</t>
  </si>
  <si>
    <t>Brpf1</t>
  </si>
  <si>
    <t>Brpf3</t>
  </si>
  <si>
    <t>Brsk1</t>
  </si>
  <si>
    <t>Brwd1</t>
  </si>
  <si>
    <t>Brwd3</t>
  </si>
  <si>
    <t>Bsdc1</t>
  </si>
  <si>
    <t>Bsg</t>
  </si>
  <si>
    <t>Btaf1</t>
  </si>
  <si>
    <t>Btbd1</t>
  </si>
  <si>
    <t>Btbd10</t>
  </si>
  <si>
    <t>Btbd7</t>
  </si>
  <si>
    <t>Btbd9</t>
  </si>
  <si>
    <t>Btf3</t>
  </si>
  <si>
    <t>Btf3l4</t>
  </si>
  <si>
    <t>Btg1</t>
  </si>
  <si>
    <t>Btg2</t>
  </si>
  <si>
    <t>Btg3</t>
  </si>
  <si>
    <t>Btrc</t>
  </si>
  <si>
    <t>Bub3</t>
  </si>
  <si>
    <t>Bves</t>
  </si>
  <si>
    <t>Bvht</t>
  </si>
  <si>
    <t>Bzw1</t>
  </si>
  <si>
    <t>Bzw2</t>
  </si>
  <si>
    <t>C030004G16Rik</t>
  </si>
  <si>
    <t>C1galt1</t>
  </si>
  <si>
    <t>C1qtnf6</t>
  </si>
  <si>
    <t>C2cd2</t>
  </si>
  <si>
    <t>C2cd3</t>
  </si>
  <si>
    <t>C2cd5</t>
  </si>
  <si>
    <t>C3</t>
  </si>
  <si>
    <t>C330007P06Rik</t>
  </si>
  <si>
    <t>C87436</t>
  </si>
  <si>
    <t>CAAA01118383.1</t>
  </si>
  <si>
    <t>Caap1</t>
  </si>
  <si>
    <t>Cab39</t>
  </si>
  <si>
    <t>Cab39l</t>
  </si>
  <si>
    <t>Cabin1</t>
  </si>
  <si>
    <t>Cables1</t>
  </si>
  <si>
    <t>Cachd1</t>
  </si>
  <si>
    <t>Cacna1c</t>
  </si>
  <si>
    <t>Cacna1d</t>
  </si>
  <si>
    <t>Cacna2d1</t>
  </si>
  <si>
    <t>Cacna2d3</t>
  </si>
  <si>
    <t>Cacnb2</t>
  </si>
  <si>
    <t>Cacng7</t>
  </si>
  <si>
    <t>Cacul1</t>
  </si>
  <si>
    <t>Calcoco1</t>
  </si>
  <si>
    <t>Calcrl</t>
  </si>
  <si>
    <t>Cald1</t>
  </si>
  <si>
    <t>Calhm5</t>
  </si>
  <si>
    <t>Calm1</t>
  </si>
  <si>
    <t>Calm2</t>
  </si>
  <si>
    <t>Calm3</t>
  </si>
  <si>
    <t>Calr</t>
  </si>
  <si>
    <t>Calu</t>
  </si>
  <si>
    <t>Camk1</t>
  </si>
  <si>
    <t>Camk1d</t>
  </si>
  <si>
    <t>Camk2d</t>
  </si>
  <si>
    <t>Camk2g</t>
  </si>
  <si>
    <t>Camk2n1</t>
  </si>
  <si>
    <t>Camkk2</t>
  </si>
  <si>
    <t>Camkmt</t>
  </si>
  <si>
    <t>Caml</t>
  </si>
  <si>
    <t>Camsap1</t>
  </si>
  <si>
    <t>Camsap2</t>
  </si>
  <si>
    <t>Camta1</t>
  </si>
  <si>
    <t>Camta2</t>
  </si>
  <si>
    <t>Cand1</t>
  </si>
  <si>
    <t>Canx</t>
  </si>
  <si>
    <t>Cap1</t>
  </si>
  <si>
    <t>Cap2</t>
  </si>
  <si>
    <t>Capn15</t>
  </si>
  <si>
    <t>Capn2</t>
  </si>
  <si>
    <t>Capn7</t>
  </si>
  <si>
    <t>Capns1</t>
  </si>
  <si>
    <t>Caprin1</t>
  </si>
  <si>
    <t>Capza1</t>
  </si>
  <si>
    <t>Capza2</t>
  </si>
  <si>
    <t>Capzb</t>
  </si>
  <si>
    <t>Car3</t>
  </si>
  <si>
    <t>Carf</t>
  </si>
  <si>
    <t>Carm1</t>
  </si>
  <si>
    <t>Carmil1</t>
  </si>
  <si>
    <t>Carmn</t>
  </si>
  <si>
    <t>Carnmt1</t>
  </si>
  <si>
    <t>Carns1</t>
  </si>
  <si>
    <t>Cars</t>
  </si>
  <si>
    <t>Cars2</t>
  </si>
  <si>
    <t>Casc3</t>
  </si>
  <si>
    <t>Casc4</t>
  </si>
  <si>
    <t>Casd1</t>
  </si>
  <si>
    <t>Cask</t>
  </si>
  <si>
    <t>Casp12</t>
  </si>
  <si>
    <t>Casp8ap2</t>
  </si>
  <si>
    <t>Casq1</t>
  </si>
  <si>
    <t>Cast</t>
  </si>
  <si>
    <t>Castor2</t>
  </si>
  <si>
    <t>Cat</t>
  </si>
  <si>
    <t>Cav1</t>
  </si>
  <si>
    <t>Cav2</t>
  </si>
  <si>
    <t>Cavin1</t>
  </si>
  <si>
    <t>Cavin2</t>
  </si>
  <si>
    <t>Cavin3</t>
  </si>
  <si>
    <t>Cbfa2t2</t>
  </si>
  <si>
    <t>Cbfb</t>
  </si>
  <si>
    <t>Cbl</t>
  </si>
  <si>
    <t>Cblb</t>
  </si>
  <si>
    <t>Cbr2</t>
  </si>
  <si>
    <t>Cbx1</t>
  </si>
  <si>
    <t>Cbx3</t>
  </si>
  <si>
    <t>Cbx5</t>
  </si>
  <si>
    <t>Cbx6</t>
  </si>
  <si>
    <t>Cc2d1b</t>
  </si>
  <si>
    <t>Cc2d2a</t>
  </si>
  <si>
    <t>Ccar1</t>
  </si>
  <si>
    <t>Ccdc107</t>
  </si>
  <si>
    <t>Ccdc117</t>
  </si>
  <si>
    <t>Ccdc12</t>
  </si>
  <si>
    <t>Ccdc127</t>
  </si>
  <si>
    <t>Ccdc141</t>
  </si>
  <si>
    <t>Ccdc149</t>
  </si>
  <si>
    <t>Ccdc157</t>
  </si>
  <si>
    <t>Ccdc171</t>
  </si>
  <si>
    <t>Ccdc174</t>
  </si>
  <si>
    <t>Ccdc186</t>
  </si>
  <si>
    <t>Ccdc191</t>
  </si>
  <si>
    <t>Ccdc25</t>
  </si>
  <si>
    <t>Ccdc3</t>
  </si>
  <si>
    <t>Ccdc47</t>
  </si>
  <si>
    <t>Ccdc50</t>
  </si>
  <si>
    <t>Ccdc57</t>
  </si>
  <si>
    <t>Ccdc58</t>
  </si>
  <si>
    <t>Ccdc59</t>
  </si>
  <si>
    <t>Ccdc6</t>
  </si>
  <si>
    <t>Ccdc60</t>
  </si>
  <si>
    <t>Ccdc66</t>
  </si>
  <si>
    <t>Ccdc68</t>
  </si>
  <si>
    <t>Ccdc77</t>
  </si>
  <si>
    <t>Ccdc80</t>
  </si>
  <si>
    <t>Ccdc82</t>
  </si>
  <si>
    <t>Ccdc85a</t>
  </si>
  <si>
    <t>Ccdc85b</t>
  </si>
  <si>
    <t>Ccdc88a</t>
  </si>
  <si>
    <t>Ccdc88c</t>
  </si>
  <si>
    <t>Ccdc9</t>
  </si>
  <si>
    <t>Ccdc90b</t>
  </si>
  <si>
    <t>Ccdc91</t>
  </si>
  <si>
    <t>Ccdc93</t>
  </si>
  <si>
    <t>Ccdc9b</t>
  </si>
  <si>
    <t>Ccl25</t>
  </si>
  <si>
    <t>Ccm2</t>
  </si>
  <si>
    <t>Ccn1</t>
  </si>
  <si>
    <t>Ccn2</t>
  </si>
  <si>
    <t>Ccn3</t>
  </si>
  <si>
    <t>Ccn5</t>
  </si>
  <si>
    <t>Ccnc</t>
  </si>
  <si>
    <t>Ccnd2</t>
  </si>
  <si>
    <t>Ccnd3</t>
  </si>
  <si>
    <t>Ccnh</t>
  </si>
  <si>
    <t>Ccni</t>
  </si>
  <si>
    <t>Ccnk</t>
  </si>
  <si>
    <t>Ccnl1</t>
  </si>
  <si>
    <t>Ccnl2</t>
  </si>
  <si>
    <t>Ccnt1</t>
  </si>
  <si>
    <t>Ccnt2</t>
  </si>
  <si>
    <t>Ccny</t>
  </si>
  <si>
    <t>Ccnyl1</t>
  </si>
  <si>
    <t>Ccpg1</t>
  </si>
  <si>
    <t>Ccs</t>
  </si>
  <si>
    <t>Ccser2</t>
  </si>
  <si>
    <t>Cct2</t>
  </si>
  <si>
    <t>Cct3</t>
  </si>
  <si>
    <t>Cct4</t>
  </si>
  <si>
    <t>Cct5</t>
  </si>
  <si>
    <t>Cct6a</t>
  </si>
  <si>
    <t>Cct7</t>
  </si>
  <si>
    <t>Cct8</t>
  </si>
  <si>
    <t>Ccz1</t>
  </si>
  <si>
    <t>Cd151</t>
  </si>
  <si>
    <t>Cd164</t>
  </si>
  <si>
    <t>Cd200</t>
  </si>
  <si>
    <t>Cd2ap</t>
  </si>
  <si>
    <t>Cd44</t>
  </si>
  <si>
    <t>Cd46</t>
  </si>
  <si>
    <t>Cd47</t>
  </si>
  <si>
    <t>Cd59a</t>
  </si>
  <si>
    <t>Cd63</t>
  </si>
  <si>
    <t>Cd81</t>
  </si>
  <si>
    <t>Cd9</t>
  </si>
  <si>
    <t>Cd99l2</t>
  </si>
  <si>
    <t>Cdadc1</t>
  </si>
  <si>
    <t>Cdc123</t>
  </si>
  <si>
    <t>Cdc14a</t>
  </si>
  <si>
    <t>Cdc14b</t>
  </si>
  <si>
    <t>Cdc16</t>
  </si>
  <si>
    <t>Cdc23</t>
  </si>
  <si>
    <t>Cdc26</t>
  </si>
  <si>
    <t>Cdc27</t>
  </si>
  <si>
    <t>Cdc37</t>
  </si>
  <si>
    <t>Cdc37l1</t>
  </si>
  <si>
    <t>Cdc40</t>
  </si>
  <si>
    <t>Cdc42</t>
  </si>
  <si>
    <t>Cdc42bpa</t>
  </si>
  <si>
    <t>Cdc42bpb</t>
  </si>
  <si>
    <t>Cdc42ep3</t>
  </si>
  <si>
    <t>Cdc42ep4</t>
  </si>
  <si>
    <t>Cdc42se1</t>
  </si>
  <si>
    <t>Cdc42se2</t>
  </si>
  <si>
    <t>Cdc5l</t>
  </si>
  <si>
    <t>Cdc73</t>
  </si>
  <si>
    <t>Cdh13</t>
  </si>
  <si>
    <t>Cdh18</t>
  </si>
  <si>
    <t>Cdh6</t>
  </si>
  <si>
    <t>Cdip1</t>
  </si>
  <si>
    <t>Cdk10</t>
  </si>
  <si>
    <t>Cdk11b</t>
  </si>
  <si>
    <t>Cdk12</t>
  </si>
  <si>
    <t>Cdk13</t>
  </si>
  <si>
    <t>Cdk14</t>
  </si>
  <si>
    <t>Cdk16</t>
  </si>
  <si>
    <t>Cdk17</t>
  </si>
  <si>
    <t>Cdk19</t>
  </si>
  <si>
    <t>Cdk5</t>
  </si>
  <si>
    <t>Cdk5rap1</t>
  </si>
  <si>
    <t>Cdk5rap2</t>
  </si>
  <si>
    <t>Cdk6</t>
  </si>
  <si>
    <t>Cdk7</t>
  </si>
  <si>
    <t>Cdk8</t>
  </si>
  <si>
    <t>Cdk9</t>
  </si>
  <si>
    <t>Cdkal1</t>
  </si>
  <si>
    <t>Cdkl5</t>
  </si>
  <si>
    <t>Cdkn1b</t>
  </si>
  <si>
    <t>Cdo1</t>
  </si>
  <si>
    <t>Cdr2</t>
  </si>
  <si>
    <t>Cds2</t>
  </si>
  <si>
    <t>Cdv3</t>
  </si>
  <si>
    <t>Cdyl</t>
  </si>
  <si>
    <t>Cdyl2</t>
  </si>
  <si>
    <t>Cebpb</t>
  </si>
  <si>
    <t>Cebpg</t>
  </si>
  <si>
    <t>Cebpz</t>
  </si>
  <si>
    <t>Celf1</t>
  </si>
  <si>
    <t>Celf2</t>
  </si>
  <si>
    <t>Cemip2</t>
  </si>
  <si>
    <t>Cenpb</t>
  </si>
  <si>
    <t>Cenpc1</t>
  </si>
  <si>
    <t>Cenpp</t>
  </si>
  <si>
    <t>Cep104</t>
  </si>
  <si>
    <t>Cep112</t>
  </si>
  <si>
    <t>Cep120</t>
  </si>
  <si>
    <t>Cep135</t>
  </si>
  <si>
    <t>Cep162</t>
  </si>
  <si>
    <t>Cep164</t>
  </si>
  <si>
    <t>Cep170</t>
  </si>
  <si>
    <t>Cep192</t>
  </si>
  <si>
    <t>Cep250</t>
  </si>
  <si>
    <t>Cep290</t>
  </si>
  <si>
    <t>Cep295</t>
  </si>
  <si>
    <t>Cep350</t>
  </si>
  <si>
    <t>Cep57</t>
  </si>
  <si>
    <t>Cep57l1</t>
  </si>
  <si>
    <t>Cep63</t>
  </si>
  <si>
    <t>Cep68</t>
  </si>
  <si>
    <t>Cep83</t>
  </si>
  <si>
    <t>Cep85</t>
  </si>
  <si>
    <t>Cep85l</t>
  </si>
  <si>
    <t>Cep89</t>
  </si>
  <si>
    <t>Cep97</t>
  </si>
  <si>
    <t>Cept1</t>
  </si>
  <si>
    <t>Cercam</t>
  </si>
  <si>
    <t>Cerk</t>
  </si>
  <si>
    <t>Cers2</t>
  </si>
  <si>
    <t>Cers4</t>
  </si>
  <si>
    <t>Cers5</t>
  </si>
  <si>
    <t>Cetn3</t>
  </si>
  <si>
    <t>Cfap20</t>
  </si>
  <si>
    <t>Cfap36</t>
  </si>
  <si>
    <t>Cfd</t>
  </si>
  <si>
    <t>Cfdp1</t>
  </si>
  <si>
    <t>Cfh</t>
  </si>
  <si>
    <t>Cfl1</t>
  </si>
  <si>
    <t>Cfl2</t>
  </si>
  <si>
    <t>Cflar</t>
  </si>
  <si>
    <t>Cggbp1</t>
  </si>
  <si>
    <t>Cgnl1</t>
  </si>
  <si>
    <t>Cgrrf1</t>
  </si>
  <si>
    <t>Chchd2</t>
  </si>
  <si>
    <t>Chchd3</t>
  </si>
  <si>
    <t>Chchd6</t>
  </si>
  <si>
    <t>Chd1</t>
  </si>
  <si>
    <t>Chd2</t>
  </si>
  <si>
    <t>Chd3</t>
  </si>
  <si>
    <t>Chd4</t>
  </si>
  <si>
    <t>Chd6</t>
  </si>
  <si>
    <t>Chd8</t>
  </si>
  <si>
    <t>Chd9</t>
  </si>
  <si>
    <t>Cherp</t>
  </si>
  <si>
    <t>Chfr</t>
  </si>
  <si>
    <t>Chic2</t>
  </si>
  <si>
    <t>Chka</t>
  </si>
  <si>
    <t>Chkb</t>
  </si>
  <si>
    <t>Chm</t>
  </si>
  <si>
    <t>Chmp2a</t>
  </si>
  <si>
    <t>Chmp2b</t>
  </si>
  <si>
    <t>Chmp3</t>
  </si>
  <si>
    <t>Chmp4b</t>
  </si>
  <si>
    <t>Chmp4c</t>
  </si>
  <si>
    <t>Chmp5</t>
  </si>
  <si>
    <t>Chordc1</t>
  </si>
  <si>
    <t>Chp1</t>
  </si>
  <si>
    <t>Chpf2</t>
  </si>
  <si>
    <t>Chpt1</t>
  </si>
  <si>
    <t>Chst12</t>
  </si>
  <si>
    <t>Chst3</t>
  </si>
  <si>
    <t>Chsy1</t>
  </si>
  <si>
    <t>Chsy3</t>
  </si>
  <si>
    <t>Chtop</t>
  </si>
  <si>
    <t>Chuk</t>
  </si>
  <si>
    <t>Cic</t>
  </si>
  <si>
    <t>Cipc</t>
  </si>
  <si>
    <t>Cir1</t>
  </si>
  <si>
    <t>Cirbp</t>
  </si>
  <si>
    <t>Cisd2</t>
  </si>
  <si>
    <t>Cited2</t>
  </si>
  <si>
    <t>Ciz1</t>
  </si>
  <si>
    <t>Ckap4</t>
  </si>
  <si>
    <t>Ckap5</t>
  </si>
  <si>
    <t>Ckb</t>
  </si>
  <si>
    <t>Clasp1</t>
  </si>
  <si>
    <t>Clasp2</t>
  </si>
  <si>
    <t>Clasrp</t>
  </si>
  <si>
    <t>Clcc1</t>
  </si>
  <si>
    <t>Clcn3</t>
  </si>
  <si>
    <t>Clcn4</t>
  </si>
  <si>
    <t>Clcn6</t>
  </si>
  <si>
    <t>Clcn7</t>
  </si>
  <si>
    <t>Cldnd1</t>
  </si>
  <si>
    <t>Clec16a</t>
  </si>
  <si>
    <t>Clec2d</t>
  </si>
  <si>
    <t>Clic1</t>
  </si>
  <si>
    <t>Clic4</t>
  </si>
  <si>
    <t>Clint1</t>
  </si>
  <si>
    <t>Clip1</t>
  </si>
  <si>
    <t>Clip4</t>
  </si>
  <si>
    <t>Clk1</t>
  </si>
  <si>
    <t>Clk2</t>
  </si>
  <si>
    <t>Clk3</t>
  </si>
  <si>
    <t>Clk4</t>
  </si>
  <si>
    <t>Clmp</t>
  </si>
  <si>
    <t>Clns1a</t>
  </si>
  <si>
    <t>Clock</t>
  </si>
  <si>
    <t>Clpb</t>
  </si>
  <si>
    <t>Clpp</t>
  </si>
  <si>
    <t>Clptm1</t>
  </si>
  <si>
    <t>Clptm1l</t>
  </si>
  <si>
    <t>Clpx</t>
  </si>
  <si>
    <t>Clstn1</t>
  </si>
  <si>
    <t>Clta</t>
  </si>
  <si>
    <t>Cltb</t>
  </si>
  <si>
    <t>Cltc</t>
  </si>
  <si>
    <t>Clu</t>
  </si>
  <si>
    <t>Cluap1</t>
  </si>
  <si>
    <t>Cluh</t>
  </si>
  <si>
    <t>Clybl</t>
  </si>
  <si>
    <t>Cmas</t>
  </si>
  <si>
    <t>Cmip</t>
  </si>
  <si>
    <t>Cmpk1</t>
  </si>
  <si>
    <t>Cmss1</t>
  </si>
  <si>
    <t>Cmtr1</t>
  </si>
  <si>
    <t>Cmya5</t>
  </si>
  <si>
    <t>Cnbp</t>
  </si>
  <si>
    <t>Cnep1r1</t>
  </si>
  <si>
    <t>Cnih1</t>
  </si>
  <si>
    <t>Cnih4</t>
  </si>
  <si>
    <t>Cnksr3</t>
  </si>
  <si>
    <t>Cnn1</t>
  </si>
  <si>
    <t>Cnn2</t>
  </si>
  <si>
    <t>Cnn3</t>
  </si>
  <si>
    <t>Cnnm2</t>
  </si>
  <si>
    <t>Cnnm3</t>
  </si>
  <si>
    <t>Cnot1</t>
  </si>
  <si>
    <t>Cnot10</t>
  </si>
  <si>
    <t>Cnot2</t>
  </si>
  <si>
    <t>Cnot3</t>
  </si>
  <si>
    <t>Cnot4</t>
  </si>
  <si>
    <t>Cnot6</t>
  </si>
  <si>
    <t>Cnot6l</t>
  </si>
  <si>
    <t>Cnot7</t>
  </si>
  <si>
    <t>Cnot9</t>
  </si>
  <si>
    <t>Cnppd1</t>
  </si>
  <si>
    <t>Cnpy2</t>
  </si>
  <si>
    <t>Cnst</t>
  </si>
  <si>
    <t>Cntln</t>
  </si>
  <si>
    <t>Cntrl</t>
  </si>
  <si>
    <t>Cobl</t>
  </si>
  <si>
    <t>Cobll1</t>
  </si>
  <si>
    <t>Cog2</t>
  </si>
  <si>
    <t>Cog3</t>
  </si>
  <si>
    <t>Cog4</t>
  </si>
  <si>
    <t>Cog5</t>
  </si>
  <si>
    <t>Cog6</t>
  </si>
  <si>
    <t>Cog7</t>
  </si>
  <si>
    <t>Col14a1</t>
  </si>
  <si>
    <t>Col15a1</t>
  </si>
  <si>
    <t>Col18a1</t>
  </si>
  <si>
    <t>Col19a1</t>
  </si>
  <si>
    <t>Col1a1</t>
  </si>
  <si>
    <t>Col1a2</t>
  </si>
  <si>
    <t>Col27a1</t>
  </si>
  <si>
    <t>Col3a1</t>
  </si>
  <si>
    <t>Col4a1</t>
  </si>
  <si>
    <t>Col4a2</t>
  </si>
  <si>
    <t>Col4a3bp</t>
  </si>
  <si>
    <t>Col4a5</t>
  </si>
  <si>
    <t>Col4a6</t>
  </si>
  <si>
    <t>Col5a1</t>
  </si>
  <si>
    <t>Col5a2</t>
  </si>
  <si>
    <t>Col6a1</t>
  </si>
  <si>
    <t>Col6a2</t>
  </si>
  <si>
    <t>Col6a3</t>
  </si>
  <si>
    <t>Colec12</t>
  </si>
  <si>
    <t>Colgalt1</t>
  </si>
  <si>
    <t>Commd1</t>
  </si>
  <si>
    <t>Commd10</t>
  </si>
  <si>
    <t>Commd3</t>
  </si>
  <si>
    <t>Comt</t>
  </si>
  <si>
    <t>Cop1</t>
  </si>
  <si>
    <t>Copa</t>
  </si>
  <si>
    <t>Copb1</t>
  </si>
  <si>
    <t>Copb2</t>
  </si>
  <si>
    <t>Cope</t>
  </si>
  <si>
    <t>Copg1</t>
  </si>
  <si>
    <t>Copg2</t>
  </si>
  <si>
    <t>Cops2</t>
  </si>
  <si>
    <t>Cops3</t>
  </si>
  <si>
    <t>Cops4</t>
  </si>
  <si>
    <t>Cops5</t>
  </si>
  <si>
    <t>Cops8</t>
  </si>
  <si>
    <t>Copz1</t>
  </si>
  <si>
    <t>Copz2</t>
  </si>
  <si>
    <t>Coq10b</t>
  </si>
  <si>
    <t>Coq2</t>
  </si>
  <si>
    <t>Coq3</t>
  </si>
  <si>
    <t>Coq5</t>
  </si>
  <si>
    <t>Coq8a</t>
  </si>
  <si>
    <t>Coq9</t>
  </si>
  <si>
    <t>Coro1c</t>
  </si>
  <si>
    <t>Coro7</t>
  </si>
  <si>
    <t>Cox10</t>
  </si>
  <si>
    <t>Cox16</t>
  </si>
  <si>
    <t>Cox17</t>
  </si>
  <si>
    <t>Cox4i1</t>
  </si>
  <si>
    <t>Cox5a</t>
  </si>
  <si>
    <t>Cox5b</t>
  </si>
  <si>
    <t>Cox6a1</t>
  </si>
  <si>
    <t>Cox6b1</t>
  </si>
  <si>
    <t>Cox6c</t>
  </si>
  <si>
    <t>Cox7a2</t>
  </si>
  <si>
    <t>Cox7a2l</t>
  </si>
  <si>
    <t>Cox7b</t>
  </si>
  <si>
    <t>Cox7c</t>
  </si>
  <si>
    <t>Cox8a</t>
  </si>
  <si>
    <t>Cpd</t>
  </si>
  <si>
    <t>Cpe</t>
  </si>
  <si>
    <t>Cpeb1</t>
  </si>
  <si>
    <t>Cpeb2</t>
  </si>
  <si>
    <t>Cpeb3</t>
  </si>
  <si>
    <t>Cpeb4</t>
  </si>
  <si>
    <t>Cped1</t>
  </si>
  <si>
    <t>Cplane1</t>
  </si>
  <si>
    <t>Cpne1</t>
  </si>
  <si>
    <t>Cpne2</t>
  </si>
  <si>
    <t>Cpne3</t>
  </si>
  <si>
    <t>Cpped1</t>
  </si>
  <si>
    <t>Cpq</t>
  </si>
  <si>
    <t>Cpsf3</t>
  </si>
  <si>
    <t>Cpsf6</t>
  </si>
  <si>
    <t>Cpsf7</t>
  </si>
  <si>
    <t>Cpt1a</t>
  </si>
  <si>
    <t>Cpt1c</t>
  </si>
  <si>
    <t>Cr1l</t>
  </si>
  <si>
    <t>Cradd</t>
  </si>
  <si>
    <t>Cramp1l</t>
  </si>
  <si>
    <t>Crbn</t>
  </si>
  <si>
    <t>Creb1</t>
  </si>
  <si>
    <t>Creb3l2</t>
  </si>
  <si>
    <t>Creb5</t>
  </si>
  <si>
    <t>Crebbp</t>
  </si>
  <si>
    <t>Crebl2</t>
  </si>
  <si>
    <t>Crebrf</t>
  </si>
  <si>
    <t>Crebzf</t>
  </si>
  <si>
    <t>Creld1</t>
  </si>
  <si>
    <t>Crem</t>
  </si>
  <si>
    <t>Crim1</t>
  </si>
  <si>
    <t>Crip1</t>
  </si>
  <si>
    <t>Crip2</t>
  </si>
  <si>
    <t>Cript</t>
  </si>
  <si>
    <t>Crispld1</t>
  </si>
  <si>
    <t>Crispld2</t>
  </si>
  <si>
    <t>Crk</t>
  </si>
  <si>
    <t>Crkl</t>
  </si>
  <si>
    <t>Crlf3</t>
  </si>
  <si>
    <t>Crot</t>
  </si>
  <si>
    <t>Crtap</t>
  </si>
  <si>
    <t>Crtc1</t>
  </si>
  <si>
    <t>Crtc3</t>
  </si>
  <si>
    <t>Cry2</t>
  </si>
  <si>
    <t>Cryab</t>
  </si>
  <si>
    <t>Crybg3</t>
  </si>
  <si>
    <t>Cryzl1</t>
  </si>
  <si>
    <t>Cs</t>
  </si>
  <si>
    <t>Csad</t>
  </si>
  <si>
    <t>Csdc2</t>
  </si>
  <si>
    <t>Csde1</t>
  </si>
  <si>
    <t>Cse1l</t>
  </si>
  <si>
    <t>Csf1</t>
  </si>
  <si>
    <t>Csgalnact1</t>
  </si>
  <si>
    <t>Csgalnact2</t>
  </si>
  <si>
    <t>Csk</t>
  </si>
  <si>
    <t>Csnk1a1</t>
  </si>
  <si>
    <t>Csnk1d</t>
  </si>
  <si>
    <t>Csnk1e</t>
  </si>
  <si>
    <t>Csnk1g1</t>
  </si>
  <si>
    <t>Csnk1g2</t>
  </si>
  <si>
    <t>Csnk1g3</t>
  </si>
  <si>
    <t>Csnk2a1</t>
  </si>
  <si>
    <t>Csnk2a2</t>
  </si>
  <si>
    <t>Cspg4</t>
  </si>
  <si>
    <t>Cspp1</t>
  </si>
  <si>
    <t>Csrp1</t>
  </si>
  <si>
    <t>Csrp2</t>
  </si>
  <si>
    <t>Cst3</t>
  </si>
  <si>
    <t>Cstf3</t>
  </si>
  <si>
    <t>Ctbp1</t>
  </si>
  <si>
    <t>Ctcf</t>
  </si>
  <si>
    <t>Ctdp1</t>
  </si>
  <si>
    <t>Ctdsp1</t>
  </si>
  <si>
    <t>Ctdsp2</t>
  </si>
  <si>
    <t>Ctdspl</t>
  </si>
  <si>
    <t>Ctdspl2</t>
  </si>
  <si>
    <t>Ctif</t>
  </si>
  <si>
    <t>Ctnna1</t>
  </si>
  <si>
    <t>Ctnna3</t>
  </si>
  <si>
    <t>Ctnnal1</t>
  </si>
  <si>
    <t>Ctnnb1</t>
  </si>
  <si>
    <t>Ctnnbl1</t>
  </si>
  <si>
    <t>Ctnnd1</t>
  </si>
  <si>
    <t>Ctps</t>
  </si>
  <si>
    <t>Ctps2</t>
  </si>
  <si>
    <t>Ctr9</t>
  </si>
  <si>
    <t>Ctsa</t>
  </si>
  <si>
    <t>Ctsb</t>
  </si>
  <si>
    <t>Ctsd</t>
  </si>
  <si>
    <t>Ctsh</t>
  </si>
  <si>
    <t>Ctsl</t>
  </si>
  <si>
    <t>Ctsz</t>
  </si>
  <si>
    <t>Cttn</t>
  </si>
  <si>
    <t>Cttnbp2nl</t>
  </si>
  <si>
    <t>Cuedc1</t>
  </si>
  <si>
    <t>Cul1</t>
  </si>
  <si>
    <t>Cul2</t>
  </si>
  <si>
    <t>Cul3</t>
  </si>
  <si>
    <t>Cul4a</t>
  </si>
  <si>
    <t>Cul5</t>
  </si>
  <si>
    <t>Cul9</t>
  </si>
  <si>
    <t>Cux1</t>
  </si>
  <si>
    <t>Cwc15</t>
  </si>
  <si>
    <t>Cwc22</t>
  </si>
  <si>
    <t>Cwc27</t>
  </si>
  <si>
    <t>Cwf19l2</t>
  </si>
  <si>
    <t>Cxxc1</t>
  </si>
  <si>
    <t>Cyb561</t>
  </si>
  <si>
    <t>Cyb5a</t>
  </si>
  <si>
    <t>Cyb5b</t>
  </si>
  <si>
    <t>Cyb5r3</t>
  </si>
  <si>
    <t>Cyb5r4</t>
  </si>
  <si>
    <t>Cyc1</t>
  </si>
  <si>
    <t>Cyfip1</t>
  </si>
  <si>
    <t>Cyhr1</t>
  </si>
  <si>
    <t>Cyld</t>
  </si>
  <si>
    <t>Cyp20a1</t>
  </si>
  <si>
    <t>Cyp2d22</t>
  </si>
  <si>
    <t>Cyp3a11</t>
  </si>
  <si>
    <t>Cyp4f13</t>
  </si>
  <si>
    <t>Cyp4f17</t>
  </si>
  <si>
    <t>Cyp51</t>
  </si>
  <si>
    <t>Cys1</t>
  </si>
  <si>
    <t>Cyth1</t>
  </si>
  <si>
    <t>Cyth3</t>
  </si>
  <si>
    <t>Cytl1</t>
  </si>
  <si>
    <t>Czib</t>
  </si>
  <si>
    <t>D130040H23Rik</t>
  </si>
  <si>
    <t>D1Ertd622e</t>
  </si>
  <si>
    <t>D230025D16Rik</t>
  </si>
  <si>
    <t>D430042O09Rik</t>
  </si>
  <si>
    <t>D5Ertd579e</t>
  </si>
  <si>
    <t>D8Ertd738e</t>
  </si>
  <si>
    <t>D930016D06Rik</t>
  </si>
  <si>
    <t>Daam1</t>
  </si>
  <si>
    <t>Dab2</t>
  </si>
  <si>
    <t>Dab2ip</t>
  </si>
  <si>
    <t>Dact3</t>
  </si>
  <si>
    <t>Dad1</t>
  </si>
  <si>
    <t>Dag1</t>
  </si>
  <si>
    <t>Dalrd3</t>
  </si>
  <si>
    <t>Dancr</t>
  </si>
  <si>
    <t>Dap</t>
  </si>
  <si>
    <t>Dap3</t>
  </si>
  <si>
    <t>Dapk1</t>
  </si>
  <si>
    <t>Dapk2</t>
  </si>
  <si>
    <t>Dapp1</t>
  </si>
  <si>
    <t>Dars</t>
  </si>
  <si>
    <t>Dazap1</t>
  </si>
  <si>
    <t>Dazap2</t>
  </si>
  <si>
    <t>Dbi</t>
  </si>
  <si>
    <t>Dbndd2</t>
  </si>
  <si>
    <t>Dbnl</t>
  </si>
  <si>
    <t>Dbp</t>
  </si>
  <si>
    <t>Dcaf1</t>
  </si>
  <si>
    <t>Dcaf10</t>
  </si>
  <si>
    <t>Dcaf11</t>
  </si>
  <si>
    <t>Dcaf12</t>
  </si>
  <si>
    <t>Dcaf13</t>
  </si>
  <si>
    <t>Dcaf17</t>
  </si>
  <si>
    <t>Dcaf5</t>
  </si>
  <si>
    <t>Dcaf6</t>
  </si>
  <si>
    <t>Dcaf7</t>
  </si>
  <si>
    <t>Dcaf8</t>
  </si>
  <si>
    <t>Dcakd</t>
  </si>
  <si>
    <t>Dcbld2</t>
  </si>
  <si>
    <t>Dcn</t>
  </si>
  <si>
    <t>Dcp1a</t>
  </si>
  <si>
    <t>Dcp1b</t>
  </si>
  <si>
    <t>Dcp2</t>
  </si>
  <si>
    <t>Dctn1</t>
  </si>
  <si>
    <t>Dctn2</t>
  </si>
  <si>
    <t>Dctn4</t>
  </si>
  <si>
    <t>Dctn5</t>
  </si>
  <si>
    <t>Dctn6</t>
  </si>
  <si>
    <t>Dcun1d1</t>
  </si>
  <si>
    <t>Dcun1d2</t>
  </si>
  <si>
    <t>Dcun1d3</t>
  </si>
  <si>
    <t>Dcun1d4</t>
  </si>
  <si>
    <t>Dcun1d5</t>
  </si>
  <si>
    <t>Ddb1</t>
  </si>
  <si>
    <t>Ddb2</t>
  </si>
  <si>
    <t>Ddhd1</t>
  </si>
  <si>
    <t>Ddhd2</t>
  </si>
  <si>
    <t>Ddi2</t>
  </si>
  <si>
    <t>Ddo</t>
  </si>
  <si>
    <t>Ddost</t>
  </si>
  <si>
    <t>Ddr1</t>
  </si>
  <si>
    <t>Ddr2</t>
  </si>
  <si>
    <t>Ddrgk1</t>
  </si>
  <si>
    <t>Ddx1</t>
  </si>
  <si>
    <t>Ddx10</t>
  </si>
  <si>
    <t>Ddx17</t>
  </si>
  <si>
    <t>Ddx18</t>
  </si>
  <si>
    <t>Ddx19a</t>
  </si>
  <si>
    <t>Ddx21</t>
  </si>
  <si>
    <t>Ddx23</t>
  </si>
  <si>
    <t>Ddx24</t>
  </si>
  <si>
    <t>Ddx39b</t>
  </si>
  <si>
    <t>Ddx3x</t>
  </si>
  <si>
    <t>Ddx3y</t>
  </si>
  <si>
    <t>Ddx42</t>
  </si>
  <si>
    <t>Ddx46</t>
  </si>
  <si>
    <t>Ddx49</t>
  </si>
  <si>
    <t>Ddx5</t>
  </si>
  <si>
    <t>Ddx50</t>
  </si>
  <si>
    <t>Ddx52</t>
  </si>
  <si>
    <t>Ddx55</t>
  </si>
  <si>
    <t>Ddx6</t>
  </si>
  <si>
    <t>Deaf1</t>
  </si>
  <si>
    <t>Decr1</t>
  </si>
  <si>
    <t>Dedd</t>
  </si>
  <si>
    <t>Degs1</t>
  </si>
  <si>
    <t>Dek</t>
  </si>
  <si>
    <t>Dele1</t>
  </si>
  <si>
    <t>Dennd1a</t>
  </si>
  <si>
    <t>Dennd1b</t>
  </si>
  <si>
    <t>Dennd4a</t>
  </si>
  <si>
    <t>Dennd4c</t>
  </si>
  <si>
    <t>Dennd5a</t>
  </si>
  <si>
    <t>Dennd5b</t>
  </si>
  <si>
    <t>Dennd6a</t>
  </si>
  <si>
    <t>Denr</t>
  </si>
  <si>
    <t>Depdc5</t>
  </si>
  <si>
    <t>Dera</t>
  </si>
  <si>
    <t>Derl1</t>
  </si>
  <si>
    <t>Derl2</t>
  </si>
  <si>
    <t>Desi1</t>
  </si>
  <si>
    <t>Desi2</t>
  </si>
  <si>
    <t>Dexi</t>
  </si>
  <si>
    <t>Dffa</t>
  </si>
  <si>
    <t>Dgat1</t>
  </si>
  <si>
    <t>Dgcr2</t>
  </si>
  <si>
    <t>Dgcr8</t>
  </si>
  <si>
    <t>Dgka</t>
  </si>
  <si>
    <t>Dgkb</t>
  </si>
  <si>
    <t>Dgkd</t>
  </si>
  <si>
    <t>Dgke</t>
  </si>
  <si>
    <t>Dgkg</t>
  </si>
  <si>
    <t>Dgkh</t>
  </si>
  <si>
    <t>Dgki</t>
  </si>
  <si>
    <t>Dgkq</t>
  </si>
  <si>
    <t>Dgkz</t>
  </si>
  <si>
    <t>Dguok</t>
  </si>
  <si>
    <t>Dhdds</t>
  </si>
  <si>
    <t>Dhrs3</t>
  </si>
  <si>
    <t>Dhx15</t>
  </si>
  <si>
    <t>Dhx16</t>
  </si>
  <si>
    <t>Dhx29</t>
  </si>
  <si>
    <t>Dhx30</t>
  </si>
  <si>
    <t>Dhx32</t>
  </si>
  <si>
    <t>Dhx33</t>
  </si>
  <si>
    <t>Dhx36</t>
  </si>
  <si>
    <t>Dhx40</t>
  </si>
  <si>
    <t>Dhx57</t>
  </si>
  <si>
    <t>Dhx8</t>
  </si>
  <si>
    <t>Dhx9</t>
  </si>
  <si>
    <t>Diaph1</t>
  </si>
  <si>
    <t>Diaph2</t>
  </si>
  <si>
    <t>Dicer1</t>
  </si>
  <si>
    <t>Dido1</t>
  </si>
  <si>
    <t>Dimt1</t>
  </si>
  <si>
    <t>Dip2a</t>
  </si>
  <si>
    <t>Dip2b</t>
  </si>
  <si>
    <t>Dip2c</t>
  </si>
  <si>
    <t>Dis3</t>
  </si>
  <si>
    <t>Dis3l2</t>
  </si>
  <si>
    <t>Dkk3</t>
  </si>
  <si>
    <t>Dlat</t>
  </si>
  <si>
    <t>Dlc1</t>
  </si>
  <si>
    <t>Dld</t>
  </si>
  <si>
    <t>Dleu2</t>
  </si>
  <si>
    <t>Dlg1</t>
  </si>
  <si>
    <t>Dlg3</t>
  </si>
  <si>
    <t>Dlg4</t>
  </si>
  <si>
    <t>Dlg5</t>
  </si>
  <si>
    <t>Dlgap1</t>
  </si>
  <si>
    <t>Dlgap4</t>
  </si>
  <si>
    <t>Dlst</t>
  </si>
  <si>
    <t>Dmd</t>
  </si>
  <si>
    <t>Dmpk</t>
  </si>
  <si>
    <t>Dmtf1</t>
  </si>
  <si>
    <t>Dmwd</t>
  </si>
  <si>
    <t>Dmxl1</t>
  </si>
  <si>
    <t>Dmxl2</t>
  </si>
  <si>
    <t>Dnaja1</t>
  </si>
  <si>
    <t>Dnaja2</t>
  </si>
  <si>
    <t>Dnaja3</t>
  </si>
  <si>
    <t>Dnajb12</t>
  </si>
  <si>
    <t>Dnajb14</t>
  </si>
  <si>
    <t>Dnajb2</t>
  </si>
  <si>
    <t>Dnajb4</t>
  </si>
  <si>
    <t>Dnajb5</t>
  </si>
  <si>
    <t>Dnajb6</t>
  </si>
  <si>
    <t>Dnajc1</t>
  </si>
  <si>
    <t>Dnajc10</t>
  </si>
  <si>
    <t>Dnajc11</t>
  </si>
  <si>
    <t>Dnajc13</t>
  </si>
  <si>
    <t>Dnajc18</t>
  </si>
  <si>
    <t>Dnajc19</t>
  </si>
  <si>
    <t>Dnajc21</t>
  </si>
  <si>
    <t>Dnajc24</t>
  </si>
  <si>
    <t>Dnajc25</t>
  </si>
  <si>
    <t>Dnajc3</t>
  </si>
  <si>
    <t>Dnajc5</t>
  </si>
  <si>
    <t>Dnajc7</t>
  </si>
  <si>
    <t>Dnajc8</t>
  </si>
  <si>
    <t>Dnal1</t>
  </si>
  <si>
    <t>Dnm1l</t>
  </si>
  <si>
    <t>Dnm2</t>
  </si>
  <si>
    <t>Dnm3os</t>
  </si>
  <si>
    <t>Dnmbp</t>
  </si>
  <si>
    <t>Dnmt3a</t>
  </si>
  <si>
    <t>Dnttip1</t>
  </si>
  <si>
    <t>Dock1</t>
  </si>
  <si>
    <t>Dock10</t>
  </si>
  <si>
    <t>Dock11</t>
  </si>
  <si>
    <t>Dock4</t>
  </si>
  <si>
    <t>Dock5</t>
  </si>
  <si>
    <t>Dock6</t>
  </si>
  <si>
    <t>Dock7</t>
  </si>
  <si>
    <t>Dock8</t>
  </si>
  <si>
    <t>Dock9</t>
  </si>
  <si>
    <t>Dop1a</t>
  </si>
  <si>
    <t>Dop1b</t>
  </si>
  <si>
    <t>Dot1l</t>
  </si>
  <si>
    <t>Dpf2</t>
  </si>
  <si>
    <t>Dph6</t>
  </si>
  <si>
    <t>Dpm1</t>
  </si>
  <si>
    <t>Dpp8</t>
  </si>
  <si>
    <t>Dpp9</t>
  </si>
  <si>
    <t>Dpy19l1</t>
  </si>
  <si>
    <t>Dpy19l4</t>
  </si>
  <si>
    <t>Dpysl2</t>
  </si>
  <si>
    <t>Dpysl3</t>
  </si>
  <si>
    <t>Dram2</t>
  </si>
  <si>
    <t>Drg1</t>
  </si>
  <si>
    <t>Drosha</t>
  </si>
  <si>
    <t>Dse</t>
  </si>
  <si>
    <t>Dsel</t>
  </si>
  <si>
    <t>Dsp</t>
  </si>
  <si>
    <t>Dst</t>
  </si>
  <si>
    <t>Dstn</t>
  </si>
  <si>
    <t>Dstyk</t>
  </si>
  <si>
    <t>Dtd1</t>
  </si>
  <si>
    <t>Dtna</t>
  </si>
  <si>
    <t>Dtnb</t>
  </si>
  <si>
    <t>Dtnbp1</t>
  </si>
  <si>
    <t>Dtx3</t>
  </si>
  <si>
    <t>Dubr</t>
  </si>
  <si>
    <t>Dusp1</t>
  </si>
  <si>
    <t>Dusp10</t>
  </si>
  <si>
    <t>Dusp11</t>
  </si>
  <si>
    <t>Dusp12</t>
  </si>
  <si>
    <t>Dusp16</t>
  </si>
  <si>
    <t>Dusp3</t>
  </si>
  <si>
    <t>Dusp8</t>
  </si>
  <si>
    <t>Dvl1</t>
  </si>
  <si>
    <t>Dvl3</t>
  </si>
  <si>
    <t>Dym</t>
  </si>
  <si>
    <t>Dync1h1</t>
  </si>
  <si>
    <t>Dync1i2</t>
  </si>
  <si>
    <t>Dync1li1</t>
  </si>
  <si>
    <t>Dync1li2</t>
  </si>
  <si>
    <t>Dync2h1</t>
  </si>
  <si>
    <t>Dynll1</t>
  </si>
  <si>
    <t>Dynlrb1</t>
  </si>
  <si>
    <t>Dynlt3</t>
  </si>
  <si>
    <t>Dyrk1a</t>
  </si>
  <si>
    <t>Dysf</t>
  </si>
  <si>
    <t>Dzip1l</t>
  </si>
  <si>
    <t>Dzip3</t>
  </si>
  <si>
    <t>E030013I19Rik</t>
  </si>
  <si>
    <t>E130006D01Rik</t>
  </si>
  <si>
    <t>E130102H24Rik</t>
  </si>
  <si>
    <t>E130307A14Rik</t>
  </si>
  <si>
    <t>E130308A19Rik</t>
  </si>
  <si>
    <t>E130310I04Rik</t>
  </si>
  <si>
    <t>E230001N04Rik</t>
  </si>
  <si>
    <t>E2f3</t>
  </si>
  <si>
    <t>E430024I08Rik</t>
  </si>
  <si>
    <t>E4f1</t>
  </si>
  <si>
    <t>Eapp</t>
  </si>
  <si>
    <t>Ebf1</t>
  </si>
  <si>
    <t>Ecd</t>
  </si>
  <si>
    <t>Ece1</t>
  </si>
  <si>
    <t>Ech1</t>
  </si>
  <si>
    <t>Echdc1</t>
  </si>
  <si>
    <t>Echdc2</t>
  </si>
  <si>
    <t>Echs1</t>
  </si>
  <si>
    <t>Eci2</t>
  </si>
  <si>
    <t>Ecm1</t>
  </si>
  <si>
    <t>Ecm2</t>
  </si>
  <si>
    <t>Ecpas</t>
  </si>
  <si>
    <t>Eda</t>
  </si>
  <si>
    <t>Edc3</t>
  </si>
  <si>
    <t>Edc4</t>
  </si>
  <si>
    <t>Edem1</t>
  </si>
  <si>
    <t>Edem2</t>
  </si>
  <si>
    <t>Edem3</t>
  </si>
  <si>
    <t>Edf1</t>
  </si>
  <si>
    <t>Edrf1</t>
  </si>
  <si>
    <t>Eea1</t>
  </si>
  <si>
    <t>Eed</t>
  </si>
  <si>
    <t>Eef1a1</t>
  </si>
  <si>
    <t>Eef1b2</t>
  </si>
  <si>
    <t>Eef1d</t>
  </si>
  <si>
    <t>Eef1g</t>
  </si>
  <si>
    <t>Eef2</t>
  </si>
  <si>
    <t>Eef2k</t>
  </si>
  <si>
    <t>Eefsec</t>
  </si>
  <si>
    <t>Efcab14</t>
  </si>
  <si>
    <t>Efemp2</t>
  </si>
  <si>
    <t>Efhc2</t>
  </si>
  <si>
    <t>Efhd1</t>
  </si>
  <si>
    <t>Efl1</t>
  </si>
  <si>
    <t>Efna5</t>
  </si>
  <si>
    <t>Efnb2</t>
  </si>
  <si>
    <t>Efr3a</t>
  </si>
  <si>
    <t>Efr3b</t>
  </si>
  <si>
    <t>Eftud2</t>
  </si>
  <si>
    <t>Egfr</t>
  </si>
  <si>
    <t>Egln1</t>
  </si>
  <si>
    <t>Ehbp1</t>
  </si>
  <si>
    <t>Ehbp1l1</t>
  </si>
  <si>
    <t>Ehd1</t>
  </si>
  <si>
    <t>Ehd2</t>
  </si>
  <si>
    <t>Ehd4</t>
  </si>
  <si>
    <t>Ehmt1</t>
  </si>
  <si>
    <t>Ehmt2</t>
  </si>
  <si>
    <t>Ei24</t>
  </si>
  <si>
    <t>Eid1</t>
  </si>
  <si>
    <t>Eif1</t>
  </si>
  <si>
    <t>Eif1ax</t>
  </si>
  <si>
    <t>Eif2a</t>
  </si>
  <si>
    <t>Eif2ak1</t>
  </si>
  <si>
    <t>Eif2ak2</t>
  </si>
  <si>
    <t>Eif2ak3</t>
  </si>
  <si>
    <t>Eif2ak4</t>
  </si>
  <si>
    <t>Eif2b3</t>
  </si>
  <si>
    <t>Eif2d</t>
  </si>
  <si>
    <t>Eif2s1</t>
  </si>
  <si>
    <t>Eif2s2</t>
  </si>
  <si>
    <t>Eif2s3x</t>
  </si>
  <si>
    <t>Eif2s3y</t>
  </si>
  <si>
    <t>Eif3a</t>
  </si>
  <si>
    <t>Eif3b</t>
  </si>
  <si>
    <t>Eif3c</t>
  </si>
  <si>
    <t>Eif3e</t>
  </si>
  <si>
    <t>Eif3f</t>
  </si>
  <si>
    <t>Eif3h</t>
  </si>
  <si>
    <t>Eif3j1</t>
  </si>
  <si>
    <t>Eif3k</t>
  </si>
  <si>
    <t>Eif3l</t>
  </si>
  <si>
    <t>Eif3m</t>
  </si>
  <si>
    <t>Eif4a1</t>
  </si>
  <si>
    <t>Eif4a2</t>
  </si>
  <si>
    <t>Eif4a3</t>
  </si>
  <si>
    <t>Eif4b</t>
  </si>
  <si>
    <t>Eif4e</t>
  </si>
  <si>
    <t>Eif4e2</t>
  </si>
  <si>
    <t>Eif4ebp1</t>
  </si>
  <si>
    <t>Eif4ebp2</t>
  </si>
  <si>
    <t>Eif4enif1</t>
  </si>
  <si>
    <t>Eif4g1</t>
  </si>
  <si>
    <t>Eif4g2</t>
  </si>
  <si>
    <t>Eif4g3</t>
  </si>
  <si>
    <t>Eif4h</t>
  </si>
  <si>
    <t>Eif5</t>
  </si>
  <si>
    <t>Eif5a</t>
  </si>
  <si>
    <t>Eif5b</t>
  </si>
  <si>
    <t>Eipr1</t>
  </si>
  <si>
    <t>Elavl1</t>
  </si>
  <si>
    <t>Elf1</t>
  </si>
  <si>
    <t>Elf2</t>
  </si>
  <si>
    <t>Elf4</t>
  </si>
  <si>
    <t>Elk3</t>
  </si>
  <si>
    <t>Elk4</t>
  </si>
  <si>
    <t>Ell</t>
  </si>
  <si>
    <t>Ell2</t>
  </si>
  <si>
    <t>Elmo1</t>
  </si>
  <si>
    <t>Elmo2</t>
  </si>
  <si>
    <t>Elmsan1</t>
  </si>
  <si>
    <t>Eln</t>
  </si>
  <si>
    <t>Elob</t>
  </si>
  <si>
    <t>Eloc</t>
  </si>
  <si>
    <t>Elovl5</t>
  </si>
  <si>
    <t>Elp1</t>
  </si>
  <si>
    <t>Elp2</t>
  </si>
  <si>
    <t>Elp3</t>
  </si>
  <si>
    <t>Elp4</t>
  </si>
  <si>
    <t>Elp5</t>
  </si>
  <si>
    <t>Emb</t>
  </si>
  <si>
    <t>Emc1</t>
  </si>
  <si>
    <t>Emc10</t>
  </si>
  <si>
    <t>Emc2</t>
  </si>
  <si>
    <t>Emc3</t>
  </si>
  <si>
    <t>Emc7</t>
  </si>
  <si>
    <t>Emc8</t>
  </si>
  <si>
    <t>Emid1</t>
  </si>
  <si>
    <t>Emilin1</t>
  </si>
  <si>
    <t>Eml1</t>
  </si>
  <si>
    <t>Eml2</t>
  </si>
  <si>
    <t>Eml4</t>
  </si>
  <si>
    <t>Eml5</t>
  </si>
  <si>
    <t>Eml6</t>
  </si>
  <si>
    <t>Emp2</t>
  </si>
  <si>
    <t>Emp3</t>
  </si>
  <si>
    <t>Emsy</t>
  </si>
  <si>
    <t>Enah</t>
  </si>
  <si>
    <t>Endod1</t>
  </si>
  <si>
    <t>Eng</t>
  </si>
  <si>
    <t>Eno1</t>
  </si>
  <si>
    <t>Enox2</t>
  </si>
  <si>
    <t>Enpp1</t>
  </si>
  <si>
    <t>Ensa</t>
  </si>
  <si>
    <t>Entpd1</t>
  </si>
  <si>
    <t>Entr1</t>
  </si>
  <si>
    <t>Eny2</t>
  </si>
  <si>
    <t>Eogt</t>
  </si>
  <si>
    <t>Ep300</t>
  </si>
  <si>
    <t>Ep400</t>
  </si>
  <si>
    <t>Epas1</t>
  </si>
  <si>
    <t>Epb41</t>
  </si>
  <si>
    <t>Epb41l1</t>
  </si>
  <si>
    <t>Epb41l2</t>
  </si>
  <si>
    <t>Epb41l5</t>
  </si>
  <si>
    <t>Epc1</t>
  </si>
  <si>
    <t>Epc2</t>
  </si>
  <si>
    <t>Epdr1</t>
  </si>
  <si>
    <t>Epg5</t>
  </si>
  <si>
    <t>Epha3</t>
  </si>
  <si>
    <t>Ephx1</t>
  </si>
  <si>
    <t>Epm2aip1</t>
  </si>
  <si>
    <t>Epn1</t>
  </si>
  <si>
    <t>Epn2</t>
  </si>
  <si>
    <t>Eprs</t>
  </si>
  <si>
    <t>Eps15</t>
  </si>
  <si>
    <t>Eps15l1</t>
  </si>
  <si>
    <t>Erbb4</t>
  </si>
  <si>
    <t>Erbin</t>
  </si>
  <si>
    <t>Erc1</t>
  </si>
  <si>
    <t>Ercc4</t>
  </si>
  <si>
    <t>Ercc5</t>
  </si>
  <si>
    <t>Ercc6</t>
  </si>
  <si>
    <t>Ercc6l2</t>
  </si>
  <si>
    <t>Erg</t>
  </si>
  <si>
    <t>Ergic1</t>
  </si>
  <si>
    <t>Ergic2</t>
  </si>
  <si>
    <t>Ergic3</t>
  </si>
  <si>
    <t>Eri3</t>
  </si>
  <si>
    <t>Erlec1</t>
  </si>
  <si>
    <t>Ermard</t>
  </si>
  <si>
    <t>Ern1</t>
  </si>
  <si>
    <t>Ero1l</t>
  </si>
  <si>
    <t>Erp29</t>
  </si>
  <si>
    <t>Erp44</t>
  </si>
  <si>
    <t>Errfi1</t>
  </si>
  <si>
    <t>Esco1</t>
  </si>
  <si>
    <t>Esd</t>
  </si>
  <si>
    <t>Esf1</t>
  </si>
  <si>
    <t>Esr1</t>
  </si>
  <si>
    <t>Esyt1</t>
  </si>
  <si>
    <t>Esyt2</t>
  </si>
  <si>
    <t>Etf1</t>
  </si>
  <si>
    <t>Etfa</t>
  </si>
  <si>
    <t>Etfb</t>
  </si>
  <si>
    <t>Etfbkmt</t>
  </si>
  <si>
    <t>Etfdh</t>
  </si>
  <si>
    <t>Etl4</t>
  </si>
  <si>
    <t>Etnk1</t>
  </si>
  <si>
    <t>Ets1</t>
  </si>
  <si>
    <t>Ets2</t>
  </si>
  <si>
    <t>Etv1</t>
  </si>
  <si>
    <t>Etv6</t>
  </si>
  <si>
    <t>Eva1b</t>
  </si>
  <si>
    <t>Eva1c</t>
  </si>
  <si>
    <t>Evc</t>
  </si>
  <si>
    <t>Evc2</t>
  </si>
  <si>
    <t>Evi5</t>
  </si>
  <si>
    <t>Evi5l</t>
  </si>
  <si>
    <t>Ewsr1</t>
  </si>
  <si>
    <t>Exd2</t>
  </si>
  <si>
    <t>Exoc1</t>
  </si>
  <si>
    <t>Exoc2</t>
  </si>
  <si>
    <t>Exoc3</t>
  </si>
  <si>
    <t>Exoc4</t>
  </si>
  <si>
    <t>Exoc5</t>
  </si>
  <si>
    <t>Exoc6</t>
  </si>
  <si>
    <t>Exoc6b</t>
  </si>
  <si>
    <t>Exoc7</t>
  </si>
  <si>
    <t>Exosc10</t>
  </si>
  <si>
    <t>Exosc7</t>
  </si>
  <si>
    <t>Ext1</t>
  </si>
  <si>
    <t>Ext2</t>
  </si>
  <si>
    <t>Extl3</t>
  </si>
  <si>
    <t>Eya3</t>
  </si>
  <si>
    <t>Ezh1</t>
  </si>
  <si>
    <t>Fabp4</t>
  </si>
  <si>
    <t>Fads1</t>
  </si>
  <si>
    <t>Fads2</t>
  </si>
  <si>
    <t>Fads3</t>
  </si>
  <si>
    <t>Faf1</t>
  </si>
  <si>
    <t>Faf2</t>
  </si>
  <si>
    <t>Fam102b</t>
  </si>
  <si>
    <t>Fam104a</t>
  </si>
  <si>
    <t>Fam110b</t>
  </si>
  <si>
    <t>Fam114a1</t>
  </si>
  <si>
    <t>Fam114a2</t>
  </si>
  <si>
    <t>Fam117b</t>
  </si>
  <si>
    <t>Fam118a</t>
  </si>
  <si>
    <t>Fam120a</t>
  </si>
  <si>
    <t>Fam120b</t>
  </si>
  <si>
    <t>Fam120c</t>
  </si>
  <si>
    <t>Fam124a</t>
  </si>
  <si>
    <t>Fam126a</t>
  </si>
  <si>
    <t>Fam126b</t>
  </si>
  <si>
    <t>Fam129a</t>
  </si>
  <si>
    <t>Fam129b</t>
  </si>
  <si>
    <t>Fam131a</t>
  </si>
  <si>
    <t>Fam133b</t>
  </si>
  <si>
    <t>Fam135a</t>
  </si>
  <si>
    <t>Fam13a</t>
  </si>
  <si>
    <t>Fam13b</t>
  </si>
  <si>
    <t>Fam13c</t>
  </si>
  <si>
    <t>Fam149b</t>
  </si>
  <si>
    <t>Fam160a2</t>
  </si>
  <si>
    <t>Fam160b1</t>
  </si>
  <si>
    <t>Fam160b2</t>
  </si>
  <si>
    <t>Fam162a</t>
  </si>
  <si>
    <t>Fam168a</t>
  </si>
  <si>
    <t>Fam168b</t>
  </si>
  <si>
    <t>Fam171a1</t>
  </si>
  <si>
    <t>Fam172a</t>
  </si>
  <si>
    <t>Fam173a</t>
  </si>
  <si>
    <t>Fam185a</t>
  </si>
  <si>
    <t>Fam192a</t>
  </si>
  <si>
    <t>Fam193a</t>
  </si>
  <si>
    <t>Fam193b</t>
  </si>
  <si>
    <t>Fam204a</t>
  </si>
  <si>
    <t>Fam20a</t>
  </si>
  <si>
    <t>Fam20b</t>
  </si>
  <si>
    <t>Fam210a</t>
  </si>
  <si>
    <t>Fam214a</t>
  </si>
  <si>
    <t>Fam214b</t>
  </si>
  <si>
    <t>Fam219a</t>
  </si>
  <si>
    <t>Fam222b</t>
  </si>
  <si>
    <t>Fam234a</t>
  </si>
  <si>
    <t>Fam241a</t>
  </si>
  <si>
    <t>Fam3c</t>
  </si>
  <si>
    <t>Fam45a</t>
  </si>
  <si>
    <t>Fam49b</t>
  </si>
  <si>
    <t>Fam53a</t>
  </si>
  <si>
    <t>Fam53c</t>
  </si>
  <si>
    <t>Fam76a</t>
  </si>
  <si>
    <t>Fam76b</t>
  </si>
  <si>
    <t>Fam78b</t>
  </si>
  <si>
    <t>Fam8a1</t>
  </si>
  <si>
    <t>Fam91a1</t>
  </si>
  <si>
    <t>Fam92a</t>
  </si>
  <si>
    <t>Fam98a</t>
  </si>
  <si>
    <t>Fancc</t>
  </si>
  <si>
    <t>Fance</t>
  </si>
  <si>
    <t>Fancl</t>
  </si>
  <si>
    <t>Far1</t>
  </si>
  <si>
    <t>Farp2</t>
  </si>
  <si>
    <t>Fars2</t>
  </si>
  <si>
    <t>Farsa</t>
  </si>
  <si>
    <t>Farsb</t>
  </si>
  <si>
    <t>Fas</t>
  </si>
  <si>
    <t>Fasn</t>
  </si>
  <si>
    <t>Fastk</t>
  </si>
  <si>
    <t>Fat1</t>
  </si>
  <si>
    <t>Fat4</t>
  </si>
  <si>
    <t>Fau</t>
  </si>
  <si>
    <t>Faxc</t>
  </si>
  <si>
    <t>Fbf1</t>
  </si>
  <si>
    <t>Fbh1</t>
  </si>
  <si>
    <t>Fblim1</t>
  </si>
  <si>
    <t>Fbln5</t>
  </si>
  <si>
    <t>Fbn1</t>
  </si>
  <si>
    <t>Fbrs</t>
  </si>
  <si>
    <t>Fbrsl1</t>
  </si>
  <si>
    <t>Fbxl12</t>
  </si>
  <si>
    <t>Fbxl17</t>
  </si>
  <si>
    <t>Fbxl19</t>
  </si>
  <si>
    <t>Fbxl2</t>
  </si>
  <si>
    <t>Fbxl20</t>
  </si>
  <si>
    <t>Fbxl22</t>
  </si>
  <si>
    <t>Fbxl3</t>
  </si>
  <si>
    <t>Fbxl4</t>
  </si>
  <si>
    <t>Fbxl5</t>
  </si>
  <si>
    <t>Fbxl7</t>
  </si>
  <si>
    <t>Fbxo11</t>
  </si>
  <si>
    <t>Fbxo28</t>
  </si>
  <si>
    <t>Fbxo3</t>
  </si>
  <si>
    <t>Fbxo30</t>
  </si>
  <si>
    <t>Fbxo31</t>
  </si>
  <si>
    <t>Fbxo32</t>
  </si>
  <si>
    <t>Fbxo34</t>
  </si>
  <si>
    <t>Fbxo38</t>
  </si>
  <si>
    <t>Fbxo4</t>
  </si>
  <si>
    <t>Fbxo40</t>
  </si>
  <si>
    <t>Fbxo42</t>
  </si>
  <si>
    <t>Fbxo8</t>
  </si>
  <si>
    <t>Fbxo9</t>
  </si>
  <si>
    <t>Fbxw11</t>
  </si>
  <si>
    <t>Fbxw2</t>
  </si>
  <si>
    <t>Fbxw4</t>
  </si>
  <si>
    <t>Fbxw5</t>
  </si>
  <si>
    <t>Fbxw7</t>
  </si>
  <si>
    <t>Fbxw8</t>
  </si>
  <si>
    <t>Fcf1</t>
  </si>
  <si>
    <t>Fcgrt</t>
  </si>
  <si>
    <t>Fcho2</t>
  </si>
  <si>
    <t>Fchsd2</t>
  </si>
  <si>
    <t>Fdft1</t>
  </si>
  <si>
    <t>Fech</t>
  </si>
  <si>
    <t>Fem1b</t>
  </si>
  <si>
    <t>Fem1c</t>
  </si>
  <si>
    <t>Fer</t>
  </si>
  <si>
    <t>Fermt2</t>
  </si>
  <si>
    <t>Fez2</t>
  </si>
  <si>
    <t>Fgd1</t>
  </si>
  <si>
    <t>Fgd4</t>
  </si>
  <si>
    <t>Fgd6</t>
  </si>
  <si>
    <t>Fgf1</t>
  </si>
  <si>
    <t>Fgf13</t>
  </si>
  <si>
    <t>Fgf2</t>
  </si>
  <si>
    <t>Fgfr1</t>
  </si>
  <si>
    <t>Fgfr1op</t>
  </si>
  <si>
    <t>Fgfr1op2</t>
  </si>
  <si>
    <t>Fgfr2</t>
  </si>
  <si>
    <t>Fggy</t>
  </si>
  <si>
    <t>Fgl2</t>
  </si>
  <si>
    <t>Fhit</t>
  </si>
  <si>
    <t>Fhl1</t>
  </si>
  <si>
    <t>Fibin</t>
  </si>
  <si>
    <t>Fibp</t>
  </si>
  <si>
    <t>Fig4</t>
  </si>
  <si>
    <t>Fign</t>
  </si>
  <si>
    <t>Filip1</t>
  </si>
  <si>
    <t>Filip1l</t>
  </si>
  <si>
    <t>Fip1l1</t>
  </si>
  <si>
    <t>Firre</t>
  </si>
  <si>
    <t>Fis1</t>
  </si>
  <si>
    <t>Fkbp10</t>
  </si>
  <si>
    <t>Fkbp15</t>
  </si>
  <si>
    <t>Fkbp1a</t>
  </si>
  <si>
    <t>Fkbp2</t>
  </si>
  <si>
    <t>Fkbp3</t>
  </si>
  <si>
    <t>Fkbp4</t>
  </si>
  <si>
    <t>Fkbp5</t>
  </si>
  <si>
    <t>Fkbp7</t>
  </si>
  <si>
    <t>Fkbp8</t>
  </si>
  <si>
    <t>Fkbp9</t>
  </si>
  <si>
    <t>Fktn</t>
  </si>
  <si>
    <t>Fli1</t>
  </si>
  <si>
    <t>Flii</t>
  </si>
  <si>
    <t>Flna</t>
  </si>
  <si>
    <t>Flnb</t>
  </si>
  <si>
    <t>Flnc</t>
  </si>
  <si>
    <t>Flot1</t>
  </si>
  <si>
    <t>Flot2</t>
  </si>
  <si>
    <t>Flt1</t>
  </si>
  <si>
    <t>Flvcr1</t>
  </si>
  <si>
    <t>Flywch1</t>
  </si>
  <si>
    <t>Fmn1</t>
  </si>
  <si>
    <t>Fmnl2</t>
  </si>
  <si>
    <t>Fmnl3</t>
  </si>
  <si>
    <t>Fmo2</t>
  </si>
  <si>
    <t>Fmo3</t>
  </si>
  <si>
    <t>Fmr1</t>
  </si>
  <si>
    <t>Fn1</t>
  </si>
  <si>
    <t>Fnbp1</t>
  </si>
  <si>
    <t>Fnbp1l</t>
  </si>
  <si>
    <t>Fnbp4</t>
  </si>
  <si>
    <t>Fndc3a</t>
  </si>
  <si>
    <t>Fndc3b</t>
  </si>
  <si>
    <t>Fnip1</t>
  </si>
  <si>
    <t>Fnip2</t>
  </si>
  <si>
    <t>Fnta</t>
  </si>
  <si>
    <t>Fntb</t>
  </si>
  <si>
    <t>Focad</t>
  </si>
  <si>
    <t>Fopnl</t>
  </si>
  <si>
    <t>Fosl2</t>
  </si>
  <si>
    <t>Foxc1</t>
  </si>
  <si>
    <t>Foxj2</t>
  </si>
  <si>
    <t>Foxj3</t>
  </si>
  <si>
    <t>Foxk1</t>
  </si>
  <si>
    <t>Foxk2</t>
  </si>
  <si>
    <t>Foxn2</t>
  </si>
  <si>
    <t>Foxn3</t>
  </si>
  <si>
    <t>Foxo1</t>
  </si>
  <si>
    <t>Foxo3</t>
  </si>
  <si>
    <t>Foxp1</t>
  </si>
  <si>
    <t>Foxp2</t>
  </si>
  <si>
    <t>Foxp4</t>
  </si>
  <si>
    <t>Fra10ac1</t>
  </si>
  <si>
    <t>Frg1</t>
  </si>
  <si>
    <t>Frk</t>
  </si>
  <si>
    <t>Frmd4a</t>
  </si>
  <si>
    <t>Frmd4b</t>
  </si>
  <si>
    <t>Frmd6</t>
  </si>
  <si>
    <t>Frs2</t>
  </si>
  <si>
    <t>Fry</t>
  </si>
  <si>
    <t>Fryl</t>
  </si>
  <si>
    <t>Fstl1</t>
  </si>
  <si>
    <t>Fstl3</t>
  </si>
  <si>
    <t>Fth1</t>
  </si>
  <si>
    <t>Ftl1</t>
  </si>
  <si>
    <t>Fto</t>
  </si>
  <si>
    <t>Ftx</t>
  </si>
  <si>
    <t>Fubp1</t>
  </si>
  <si>
    <t>Fubp3</t>
  </si>
  <si>
    <t>Fuca1</t>
  </si>
  <si>
    <t>Furin</t>
  </si>
  <si>
    <t>Fus</t>
  </si>
  <si>
    <t>Fut8</t>
  </si>
  <si>
    <t>Fxr1</t>
  </si>
  <si>
    <t>Fxr2</t>
  </si>
  <si>
    <t>Fxyd1</t>
  </si>
  <si>
    <t>Fxyd7</t>
  </si>
  <si>
    <t>Fyco1</t>
  </si>
  <si>
    <t>Fyttd1</t>
  </si>
  <si>
    <t>Fzd2</t>
  </si>
  <si>
    <t>Fzd6</t>
  </si>
  <si>
    <t>Fzd7</t>
  </si>
  <si>
    <t>G2e3</t>
  </si>
  <si>
    <t>G3bp1</t>
  </si>
  <si>
    <t>G3bp2</t>
  </si>
  <si>
    <t>Gab1</t>
  </si>
  <si>
    <t>Gab2</t>
  </si>
  <si>
    <t>Gabarap</t>
  </si>
  <si>
    <t>Gabarapl1</t>
  </si>
  <si>
    <t>Gabarapl2</t>
  </si>
  <si>
    <t>Gabbr1</t>
  </si>
  <si>
    <t>Gabpa</t>
  </si>
  <si>
    <t>Gabpb1</t>
  </si>
  <si>
    <t>Gabpb2</t>
  </si>
  <si>
    <t>Gabra3</t>
  </si>
  <si>
    <t>Gabre</t>
  </si>
  <si>
    <t>Gadd45g</t>
  </si>
  <si>
    <t>Gak</t>
  </si>
  <si>
    <t>Galk2</t>
  </si>
  <si>
    <t>Galnt1</t>
  </si>
  <si>
    <t>Galnt11</t>
  </si>
  <si>
    <t>Galnt16</t>
  </si>
  <si>
    <t>Galnt18</t>
  </si>
  <si>
    <t>Galnt2</t>
  </si>
  <si>
    <t>Galnt7</t>
  </si>
  <si>
    <t>Gan</t>
  </si>
  <si>
    <t>Ganab</t>
  </si>
  <si>
    <t>Ganc</t>
  </si>
  <si>
    <t>Gapdh</t>
  </si>
  <si>
    <t>Gapvd1</t>
  </si>
  <si>
    <t>Garem1</t>
  </si>
  <si>
    <t>Garnl3</t>
  </si>
  <si>
    <t>Gars</t>
  </si>
  <si>
    <t>Gas5</t>
  </si>
  <si>
    <t>Gas6</t>
  </si>
  <si>
    <t>Gask1b</t>
  </si>
  <si>
    <t>Gata6</t>
  </si>
  <si>
    <t>Gatad1</t>
  </si>
  <si>
    <t>Gatad2a</t>
  </si>
  <si>
    <t>Gatad2b</t>
  </si>
  <si>
    <t>Gbe1</t>
  </si>
  <si>
    <t>Gbf1</t>
  </si>
  <si>
    <t>Gcc2</t>
  </si>
  <si>
    <t>Gclc</t>
  </si>
  <si>
    <t>Gcn1</t>
  </si>
  <si>
    <t>Gcnt2</t>
  </si>
  <si>
    <t>Gdap2</t>
  </si>
  <si>
    <t>Gde1</t>
  </si>
  <si>
    <t>Gdi1</t>
  </si>
  <si>
    <t>Gdi2</t>
  </si>
  <si>
    <t>Gdpd5</t>
  </si>
  <si>
    <t>Gem</t>
  </si>
  <si>
    <t>Gemin5</t>
  </si>
  <si>
    <t>Gfm1</t>
  </si>
  <si>
    <t>Gfm2</t>
  </si>
  <si>
    <t>Gfod1</t>
  </si>
  <si>
    <t>Gfpt1</t>
  </si>
  <si>
    <t>Gga1</t>
  </si>
  <si>
    <t>Gga2</t>
  </si>
  <si>
    <t>Gga3</t>
  </si>
  <si>
    <t>Ggcx</t>
  </si>
  <si>
    <t>Ggnbp2</t>
  </si>
  <si>
    <t>Ggps1</t>
  </si>
  <si>
    <t>Ggta1</t>
  </si>
  <si>
    <t>Ghitm</t>
  </si>
  <si>
    <t>Ghr</t>
  </si>
  <si>
    <t>Gid4</t>
  </si>
  <si>
    <t>Gigyf1</t>
  </si>
  <si>
    <t>Gigyf2</t>
  </si>
  <si>
    <t>Ginm1</t>
  </si>
  <si>
    <t>Gipc2</t>
  </si>
  <si>
    <t>Git2</t>
  </si>
  <si>
    <t>Gja1</t>
  </si>
  <si>
    <t>Gjc1</t>
  </si>
  <si>
    <t>Gk</t>
  </si>
  <si>
    <t>Gk5</t>
  </si>
  <si>
    <t>Gkap1</t>
  </si>
  <si>
    <t>Glb1</t>
  </si>
  <si>
    <t>Glcci1</t>
  </si>
  <si>
    <t>Gle1</t>
  </si>
  <si>
    <t>Glg1</t>
  </si>
  <si>
    <t>Gli2</t>
  </si>
  <si>
    <t>Gli3</t>
  </si>
  <si>
    <t>Glis1</t>
  </si>
  <si>
    <t>Glis2</t>
  </si>
  <si>
    <t>Glis3</t>
  </si>
  <si>
    <t>Glmn</t>
  </si>
  <si>
    <t>Glo1</t>
  </si>
  <si>
    <t>Glrx2</t>
  </si>
  <si>
    <t>Glrx3</t>
  </si>
  <si>
    <t>Gls</t>
  </si>
  <si>
    <t>Glt8d1</t>
  </si>
  <si>
    <t>Glud1</t>
  </si>
  <si>
    <t>Glul</t>
  </si>
  <si>
    <t>Glyr1</t>
  </si>
  <si>
    <t>Gm10069</t>
  </si>
  <si>
    <t>Gm10115</t>
  </si>
  <si>
    <t>Gm10687</t>
  </si>
  <si>
    <t>Gm10848</t>
  </si>
  <si>
    <t>Gm11149</t>
  </si>
  <si>
    <t>Gm11266</t>
  </si>
  <si>
    <t>Gm12295</t>
  </si>
  <si>
    <t>Gm12353</t>
  </si>
  <si>
    <t>Gm12426</t>
  </si>
  <si>
    <t>Gm12840</t>
  </si>
  <si>
    <t>Gm12940</t>
  </si>
  <si>
    <t>Gm13212</t>
  </si>
  <si>
    <t>Gm13483</t>
  </si>
  <si>
    <t>Gm13919</t>
  </si>
  <si>
    <t>Gm14902</t>
  </si>
  <si>
    <t>Gm14966</t>
  </si>
  <si>
    <t>Gm15261</t>
  </si>
  <si>
    <t>Gm15446</t>
  </si>
  <si>
    <t>Gm15564</t>
  </si>
  <si>
    <t>Gm15738</t>
  </si>
  <si>
    <t>Gm16124</t>
  </si>
  <si>
    <t>Gm16201</t>
  </si>
  <si>
    <t>Gm16286</t>
  </si>
  <si>
    <t>Gm16576</t>
  </si>
  <si>
    <t>Gm16599</t>
  </si>
  <si>
    <t>Gm17167</t>
  </si>
  <si>
    <t>Gm17501</t>
  </si>
  <si>
    <t>Gm1976</t>
  </si>
  <si>
    <t>Gm20045</t>
  </si>
  <si>
    <t>Gm20342</t>
  </si>
  <si>
    <t>Gm20732</t>
  </si>
  <si>
    <t>Gm26532</t>
  </si>
  <si>
    <t>Gm26621</t>
  </si>
  <si>
    <t>Gm26632</t>
  </si>
  <si>
    <t>Gm26782</t>
  </si>
  <si>
    <t>Gm26917</t>
  </si>
  <si>
    <t>Gm26944</t>
  </si>
  <si>
    <t>Gm30524</t>
  </si>
  <si>
    <t>Gm32618</t>
  </si>
  <si>
    <t>Gm32817</t>
  </si>
  <si>
    <t>Gm36283</t>
  </si>
  <si>
    <t>Gm37240</t>
  </si>
  <si>
    <t>Gm37494</t>
  </si>
  <si>
    <t>Gm39469</t>
  </si>
  <si>
    <t>Gm4117</t>
  </si>
  <si>
    <t>Gm42418</t>
  </si>
  <si>
    <t>Gm4258</t>
  </si>
  <si>
    <t>Gm43813</t>
  </si>
  <si>
    <t>Gm44699</t>
  </si>
  <si>
    <t>Gm44710</t>
  </si>
  <si>
    <t>Gm44899</t>
  </si>
  <si>
    <t>Gm47283</t>
  </si>
  <si>
    <t>Gm48053</t>
  </si>
  <si>
    <t>Gm48678</t>
  </si>
  <si>
    <t>Gm48742</t>
  </si>
  <si>
    <t>Gm4876</t>
  </si>
  <si>
    <t>Gm4924</t>
  </si>
  <si>
    <t>Gm49334</t>
  </si>
  <si>
    <t>Gm49336</t>
  </si>
  <si>
    <t>Gm49359</t>
  </si>
  <si>
    <t>Gm49708</t>
  </si>
  <si>
    <t>Gm49797</t>
  </si>
  <si>
    <t>Gm5820</t>
  </si>
  <si>
    <t>Gm6712</t>
  </si>
  <si>
    <t>Gm830</t>
  </si>
  <si>
    <t>Gmcl1</t>
  </si>
  <si>
    <t>Gmds</t>
  </si>
  <si>
    <t>Gmeb1</t>
  </si>
  <si>
    <t>Gmeb2</t>
  </si>
  <si>
    <t>Gmfb</t>
  </si>
  <si>
    <t>Gmppa</t>
  </si>
  <si>
    <t>Gmps</t>
  </si>
  <si>
    <t>Gna11</t>
  </si>
  <si>
    <t>Gna12</t>
  </si>
  <si>
    <t>Gna13</t>
  </si>
  <si>
    <t>Gnai1</t>
  </si>
  <si>
    <t>Gnai2</t>
  </si>
  <si>
    <t>Gnai3</t>
  </si>
  <si>
    <t>Gnao1</t>
  </si>
  <si>
    <t>Gnaq</t>
  </si>
  <si>
    <t>Gnas</t>
  </si>
  <si>
    <t>Gnb1</t>
  </si>
  <si>
    <t>Gnb2</t>
  </si>
  <si>
    <t>Gnb4</t>
  </si>
  <si>
    <t>Gne</t>
  </si>
  <si>
    <t>Gng12</t>
  </si>
  <si>
    <t>Gng5</t>
  </si>
  <si>
    <t>Gnl2</t>
  </si>
  <si>
    <t>Gnl3</t>
  </si>
  <si>
    <t>Gnl3l</t>
  </si>
  <si>
    <t>Gnpat</t>
  </si>
  <si>
    <t>Gnptab</t>
  </si>
  <si>
    <t>Gns</t>
  </si>
  <si>
    <t>Golga1</t>
  </si>
  <si>
    <t>Golga2</t>
  </si>
  <si>
    <t>Golga3</t>
  </si>
  <si>
    <t>Golga4</t>
  </si>
  <si>
    <t>Golga5</t>
  </si>
  <si>
    <t>Golga7</t>
  </si>
  <si>
    <t>Golgb1</t>
  </si>
  <si>
    <t>Golim4</t>
  </si>
  <si>
    <t>Golph3</t>
  </si>
  <si>
    <t>Golph3l</t>
  </si>
  <si>
    <t>Golt1b</t>
  </si>
  <si>
    <t>Gon4l</t>
  </si>
  <si>
    <t>Gopc</t>
  </si>
  <si>
    <t>Gorasp2</t>
  </si>
  <si>
    <t>Gosr1</t>
  </si>
  <si>
    <t>Got2</t>
  </si>
  <si>
    <t>Gpat4</t>
  </si>
  <si>
    <t>Gpatch1</t>
  </si>
  <si>
    <t>Gpatch2</t>
  </si>
  <si>
    <t>Gpatch2l</t>
  </si>
  <si>
    <t>Gpatch8</t>
  </si>
  <si>
    <t>Gpbp1</t>
  </si>
  <si>
    <t>Gpbp1l1</t>
  </si>
  <si>
    <t>Gpc4</t>
  </si>
  <si>
    <t>Gpc6</t>
  </si>
  <si>
    <t>Gpcpd1</t>
  </si>
  <si>
    <t>Gpd2</t>
  </si>
  <si>
    <t>Gphn</t>
  </si>
  <si>
    <t>Gpi1</t>
  </si>
  <si>
    <t>Gpkow</t>
  </si>
  <si>
    <t>Gpr107</t>
  </si>
  <si>
    <t>Gpr108</t>
  </si>
  <si>
    <t>Gpr137c</t>
  </si>
  <si>
    <t>Gpr180</t>
  </si>
  <si>
    <t>Gpr89</t>
  </si>
  <si>
    <t>Gprasp1</t>
  </si>
  <si>
    <t>Gps2</t>
  </si>
  <si>
    <t>Gpsm1</t>
  </si>
  <si>
    <t>Gpsm2</t>
  </si>
  <si>
    <t>Gpx1</t>
  </si>
  <si>
    <t>Gpx4</t>
  </si>
  <si>
    <t>Gramd1a</t>
  </si>
  <si>
    <t>Gramd1c</t>
  </si>
  <si>
    <t>Gramd3</t>
  </si>
  <si>
    <t>Grb10</t>
  </si>
  <si>
    <t>Grb14</t>
  </si>
  <si>
    <t>Grb2</t>
  </si>
  <si>
    <t>Grcc10</t>
  </si>
  <si>
    <t>Greb1l</t>
  </si>
  <si>
    <t>Grik5</t>
  </si>
  <si>
    <t>Grina</t>
  </si>
  <si>
    <t>Grip2</t>
  </si>
  <si>
    <t>Gripap1</t>
  </si>
  <si>
    <t>Grk2</t>
  </si>
  <si>
    <t>Grk3</t>
  </si>
  <si>
    <t>Grk4</t>
  </si>
  <si>
    <t>Grk5</t>
  </si>
  <si>
    <t>Grk6</t>
  </si>
  <si>
    <t>Grn</t>
  </si>
  <si>
    <t>Gse1</t>
  </si>
  <si>
    <t>Gsk3a</t>
  </si>
  <si>
    <t>Gsk3b</t>
  </si>
  <si>
    <t>Gsn</t>
  </si>
  <si>
    <t>Gspt1</t>
  </si>
  <si>
    <t>Gsr</t>
  </si>
  <si>
    <t>Gstm1</t>
  </si>
  <si>
    <t>Gstm2</t>
  </si>
  <si>
    <t>Gstz1</t>
  </si>
  <si>
    <t>Gt(ROSA)26Sor</t>
  </si>
  <si>
    <t>Gtdc1</t>
  </si>
  <si>
    <t>Gtf2a1</t>
  </si>
  <si>
    <t>Gtf2a2</t>
  </si>
  <si>
    <t>Gtf2e2</t>
  </si>
  <si>
    <t>Gtf2f2</t>
  </si>
  <si>
    <t>Gtf2h1</t>
  </si>
  <si>
    <t>Gtf2h2</t>
  </si>
  <si>
    <t>Gtf2h5</t>
  </si>
  <si>
    <t>Gtf2i</t>
  </si>
  <si>
    <t>Gtf2ird1</t>
  </si>
  <si>
    <t>Gtf3c1</t>
  </si>
  <si>
    <t>Gtf3c2</t>
  </si>
  <si>
    <t>Gtf3c3</t>
  </si>
  <si>
    <t>Gtpbp1</t>
  </si>
  <si>
    <t>Gtpbp2</t>
  </si>
  <si>
    <t>Gtpbp4</t>
  </si>
  <si>
    <t>Gucd1</t>
  </si>
  <si>
    <t>Gucy1a1</t>
  </si>
  <si>
    <t>Gucy1a2</t>
  </si>
  <si>
    <t>Gucy1b1</t>
  </si>
  <si>
    <t>Guf1</t>
  </si>
  <si>
    <t>Gulp1</t>
  </si>
  <si>
    <t>Gxylt1</t>
  </si>
  <si>
    <t>Gxylt2</t>
  </si>
  <si>
    <t>Gys1</t>
  </si>
  <si>
    <t>H13</t>
  </si>
  <si>
    <t>H2afv</t>
  </si>
  <si>
    <t>H2afy</t>
  </si>
  <si>
    <t>H2-D1</t>
  </si>
  <si>
    <t>H2-K1</t>
  </si>
  <si>
    <t>H3f3a</t>
  </si>
  <si>
    <t>H3f3b</t>
  </si>
  <si>
    <t>H6pd</t>
  </si>
  <si>
    <t>Habp4</t>
  </si>
  <si>
    <t>Hacd1</t>
  </si>
  <si>
    <t>Hacd2</t>
  </si>
  <si>
    <t>Hacd3</t>
  </si>
  <si>
    <t>Hacd4</t>
  </si>
  <si>
    <t>Hace1</t>
  </si>
  <si>
    <t>Hadh</t>
  </si>
  <si>
    <t>Hadha</t>
  </si>
  <si>
    <t>Hadhb</t>
  </si>
  <si>
    <t>Hagh</t>
  </si>
  <si>
    <t>Hars</t>
  </si>
  <si>
    <t>Hars2</t>
  </si>
  <si>
    <t>Haus8</t>
  </si>
  <si>
    <t>Hbegf</t>
  </si>
  <si>
    <t>Hbp1</t>
  </si>
  <si>
    <t>Hbs1l</t>
  </si>
  <si>
    <t>Hcfc1</t>
  </si>
  <si>
    <t>Hcfc1r1</t>
  </si>
  <si>
    <t>Hcfc2</t>
  </si>
  <si>
    <t>Hdac1</t>
  </si>
  <si>
    <t>Hdac2</t>
  </si>
  <si>
    <t>Hdac3</t>
  </si>
  <si>
    <t>Hdac4</t>
  </si>
  <si>
    <t>Hdac5</t>
  </si>
  <si>
    <t>Hdac7</t>
  </si>
  <si>
    <t>Hdac8</t>
  </si>
  <si>
    <t>Hdac9</t>
  </si>
  <si>
    <t>Hdgf</t>
  </si>
  <si>
    <t>Hdgfl2</t>
  </si>
  <si>
    <t>Hdgfl3</t>
  </si>
  <si>
    <t>Hdlbp</t>
  </si>
  <si>
    <t>Heatr1</t>
  </si>
  <si>
    <t>Heatr3</t>
  </si>
  <si>
    <t>Heatr5a</t>
  </si>
  <si>
    <t>Heatr5b</t>
  </si>
  <si>
    <t>Heatr6</t>
  </si>
  <si>
    <t>Hebp1</t>
  </si>
  <si>
    <t>Heca</t>
  </si>
  <si>
    <t>Hectd1</t>
  </si>
  <si>
    <t>Hectd2</t>
  </si>
  <si>
    <t>Hectd4</t>
  </si>
  <si>
    <t>Heg1</t>
  </si>
  <si>
    <t>Helz</t>
  </si>
  <si>
    <t>Herc1</t>
  </si>
  <si>
    <t>Herc2</t>
  </si>
  <si>
    <t>Herc3</t>
  </si>
  <si>
    <t>Herc4</t>
  </si>
  <si>
    <t>Herc6</t>
  </si>
  <si>
    <t>Herpud1</t>
  </si>
  <si>
    <t>Herpud2</t>
  </si>
  <si>
    <t>Hexa</t>
  </si>
  <si>
    <t>Hexb</t>
  </si>
  <si>
    <t>Hey2</t>
  </si>
  <si>
    <t>Heyl</t>
  </si>
  <si>
    <t>Hgsnat</t>
  </si>
  <si>
    <t>Hibadh</t>
  </si>
  <si>
    <t>Hibch</t>
  </si>
  <si>
    <t>Hif1a</t>
  </si>
  <si>
    <t>Higd1a</t>
  </si>
  <si>
    <t>Hikeshi</t>
  </si>
  <si>
    <t>Hint1</t>
  </si>
  <si>
    <t>Hint3</t>
  </si>
  <si>
    <t>Hip1</t>
  </si>
  <si>
    <t>Hip1r</t>
  </si>
  <si>
    <t>Hipk1</t>
  </si>
  <si>
    <t>Hipk2</t>
  </si>
  <si>
    <t>Hipk3</t>
  </si>
  <si>
    <t>Hira</t>
  </si>
  <si>
    <t>Hivep1</t>
  </si>
  <si>
    <t>Hivep2</t>
  </si>
  <si>
    <t>Hivep3</t>
  </si>
  <si>
    <t>Hjurp</t>
  </si>
  <si>
    <t>Hk1</t>
  </si>
  <si>
    <t>Hk2</t>
  </si>
  <si>
    <t>Hlcs</t>
  </si>
  <si>
    <t>Hltf</t>
  </si>
  <si>
    <t>Hmbox1</t>
  </si>
  <si>
    <t>Hmces</t>
  </si>
  <si>
    <t>Hmg20a</t>
  </si>
  <si>
    <t>Hmg20b</t>
  </si>
  <si>
    <t>Hmgb1</t>
  </si>
  <si>
    <t>Hmgcl</t>
  </si>
  <si>
    <t>Hmgcs1</t>
  </si>
  <si>
    <t>Hmgcs2</t>
  </si>
  <si>
    <t>Hmgn1</t>
  </si>
  <si>
    <t>Hmgn3</t>
  </si>
  <si>
    <t>Hmgxb3</t>
  </si>
  <si>
    <t>Hmgxb4</t>
  </si>
  <si>
    <t>Hnrnpa0</t>
  </si>
  <si>
    <t>Hnrnpa1</t>
  </si>
  <si>
    <t>Hnrnpa2b1</t>
  </si>
  <si>
    <t>Hnrnpa3</t>
  </si>
  <si>
    <t>Hnrnpab</t>
  </si>
  <si>
    <t>Hnrnpc</t>
  </si>
  <si>
    <t>Hnrnpd</t>
  </si>
  <si>
    <t>Hnrnpdl</t>
  </si>
  <si>
    <t>Hnrnpf</t>
  </si>
  <si>
    <t>Hnrnph1</t>
  </si>
  <si>
    <t>Hnrnph2</t>
  </si>
  <si>
    <t>Hnrnph3</t>
  </si>
  <si>
    <t>Hnrnpk</t>
  </si>
  <si>
    <t>Hnrnpl</t>
  </si>
  <si>
    <t>Hnrnpll</t>
  </si>
  <si>
    <t>Hnrnpm</t>
  </si>
  <si>
    <t>Hnrnpr</t>
  </si>
  <si>
    <t>Hnrnpu</t>
  </si>
  <si>
    <t>Hnrnpul1</t>
  </si>
  <si>
    <t>Hnrnpul2</t>
  </si>
  <si>
    <t>Homer1</t>
  </si>
  <si>
    <t>Hook3</t>
  </si>
  <si>
    <t>Hotairm1</t>
  </si>
  <si>
    <t>Hoxa3</t>
  </si>
  <si>
    <t>Hoxb3</t>
  </si>
  <si>
    <t>Hoxb4</t>
  </si>
  <si>
    <t>Hoxb6</t>
  </si>
  <si>
    <t>Hp</t>
  </si>
  <si>
    <t>Hp1bp3</t>
  </si>
  <si>
    <t>Hpcal1</t>
  </si>
  <si>
    <t>Hpf1</t>
  </si>
  <si>
    <t>Hprt</t>
  </si>
  <si>
    <t>Hps3</t>
  </si>
  <si>
    <t>Hps4</t>
  </si>
  <si>
    <t>Hps5</t>
  </si>
  <si>
    <t>Hr</t>
  </si>
  <si>
    <t>Hs2st1</t>
  </si>
  <si>
    <t>Hsbp1</t>
  </si>
  <si>
    <t>Hsd17b11</t>
  </si>
  <si>
    <t>Hsd17b12</t>
  </si>
  <si>
    <t>Hsd17b4</t>
  </si>
  <si>
    <t>Hsf1</t>
  </si>
  <si>
    <t>Hsf2</t>
  </si>
  <si>
    <t>Hsp90aa1</t>
  </si>
  <si>
    <t>Hsp90ab1</t>
  </si>
  <si>
    <t>Hsp90b1</t>
  </si>
  <si>
    <t>Hspa1a</t>
  </si>
  <si>
    <t>Hspa1b</t>
  </si>
  <si>
    <t>Hspa4</t>
  </si>
  <si>
    <t>Hspa4l</t>
  </si>
  <si>
    <t>Hspa5</t>
  </si>
  <si>
    <t>Hspa8</t>
  </si>
  <si>
    <t>Hspa9</t>
  </si>
  <si>
    <t>Hspb1</t>
  </si>
  <si>
    <t>Hspb2</t>
  </si>
  <si>
    <t>Hspb6</t>
  </si>
  <si>
    <t>Hspb7</t>
  </si>
  <si>
    <t>Hspb8</t>
  </si>
  <si>
    <t>Hspd1</t>
  </si>
  <si>
    <t>Hspe1</t>
  </si>
  <si>
    <t>Hspg2</t>
  </si>
  <si>
    <t>Hsph1</t>
  </si>
  <si>
    <t>Htatsf1</t>
  </si>
  <si>
    <t>Htr1b</t>
  </si>
  <si>
    <t>Htr2a</t>
  </si>
  <si>
    <t>Htra1</t>
  </si>
  <si>
    <t>Htra3</t>
  </si>
  <si>
    <t>Htt</t>
  </si>
  <si>
    <t>Huwe1</t>
  </si>
  <si>
    <t>Hypk</t>
  </si>
  <si>
    <t>Iah1</t>
  </si>
  <si>
    <t>Iars</t>
  </si>
  <si>
    <t>Iars2</t>
  </si>
  <si>
    <t>Ibtk</t>
  </si>
  <si>
    <t>Ica1</t>
  </si>
  <si>
    <t>Ice1</t>
  </si>
  <si>
    <t>Ice2</t>
  </si>
  <si>
    <t>Ick</t>
  </si>
  <si>
    <t>Id1</t>
  </si>
  <si>
    <t>Id2</t>
  </si>
  <si>
    <t>Id3</t>
  </si>
  <si>
    <t>Ide</t>
  </si>
  <si>
    <t>Idh1</t>
  </si>
  <si>
    <t>Idh2</t>
  </si>
  <si>
    <t>Idh3b</t>
  </si>
  <si>
    <t>Idh3g</t>
  </si>
  <si>
    <t>Ids</t>
  </si>
  <si>
    <t>Ier3ip1</t>
  </si>
  <si>
    <t>Iffo1</t>
  </si>
  <si>
    <t>Ifi27</t>
  </si>
  <si>
    <t>Ifi35</t>
  </si>
  <si>
    <t>Ifitm2</t>
  </si>
  <si>
    <t>Ifitm3</t>
  </si>
  <si>
    <t>Ifnar1</t>
  </si>
  <si>
    <t>Ifnar2</t>
  </si>
  <si>
    <t>Ifngr1</t>
  </si>
  <si>
    <t>Ifngr2</t>
  </si>
  <si>
    <t>Ifrd1</t>
  </si>
  <si>
    <t>Ift140</t>
  </si>
  <si>
    <t>Ift172</t>
  </si>
  <si>
    <t>Ift20</t>
  </si>
  <si>
    <t>Ift43</t>
  </si>
  <si>
    <t>Ift46</t>
  </si>
  <si>
    <t>Ift52</t>
  </si>
  <si>
    <t>Ift74</t>
  </si>
  <si>
    <t>Ift80</t>
  </si>
  <si>
    <t>Ift81</t>
  </si>
  <si>
    <t>Ift88</t>
  </si>
  <si>
    <t>Igbp1</t>
  </si>
  <si>
    <t>Igf1r</t>
  </si>
  <si>
    <t>Igf2r</t>
  </si>
  <si>
    <t>Igfbp4</t>
  </si>
  <si>
    <t>Igfbp5</t>
  </si>
  <si>
    <t>Igfbp7</t>
  </si>
  <si>
    <t>Igsf3</t>
  </si>
  <si>
    <t>Igsf9</t>
  </si>
  <si>
    <t>Igsf9b</t>
  </si>
  <si>
    <t>Ik</t>
  </si>
  <si>
    <t>Ikbip</t>
  </si>
  <si>
    <t>Ikbkb</t>
  </si>
  <si>
    <t>Ikbke</t>
  </si>
  <si>
    <t>Ikzf2</t>
  </si>
  <si>
    <t>Il11ra1</t>
  </si>
  <si>
    <t>Il16</t>
  </si>
  <si>
    <t>Il1r1</t>
  </si>
  <si>
    <t>Il6st</t>
  </si>
  <si>
    <t>Ilf2</t>
  </si>
  <si>
    <t>Ilf3</t>
  </si>
  <si>
    <t>Ilk</t>
  </si>
  <si>
    <t>Ilkap</t>
  </si>
  <si>
    <t>Ilrun</t>
  </si>
  <si>
    <t>Immp1l</t>
  </si>
  <si>
    <t>Immp2l</t>
  </si>
  <si>
    <t>Immt</t>
  </si>
  <si>
    <t>Impa1</t>
  </si>
  <si>
    <t>Impact</t>
  </si>
  <si>
    <t>Impad1</t>
  </si>
  <si>
    <t>Inf2</t>
  </si>
  <si>
    <t>Ing3</t>
  </si>
  <si>
    <t>Ing4</t>
  </si>
  <si>
    <t>Inhba</t>
  </si>
  <si>
    <t>Inka2</t>
  </si>
  <si>
    <t>Ino80</t>
  </si>
  <si>
    <t>Ino80d</t>
  </si>
  <si>
    <t>Ino80dos</t>
  </si>
  <si>
    <t>Ino80e</t>
  </si>
  <si>
    <t>Inpp1</t>
  </si>
  <si>
    <t>Inpp4a</t>
  </si>
  <si>
    <t>Inpp5a</t>
  </si>
  <si>
    <t>Inpp5b</t>
  </si>
  <si>
    <t>Inpp5f</t>
  </si>
  <si>
    <t>Inpp5k</t>
  </si>
  <si>
    <t>Inppl1</t>
  </si>
  <si>
    <t>Insig2</t>
  </si>
  <si>
    <t>Insr</t>
  </si>
  <si>
    <t>Ints10</t>
  </si>
  <si>
    <t>Ints13</t>
  </si>
  <si>
    <t>Ints14</t>
  </si>
  <si>
    <t>Ints2</t>
  </si>
  <si>
    <t>Ints3</t>
  </si>
  <si>
    <t>Ints4</t>
  </si>
  <si>
    <t>Ints6</t>
  </si>
  <si>
    <t>Ints6l</t>
  </si>
  <si>
    <t>Ints7</t>
  </si>
  <si>
    <t>Ints8</t>
  </si>
  <si>
    <t>Ints9</t>
  </si>
  <si>
    <t>Invs</t>
  </si>
  <si>
    <t>Ip6k1</t>
  </si>
  <si>
    <t>Ip6k2</t>
  </si>
  <si>
    <t>Ipo11</t>
  </si>
  <si>
    <t>Ipo5</t>
  </si>
  <si>
    <t>Ipo7</t>
  </si>
  <si>
    <t>Ipo8</t>
  </si>
  <si>
    <t>Ipo9</t>
  </si>
  <si>
    <t>Ippk</t>
  </si>
  <si>
    <t>Iqcb1</t>
  </si>
  <si>
    <t>Iqce</t>
  </si>
  <si>
    <t>Iqgap1</t>
  </si>
  <si>
    <t>Iqsec1</t>
  </si>
  <si>
    <t>Iqsec2</t>
  </si>
  <si>
    <t>Irak1</t>
  </si>
  <si>
    <t>Irak2</t>
  </si>
  <si>
    <t>Ireb2</t>
  </si>
  <si>
    <t>Irf2</t>
  </si>
  <si>
    <t>Irf2bp2</t>
  </si>
  <si>
    <t>Irf3</t>
  </si>
  <si>
    <t>Irs1</t>
  </si>
  <si>
    <t>Irs2</t>
  </si>
  <si>
    <t>Iscu</t>
  </si>
  <si>
    <t>Islr</t>
  </si>
  <si>
    <t>Ist1</t>
  </si>
  <si>
    <t>Isy1</t>
  </si>
  <si>
    <t>Itch</t>
  </si>
  <si>
    <t>Itfg1</t>
  </si>
  <si>
    <t>Itga1</t>
  </si>
  <si>
    <t>Itga10</t>
  </si>
  <si>
    <t>Itga3</t>
  </si>
  <si>
    <t>Itga5</t>
  </si>
  <si>
    <t>Itga7</t>
  </si>
  <si>
    <t>Itga8</t>
  </si>
  <si>
    <t>Itga9</t>
  </si>
  <si>
    <t>Itgav</t>
  </si>
  <si>
    <t>Itgb1</t>
  </si>
  <si>
    <t>Itgb3</t>
  </si>
  <si>
    <t>Itgb5</t>
  </si>
  <si>
    <t>Itgb8</t>
  </si>
  <si>
    <t>Itgbl1</t>
  </si>
  <si>
    <t>Itih4</t>
  </si>
  <si>
    <t>Itm2b</t>
  </si>
  <si>
    <t>Itm2c</t>
  </si>
  <si>
    <t>Itpk1</t>
  </si>
  <si>
    <t>Itpkb</t>
  </si>
  <si>
    <t>Itpr1</t>
  </si>
  <si>
    <t>Itpr2</t>
  </si>
  <si>
    <t>Itprid2</t>
  </si>
  <si>
    <t>Itpripl2</t>
  </si>
  <si>
    <t>Itsn1</t>
  </si>
  <si>
    <t>Itsn2</t>
  </si>
  <si>
    <t>Ivd</t>
  </si>
  <si>
    <t>Ivns1abp</t>
  </si>
  <si>
    <t>Iws1</t>
  </si>
  <si>
    <t>Izumo4</t>
  </si>
  <si>
    <t>Jag1</t>
  </si>
  <si>
    <t>Jak1</t>
  </si>
  <si>
    <t>Jak2</t>
  </si>
  <si>
    <t>Jam3</t>
  </si>
  <si>
    <t>Jarid2</t>
  </si>
  <si>
    <t>Jazf1</t>
  </si>
  <si>
    <t>Jkamp</t>
  </si>
  <si>
    <t>Jmjd1c</t>
  </si>
  <si>
    <t>Jmjd6</t>
  </si>
  <si>
    <t>Jmy</t>
  </si>
  <si>
    <t>Josd1</t>
  </si>
  <si>
    <t>Josd2</t>
  </si>
  <si>
    <t>Jph1</t>
  </si>
  <si>
    <t>Jph2</t>
  </si>
  <si>
    <t>Jpx</t>
  </si>
  <si>
    <t>Jtb</t>
  </si>
  <si>
    <t>Jun</t>
  </si>
  <si>
    <t>Jund</t>
  </si>
  <si>
    <t>Kalrn</t>
  </si>
  <si>
    <t>Kank1</t>
  </si>
  <si>
    <t>Kank2</t>
  </si>
  <si>
    <t>Kansl1</t>
  </si>
  <si>
    <t>Kansl1l</t>
  </si>
  <si>
    <t>Kansl2</t>
  </si>
  <si>
    <t>Kansl3</t>
  </si>
  <si>
    <t>Kantr</t>
  </si>
  <si>
    <t>Kat14</t>
  </si>
  <si>
    <t>Kat2b</t>
  </si>
  <si>
    <t>Kat6a</t>
  </si>
  <si>
    <t>Kat6b</t>
  </si>
  <si>
    <t>Kat7</t>
  </si>
  <si>
    <t>Katna1</t>
  </si>
  <si>
    <t>Katnbl1</t>
  </si>
  <si>
    <t>Kbtbd2</t>
  </si>
  <si>
    <t>Kcmf1</t>
  </si>
  <si>
    <t>Kcnab1</t>
  </si>
  <si>
    <t>Kcnb1</t>
  </si>
  <si>
    <t>Kcnd3</t>
  </si>
  <si>
    <t>Kcnh2</t>
  </si>
  <si>
    <t>Kcnip4</t>
  </si>
  <si>
    <t>Kcnma1</t>
  </si>
  <si>
    <t>Kcnmb1</t>
  </si>
  <si>
    <t>Kcnq1ot1</t>
  </si>
  <si>
    <t>Kcnq3</t>
  </si>
  <si>
    <t>Kcnq4</t>
  </si>
  <si>
    <t>Kcnq5</t>
  </si>
  <si>
    <t>Kcnt2</t>
  </si>
  <si>
    <t>Kctd10</t>
  </si>
  <si>
    <t>Kctd16</t>
  </si>
  <si>
    <t>Kctd17</t>
  </si>
  <si>
    <t>Kctd20</t>
  </si>
  <si>
    <t>Kctd3</t>
  </si>
  <si>
    <t>Kctd9</t>
  </si>
  <si>
    <t>Kdelr1</t>
  </si>
  <si>
    <t>Kdelr2</t>
  </si>
  <si>
    <t>Kdelr3</t>
  </si>
  <si>
    <t>Kdm1a</t>
  </si>
  <si>
    <t>Kdm2a</t>
  </si>
  <si>
    <t>Kdm2b</t>
  </si>
  <si>
    <t>Kdm3a</t>
  </si>
  <si>
    <t>Kdm3b</t>
  </si>
  <si>
    <t>Kdm4a</t>
  </si>
  <si>
    <t>Kdm4b</t>
  </si>
  <si>
    <t>Kdm4c</t>
  </si>
  <si>
    <t>Kdm5a</t>
  </si>
  <si>
    <t>Kdm5b</t>
  </si>
  <si>
    <t>Kdm5c</t>
  </si>
  <si>
    <t>Kdm5d</t>
  </si>
  <si>
    <t>Kdm6a</t>
  </si>
  <si>
    <t>Kdm6b</t>
  </si>
  <si>
    <t>Kdm7a</t>
  </si>
  <si>
    <t>Kdsr</t>
  </si>
  <si>
    <t>Keap1</t>
  </si>
  <si>
    <t>Khdc4</t>
  </si>
  <si>
    <t>Khdrbs1</t>
  </si>
  <si>
    <t>Khdrbs3</t>
  </si>
  <si>
    <t>Khnyn</t>
  </si>
  <si>
    <t>Khsrp</t>
  </si>
  <si>
    <t>Kidins220</t>
  </si>
  <si>
    <t>Kif13a</t>
  </si>
  <si>
    <t>Kif13b</t>
  </si>
  <si>
    <t>Kif16b</t>
  </si>
  <si>
    <t>Kif1b</t>
  </si>
  <si>
    <t>Kif1bp</t>
  </si>
  <si>
    <t>Kif1c</t>
  </si>
  <si>
    <t>Kif26b</t>
  </si>
  <si>
    <t>Kif2a</t>
  </si>
  <si>
    <t>Kif3a</t>
  </si>
  <si>
    <t>Kif3b</t>
  </si>
  <si>
    <t>Kif3c</t>
  </si>
  <si>
    <t>Kif5b</t>
  </si>
  <si>
    <t>Kif5c</t>
  </si>
  <si>
    <t>Kifap3</t>
  </si>
  <si>
    <t>Kin</t>
  </si>
  <si>
    <t>Kirrel</t>
  </si>
  <si>
    <t>Kitl</t>
  </si>
  <si>
    <t>Kiz</t>
  </si>
  <si>
    <t>Klc1</t>
  </si>
  <si>
    <t>Klc2</t>
  </si>
  <si>
    <t>Klf12</t>
  </si>
  <si>
    <t>Klf13</t>
  </si>
  <si>
    <t>Klf15</t>
  </si>
  <si>
    <t>Klf3</t>
  </si>
  <si>
    <t>Klf6</t>
  </si>
  <si>
    <t>Klf7</t>
  </si>
  <si>
    <t>Klf8</t>
  </si>
  <si>
    <t>Klf9</t>
  </si>
  <si>
    <t>Klhdc10</t>
  </si>
  <si>
    <t>Klhdc2</t>
  </si>
  <si>
    <t>Klhdc3</t>
  </si>
  <si>
    <t>Klhdc8b</t>
  </si>
  <si>
    <t>Klhl12</t>
  </si>
  <si>
    <t>Klhl13</t>
  </si>
  <si>
    <t>Klhl15</t>
  </si>
  <si>
    <t>Klhl18</t>
  </si>
  <si>
    <t>Klhl2</t>
  </si>
  <si>
    <t>Klhl20</t>
  </si>
  <si>
    <t>Klhl22</t>
  </si>
  <si>
    <t>Klhl24</t>
  </si>
  <si>
    <t>Klhl26</t>
  </si>
  <si>
    <t>Klhl28</t>
  </si>
  <si>
    <t>Klhl38</t>
  </si>
  <si>
    <t>Klhl5</t>
  </si>
  <si>
    <t>Klhl7</t>
  </si>
  <si>
    <t>Klhl9</t>
  </si>
  <si>
    <t>Kmt2a</t>
  </si>
  <si>
    <t>Kmt2b</t>
  </si>
  <si>
    <t>Kmt2c</t>
  </si>
  <si>
    <t>Kmt2d</t>
  </si>
  <si>
    <t>Kmt2e</t>
  </si>
  <si>
    <t>Kmt5a</t>
  </si>
  <si>
    <t>Kmt5b</t>
  </si>
  <si>
    <t>Kmt5c</t>
  </si>
  <si>
    <t>Knop1</t>
  </si>
  <si>
    <t>Kpna1</t>
  </si>
  <si>
    <t>Kpna3</t>
  </si>
  <si>
    <t>Kpna4</t>
  </si>
  <si>
    <t>Kpna6</t>
  </si>
  <si>
    <t>Kpnb1</t>
  </si>
  <si>
    <t>Kptn</t>
  </si>
  <si>
    <t>Kras</t>
  </si>
  <si>
    <t>Krba1</t>
  </si>
  <si>
    <t>Krcc1</t>
  </si>
  <si>
    <t>Kremen1</t>
  </si>
  <si>
    <t>Kri1</t>
  </si>
  <si>
    <t>Krit1</t>
  </si>
  <si>
    <t>Krr1</t>
  </si>
  <si>
    <t>Krtcap2</t>
  </si>
  <si>
    <t>Ksr1</t>
  </si>
  <si>
    <t>Ktn1</t>
  </si>
  <si>
    <t>Ky</t>
  </si>
  <si>
    <t>L3mbtl3</t>
  </si>
  <si>
    <t>Lactb2</t>
  </si>
  <si>
    <t>Lama2</t>
  </si>
  <si>
    <t>Lama4</t>
  </si>
  <si>
    <t>Lama5</t>
  </si>
  <si>
    <t>Lamb2</t>
  </si>
  <si>
    <t>Lamc1</t>
  </si>
  <si>
    <t>Lamp1</t>
  </si>
  <si>
    <t>Lamp2</t>
  </si>
  <si>
    <t>Lamtor1</t>
  </si>
  <si>
    <t>Lamtor3</t>
  </si>
  <si>
    <t>Lancl1</t>
  </si>
  <si>
    <t>Lancl3</t>
  </si>
  <si>
    <t>Laptm4a</t>
  </si>
  <si>
    <t>Laptm4b</t>
  </si>
  <si>
    <t>Large1</t>
  </si>
  <si>
    <t>Larp1</t>
  </si>
  <si>
    <t>Larp1b</t>
  </si>
  <si>
    <t>Larp4</t>
  </si>
  <si>
    <t>Larp4b</t>
  </si>
  <si>
    <t>Lars</t>
  </si>
  <si>
    <t>Lars2</t>
  </si>
  <si>
    <t>Las1l</t>
  </si>
  <si>
    <t>Lats1</t>
  </si>
  <si>
    <t>Lats2</t>
  </si>
  <si>
    <t>Layn</t>
  </si>
  <si>
    <t>Lbh</t>
  </si>
  <si>
    <t>Lbr</t>
  </si>
  <si>
    <t>Lclat1</t>
  </si>
  <si>
    <t>Lcor</t>
  </si>
  <si>
    <t>Lcorl</t>
  </si>
  <si>
    <t>Ldah</t>
  </si>
  <si>
    <t>Ldb1</t>
  </si>
  <si>
    <t>Ldb3</t>
  </si>
  <si>
    <t>Ldha</t>
  </si>
  <si>
    <t>Ldhb</t>
  </si>
  <si>
    <t>Ldlr</t>
  </si>
  <si>
    <t>Ldlrad3</t>
  </si>
  <si>
    <t>Ldlrad4</t>
  </si>
  <si>
    <t>Lemd2</t>
  </si>
  <si>
    <t>Lemd3</t>
  </si>
  <si>
    <t>Leng8</t>
  </si>
  <si>
    <t>Leprot</t>
  </si>
  <si>
    <t>Letm1</t>
  </si>
  <si>
    <t>Letm2</t>
  </si>
  <si>
    <t>Lgals1</t>
  </si>
  <si>
    <t>Lgals8</t>
  </si>
  <si>
    <t>Lgalsl</t>
  </si>
  <si>
    <t>Lgmn</t>
  </si>
  <si>
    <t>Lgr4</t>
  </si>
  <si>
    <t>Lgr6</t>
  </si>
  <si>
    <t>Lhfp</t>
  </si>
  <si>
    <t>Lhpp</t>
  </si>
  <si>
    <t>Lias</t>
  </si>
  <si>
    <t>Lifr</t>
  </si>
  <si>
    <t>Lima1</t>
  </si>
  <si>
    <t>Limch1</t>
  </si>
  <si>
    <t>Limd1</t>
  </si>
  <si>
    <t>Limk2</t>
  </si>
  <si>
    <t>Lims1</t>
  </si>
  <si>
    <t>Lims2</t>
  </si>
  <si>
    <t>Lin52</t>
  </si>
  <si>
    <t>Lin7c</t>
  </si>
  <si>
    <t>Lix1l</t>
  </si>
  <si>
    <t>Llph</t>
  </si>
  <si>
    <t>Lman1</t>
  </si>
  <si>
    <t>Lman2</t>
  </si>
  <si>
    <t>Lman2l</t>
  </si>
  <si>
    <t>Lmbr1</t>
  </si>
  <si>
    <t>Lmbrd1</t>
  </si>
  <si>
    <t>Lmbrd2</t>
  </si>
  <si>
    <t>Lmcd1</t>
  </si>
  <si>
    <t>Lmf1</t>
  </si>
  <si>
    <t>Lmna</t>
  </si>
  <si>
    <t>Lmo4</t>
  </si>
  <si>
    <t>Lmod1</t>
  </si>
  <si>
    <t>Lmtk2</t>
  </si>
  <si>
    <t>Lncpint</t>
  </si>
  <si>
    <t>Lncppara</t>
  </si>
  <si>
    <t>Lnpep</t>
  </si>
  <si>
    <t>Lnpk</t>
  </si>
  <si>
    <t>Lnx2</t>
  </si>
  <si>
    <t>Lonp1</t>
  </si>
  <si>
    <t>Lonp2</t>
  </si>
  <si>
    <t>Lonrf1</t>
  </si>
  <si>
    <t>Lox</t>
  </si>
  <si>
    <t>Loxl1</t>
  </si>
  <si>
    <t>Loxl3</t>
  </si>
  <si>
    <t>Lpcat1</t>
  </si>
  <si>
    <t>Lpcat3</t>
  </si>
  <si>
    <t>Lpgat1</t>
  </si>
  <si>
    <t>Lpin1</t>
  </si>
  <si>
    <t>Lpin3</t>
  </si>
  <si>
    <t>Lpl</t>
  </si>
  <si>
    <t>Lpp</t>
  </si>
  <si>
    <t>Lrba</t>
  </si>
  <si>
    <t>Lrch1</t>
  </si>
  <si>
    <t>Lrch3</t>
  </si>
  <si>
    <t>Lrif1</t>
  </si>
  <si>
    <t>Lrig1</t>
  </si>
  <si>
    <t>Lrig2</t>
  </si>
  <si>
    <t>Lrig3</t>
  </si>
  <si>
    <t>Lrp1</t>
  </si>
  <si>
    <t>Lrp10</t>
  </si>
  <si>
    <t>Lrp12</t>
  </si>
  <si>
    <t>Lrp1b</t>
  </si>
  <si>
    <t>Lrp5</t>
  </si>
  <si>
    <t>Lrp6</t>
  </si>
  <si>
    <t>Lrpap1</t>
  </si>
  <si>
    <t>Lrpprc</t>
  </si>
  <si>
    <t>Lrrc17</t>
  </si>
  <si>
    <t>Lrrc28</t>
  </si>
  <si>
    <t>Lrrc39</t>
  </si>
  <si>
    <t>Lrrc4</t>
  </si>
  <si>
    <t>Lrrc41</t>
  </si>
  <si>
    <t>Lrrc45</t>
  </si>
  <si>
    <t>Lrrc58</t>
  </si>
  <si>
    <t>Lrrc75a</t>
  </si>
  <si>
    <t>Lrrc8a</t>
  </si>
  <si>
    <t>Lrrc8c</t>
  </si>
  <si>
    <t>Lrrcc1</t>
  </si>
  <si>
    <t>Lrrfip1</t>
  </si>
  <si>
    <t>Lrrfip2</t>
  </si>
  <si>
    <t>Lrrk1</t>
  </si>
  <si>
    <t>Lrrk2</t>
  </si>
  <si>
    <t>Lrrtm3</t>
  </si>
  <si>
    <t>Lrsam1</t>
  </si>
  <si>
    <t>Lsg1</t>
  </si>
  <si>
    <t>Lsm12</t>
  </si>
  <si>
    <t>Lsm14a</t>
  </si>
  <si>
    <t>Lsp1</t>
  </si>
  <si>
    <t>Lta4h</t>
  </si>
  <si>
    <t>Ltbp1</t>
  </si>
  <si>
    <t>Ltbp2</t>
  </si>
  <si>
    <t>Ltbp3</t>
  </si>
  <si>
    <t>Ltbp4</t>
  </si>
  <si>
    <t>Ltn1</t>
  </si>
  <si>
    <t>Luc7l</t>
  </si>
  <si>
    <t>Luc7l2</t>
  </si>
  <si>
    <t>Luc7l3</t>
  </si>
  <si>
    <t>Luzp1</t>
  </si>
  <si>
    <t>Ly75</t>
  </si>
  <si>
    <t>Lypla1</t>
  </si>
  <si>
    <t>Lysmd3</t>
  </si>
  <si>
    <t>Lysmd4</t>
  </si>
  <si>
    <t>Lyst</t>
  </si>
  <si>
    <t>Lztfl1</t>
  </si>
  <si>
    <t>Lztr1</t>
  </si>
  <si>
    <t>Lzts2</t>
  </si>
  <si>
    <t>M6pr</t>
  </si>
  <si>
    <t>Macf1</t>
  </si>
  <si>
    <t>Maco1</t>
  </si>
  <si>
    <t>Macrod1</t>
  </si>
  <si>
    <t>Macrod2</t>
  </si>
  <si>
    <t>Mad1l1</t>
  </si>
  <si>
    <t>Maea</t>
  </si>
  <si>
    <t>Maf</t>
  </si>
  <si>
    <t>Mafg</t>
  </si>
  <si>
    <t>Mafk</t>
  </si>
  <si>
    <t>Maged1</t>
  </si>
  <si>
    <t>Magi1</t>
  </si>
  <si>
    <t>Magi2</t>
  </si>
  <si>
    <t>Magi3</t>
  </si>
  <si>
    <t>Magt1</t>
  </si>
  <si>
    <t>Malat1</t>
  </si>
  <si>
    <t>Malsu1</t>
  </si>
  <si>
    <t>Malt1</t>
  </si>
  <si>
    <t>Maml1</t>
  </si>
  <si>
    <t>Maml2</t>
  </si>
  <si>
    <t>Maml3</t>
  </si>
  <si>
    <t>Mamld1</t>
  </si>
  <si>
    <t>Man1a2</t>
  </si>
  <si>
    <t>Man1b1</t>
  </si>
  <si>
    <t>Man2a1</t>
  </si>
  <si>
    <t>Man2a2</t>
  </si>
  <si>
    <t>Man2b1</t>
  </si>
  <si>
    <t>Man2c1</t>
  </si>
  <si>
    <t>Man2c1os</t>
  </si>
  <si>
    <t>Manba</t>
  </si>
  <si>
    <t>Manbal</t>
  </si>
  <si>
    <t>Manf</t>
  </si>
  <si>
    <t>Maoa</t>
  </si>
  <si>
    <t>Maob</t>
  </si>
  <si>
    <t>Map1a</t>
  </si>
  <si>
    <t>Map1b</t>
  </si>
  <si>
    <t>Map1lc3a</t>
  </si>
  <si>
    <t>Map1lc3b</t>
  </si>
  <si>
    <t>Map2k1</t>
  </si>
  <si>
    <t>Map2k2</t>
  </si>
  <si>
    <t>Map2k3</t>
  </si>
  <si>
    <t>Map2k4</t>
  </si>
  <si>
    <t>Map2k5</t>
  </si>
  <si>
    <t>Map2k6</t>
  </si>
  <si>
    <t>Map3k1</t>
  </si>
  <si>
    <t>Map3k10</t>
  </si>
  <si>
    <t>Map3k13</t>
  </si>
  <si>
    <t>Map3k2</t>
  </si>
  <si>
    <t>Map3k20</t>
  </si>
  <si>
    <t>Map3k3</t>
  </si>
  <si>
    <t>Map3k4</t>
  </si>
  <si>
    <t>Map3k5</t>
  </si>
  <si>
    <t>Map3k7</t>
  </si>
  <si>
    <t>Map3k7cl</t>
  </si>
  <si>
    <t>Map3k8</t>
  </si>
  <si>
    <t>Map4</t>
  </si>
  <si>
    <t>Map4k2</t>
  </si>
  <si>
    <t>Map4k3</t>
  </si>
  <si>
    <t>Map4k4</t>
  </si>
  <si>
    <t>Map4k5</t>
  </si>
  <si>
    <t>Map6</t>
  </si>
  <si>
    <t>Map7</t>
  </si>
  <si>
    <t>Map7d1</t>
  </si>
  <si>
    <t>Map7d2</t>
  </si>
  <si>
    <t>Mapk1</t>
  </si>
  <si>
    <t>Mapk14</t>
  </si>
  <si>
    <t>Mapk1ip1</t>
  </si>
  <si>
    <t>Mapk1ip1l</t>
  </si>
  <si>
    <t>Mapk6</t>
  </si>
  <si>
    <t>Mapk8</t>
  </si>
  <si>
    <t>Mapk8ip3</t>
  </si>
  <si>
    <t>Mapk9</t>
  </si>
  <si>
    <t>Mapkap1</t>
  </si>
  <si>
    <t>Mapkapk2</t>
  </si>
  <si>
    <t>Mapkbp1</t>
  </si>
  <si>
    <t>Mapre1</t>
  </si>
  <si>
    <t>Mapre2</t>
  </si>
  <si>
    <t>Mapre3</t>
  </si>
  <si>
    <t>Marf1</t>
  </si>
  <si>
    <t>Mark1</t>
  </si>
  <si>
    <t>Mark2</t>
  </si>
  <si>
    <t>Mark3</t>
  </si>
  <si>
    <t>Mark4</t>
  </si>
  <si>
    <t>Marveld1</t>
  </si>
  <si>
    <t>Mast2</t>
  </si>
  <si>
    <t>Mast4</t>
  </si>
  <si>
    <t>Mat2a</t>
  </si>
  <si>
    <t>Mat2b</t>
  </si>
  <si>
    <t>Matr3</t>
  </si>
  <si>
    <t>Mau2</t>
  </si>
  <si>
    <t>Max</t>
  </si>
  <si>
    <t>Mb21d2</t>
  </si>
  <si>
    <t>Mbd1</t>
  </si>
  <si>
    <t>Mbd2</t>
  </si>
  <si>
    <t>Mbd3</t>
  </si>
  <si>
    <t>Mbd5</t>
  </si>
  <si>
    <t>Mbd6</t>
  </si>
  <si>
    <t>Mbip</t>
  </si>
  <si>
    <t>Mbnl1</t>
  </si>
  <si>
    <t>Mbnl2</t>
  </si>
  <si>
    <t>Mboat2</t>
  </si>
  <si>
    <t>Mbtd1</t>
  </si>
  <si>
    <t>Mbtps1</t>
  </si>
  <si>
    <t>Mbtps2</t>
  </si>
  <si>
    <t>Mcam</t>
  </si>
  <si>
    <t>Mcc</t>
  </si>
  <si>
    <t>Mccc1</t>
  </si>
  <si>
    <t>Mccc2</t>
  </si>
  <si>
    <t>Mcl1</t>
  </si>
  <si>
    <t>Mcm3ap</t>
  </si>
  <si>
    <t>Mcm9</t>
  </si>
  <si>
    <t>Mcmbp</t>
  </si>
  <si>
    <t>Mcph1</t>
  </si>
  <si>
    <t>Mcrip1</t>
  </si>
  <si>
    <t>Mcts1</t>
  </si>
  <si>
    <t>Mcu</t>
  </si>
  <si>
    <t>Mcur1</t>
  </si>
  <si>
    <t>Mdfic</t>
  </si>
  <si>
    <t>Mdh1</t>
  </si>
  <si>
    <t>Mdh2</t>
  </si>
  <si>
    <t>Mdm2</t>
  </si>
  <si>
    <t>Mdm4</t>
  </si>
  <si>
    <t>Mdn1</t>
  </si>
  <si>
    <t>Me1</t>
  </si>
  <si>
    <t>Me3</t>
  </si>
  <si>
    <t>Meaf6</t>
  </si>
  <si>
    <t>Mecom</t>
  </si>
  <si>
    <t>Mecp2</t>
  </si>
  <si>
    <t>Mecr</t>
  </si>
  <si>
    <t>Med1</t>
  </si>
  <si>
    <t>Med12</t>
  </si>
  <si>
    <t>Med12l</t>
  </si>
  <si>
    <t>Med13</t>
  </si>
  <si>
    <t>Med13l</t>
  </si>
  <si>
    <t>Med14</t>
  </si>
  <si>
    <t>Med15</t>
  </si>
  <si>
    <t>Med17</t>
  </si>
  <si>
    <t>Med20</t>
  </si>
  <si>
    <t>Med21</t>
  </si>
  <si>
    <t>Med23</t>
  </si>
  <si>
    <t>Med25</t>
  </si>
  <si>
    <t>Med26</t>
  </si>
  <si>
    <t>Med27</t>
  </si>
  <si>
    <t>Med6</t>
  </si>
  <si>
    <t>Mef2a</t>
  </si>
  <si>
    <t>Mef2c</t>
  </si>
  <si>
    <t>Mef2d</t>
  </si>
  <si>
    <t>Meg3</t>
  </si>
  <si>
    <t>Megf8</t>
  </si>
  <si>
    <t>Megf9</t>
  </si>
  <si>
    <t>Meis1</t>
  </si>
  <si>
    <t>Meis2</t>
  </si>
  <si>
    <t>Memo1</t>
  </si>
  <si>
    <t>Mertk</t>
  </si>
  <si>
    <t>Mesd</t>
  </si>
  <si>
    <t>Metap1</t>
  </si>
  <si>
    <t>Metap1d</t>
  </si>
  <si>
    <t>Metap2</t>
  </si>
  <si>
    <t>Mettl1</t>
  </si>
  <si>
    <t>Mettl15</t>
  </si>
  <si>
    <t>Mettl16</t>
  </si>
  <si>
    <t>Mettl24</t>
  </si>
  <si>
    <t>Mettl25</t>
  </si>
  <si>
    <t>Mettl6</t>
  </si>
  <si>
    <t>Mettl7a1</t>
  </si>
  <si>
    <t>Mettl9</t>
  </si>
  <si>
    <t>Mex3c</t>
  </si>
  <si>
    <t>Mfap3</t>
  </si>
  <si>
    <t>Mfap4</t>
  </si>
  <si>
    <t>Mfap5</t>
  </si>
  <si>
    <t>Mff</t>
  </si>
  <si>
    <t>Mfge8</t>
  </si>
  <si>
    <t>Mfhas1</t>
  </si>
  <si>
    <t>Mfn1</t>
  </si>
  <si>
    <t>Mfn2</t>
  </si>
  <si>
    <t>Mfsd11</t>
  </si>
  <si>
    <t>Mfsd14a</t>
  </si>
  <si>
    <t>Mfsd14b</t>
  </si>
  <si>
    <t>Mga</t>
  </si>
  <si>
    <t>Mgat1</t>
  </si>
  <si>
    <t>Mgat4a</t>
  </si>
  <si>
    <t>Mgat4b</t>
  </si>
  <si>
    <t>Mgat5</t>
  </si>
  <si>
    <t>Mgll</t>
  </si>
  <si>
    <t>Mgmt</t>
  </si>
  <si>
    <t>Mgp</t>
  </si>
  <si>
    <t>Mgrn1</t>
  </si>
  <si>
    <t>Mia2</t>
  </si>
  <si>
    <t>Mia3</t>
  </si>
  <si>
    <t>Mib1</t>
  </si>
  <si>
    <t>Mib2</t>
  </si>
  <si>
    <t>Mical1</t>
  </si>
  <si>
    <t>Mical2</t>
  </si>
  <si>
    <t>Mical3</t>
  </si>
  <si>
    <t>Micall1</t>
  </si>
  <si>
    <t>Micos10</t>
  </si>
  <si>
    <t>Micu1</t>
  </si>
  <si>
    <t>Micu2</t>
  </si>
  <si>
    <t>Micu3</t>
  </si>
  <si>
    <t>Mid1</t>
  </si>
  <si>
    <t>Mid2</t>
  </si>
  <si>
    <t>Mief1</t>
  </si>
  <si>
    <t>Mier1</t>
  </si>
  <si>
    <t>Mier3</t>
  </si>
  <si>
    <t>Mif4gd</t>
  </si>
  <si>
    <t>Miga1</t>
  </si>
  <si>
    <t>Miga2</t>
  </si>
  <si>
    <t>Mill2</t>
  </si>
  <si>
    <t>Mindy3</t>
  </si>
  <si>
    <t>Mink1</t>
  </si>
  <si>
    <t>Mios</t>
  </si>
  <si>
    <t>Mipep</t>
  </si>
  <si>
    <t>Mipol1</t>
  </si>
  <si>
    <t>Mir100hg</t>
  </si>
  <si>
    <t>Mir22hg</t>
  </si>
  <si>
    <t>Mir99ahg</t>
  </si>
  <si>
    <t>Mitf</t>
  </si>
  <si>
    <t>Mkln1</t>
  </si>
  <si>
    <t>Mknk1</t>
  </si>
  <si>
    <t>Mknk2</t>
  </si>
  <si>
    <t>Mlec</t>
  </si>
  <si>
    <t>Mlf2</t>
  </si>
  <si>
    <t>Mlh1</t>
  </si>
  <si>
    <t>Mllt10</t>
  </si>
  <si>
    <t>Mllt11</t>
  </si>
  <si>
    <t>Mllt3</t>
  </si>
  <si>
    <t>Mllt6</t>
  </si>
  <si>
    <t>Mlxip</t>
  </si>
  <si>
    <t>Mmaa</t>
  </si>
  <si>
    <t>Mmadhc</t>
  </si>
  <si>
    <t>Mmd</t>
  </si>
  <si>
    <t>Mmp14</t>
  </si>
  <si>
    <t>Mmp16</t>
  </si>
  <si>
    <t>Mmp17</t>
  </si>
  <si>
    <t>Mmp23</t>
  </si>
  <si>
    <t>Mms19</t>
  </si>
  <si>
    <t>Mmut</t>
  </si>
  <si>
    <t>Mn1</t>
  </si>
  <si>
    <t>Mnat1</t>
  </si>
  <si>
    <t>Mob1a</t>
  </si>
  <si>
    <t>Mob1b</t>
  </si>
  <si>
    <t>Mob2</t>
  </si>
  <si>
    <t>Mob4</t>
  </si>
  <si>
    <t>Mon1a</t>
  </si>
  <si>
    <t>Mon2</t>
  </si>
  <si>
    <t>Morc2a</t>
  </si>
  <si>
    <t>Morc3</t>
  </si>
  <si>
    <t>Morf4l1</t>
  </si>
  <si>
    <t>Morf4l2</t>
  </si>
  <si>
    <t>Mosmo</t>
  </si>
  <si>
    <t>Mospd2</t>
  </si>
  <si>
    <t>Mpc1</t>
  </si>
  <si>
    <t>Mpc2</t>
  </si>
  <si>
    <t>Mpdz</t>
  </si>
  <si>
    <t>Mphosph8</t>
  </si>
  <si>
    <t>Mphosph9</t>
  </si>
  <si>
    <t>Mplkip</t>
  </si>
  <si>
    <t>Mpp5</t>
  </si>
  <si>
    <t>Mpp6</t>
  </si>
  <si>
    <t>Mpp7</t>
  </si>
  <si>
    <t>Mpped2</t>
  </si>
  <si>
    <t>Mprip</t>
  </si>
  <si>
    <t>Mpv17</t>
  </si>
  <si>
    <t>Mpv17l</t>
  </si>
  <si>
    <t>Mpzl1</t>
  </si>
  <si>
    <t>Mras</t>
  </si>
  <si>
    <t>Mrc2</t>
  </si>
  <si>
    <t>Mre11a</t>
  </si>
  <si>
    <t>Mrfap1</t>
  </si>
  <si>
    <t>Mroh1</t>
  </si>
  <si>
    <t>Mrpl1</t>
  </si>
  <si>
    <t>Mrpl24</t>
  </si>
  <si>
    <t>Mrpl3</t>
  </si>
  <si>
    <t>Mrpl33</t>
  </si>
  <si>
    <t>Mrpl42</t>
  </si>
  <si>
    <t>Mrpl48</t>
  </si>
  <si>
    <t>Mrpl52</t>
  </si>
  <si>
    <t>Mrps10</t>
  </si>
  <si>
    <t>Mrps15</t>
  </si>
  <si>
    <t>Mrps21</t>
  </si>
  <si>
    <t>Mrps24</t>
  </si>
  <si>
    <t>Mrps27</t>
  </si>
  <si>
    <t>Mrps28</t>
  </si>
  <si>
    <t>Mrps5</t>
  </si>
  <si>
    <t>Mrps6</t>
  </si>
  <si>
    <t>Mrps9</t>
  </si>
  <si>
    <t>Mrs2</t>
  </si>
  <si>
    <t>Mrtfa</t>
  </si>
  <si>
    <t>Mrtfb</t>
  </si>
  <si>
    <t>Mrvi1</t>
  </si>
  <si>
    <t>Msantd2</t>
  </si>
  <si>
    <t>Msh3</t>
  </si>
  <si>
    <t>Msi2</t>
  </si>
  <si>
    <t>Msl1</t>
  </si>
  <si>
    <t>Msl2</t>
  </si>
  <si>
    <t>Msl3</t>
  </si>
  <si>
    <t>Msn</t>
  </si>
  <si>
    <t>Msra</t>
  </si>
  <si>
    <t>Msrb1</t>
  </si>
  <si>
    <t>Msrb3</t>
  </si>
  <si>
    <t>Mt1</t>
  </si>
  <si>
    <t>Mt2</t>
  </si>
  <si>
    <t>Mta1</t>
  </si>
  <si>
    <t>Mta3</t>
  </si>
  <si>
    <t>Mtap</t>
  </si>
  <si>
    <t>mt-Atp6</t>
  </si>
  <si>
    <t>mt-Atp8</t>
  </si>
  <si>
    <t>Mtch1</t>
  </si>
  <si>
    <t>Mtch2</t>
  </si>
  <si>
    <t>mt-Co1</t>
  </si>
  <si>
    <t>mt-Co2</t>
  </si>
  <si>
    <t>mt-Co3</t>
  </si>
  <si>
    <t>mt-Cytb</t>
  </si>
  <si>
    <t>Mtdh</t>
  </si>
  <si>
    <t>Mterf3</t>
  </si>
  <si>
    <t>Mtf1</t>
  </si>
  <si>
    <t>Mtf2</t>
  </si>
  <si>
    <t>Mtfr1</t>
  </si>
  <si>
    <t>Mtg2</t>
  </si>
  <si>
    <t>Mthfd1</t>
  </si>
  <si>
    <t>Mthfd2</t>
  </si>
  <si>
    <t>Mthfd2l</t>
  </si>
  <si>
    <t>Mthfr</t>
  </si>
  <si>
    <t>Mthfs</t>
  </si>
  <si>
    <t>Mthfsd</t>
  </si>
  <si>
    <t>Mtif2</t>
  </si>
  <si>
    <t>Mtm1</t>
  </si>
  <si>
    <t>Mtmr1</t>
  </si>
  <si>
    <t>Mtmr10</t>
  </si>
  <si>
    <t>Mtmr11</t>
  </si>
  <si>
    <t>Mtmr12</t>
  </si>
  <si>
    <t>Mtmr14</t>
  </si>
  <si>
    <t>Mtmr2</t>
  </si>
  <si>
    <t>Mtmr3</t>
  </si>
  <si>
    <t>Mtmr6</t>
  </si>
  <si>
    <t>mt-Nd1</t>
  </si>
  <si>
    <t>mt-Nd2</t>
  </si>
  <si>
    <t>mt-Nd3</t>
  </si>
  <si>
    <t>mt-Nd4</t>
  </si>
  <si>
    <t>mt-Nd4l</t>
  </si>
  <si>
    <t>mt-Nd5</t>
  </si>
  <si>
    <t>Mto1</t>
  </si>
  <si>
    <t>Mtor</t>
  </si>
  <si>
    <t>Mtpap</t>
  </si>
  <si>
    <t>Mtpn</t>
  </si>
  <si>
    <t>Mtr</t>
  </si>
  <si>
    <t>Mtrex</t>
  </si>
  <si>
    <t>Mtss1</t>
  </si>
  <si>
    <t>Mtss2</t>
  </si>
  <si>
    <t>Mtus1</t>
  </si>
  <si>
    <t>Mtus2</t>
  </si>
  <si>
    <t>Mtx2</t>
  </si>
  <si>
    <t>Mup17</t>
  </si>
  <si>
    <t>Mup20</t>
  </si>
  <si>
    <t>Mup3</t>
  </si>
  <si>
    <t>Mustn1</t>
  </si>
  <si>
    <t>Mvb12b</t>
  </si>
  <si>
    <t>Mvp</t>
  </si>
  <si>
    <t>Mxd4</t>
  </si>
  <si>
    <t>Mxi1</t>
  </si>
  <si>
    <t>Mxra7</t>
  </si>
  <si>
    <t>Mxra8</t>
  </si>
  <si>
    <t>Myadm</t>
  </si>
  <si>
    <t>Mybbp1a</t>
  </si>
  <si>
    <t>Mycbp2</t>
  </si>
  <si>
    <t>Myef2</t>
  </si>
  <si>
    <t>Myh10</t>
  </si>
  <si>
    <t>Myh11</t>
  </si>
  <si>
    <t>Myh9</t>
  </si>
  <si>
    <t>Myl12a</t>
  </si>
  <si>
    <t>Myl12b</t>
  </si>
  <si>
    <t>Myl6</t>
  </si>
  <si>
    <t>Myl9</t>
  </si>
  <si>
    <t>Mylk</t>
  </si>
  <si>
    <t>Mylk2</t>
  </si>
  <si>
    <t>Mylk4</t>
  </si>
  <si>
    <t>Mynn</t>
  </si>
  <si>
    <t>Myo10</t>
  </si>
  <si>
    <t>Myo18a</t>
  </si>
  <si>
    <t>Myo18b</t>
  </si>
  <si>
    <t>Myo1c</t>
  </si>
  <si>
    <t>Myo1d</t>
  </si>
  <si>
    <t>Myo1e</t>
  </si>
  <si>
    <t>Myo5a</t>
  </si>
  <si>
    <t>Myo6</t>
  </si>
  <si>
    <t>Myo9a</t>
  </si>
  <si>
    <t>Myo9b</t>
  </si>
  <si>
    <t>Myocd</t>
  </si>
  <si>
    <t>Myof</t>
  </si>
  <si>
    <t>Myom1</t>
  </si>
  <si>
    <t>Myoz2</t>
  </si>
  <si>
    <t>Myrf</t>
  </si>
  <si>
    <t>Mysm1</t>
  </si>
  <si>
    <t>Mzt1</t>
  </si>
  <si>
    <t>N4bp1</t>
  </si>
  <si>
    <t>N4bp2</t>
  </si>
  <si>
    <t>N4bp2l2</t>
  </si>
  <si>
    <t>N6amt1</t>
  </si>
  <si>
    <t>Naa15</t>
  </si>
  <si>
    <t>Naa16</t>
  </si>
  <si>
    <t>Naa20</t>
  </si>
  <si>
    <t>Naa25</t>
  </si>
  <si>
    <t>Naa30</t>
  </si>
  <si>
    <t>Naa35</t>
  </si>
  <si>
    <t>Naa40</t>
  </si>
  <si>
    <t>Naa50</t>
  </si>
  <si>
    <t>Naa60</t>
  </si>
  <si>
    <t>Naa80</t>
  </si>
  <si>
    <t>Naaladl2</t>
  </si>
  <si>
    <t>Nab1</t>
  </si>
  <si>
    <t>Naca</t>
  </si>
  <si>
    <t>Nacc1</t>
  </si>
  <si>
    <t>Nacc2</t>
  </si>
  <si>
    <t>Nadk</t>
  </si>
  <si>
    <t>Nae1</t>
  </si>
  <si>
    <t>Naf1</t>
  </si>
  <si>
    <t>Nalcn</t>
  </si>
  <si>
    <t>Nampt</t>
  </si>
  <si>
    <t>Nap1l1</t>
  </si>
  <si>
    <t>Nap1l4</t>
  </si>
  <si>
    <t>Napa</t>
  </si>
  <si>
    <t>Napb</t>
  </si>
  <si>
    <t>Napepld</t>
  </si>
  <si>
    <t>Napg</t>
  </si>
  <si>
    <t>Narf</t>
  </si>
  <si>
    <t>Nars</t>
  </si>
  <si>
    <t>Nars2</t>
  </si>
  <si>
    <t>Nasp</t>
  </si>
  <si>
    <t>Nat10</t>
  </si>
  <si>
    <t>Nav1</t>
  </si>
  <si>
    <t>Nav2</t>
  </si>
  <si>
    <t>Naxd</t>
  </si>
  <si>
    <t>Nbas</t>
  </si>
  <si>
    <t>Nbdy</t>
  </si>
  <si>
    <t>Nbea</t>
  </si>
  <si>
    <t>Nbeal1</t>
  </si>
  <si>
    <t>Nbn</t>
  </si>
  <si>
    <t>Nbr1</t>
  </si>
  <si>
    <t>Ncald</t>
  </si>
  <si>
    <t>Ncam1</t>
  </si>
  <si>
    <t>Ncapd3</t>
  </si>
  <si>
    <t>Ncaph2</t>
  </si>
  <si>
    <t>Ncbp1</t>
  </si>
  <si>
    <t>Ncbp3</t>
  </si>
  <si>
    <t>Nck1</t>
  </si>
  <si>
    <t>Nck2</t>
  </si>
  <si>
    <t>Nckap1</t>
  </si>
  <si>
    <t>Ncl</t>
  </si>
  <si>
    <t>Ncoa1</t>
  </si>
  <si>
    <t>Ncoa2</t>
  </si>
  <si>
    <t>Ncoa3</t>
  </si>
  <si>
    <t>Ncoa4</t>
  </si>
  <si>
    <t>Ncoa5</t>
  </si>
  <si>
    <t>Ncoa6</t>
  </si>
  <si>
    <t>Ncoa7</t>
  </si>
  <si>
    <t>Ncor1</t>
  </si>
  <si>
    <t>Ncor2</t>
  </si>
  <si>
    <t>Ncs1</t>
  </si>
  <si>
    <t>Ncstn</t>
  </si>
  <si>
    <t>Ndel1</t>
  </si>
  <si>
    <t>Ndfip1</t>
  </si>
  <si>
    <t>Ndfip2</t>
  </si>
  <si>
    <t>Ndor1</t>
  </si>
  <si>
    <t>Ndrg1</t>
  </si>
  <si>
    <t>Ndrg2</t>
  </si>
  <si>
    <t>Ndrg3</t>
  </si>
  <si>
    <t>Ndst1</t>
  </si>
  <si>
    <t>Ndst3</t>
  </si>
  <si>
    <t>Ndufa10</t>
  </si>
  <si>
    <t>Ndufa11</t>
  </si>
  <si>
    <t>Ndufa12</t>
  </si>
  <si>
    <t>Ndufa13</t>
  </si>
  <si>
    <t>Ndufa2</t>
  </si>
  <si>
    <t>Ndufa3</t>
  </si>
  <si>
    <t>Ndufa4</t>
  </si>
  <si>
    <t>Ndufa6</t>
  </si>
  <si>
    <t>Ndufa7</t>
  </si>
  <si>
    <t>Ndufab1</t>
  </si>
  <si>
    <t>Ndufaf2</t>
  </si>
  <si>
    <t>Ndufaf4</t>
  </si>
  <si>
    <t>Ndufb10</t>
  </si>
  <si>
    <t>Ndufb11</t>
  </si>
  <si>
    <t>Ndufb1-ps</t>
  </si>
  <si>
    <t>Ndufb2</t>
  </si>
  <si>
    <t>Ndufb3</t>
  </si>
  <si>
    <t>Ndufb4</t>
  </si>
  <si>
    <t>Ndufb7</t>
  </si>
  <si>
    <t>Ndufb8</t>
  </si>
  <si>
    <t>Ndufb9</t>
  </si>
  <si>
    <t>Ndufc1</t>
  </si>
  <si>
    <t>Ndufs1</t>
  </si>
  <si>
    <t>Ndufs2</t>
  </si>
  <si>
    <t>Ndufs3</t>
  </si>
  <si>
    <t>Ndufs4</t>
  </si>
  <si>
    <t>Ndufs5</t>
  </si>
  <si>
    <t>Ndufs6</t>
  </si>
  <si>
    <t>Ndufs7</t>
  </si>
  <si>
    <t>Ndufv1</t>
  </si>
  <si>
    <t>Ndufv2</t>
  </si>
  <si>
    <t>Ndufv3</t>
  </si>
  <si>
    <t>Neat1</t>
  </si>
  <si>
    <t>Nebl</t>
  </si>
  <si>
    <t>Nectin3</t>
  </si>
  <si>
    <t>Nedd1</t>
  </si>
  <si>
    <t>Nedd4</t>
  </si>
  <si>
    <t>Nedd4l</t>
  </si>
  <si>
    <t>Nedd8</t>
  </si>
  <si>
    <t>Nedd9</t>
  </si>
  <si>
    <t>Nek1</t>
  </si>
  <si>
    <t>Nek7</t>
  </si>
  <si>
    <t>Nek9</t>
  </si>
  <si>
    <t>Nelfa</t>
  </si>
  <si>
    <t>Nelfb</t>
  </si>
  <si>
    <t>Nemf</t>
  </si>
  <si>
    <t>Nenf</t>
  </si>
  <si>
    <t>Neo1</t>
  </si>
  <si>
    <t>Nes</t>
  </si>
  <si>
    <t>Net1</t>
  </si>
  <si>
    <t>Neurl4</t>
  </si>
  <si>
    <t>Nexn</t>
  </si>
  <si>
    <t>Nf1</t>
  </si>
  <si>
    <t>Nf2</t>
  </si>
  <si>
    <t>Nfat5</t>
  </si>
  <si>
    <t>Nfatc1</t>
  </si>
  <si>
    <t>Nfatc3</t>
  </si>
  <si>
    <t>Nfe2l1</t>
  </si>
  <si>
    <t>Nfe2l2</t>
  </si>
  <si>
    <t>Nfia</t>
  </si>
  <si>
    <t>Nfib</t>
  </si>
  <si>
    <t>Nfic</t>
  </si>
  <si>
    <t>Nfil3</t>
  </si>
  <si>
    <t>Nfix</t>
  </si>
  <si>
    <t>Nfkb1</t>
  </si>
  <si>
    <t>Nfkbia</t>
  </si>
  <si>
    <t>Nfkbiz</t>
  </si>
  <si>
    <t>Nfrkb</t>
  </si>
  <si>
    <t>Nfs1</t>
  </si>
  <si>
    <t>Nfu1</t>
  </si>
  <si>
    <t>Nfx1</t>
  </si>
  <si>
    <t>Nfxl1</t>
  </si>
  <si>
    <t>Nfya</t>
  </si>
  <si>
    <t>Nfyc</t>
  </si>
  <si>
    <t>Ngly1</t>
  </si>
  <si>
    <t>Nhlrc2</t>
  </si>
  <si>
    <t>Nhs</t>
  </si>
  <si>
    <t>Nhsl2</t>
  </si>
  <si>
    <t>Nin</t>
  </si>
  <si>
    <t>Nipa1</t>
  </si>
  <si>
    <t>Nipa2</t>
  </si>
  <si>
    <t>Nipal2</t>
  </si>
  <si>
    <t>Nipbl</t>
  </si>
  <si>
    <t>Nipsnap2</t>
  </si>
  <si>
    <t>Nisch</t>
  </si>
  <si>
    <t>Nit1</t>
  </si>
  <si>
    <t>Nkain2</t>
  </si>
  <si>
    <t>Nkd1</t>
  </si>
  <si>
    <t>Nkiras1</t>
  </si>
  <si>
    <t>Nktr</t>
  </si>
  <si>
    <t>Nlk</t>
  </si>
  <si>
    <t>Nmd3</t>
  </si>
  <si>
    <t>Nme2</t>
  </si>
  <si>
    <t>Nmt1</t>
  </si>
  <si>
    <t>Nmt2</t>
  </si>
  <si>
    <t>Nob1</t>
  </si>
  <si>
    <t>Noc2l</t>
  </si>
  <si>
    <t>Noct</t>
  </si>
  <si>
    <t>Nod1</t>
  </si>
  <si>
    <t>Nol10</t>
  </si>
  <si>
    <t>Nol11</t>
  </si>
  <si>
    <t>Nol7</t>
  </si>
  <si>
    <t>Nom1</t>
  </si>
  <si>
    <t>Nomo1</t>
  </si>
  <si>
    <t>Nono</t>
  </si>
  <si>
    <t>Nop14</t>
  </si>
  <si>
    <t>Nop53</t>
  </si>
  <si>
    <t>Nop56</t>
  </si>
  <si>
    <t>Nop58</t>
  </si>
  <si>
    <t>Nos1ap</t>
  </si>
  <si>
    <t>Notch2</t>
  </si>
  <si>
    <t>Notch3</t>
  </si>
  <si>
    <t>Nox4</t>
  </si>
  <si>
    <t>Npas2</t>
  </si>
  <si>
    <t>Npas4</t>
  </si>
  <si>
    <t>Npat</t>
  </si>
  <si>
    <t>Npc1</t>
  </si>
  <si>
    <t>Npc2</t>
  </si>
  <si>
    <t>Npdc1</t>
  </si>
  <si>
    <t>Npepl1</t>
  </si>
  <si>
    <t>Npepps</t>
  </si>
  <si>
    <t>Nphp3</t>
  </si>
  <si>
    <t>Nploc4</t>
  </si>
  <si>
    <t>Npm1</t>
  </si>
  <si>
    <t>Npnt</t>
  </si>
  <si>
    <t>Npr1</t>
  </si>
  <si>
    <t>Npr2</t>
  </si>
  <si>
    <t>Npr3</t>
  </si>
  <si>
    <t>Nprl3</t>
  </si>
  <si>
    <t>Nptn</t>
  </si>
  <si>
    <t>Npy1r</t>
  </si>
  <si>
    <t>Nr1d1</t>
  </si>
  <si>
    <t>Nr1d2</t>
  </si>
  <si>
    <t>Nr1h2</t>
  </si>
  <si>
    <t>Nr2c1</t>
  </si>
  <si>
    <t>Nr2c2</t>
  </si>
  <si>
    <t>Nr2f2</t>
  </si>
  <si>
    <t>Nr3c1</t>
  </si>
  <si>
    <t>Nr3c2</t>
  </si>
  <si>
    <t>Nr6a1</t>
  </si>
  <si>
    <t>Nras</t>
  </si>
  <si>
    <t>Nrbf2</t>
  </si>
  <si>
    <t>Nrbp1</t>
  </si>
  <si>
    <t>Nrbp2</t>
  </si>
  <si>
    <t>Nrd1</t>
  </si>
  <si>
    <t>Nrf1</t>
  </si>
  <si>
    <t>Nrip1</t>
  </si>
  <si>
    <t>Nrp1</t>
  </si>
  <si>
    <t>Nsa2</t>
  </si>
  <si>
    <t>Nsd1</t>
  </si>
  <si>
    <t>Nsd2</t>
  </si>
  <si>
    <t>Nsd3</t>
  </si>
  <si>
    <t>Nsf</t>
  </si>
  <si>
    <t>Nsfl1c</t>
  </si>
  <si>
    <t>Nsmaf</t>
  </si>
  <si>
    <t>Nsmce2</t>
  </si>
  <si>
    <t>Nsmf</t>
  </si>
  <si>
    <t>Nsrp1</t>
  </si>
  <si>
    <t>Nsun2</t>
  </si>
  <si>
    <t>Nsun6</t>
  </si>
  <si>
    <t>Nt5c2</t>
  </si>
  <si>
    <t>Nt5c3b</t>
  </si>
  <si>
    <t>Nt5dc1</t>
  </si>
  <si>
    <t>Nt5dc3</t>
  </si>
  <si>
    <t>Ntan1</t>
  </si>
  <si>
    <t>Ntf3</t>
  </si>
  <si>
    <t>Ntmt1</t>
  </si>
  <si>
    <t>Ntn1</t>
  </si>
  <si>
    <t>Ntn4</t>
  </si>
  <si>
    <t>Ntrk3</t>
  </si>
  <si>
    <t>Nuak1</t>
  </si>
  <si>
    <t>Nub1</t>
  </si>
  <si>
    <t>Nucb1</t>
  </si>
  <si>
    <t>Nucks1</t>
  </si>
  <si>
    <t>Nudc</t>
  </si>
  <si>
    <t>Nudcd1</t>
  </si>
  <si>
    <t>Nudcd3</t>
  </si>
  <si>
    <t>Nudt13</t>
  </si>
  <si>
    <t>Nudt21</t>
  </si>
  <si>
    <t>Nudt3</t>
  </si>
  <si>
    <t>Nudt4</t>
  </si>
  <si>
    <t>Nudt5</t>
  </si>
  <si>
    <t>Nufip2</t>
  </si>
  <si>
    <t>Numa1</t>
  </si>
  <si>
    <t>Numb</t>
  </si>
  <si>
    <t>Numbl</t>
  </si>
  <si>
    <t>Nup153</t>
  </si>
  <si>
    <t>Nup155</t>
  </si>
  <si>
    <t>Nup160</t>
  </si>
  <si>
    <t>Nup188</t>
  </si>
  <si>
    <t>Nup205</t>
  </si>
  <si>
    <t>Nup214</t>
  </si>
  <si>
    <t>Nup50</t>
  </si>
  <si>
    <t>Nup54</t>
  </si>
  <si>
    <t>Nup85</t>
  </si>
  <si>
    <t>Nup88</t>
  </si>
  <si>
    <t>Nup93</t>
  </si>
  <si>
    <t>Nup98</t>
  </si>
  <si>
    <t>Nupl2</t>
  </si>
  <si>
    <t>Nupr1</t>
  </si>
  <si>
    <t>Nus1</t>
  </si>
  <si>
    <t>Nvl</t>
  </si>
  <si>
    <t>Nxf1</t>
  </si>
  <si>
    <t>Nxn</t>
  </si>
  <si>
    <t>Nxpe4</t>
  </si>
  <si>
    <t>Oat</t>
  </si>
  <si>
    <t>Oaz1</t>
  </si>
  <si>
    <t>Oaz2</t>
  </si>
  <si>
    <t>Obsl1</t>
  </si>
  <si>
    <t>Ociad1</t>
  </si>
  <si>
    <t>Ocrl</t>
  </si>
  <si>
    <t>Odf2</t>
  </si>
  <si>
    <t>Odf2l</t>
  </si>
  <si>
    <t>Odr4</t>
  </si>
  <si>
    <t>Ofd1</t>
  </si>
  <si>
    <t>Oga</t>
  </si>
  <si>
    <t>Ogdh</t>
  </si>
  <si>
    <t>Ogfod1</t>
  </si>
  <si>
    <t>Ogn</t>
  </si>
  <si>
    <t>Ogt</t>
  </si>
  <si>
    <t>Oip5os1</t>
  </si>
  <si>
    <t>Ola1</t>
  </si>
  <si>
    <t>Olfml2b</t>
  </si>
  <si>
    <t>Olfr1033</t>
  </si>
  <si>
    <t>Oma1</t>
  </si>
  <si>
    <t>Opa1</t>
  </si>
  <si>
    <t>Opa3</t>
  </si>
  <si>
    <t>Ophn1</t>
  </si>
  <si>
    <t>Optc</t>
  </si>
  <si>
    <t>Optn</t>
  </si>
  <si>
    <t>Orc2</t>
  </si>
  <si>
    <t>Orc3</t>
  </si>
  <si>
    <t>Orc4</t>
  </si>
  <si>
    <t>Orc5</t>
  </si>
  <si>
    <t>Os9</t>
  </si>
  <si>
    <t>Osbp</t>
  </si>
  <si>
    <t>Osbpl10</t>
  </si>
  <si>
    <t>Osbpl11</t>
  </si>
  <si>
    <t>Osbpl1a</t>
  </si>
  <si>
    <t>Osbpl2</t>
  </si>
  <si>
    <t>Osbpl3</t>
  </si>
  <si>
    <t>Osbpl5</t>
  </si>
  <si>
    <t>Osbpl6</t>
  </si>
  <si>
    <t>Osbpl8</t>
  </si>
  <si>
    <t>Osbpl9</t>
  </si>
  <si>
    <t>Osmr</t>
  </si>
  <si>
    <t>Osr1</t>
  </si>
  <si>
    <t>Ost4</t>
  </si>
  <si>
    <t>Ostc</t>
  </si>
  <si>
    <t>Ostf1</t>
  </si>
  <si>
    <t>Otud4</t>
  </si>
  <si>
    <t>Otud5</t>
  </si>
  <si>
    <t>Otud6b</t>
  </si>
  <si>
    <t>Otud7b</t>
  </si>
  <si>
    <t>Otulin</t>
  </si>
  <si>
    <t>Oxa1l</t>
  </si>
  <si>
    <t>Oxct1</t>
  </si>
  <si>
    <t>Oxr1</t>
  </si>
  <si>
    <t>Oxsr1</t>
  </si>
  <si>
    <t>P2rx4</t>
  </si>
  <si>
    <t>P2rx5</t>
  </si>
  <si>
    <t>P2ry6</t>
  </si>
  <si>
    <t>P3h2</t>
  </si>
  <si>
    <t>P3h3</t>
  </si>
  <si>
    <t>P4ha1</t>
  </si>
  <si>
    <t>P4ha2</t>
  </si>
  <si>
    <t>P4hb</t>
  </si>
  <si>
    <t>Pa2g4</t>
  </si>
  <si>
    <t>Pabpc1</t>
  </si>
  <si>
    <t>Pabpc4</t>
  </si>
  <si>
    <t>Pabpn1</t>
  </si>
  <si>
    <t>Pacs1</t>
  </si>
  <si>
    <t>Pacs2</t>
  </si>
  <si>
    <t>Pacsin2</t>
  </si>
  <si>
    <t>Paf1</t>
  </si>
  <si>
    <t>Pafah1b1</t>
  </si>
  <si>
    <t>Pafah1b2</t>
  </si>
  <si>
    <t>Pag1</t>
  </si>
  <si>
    <t>Paics</t>
  </si>
  <si>
    <t>Paip1</t>
  </si>
  <si>
    <t>Paip2</t>
  </si>
  <si>
    <t>Pak2</t>
  </si>
  <si>
    <t>Pakap</t>
  </si>
  <si>
    <t>Pakap.1</t>
  </si>
  <si>
    <t>Pald1</t>
  </si>
  <si>
    <t>Palld</t>
  </si>
  <si>
    <t>Palm</t>
  </si>
  <si>
    <t>Pam</t>
  </si>
  <si>
    <t>Pamr1</t>
  </si>
  <si>
    <t>Pan2</t>
  </si>
  <si>
    <t>Pan3</t>
  </si>
  <si>
    <t>Pank1</t>
  </si>
  <si>
    <t>Pank2</t>
  </si>
  <si>
    <t>Pank3</t>
  </si>
  <si>
    <t>Papola</t>
  </si>
  <si>
    <t>Papolg</t>
  </si>
  <si>
    <t>Papss1</t>
  </si>
  <si>
    <t>Papss2</t>
  </si>
  <si>
    <t>Pard3</t>
  </si>
  <si>
    <t>Pard3b</t>
  </si>
  <si>
    <t>Parg</t>
  </si>
  <si>
    <t>Park7</t>
  </si>
  <si>
    <t>Parl</t>
  </si>
  <si>
    <t>Parm1</t>
  </si>
  <si>
    <t>Parn</t>
  </si>
  <si>
    <t>Parp1</t>
  </si>
  <si>
    <t>Parp3</t>
  </si>
  <si>
    <t>Parp4</t>
  </si>
  <si>
    <t>Parp6</t>
  </si>
  <si>
    <t>Parp8</t>
  </si>
  <si>
    <t>Parva</t>
  </si>
  <si>
    <t>Patl1</t>
  </si>
  <si>
    <t>Pawr</t>
  </si>
  <si>
    <t>Paxbp1</t>
  </si>
  <si>
    <t>Paxip1</t>
  </si>
  <si>
    <t>Pbrm1</t>
  </si>
  <si>
    <t>Pbx1</t>
  </si>
  <si>
    <t>Pbx3</t>
  </si>
  <si>
    <t>Pbxip1</t>
  </si>
  <si>
    <t>Pcbd2</t>
  </si>
  <si>
    <t>Pcbp1</t>
  </si>
  <si>
    <t>Pcbp2</t>
  </si>
  <si>
    <t>Pcbp3</t>
  </si>
  <si>
    <t>Pcbp4</t>
  </si>
  <si>
    <t>Pcca</t>
  </si>
  <si>
    <t>Pccb</t>
  </si>
  <si>
    <t>Pcdh11x</t>
  </si>
  <si>
    <t>Pcdh7</t>
  </si>
  <si>
    <t>Pcdh9</t>
  </si>
  <si>
    <t>Pced1b</t>
  </si>
  <si>
    <t>Pcf11</t>
  </si>
  <si>
    <t>Pcgf3</t>
  </si>
  <si>
    <t>Pcgf5</t>
  </si>
  <si>
    <t>Pcif1</t>
  </si>
  <si>
    <t>Pck2</t>
  </si>
  <si>
    <t>Pcm1</t>
  </si>
  <si>
    <t>Pcmt1</t>
  </si>
  <si>
    <t>Pcmtd1</t>
  </si>
  <si>
    <t>Pcmtd2</t>
  </si>
  <si>
    <t>Pcnp</t>
  </si>
  <si>
    <t>Pcnt</t>
  </si>
  <si>
    <t>Pcnx</t>
  </si>
  <si>
    <t>Pcnx3</t>
  </si>
  <si>
    <t>Pcnx4</t>
  </si>
  <si>
    <t>Pcolce2</t>
  </si>
  <si>
    <t>Pcp4l1</t>
  </si>
  <si>
    <t>Pcsk5</t>
  </si>
  <si>
    <t>Pcsk7</t>
  </si>
  <si>
    <t>Pcyox1l</t>
  </si>
  <si>
    <t>Pcyt1a</t>
  </si>
  <si>
    <t>Pcyt2</t>
  </si>
  <si>
    <t>Pdap1</t>
  </si>
  <si>
    <t>Pdcd10</t>
  </si>
  <si>
    <t>Pdcd11</t>
  </si>
  <si>
    <t>Pdcd4</t>
  </si>
  <si>
    <t>Pdcd5</t>
  </si>
  <si>
    <t>Pdcd6</t>
  </si>
  <si>
    <t>Pdcd6ip</t>
  </si>
  <si>
    <t>Pdcl3</t>
  </si>
  <si>
    <t>Pde1a</t>
  </si>
  <si>
    <t>Pde3a</t>
  </si>
  <si>
    <t>Pde3b</t>
  </si>
  <si>
    <t>Pde4a</t>
  </si>
  <si>
    <t>Pde4b</t>
  </si>
  <si>
    <t>Pde4d</t>
  </si>
  <si>
    <t>Pde4dip</t>
  </si>
  <si>
    <t>Pde5a</t>
  </si>
  <si>
    <t>Pde6d</t>
  </si>
  <si>
    <t>Pde7a</t>
  </si>
  <si>
    <t>Pdgfa</t>
  </si>
  <si>
    <t>Pdgfc</t>
  </si>
  <si>
    <t>Pdgfd</t>
  </si>
  <si>
    <t>Pdgfrb</t>
  </si>
  <si>
    <t>Pdgfrl</t>
  </si>
  <si>
    <t>Pdha1</t>
  </si>
  <si>
    <t>Pdhb</t>
  </si>
  <si>
    <t>Pdia3</t>
  </si>
  <si>
    <t>Pdia6</t>
  </si>
  <si>
    <t>Pdk4</t>
  </si>
  <si>
    <t>Pdlim1</t>
  </si>
  <si>
    <t>Pdlim3</t>
  </si>
  <si>
    <t>Pdlim4</t>
  </si>
  <si>
    <t>Pdlim5</t>
  </si>
  <si>
    <t>Pdlim7</t>
  </si>
  <si>
    <t>Pdp2</t>
  </si>
  <si>
    <t>Pdpk1</t>
  </si>
  <si>
    <t>Pdpr</t>
  </si>
  <si>
    <t>Pds5a</t>
  </si>
  <si>
    <t>Pds5b</t>
  </si>
  <si>
    <t>Pdss2</t>
  </si>
  <si>
    <t>Pdxdc1</t>
  </si>
  <si>
    <t>Pdzd2</t>
  </si>
  <si>
    <t>Pdzd4</t>
  </si>
  <si>
    <t>Pdzd8</t>
  </si>
  <si>
    <t>Pdzrn3</t>
  </si>
  <si>
    <t>Pdzrn4</t>
  </si>
  <si>
    <t>Pea15a</t>
  </si>
  <si>
    <t>Peak1</t>
  </si>
  <si>
    <t>Pear1</t>
  </si>
  <si>
    <t>Pebp1</t>
  </si>
  <si>
    <t>Pecam1</t>
  </si>
  <si>
    <t>Peg3</t>
  </si>
  <si>
    <t>Peli1</t>
  </si>
  <si>
    <t>Peli2</t>
  </si>
  <si>
    <t>Pepd</t>
  </si>
  <si>
    <t>Per1</t>
  </si>
  <si>
    <t>Per2</t>
  </si>
  <si>
    <t>Per3</t>
  </si>
  <si>
    <t>Pex1</t>
  </si>
  <si>
    <t>Pex13</t>
  </si>
  <si>
    <t>Pex14</t>
  </si>
  <si>
    <t>Pex19</t>
  </si>
  <si>
    <t>Pex2</t>
  </si>
  <si>
    <t>Pex3</t>
  </si>
  <si>
    <t>Pex5</t>
  </si>
  <si>
    <t>Pex6</t>
  </si>
  <si>
    <t>Pex7</t>
  </si>
  <si>
    <t>Pfdn1</t>
  </si>
  <si>
    <t>Pfdn2</t>
  </si>
  <si>
    <t>Pfdn5</t>
  </si>
  <si>
    <t>Pfkfb2</t>
  </si>
  <si>
    <t>Pfkfb3</t>
  </si>
  <si>
    <t>Pfkm</t>
  </si>
  <si>
    <t>Pfkp</t>
  </si>
  <si>
    <t>Pfn1</t>
  </si>
  <si>
    <t>Pgam1</t>
  </si>
  <si>
    <t>Pgap2</t>
  </si>
  <si>
    <t>Pggt1b</t>
  </si>
  <si>
    <t>Pgls</t>
  </si>
  <si>
    <t>Pgm1</t>
  </si>
  <si>
    <t>Pgm5</t>
  </si>
  <si>
    <t>Pgpep1l</t>
  </si>
  <si>
    <t>Pgr</t>
  </si>
  <si>
    <t>Pgrmc1</t>
  </si>
  <si>
    <t>Phactr1</t>
  </si>
  <si>
    <t>Phactr2</t>
  </si>
  <si>
    <t>Phactr4</t>
  </si>
  <si>
    <t>Phax</t>
  </si>
  <si>
    <t>Phb</t>
  </si>
  <si>
    <t>Phc2</t>
  </si>
  <si>
    <t>Phc3</t>
  </si>
  <si>
    <t>Phf1</t>
  </si>
  <si>
    <t>Phf10</t>
  </si>
  <si>
    <t>Phf12</t>
  </si>
  <si>
    <t>Phf14</t>
  </si>
  <si>
    <t>Phf2</t>
  </si>
  <si>
    <t>Phf20</t>
  </si>
  <si>
    <t>Phf20l1</t>
  </si>
  <si>
    <t>Phf21a</t>
  </si>
  <si>
    <t>Phf3</t>
  </si>
  <si>
    <t>Phf6</t>
  </si>
  <si>
    <t>Phf8</t>
  </si>
  <si>
    <t>Phip</t>
  </si>
  <si>
    <t>Phka1</t>
  </si>
  <si>
    <t>Phka2</t>
  </si>
  <si>
    <t>Phkb</t>
  </si>
  <si>
    <t>Phkg1</t>
  </si>
  <si>
    <t>Phkg2</t>
  </si>
  <si>
    <t>Phldb1</t>
  </si>
  <si>
    <t>Phldb2</t>
  </si>
  <si>
    <t>Phlpp1</t>
  </si>
  <si>
    <t>Phlpp2</t>
  </si>
  <si>
    <t>Phrf1</t>
  </si>
  <si>
    <t>Phtf1</t>
  </si>
  <si>
    <t>Phtf2</t>
  </si>
  <si>
    <t>Phyhd1</t>
  </si>
  <si>
    <t>Phykpl</t>
  </si>
  <si>
    <t>Pi15</t>
  </si>
  <si>
    <t>Pi16</t>
  </si>
  <si>
    <t>Pi4k2a</t>
  </si>
  <si>
    <t>Pi4k2b</t>
  </si>
  <si>
    <t>Pi4ka</t>
  </si>
  <si>
    <t>Pi4kb</t>
  </si>
  <si>
    <t>Pias1</t>
  </si>
  <si>
    <t>Pias2</t>
  </si>
  <si>
    <t>Pibf1</t>
  </si>
  <si>
    <t>Picalm</t>
  </si>
  <si>
    <t>Pid1</t>
  </si>
  <si>
    <t>Pigk</t>
  </si>
  <si>
    <t>Pign</t>
  </si>
  <si>
    <t>Pigp</t>
  </si>
  <si>
    <t>Pigu</t>
  </si>
  <si>
    <t>Pik3c2a</t>
  </si>
  <si>
    <t>Pik3c2b</t>
  </si>
  <si>
    <t>Pik3c3</t>
  </si>
  <si>
    <t>Pik3ca</t>
  </si>
  <si>
    <t>Pik3cb</t>
  </si>
  <si>
    <t>Pik3ip1</t>
  </si>
  <si>
    <t>Pik3r1</t>
  </si>
  <si>
    <t>Pik3r3</t>
  </si>
  <si>
    <t>Pikfyve</t>
  </si>
  <si>
    <t>Pink1</t>
  </si>
  <si>
    <t>Pinx1</t>
  </si>
  <si>
    <t>Pip4k2a</t>
  </si>
  <si>
    <t>Pip4k2b</t>
  </si>
  <si>
    <t>Pip4p2</t>
  </si>
  <si>
    <t>Pip5k1a</t>
  </si>
  <si>
    <t>Pip5k1b</t>
  </si>
  <si>
    <t>Pisd</t>
  </si>
  <si>
    <t>Pitpna</t>
  </si>
  <si>
    <t>Pitpnb</t>
  </si>
  <si>
    <t>Pitpnm2</t>
  </si>
  <si>
    <t>Pitpnm3</t>
  </si>
  <si>
    <t>Pitrm1</t>
  </si>
  <si>
    <t>Pja2</t>
  </si>
  <si>
    <t>Pkd1</t>
  </si>
  <si>
    <t>Pkd2</t>
  </si>
  <si>
    <t>Pkdcc</t>
  </si>
  <si>
    <t>Pkia</t>
  </si>
  <si>
    <t>Pkig</t>
  </si>
  <si>
    <t>Pkm</t>
  </si>
  <si>
    <t>Pkn1</t>
  </si>
  <si>
    <t>Pkn2</t>
  </si>
  <si>
    <t>Pknox1</t>
  </si>
  <si>
    <t>Pknox2</t>
  </si>
  <si>
    <t>Pkp4</t>
  </si>
  <si>
    <t>Pla2g4a</t>
  </si>
  <si>
    <t>Plaa</t>
  </si>
  <si>
    <t>Platr25</t>
  </si>
  <si>
    <t>Plcb1</t>
  </si>
  <si>
    <t>Plcb3</t>
  </si>
  <si>
    <t>Plcb4</t>
  </si>
  <si>
    <t>Plcd1</t>
  </si>
  <si>
    <t>Plcd3</t>
  </si>
  <si>
    <t>Plce1</t>
  </si>
  <si>
    <t>Plcg1</t>
  </si>
  <si>
    <t>Plcl1</t>
  </si>
  <si>
    <t>Pld1</t>
  </si>
  <si>
    <t>Pld2</t>
  </si>
  <si>
    <t>Plec</t>
  </si>
  <si>
    <t>Plekha1</t>
  </si>
  <si>
    <t>Plekha2</t>
  </si>
  <si>
    <t>Plekha3</t>
  </si>
  <si>
    <t>Plekha5</t>
  </si>
  <si>
    <t>Plekhg2</t>
  </si>
  <si>
    <t>Plekhg3</t>
  </si>
  <si>
    <t>Plekhg5</t>
  </si>
  <si>
    <t>Plekhh2</t>
  </si>
  <si>
    <t>Plekhm2</t>
  </si>
  <si>
    <t>Plekhm3</t>
  </si>
  <si>
    <t>Plekhn1</t>
  </si>
  <si>
    <t>Plekho1</t>
  </si>
  <si>
    <t>Plekho2</t>
  </si>
  <si>
    <t>Plgrkt</t>
  </si>
  <si>
    <t>Plin3</t>
  </si>
  <si>
    <t>Plin4</t>
  </si>
  <si>
    <t>Plod1</t>
  </si>
  <si>
    <t>Plod2</t>
  </si>
  <si>
    <t>Plpbp</t>
  </si>
  <si>
    <t>Plpp1</t>
  </si>
  <si>
    <t>Plpp3</t>
  </si>
  <si>
    <t>Pls3</t>
  </si>
  <si>
    <t>Plxdc2</t>
  </si>
  <si>
    <t>Plxna2</t>
  </si>
  <si>
    <t>Plxna4</t>
  </si>
  <si>
    <t>Plxnb1</t>
  </si>
  <si>
    <t>Plxnb2</t>
  </si>
  <si>
    <t>Pmepa1</t>
  </si>
  <si>
    <t>Pml</t>
  </si>
  <si>
    <t>Pmm2</t>
  </si>
  <si>
    <t>Pmp22</t>
  </si>
  <si>
    <t>Pnck</t>
  </si>
  <si>
    <t>Pnisr</t>
  </si>
  <si>
    <t>Pnkd</t>
  </si>
  <si>
    <t>Pnldc1</t>
  </si>
  <si>
    <t>Pnn</t>
  </si>
  <si>
    <t>Pnpla2</t>
  </si>
  <si>
    <t>Pnpla6</t>
  </si>
  <si>
    <t>Pnpla8</t>
  </si>
  <si>
    <t>Pnpt1</t>
  </si>
  <si>
    <t>Pnrc1</t>
  </si>
  <si>
    <t>Pofut1</t>
  </si>
  <si>
    <t>Pofut2</t>
  </si>
  <si>
    <t>Pogz</t>
  </si>
  <si>
    <t>Pola1</t>
  </si>
  <si>
    <t>Polb</t>
  </si>
  <si>
    <t>Poldip2</t>
  </si>
  <si>
    <t>Poldip3</t>
  </si>
  <si>
    <t>Pole4</t>
  </si>
  <si>
    <t>Polg</t>
  </si>
  <si>
    <t>Polk</t>
  </si>
  <si>
    <t>Polr1a</t>
  </si>
  <si>
    <t>Polr1d</t>
  </si>
  <si>
    <t>Polr2a</t>
  </si>
  <si>
    <t>Polr2b</t>
  </si>
  <si>
    <t>Polr2m</t>
  </si>
  <si>
    <t>Polr3a</t>
  </si>
  <si>
    <t>Polr3b</t>
  </si>
  <si>
    <t>Polr3e</t>
  </si>
  <si>
    <t>Polr3gl</t>
  </si>
  <si>
    <t>Pom121</t>
  </si>
  <si>
    <t>Pomgnt1</t>
  </si>
  <si>
    <t>Pomt2</t>
  </si>
  <si>
    <t>Pon2</t>
  </si>
  <si>
    <t>Pon3</t>
  </si>
  <si>
    <t>Por</t>
  </si>
  <si>
    <t>Postn</t>
  </si>
  <si>
    <t>Pot1b</t>
  </si>
  <si>
    <t>Pou2f1</t>
  </si>
  <si>
    <t>Pou6f1</t>
  </si>
  <si>
    <t>Ppard</t>
  </si>
  <si>
    <t>Ppargc1b</t>
  </si>
  <si>
    <t>Ppcdc</t>
  </si>
  <si>
    <t>Ppef1</t>
  </si>
  <si>
    <t>Ppfia1</t>
  </si>
  <si>
    <t>Ppfibp1</t>
  </si>
  <si>
    <t>Pphln1</t>
  </si>
  <si>
    <t>Ppia</t>
  </si>
  <si>
    <t>Ppib</t>
  </si>
  <si>
    <t>Ppic</t>
  </si>
  <si>
    <t>Ppid</t>
  </si>
  <si>
    <t>Ppig</t>
  </si>
  <si>
    <t>Ppil2</t>
  </si>
  <si>
    <t>Ppil4</t>
  </si>
  <si>
    <t>Ppip5k1</t>
  </si>
  <si>
    <t>Ppip5k2</t>
  </si>
  <si>
    <t>Ppm1a</t>
  </si>
  <si>
    <t>Ppm1b</t>
  </si>
  <si>
    <t>Ppm1d</t>
  </si>
  <si>
    <t>Ppm1e</t>
  </si>
  <si>
    <t>Ppm1g</t>
  </si>
  <si>
    <t>Ppm1h</t>
  </si>
  <si>
    <t>Ppm1k</t>
  </si>
  <si>
    <t>Ppme1</t>
  </si>
  <si>
    <t>Ppox</t>
  </si>
  <si>
    <t>Ppp1ca</t>
  </si>
  <si>
    <t>Ppp1cb</t>
  </si>
  <si>
    <t>Ppp1cc</t>
  </si>
  <si>
    <t>Ppp1r10</t>
  </si>
  <si>
    <t>Ppp1r12a</t>
  </si>
  <si>
    <t>Ppp1r12b</t>
  </si>
  <si>
    <t>Ppp1r12c</t>
  </si>
  <si>
    <t>Ppp1r13b</t>
  </si>
  <si>
    <t>Ppp1r14a</t>
  </si>
  <si>
    <t>Ppp1r14c</t>
  </si>
  <si>
    <t>Ppp1r18</t>
  </si>
  <si>
    <t>Ppp1r2</t>
  </si>
  <si>
    <t>Ppp1r21</t>
  </si>
  <si>
    <t>Ppp1r37</t>
  </si>
  <si>
    <t>Ppp1r9a</t>
  </si>
  <si>
    <t>Ppp1r9b</t>
  </si>
  <si>
    <t>Ppp2ca</t>
  </si>
  <si>
    <t>Ppp2cb</t>
  </si>
  <si>
    <t>Ppp2r1a</t>
  </si>
  <si>
    <t>Ppp2r2a</t>
  </si>
  <si>
    <t>Ppp2r2d</t>
  </si>
  <si>
    <t>Ppp2r3a</t>
  </si>
  <si>
    <t>Ppp2r5a</t>
  </si>
  <si>
    <t>Ppp2r5c</t>
  </si>
  <si>
    <t>Ppp2r5e</t>
  </si>
  <si>
    <t>Ppp3ca</t>
  </si>
  <si>
    <t>Ppp3cb</t>
  </si>
  <si>
    <t>Ppp3cc</t>
  </si>
  <si>
    <t>Ppp3r1</t>
  </si>
  <si>
    <t>Ppp4c</t>
  </si>
  <si>
    <t>Ppp4r1</t>
  </si>
  <si>
    <t>Ppp4r2</t>
  </si>
  <si>
    <t>Ppp4r3a</t>
  </si>
  <si>
    <t>Ppp4r3b</t>
  </si>
  <si>
    <t>Ppp6c</t>
  </si>
  <si>
    <t>Ppp6r1</t>
  </si>
  <si>
    <t>Ppp6r2</t>
  </si>
  <si>
    <t>Ppp6r3</t>
  </si>
  <si>
    <t>Pprc1</t>
  </si>
  <si>
    <t>Ppt1</t>
  </si>
  <si>
    <t>Ppt2</t>
  </si>
  <si>
    <t>Pptc7</t>
  </si>
  <si>
    <t>Ppwd1</t>
  </si>
  <si>
    <t>Prcc</t>
  </si>
  <si>
    <t>Prdm10</t>
  </si>
  <si>
    <t>Prdm11</t>
  </si>
  <si>
    <t>Prdm15</t>
  </si>
  <si>
    <t>Prdm16</t>
  </si>
  <si>
    <t>Prdm2</t>
  </si>
  <si>
    <t>Prdm5</t>
  </si>
  <si>
    <t>Prdm6</t>
  </si>
  <si>
    <t>Prdx1</t>
  </si>
  <si>
    <t>Prdx2</t>
  </si>
  <si>
    <t>Prdx4</t>
  </si>
  <si>
    <t>Prdx6</t>
  </si>
  <si>
    <t>Preb</t>
  </si>
  <si>
    <t>Prelp</t>
  </si>
  <si>
    <t>Prep</t>
  </si>
  <si>
    <t>Prepl</t>
  </si>
  <si>
    <t>Prex2</t>
  </si>
  <si>
    <t>Prickle1</t>
  </si>
  <si>
    <t>Prickle2</t>
  </si>
  <si>
    <t>Prim2</t>
  </si>
  <si>
    <t>Prkaa1</t>
  </si>
  <si>
    <t>Prkaa2</t>
  </si>
  <si>
    <t>Prkab2</t>
  </si>
  <si>
    <t>Prkaca</t>
  </si>
  <si>
    <t>Prkacb</t>
  </si>
  <si>
    <t>Prkag1</t>
  </si>
  <si>
    <t>Prkag2</t>
  </si>
  <si>
    <t>Prkar1a</t>
  </si>
  <si>
    <t>Prkar2a</t>
  </si>
  <si>
    <t>Prkca</t>
  </si>
  <si>
    <t>Prkcd</t>
  </si>
  <si>
    <t>Prkce</t>
  </si>
  <si>
    <t>Prkcg</t>
  </si>
  <si>
    <t>Prkci</t>
  </si>
  <si>
    <t>Prkcsh</t>
  </si>
  <si>
    <t>Prkd1</t>
  </si>
  <si>
    <t>Prkd3</t>
  </si>
  <si>
    <t>Prkdc</t>
  </si>
  <si>
    <t>Prkg1</t>
  </si>
  <si>
    <t>Prkn</t>
  </si>
  <si>
    <t>Prmt3</t>
  </si>
  <si>
    <t>Prmt5</t>
  </si>
  <si>
    <t>Prmt7</t>
  </si>
  <si>
    <t>Prmt9</t>
  </si>
  <si>
    <t>Prpf18</t>
  </si>
  <si>
    <t>Prpf3</t>
  </si>
  <si>
    <t>Prpf38b</t>
  </si>
  <si>
    <t>Prpf39</t>
  </si>
  <si>
    <t>Prpf40a</t>
  </si>
  <si>
    <t>Prpf40b</t>
  </si>
  <si>
    <t>Prpf4b</t>
  </si>
  <si>
    <t>Prpf6</t>
  </si>
  <si>
    <t>Prpf8</t>
  </si>
  <si>
    <t>Prpsap1</t>
  </si>
  <si>
    <t>Prr12</t>
  </si>
  <si>
    <t>Prr14</t>
  </si>
  <si>
    <t>Prr14l</t>
  </si>
  <si>
    <t>Prr5l</t>
  </si>
  <si>
    <t>Prrc1</t>
  </si>
  <si>
    <t>Prrc2a</t>
  </si>
  <si>
    <t>Prrc2b</t>
  </si>
  <si>
    <t>Prrc2c</t>
  </si>
  <si>
    <t>Prrx1</t>
  </si>
  <si>
    <t>Prss23</t>
  </si>
  <si>
    <t>Prxl2c</t>
  </si>
  <si>
    <t>Psap</t>
  </si>
  <si>
    <t>Psd3</t>
  </si>
  <si>
    <t>Psen1</t>
  </si>
  <si>
    <t>Psip1</t>
  </si>
  <si>
    <t>Pskh1</t>
  </si>
  <si>
    <t>Psma1</t>
  </si>
  <si>
    <t>Psma2</t>
  </si>
  <si>
    <t>Psma3</t>
  </si>
  <si>
    <t>Psma4</t>
  </si>
  <si>
    <t>Psma5</t>
  </si>
  <si>
    <t>Psma6</t>
  </si>
  <si>
    <t>Psma7</t>
  </si>
  <si>
    <t>Psmb1</t>
  </si>
  <si>
    <t>Psmb2</t>
  </si>
  <si>
    <t>Psmb3</t>
  </si>
  <si>
    <t>Psmb4</t>
  </si>
  <si>
    <t>Psmb6</t>
  </si>
  <si>
    <t>Psmb7</t>
  </si>
  <si>
    <t>Psmc1</t>
  </si>
  <si>
    <t>Psmc2</t>
  </si>
  <si>
    <t>Psmc3</t>
  </si>
  <si>
    <t>Psmc4</t>
  </si>
  <si>
    <t>Psmc5</t>
  </si>
  <si>
    <t>Psmc6</t>
  </si>
  <si>
    <t>Psmd1</t>
  </si>
  <si>
    <t>Psmd11</t>
  </si>
  <si>
    <t>Psmd12</t>
  </si>
  <si>
    <t>Psmd13</t>
  </si>
  <si>
    <t>Psmd14</t>
  </si>
  <si>
    <t>Psmd2</t>
  </si>
  <si>
    <t>Psmd3</t>
  </si>
  <si>
    <t>Psmd4</t>
  </si>
  <si>
    <t>Psmd6</t>
  </si>
  <si>
    <t>Psmd7</t>
  </si>
  <si>
    <t>Psmd8</t>
  </si>
  <si>
    <t>Psme4</t>
  </si>
  <si>
    <t>Pspc1</t>
  </si>
  <si>
    <t>Pstk</t>
  </si>
  <si>
    <t>Ptar1</t>
  </si>
  <si>
    <t>Ptbp1</t>
  </si>
  <si>
    <t>Ptbp2</t>
  </si>
  <si>
    <t>Ptbp3</t>
  </si>
  <si>
    <t>Ptcd3</t>
  </si>
  <si>
    <t>Ptdss1</t>
  </si>
  <si>
    <t>Pten</t>
  </si>
  <si>
    <t>Pter</t>
  </si>
  <si>
    <t>Ptges3</t>
  </si>
  <si>
    <t>Ptges3l</t>
  </si>
  <si>
    <t>Ptgis</t>
  </si>
  <si>
    <t>Ptk2</t>
  </si>
  <si>
    <t>Ptma</t>
  </si>
  <si>
    <t>Ptms</t>
  </si>
  <si>
    <t>Ptov1</t>
  </si>
  <si>
    <t>Ptp4a2</t>
  </si>
  <si>
    <t>Ptp4a3</t>
  </si>
  <si>
    <t>Ptpa</t>
  </si>
  <si>
    <t>Ptpn1</t>
  </si>
  <si>
    <t>Ptpn11</t>
  </si>
  <si>
    <t>Ptpn12</t>
  </si>
  <si>
    <t>Ptpn14</t>
  </si>
  <si>
    <t>Ptpn2</t>
  </si>
  <si>
    <t>Ptpn21</t>
  </si>
  <si>
    <t>Ptpn23</t>
  </si>
  <si>
    <t>Ptpn3</t>
  </si>
  <si>
    <t>Ptpn4</t>
  </si>
  <si>
    <t>Ptpn9</t>
  </si>
  <si>
    <t>Ptpra</t>
  </si>
  <si>
    <t>Ptprb</t>
  </si>
  <si>
    <t>Ptprd</t>
  </si>
  <si>
    <t>Ptprg</t>
  </si>
  <si>
    <t>Ptprj</t>
  </si>
  <si>
    <t>Ptprk</t>
  </si>
  <si>
    <t>Ptprm</t>
  </si>
  <si>
    <t>Ptprs</t>
  </si>
  <si>
    <t>Ptprz1</t>
  </si>
  <si>
    <t>Pttg1ip</t>
  </si>
  <si>
    <t>Puf60</t>
  </si>
  <si>
    <t>Pum1</t>
  </si>
  <si>
    <t>Pum2</t>
  </si>
  <si>
    <t>Pum3</t>
  </si>
  <si>
    <t>Pura</t>
  </si>
  <si>
    <t>Purb</t>
  </si>
  <si>
    <t>Purg</t>
  </si>
  <si>
    <t>Pus10</t>
  </si>
  <si>
    <t>Pus7</t>
  </si>
  <si>
    <t>Pvt1</t>
  </si>
  <si>
    <t>Pwwp2a</t>
  </si>
  <si>
    <t>Pwwp3a</t>
  </si>
  <si>
    <t>Pwwp3b</t>
  </si>
  <si>
    <t>Pxdc1</t>
  </si>
  <si>
    <t>Pxdn</t>
  </si>
  <si>
    <t>Pxk</t>
  </si>
  <si>
    <t>Pxmp4</t>
  </si>
  <si>
    <t>Pxn</t>
  </si>
  <si>
    <t>Pygb</t>
  </si>
  <si>
    <t>Pygm</t>
  </si>
  <si>
    <t>Pygo1</t>
  </si>
  <si>
    <t>Qk</t>
  </si>
  <si>
    <t>Qrich1</t>
  </si>
  <si>
    <t>Qser1</t>
  </si>
  <si>
    <t>Qsox1</t>
  </si>
  <si>
    <t>Qtrt2</t>
  </si>
  <si>
    <t>R3hcc1l</t>
  </si>
  <si>
    <t>R3hdm1</t>
  </si>
  <si>
    <t>R3hdm2</t>
  </si>
  <si>
    <t>R3hdm4</t>
  </si>
  <si>
    <t>Rab10</t>
  </si>
  <si>
    <t>Rab11a</t>
  </si>
  <si>
    <t>Rab11b</t>
  </si>
  <si>
    <t>Rab11fip2</t>
  </si>
  <si>
    <t>Rab11fip3</t>
  </si>
  <si>
    <t>Rab11fip5</t>
  </si>
  <si>
    <t>Rab12</t>
  </si>
  <si>
    <t>Rab14</t>
  </si>
  <si>
    <t>Rab18</t>
  </si>
  <si>
    <t>Rab1a</t>
  </si>
  <si>
    <t>Rab1b</t>
  </si>
  <si>
    <t>Rab21</t>
  </si>
  <si>
    <t>Rab22a</t>
  </si>
  <si>
    <t>Rab23</t>
  </si>
  <si>
    <t>Rab24</t>
  </si>
  <si>
    <t>Rab27a</t>
  </si>
  <si>
    <t>Rab27b</t>
  </si>
  <si>
    <t>Rab28</t>
  </si>
  <si>
    <t>Rab2a</t>
  </si>
  <si>
    <t>Rab2b</t>
  </si>
  <si>
    <t>Rab31</t>
  </si>
  <si>
    <t>Rab34</t>
  </si>
  <si>
    <t>Rab3gap1</t>
  </si>
  <si>
    <t>Rab3gap2</t>
  </si>
  <si>
    <t>Rab3ip</t>
  </si>
  <si>
    <t>Rab40c</t>
  </si>
  <si>
    <t>Rab43</t>
  </si>
  <si>
    <t>Rab4b</t>
  </si>
  <si>
    <t>Rab5a</t>
  </si>
  <si>
    <t>Rab5b</t>
  </si>
  <si>
    <t>Rab5c</t>
  </si>
  <si>
    <t>Rab5if</t>
  </si>
  <si>
    <t>Rab6a</t>
  </si>
  <si>
    <t>Rab7</t>
  </si>
  <si>
    <t>Rab8b</t>
  </si>
  <si>
    <t>Rabac1</t>
  </si>
  <si>
    <t>Rabep1</t>
  </si>
  <si>
    <t>Rabep2</t>
  </si>
  <si>
    <t>Rabgap1</t>
  </si>
  <si>
    <t>Rabgap1l</t>
  </si>
  <si>
    <t>Rabgef1</t>
  </si>
  <si>
    <t>Rabl6</t>
  </si>
  <si>
    <t>Rac1</t>
  </si>
  <si>
    <t>Rack1</t>
  </si>
  <si>
    <t>Rad17</t>
  </si>
  <si>
    <t>Rad21</t>
  </si>
  <si>
    <t>Rad23b</t>
  </si>
  <si>
    <t>Rad50</t>
  </si>
  <si>
    <t>Rad51d</t>
  </si>
  <si>
    <t>Rad52</t>
  </si>
  <si>
    <t>Rad54l2</t>
  </si>
  <si>
    <t>Rae1</t>
  </si>
  <si>
    <t>Raf1</t>
  </si>
  <si>
    <t>Rai1</t>
  </si>
  <si>
    <t>Rala</t>
  </si>
  <si>
    <t>Ralb</t>
  </si>
  <si>
    <t>Ralbp1</t>
  </si>
  <si>
    <t>Ralgapa1</t>
  </si>
  <si>
    <t>Ralgapa2</t>
  </si>
  <si>
    <t>Ralgapb</t>
  </si>
  <si>
    <t>Ralgps1</t>
  </si>
  <si>
    <t>Raly</t>
  </si>
  <si>
    <t>Ramp1</t>
  </si>
  <si>
    <t>Ranbp1</t>
  </si>
  <si>
    <t>Ranbp10</t>
  </si>
  <si>
    <t>Ranbp17</t>
  </si>
  <si>
    <t>Ranbp2</t>
  </si>
  <si>
    <t>Ranbp3</t>
  </si>
  <si>
    <t>Ranbp9</t>
  </si>
  <si>
    <t>Rangap1</t>
  </si>
  <si>
    <t>Rap1a</t>
  </si>
  <si>
    <t>Rap1b</t>
  </si>
  <si>
    <t>Rap1gap2</t>
  </si>
  <si>
    <t>Rap1gds1</t>
  </si>
  <si>
    <t>Rapgef1</t>
  </si>
  <si>
    <t>Rapgef2</t>
  </si>
  <si>
    <t>Rapgef5</t>
  </si>
  <si>
    <t>Rapgef6</t>
  </si>
  <si>
    <t>Raph1</t>
  </si>
  <si>
    <t>Rarb</t>
  </si>
  <si>
    <t>Rarg</t>
  </si>
  <si>
    <t>Rarres2</t>
  </si>
  <si>
    <t>Rars</t>
  </si>
  <si>
    <t>Rars2</t>
  </si>
  <si>
    <t>Rasa1</t>
  </si>
  <si>
    <t>Rasa2</t>
  </si>
  <si>
    <t>Rasal2</t>
  </si>
  <si>
    <t>Rasgrp2</t>
  </si>
  <si>
    <t>Rasl11b</t>
  </si>
  <si>
    <t>Rasl12</t>
  </si>
  <si>
    <t>Rassf1</t>
  </si>
  <si>
    <t>Rassf3</t>
  </si>
  <si>
    <t>Rassf8</t>
  </si>
  <si>
    <t>Rb1</t>
  </si>
  <si>
    <t>Rb1cc1</t>
  </si>
  <si>
    <t>Rbbp4</t>
  </si>
  <si>
    <t>Rbbp5</t>
  </si>
  <si>
    <t>Rbbp6</t>
  </si>
  <si>
    <t>Rbbp7</t>
  </si>
  <si>
    <t>Rbbp8</t>
  </si>
  <si>
    <t>Rbfox2</t>
  </si>
  <si>
    <t>Rbl2</t>
  </si>
  <si>
    <t>Rbm10</t>
  </si>
  <si>
    <t>Rbm14</t>
  </si>
  <si>
    <t>Rbm15</t>
  </si>
  <si>
    <t>Rbm17</t>
  </si>
  <si>
    <t>Rbm18</t>
  </si>
  <si>
    <t>Rbm22</t>
  </si>
  <si>
    <t>Rbm24</t>
  </si>
  <si>
    <t>Rbm25</t>
  </si>
  <si>
    <t>Rbm26</t>
  </si>
  <si>
    <t>Rbm27</t>
  </si>
  <si>
    <t>Rbm28</t>
  </si>
  <si>
    <t>Rbm3</t>
  </si>
  <si>
    <t>Rbm33</t>
  </si>
  <si>
    <t>Rbm34</t>
  </si>
  <si>
    <t>Rbm39</t>
  </si>
  <si>
    <t>Rbm4</t>
  </si>
  <si>
    <t>Rbm41</t>
  </si>
  <si>
    <t>Rbm42</t>
  </si>
  <si>
    <t>Rbm4b</t>
  </si>
  <si>
    <t>Rbm5</t>
  </si>
  <si>
    <t>Rbm6</t>
  </si>
  <si>
    <t>Rbm7</t>
  </si>
  <si>
    <t>Rbm8a</t>
  </si>
  <si>
    <t>Rbms1</t>
  </si>
  <si>
    <t>Rbms2</t>
  </si>
  <si>
    <t>Rbms3</t>
  </si>
  <si>
    <t>Rbmx</t>
  </si>
  <si>
    <t>Rbp1</t>
  </si>
  <si>
    <t>Rbp4</t>
  </si>
  <si>
    <t>Rbpj</t>
  </si>
  <si>
    <t>Rbpms</t>
  </si>
  <si>
    <t>Rbpms2</t>
  </si>
  <si>
    <t>Rbsn</t>
  </si>
  <si>
    <t>Rbx1</t>
  </si>
  <si>
    <t>Rc3h1</t>
  </si>
  <si>
    <t>Rc3h2</t>
  </si>
  <si>
    <t>Rcan1</t>
  </si>
  <si>
    <t>Rcan2</t>
  </si>
  <si>
    <t>Rcbtb1</t>
  </si>
  <si>
    <t>Rcbtb2</t>
  </si>
  <si>
    <t>Rcc1l</t>
  </si>
  <si>
    <t>Rccd1</t>
  </si>
  <si>
    <t>Rchy1</t>
  </si>
  <si>
    <t>Rcn2</t>
  </si>
  <si>
    <t>Rcn3</t>
  </si>
  <si>
    <t>Rcor1</t>
  </si>
  <si>
    <t>Rcor3</t>
  </si>
  <si>
    <t>Rcsd1</t>
  </si>
  <si>
    <t>Rdx</t>
  </si>
  <si>
    <t>Reck</t>
  </si>
  <si>
    <t>Recql5</t>
  </si>
  <si>
    <t>Reep1</t>
  </si>
  <si>
    <t>Reep3</t>
  </si>
  <si>
    <t>Reep5</t>
  </si>
  <si>
    <t>Rela</t>
  </si>
  <si>
    <t>Relch</t>
  </si>
  <si>
    <t>Reps1</t>
  </si>
  <si>
    <t>Rer1</t>
  </si>
  <si>
    <t>Rere</t>
  </si>
  <si>
    <t>Resf1</t>
  </si>
  <si>
    <t>Rest</t>
  </si>
  <si>
    <t>Retreg3</t>
  </si>
  <si>
    <t>Rev1</t>
  </si>
  <si>
    <t>Rev3l</t>
  </si>
  <si>
    <t>Rexo1</t>
  </si>
  <si>
    <t>Rexo2</t>
  </si>
  <si>
    <t>Rexo4</t>
  </si>
  <si>
    <t>Rfc1</t>
  </si>
  <si>
    <t>Rffl</t>
  </si>
  <si>
    <t>Rftn2</t>
  </si>
  <si>
    <t>Rfwd3</t>
  </si>
  <si>
    <t>Rfx2</t>
  </si>
  <si>
    <t>Rfx3</t>
  </si>
  <si>
    <t>Rfx7</t>
  </si>
  <si>
    <t>Rgl2</t>
  </si>
  <si>
    <t>Rgma</t>
  </si>
  <si>
    <t>Rgs3</t>
  </si>
  <si>
    <t>Rgs4</t>
  </si>
  <si>
    <t>Rgs5</t>
  </si>
  <si>
    <t>Rgs7</t>
  </si>
  <si>
    <t>Rgs7bp</t>
  </si>
  <si>
    <t>Rhbdd1</t>
  </si>
  <si>
    <t>Rhbdf1</t>
  </si>
  <si>
    <t>Rheb</t>
  </si>
  <si>
    <t>Rhoa</t>
  </si>
  <si>
    <t>Rhob</t>
  </si>
  <si>
    <t>Rhobtb1</t>
  </si>
  <si>
    <t>Rhobtb3</t>
  </si>
  <si>
    <t>Rhoc</t>
  </si>
  <si>
    <t>Rhoj</t>
  </si>
  <si>
    <t>Rhoq</t>
  </si>
  <si>
    <t>Rhot1</t>
  </si>
  <si>
    <t>Rhou</t>
  </si>
  <si>
    <t>Rian</t>
  </si>
  <si>
    <t>Ric1</t>
  </si>
  <si>
    <t>Ric8b</t>
  </si>
  <si>
    <t>Rictor</t>
  </si>
  <si>
    <t>Rif1</t>
  </si>
  <si>
    <t>Rilpl1</t>
  </si>
  <si>
    <t>Rin2</t>
  </si>
  <si>
    <t>Rin3</t>
  </si>
  <si>
    <t>Ring1</t>
  </si>
  <si>
    <t>Rint1</t>
  </si>
  <si>
    <t>Riok1</t>
  </si>
  <si>
    <t>Riok2</t>
  </si>
  <si>
    <t>Riok3</t>
  </si>
  <si>
    <t>Ripk1</t>
  </si>
  <si>
    <t>Ripor1</t>
  </si>
  <si>
    <t>Rit1</t>
  </si>
  <si>
    <t>Rlf</t>
  </si>
  <si>
    <t>Rlim</t>
  </si>
  <si>
    <t>Rmdn1</t>
  </si>
  <si>
    <t>Rmnd1</t>
  </si>
  <si>
    <t>Rmnd5a</t>
  </si>
  <si>
    <t>Rnasek</t>
  </si>
  <si>
    <t>Rnd3</t>
  </si>
  <si>
    <t>Rnf10</t>
  </si>
  <si>
    <t>Rnf103</t>
  </si>
  <si>
    <t>Rnf11</t>
  </si>
  <si>
    <t>Rnf111</t>
  </si>
  <si>
    <t>Rnf114</t>
  </si>
  <si>
    <t>Rnf115</t>
  </si>
  <si>
    <t>Rnf121</t>
  </si>
  <si>
    <t>Rnf123</t>
  </si>
  <si>
    <t>Rnf13</t>
  </si>
  <si>
    <t>Rnf130</t>
  </si>
  <si>
    <t>Rnf138</t>
  </si>
  <si>
    <t>Rnf139</t>
  </si>
  <si>
    <t>Rnf14</t>
  </si>
  <si>
    <t>Rnf141</t>
  </si>
  <si>
    <t>Rnf144b</t>
  </si>
  <si>
    <t>Rnf145</t>
  </si>
  <si>
    <t>Rnf146</t>
  </si>
  <si>
    <t>Rnf150</t>
  </si>
  <si>
    <t>Rnf152</t>
  </si>
  <si>
    <t>Rnf157</t>
  </si>
  <si>
    <t>Rnf166</t>
  </si>
  <si>
    <t>Rnf167</t>
  </si>
  <si>
    <t>Rnf168</t>
  </si>
  <si>
    <t>Rnf169</t>
  </si>
  <si>
    <t>Rnf170</t>
  </si>
  <si>
    <t>Rnf185</t>
  </si>
  <si>
    <t>Rnf187</t>
  </si>
  <si>
    <t>Rnf19a</t>
  </si>
  <si>
    <t>Rnf2</t>
  </si>
  <si>
    <t>Rnf20</t>
  </si>
  <si>
    <t>Rnf213</t>
  </si>
  <si>
    <t>Rnf214</t>
  </si>
  <si>
    <t>Rnf216</t>
  </si>
  <si>
    <t>Rnf217</t>
  </si>
  <si>
    <t>Rnf220</t>
  </si>
  <si>
    <t>Rnf24</t>
  </si>
  <si>
    <t>Rnf25</t>
  </si>
  <si>
    <t>Rnf34</t>
  </si>
  <si>
    <t>Rnf38</t>
  </si>
  <si>
    <t>Rnf4</t>
  </si>
  <si>
    <t>Rnf40</t>
  </si>
  <si>
    <t>Rnf41</t>
  </si>
  <si>
    <t>Rnf6</t>
  </si>
  <si>
    <t>Rnf7</t>
  </si>
  <si>
    <t>Rnf8</t>
  </si>
  <si>
    <t>Rnft1</t>
  </si>
  <si>
    <t>Rngtt</t>
  </si>
  <si>
    <t>Rnh1</t>
  </si>
  <si>
    <t>Rnmt</t>
  </si>
  <si>
    <t>Rnpc3</t>
  </si>
  <si>
    <t>Rnpep</t>
  </si>
  <si>
    <t>Rnpepl1</t>
  </si>
  <si>
    <t>Rnps1</t>
  </si>
  <si>
    <t>Ro60</t>
  </si>
  <si>
    <t>Rock1</t>
  </si>
  <si>
    <t>Rock2</t>
  </si>
  <si>
    <t>Ror1</t>
  </si>
  <si>
    <t>Rora</t>
  </si>
  <si>
    <t>Rp2</t>
  </si>
  <si>
    <t>Rp9</t>
  </si>
  <si>
    <t>Rpa1</t>
  </si>
  <si>
    <t>Rpap2</t>
  </si>
  <si>
    <t>Rpgrip1l</t>
  </si>
  <si>
    <t>Rpl10</t>
  </si>
  <si>
    <t>Rpl10a</t>
  </si>
  <si>
    <t>Rpl11</t>
  </si>
  <si>
    <t>Rpl12</t>
  </si>
  <si>
    <t>Rpl13</t>
  </si>
  <si>
    <t>Rpl13a</t>
  </si>
  <si>
    <t>Rpl14</t>
  </si>
  <si>
    <t>Rpl15</t>
  </si>
  <si>
    <t>Rpl17</t>
  </si>
  <si>
    <t>Rpl18</t>
  </si>
  <si>
    <t>Rpl18a</t>
  </si>
  <si>
    <t>Rpl19</t>
  </si>
  <si>
    <t>Rpl21</t>
  </si>
  <si>
    <t>Rpl22</t>
  </si>
  <si>
    <t>Rpl22l1</t>
  </si>
  <si>
    <t>Rpl23</t>
  </si>
  <si>
    <t>Rpl23a</t>
  </si>
  <si>
    <t>Rpl24</t>
  </si>
  <si>
    <t>Rpl26</t>
  </si>
  <si>
    <t>Rpl27</t>
  </si>
  <si>
    <t>Rpl27a</t>
  </si>
  <si>
    <t>Rpl28</t>
  </si>
  <si>
    <t>Rpl29</t>
  </si>
  <si>
    <t>Rpl3</t>
  </si>
  <si>
    <t>Rpl30</t>
  </si>
  <si>
    <t>Rpl31</t>
  </si>
  <si>
    <t>Rpl32</t>
  </si>
  <si>
    <t>Rpl34</t>
  </si>
  <si>
    <t>Rpl35</t>
  </si>
  <si>
    <t>Rpl35a</t>
  </si>
  <si>
    <t>Rpl36</t>
  </si>
  <si>
    <t>Rpl36a</t>
  </si>
  <si>
    <t>Rpl36al</t>
  </si>
  <si>
    <t>Rpl37</t>
  </si>
  <si>
    <t>Rpl37a</t>
  </si>
  <si>
    <t>Rpl38</t>
  </si>
  <si>
    <t>Rpl39</t>
  </si>
  <si>
    <t>Rpl4</t>
  </si>
  <si>
    <t>Rpl41</t>
  </si>
  <si>
    <t>Rpl5</t>
  </si>
  <si>
    <t>Rpl6</t>
  </si>
  <si>
    <t>Rpl7</t>
  </si>
  <si>
    <t>Rpl7a</t>
  </si>
  <si>
    <t>Rpl7l1</t>
  </si>
  <si>
    <t>Rpl8</t>
  </si>
  <si>
    <t>Rpl9</t>
  </si>
  <si>
    <t>Rplp0</t>
  </si>
  <si>
    <t>Rplp1</t>
  </si>
  <si>
    <t>Rplp2</t>
  </si>
  <si>
    <t>Rpn1</t>
  </si>
  <si>
    <t>Rpn2</t>
  </si>
  <si>
    <t>Rprd1a</t>
  </si>
  <si>
    <t>Rprd1b</t>
  </si>
  <si>
    <t>Rprd2</t>
  </si>
  <si>
    <t>Rps10</t>
  </si>
  <si>
    <t>Rps11</t>
  </si>
  <si>
    <t>Rps12</t>
  </si>
  <si>
    <t>Rps13</t>
  </si>
  <si>
    <t>Rps14</t>
  </si>
  <si>
    <t>Rps15</t>
  </si>
  <si>
    <t>Rps15a</t>
  </si>
  <si>
    <t>Rps16</t>
  </si>
  <si>
    <t>Rps17</t>
  </si>
  <si>
    <t>Rps18</t>
  </si>
  <si>
    <t>Rps19</t>
  </si>
  <si>
    <t>Rps2</t>
  </si>
  <si>
    <t>Rps20</t>
  </si>
  <si>
    <t>Rps21</t>
  </si>
  <si>
    <t>Rps23</t>
  </si>
  <si>
    <t>Rps24</t>
  </si>
  <si>
    <t>Rps25</t>
  </si>
  <si>
    <t>Rps26</t>
  </si>
  <si>
    <t>Rps27</t>
  </si>
  <si>
    <t>Rps27a</t>
  </si>
  <si>
    <t>Rps28</t>
  </si>
  <si>
    <t>Rps29</t>
  </si>
  <si>
    <t>Rps3</t>
  </si>
  <si>
    <t>Rps3a1</t>
  </si>
  <si>
    <t>Rps4x</t>
  </si>
  <si>
    <t>Rps5</t>
  </si>
  <si>
    <t>Rps6</t>
  </si>
  <si>
    <t>Rps6ka3</t>
  </si>
  <si>
    <t>Rps6ka5</t>
  </si>
  <si>
    <t>Rps6kb1</t>
  </si>
  <si>
    <t>Rps6kb2</t>
  </si>
  <si>
    <t>Rps6kc1</t>
  </si>
  <si>
    <t>Rps7</t>
  </si>
  <si>
    <t>Rps8</t>
  </si>
  <si>
    <t>Rps9</t>
  </si>
  <si>
    <t>Rpsa</t>
  </si>
  <si>
    <t>Rptor</t>
  </si>
  <si>
    <t>Rrad</t>
  </si>
  <si>
    <t>Rragc</t>
  </si>
  <si>
    <t>Rras</t>
  </si>
  <si>
    <t>Rras2</t>
  </si>
  <si>
    <t>Rrbp1</t>
  </si>
  <si>
    <t>Rreb1</t>
  </si>
  <si>
    <t>Rrn3</t>
  </si>
  <si>
    <t>Rrnad1</t>
  </si>
  <si>
    <t>Rrp1</t>
  </si>
  <si>
    <t>Rsbn1</t>
  </si>
  <si>
    <t>Rsbn1l</t>
  </si>
  <si>
    <t>Rsf1</t>
  </si>
  <si>
    <t>Rsl1d1</t>
  </si>
  <si>
    <t>Rsph3b</t>
  </si>
  <si>
    <t>Rspry1</t>
  </si>
  <si>
    <t>Rsrc1</t>
  </si>
  <si>
    <t>Rsrc2</t>
  </si>
  <si>
    <t>Rsrp1</t>
  </si>
  <si>
    <t>Rsu1</t>
  </si>
  <si>
    <t>Rtcb</t>
  </si>
  <si>
    <t>Rtf1</t>
  </si>
  <si>
    <t>Rtf2</t>
  </si>
  <si>
    <t>Rtn3</t>
  </si>
  <si>
    <t>Rtn4</t>
  </si>
  <si>
    <t>Rtraf</t>
  </si>
  <si>
    <t>Rttn</t>
  </si>
  <si>
    <t>Rubcn</t>
  </si>
  <si>
    <t>Rufy1</t>
  </si>
  <si>
    <t>Rufy2</t>
  </si>
  <si>
    <t>Rufy3</t>
  </si>
  <si>
    <t>Runx1t1</t>
  </si>
  <si>
    <t>Rusc2</t>
  </si>
  <si>
    <t>Rwdd1</t>
  </si>
  <si>
    <t>Rxra</t>
  </si>
  <si>
    <t>Rxylt1</t>
  </si>
  <si>
    <t>Rybp</t>
  </si>
  <si>
    <t>Ryk</t>
  </si>
  <si>
    <t>Ryr2</t>
  </si>
  <si>
    <t>S100a10</t>
  </si>
  <si>
    <t>S100a11</t>
  </si>
  <si>
    <t>S100a13</t>
  </si>
  <si>
    <t>S100a4</t>
  </si>
  <si>
    <t>S100a6</t>
  </si>
  <si>
    <t>S100pbp</t>
  </si>
  <si>
    <t>Sacm1l</t>
  </si>
  <si>
    <t>Sacs</t>
  </si>
  <si>
    <t>Sae1</t>
  </si>
  <si>
    <t>Safb</t>
  </si>
  <si>
    <t>Safb2</t>
  </si>
  <si>
    <t>Samd4</t>
  </si>
  <si>
    <t>Samd4b</t>
  </si>
  <si>
    <t>Samd8</t>
  </si>
  <si>
    <t>Samhd1</t>
  </si>
  <si>
    <t>Samm50</t>
  </si>
  <si>
    <t>Sap130</t>
  </si>
  <si>
    <t>Sap30bp</t>
  </si>
  <si>
    <t>Sar1a</t>
  </si>
  <si>
    <t>Sar1b</t>
  </si>
  <si>
    <t>Saraf</t>
  </si>
  <si>
    <t>Sarnp</t>
  </si>
  <si>
    <t>Sars</t>
  </si>
  <si>
    <t>Sart1</t>
  </si>
  <si>
    <t>Sart3</t>
  </si>
  <si>
    <t>Sash1</t>
  </si>
  <si>
    <t>Sat1</t>
  </si>
  <si>
    <t>Sav1</t>
  </si>
  <si>
    <t>Sbds</t>
  </si>
  <si>
    <t>Sbf1</t>
  </si>
  <si>
    <t>Sbf2</t>
  </si>
  <si>
    <t>Sbno1</t>
  </si>
  <si>
    <t>Sbno2</t>
  </si>
  <si>
    <t>Scaf1</t>
  </si>
  <si>
    <t>Scaf11</t>
  </si>
  <si>
    <t>Scaf4</t>
  </si>
  <si>
    <t>Scaf8</t>
  </si>
  <si>
    <t>Scai</t>
  </si>
  <si>
    <t>Scamp1</t>
  </si>
  <si>
    <t>Scamp2</t>
  </si>
  <si>
    <t>Scap</t>
  </si>
  <si>
    <t>Scaper</t>
  </si>
  <si>
    <t>Scara3</t>
  </si>
  <si>
    <t>Scarb2</t>
  </si>
  <si>
    <t>Scarf2</t>
  </si>
  <si>
    <t>Scd1</t>
  </si>
  <si>
    <t>Scfd1</t>
  </si>
  <si>
    <t>Scfd2</t>
  </si>
  <si>
    <t>Schip1</t>
  </si>
  <si>
    <t>Sclt1</t>
  </si>
  <si>
    <t>Scmh1</t>
  </si>
  <si>
    <t>Scn2a</t>
  </si>
  <si>
    <t>Scoc</t>
  </si>
  <si>
    <t>Scp2</t>
  </si>
  <si>
    <t>Scpep1</t>
  </si>
  <si>
    <t>Scube3</t>
  </si>
  <si>
    <t>Scyl1</t>
  </si>
  <si>
    <t>Scyl2</t>
  </si>
  <si>
    <t>Scyl3</t>
  </si>
  <si>
    <t>Sdad1</t>
  </si>
  <si>
    <t>Sdc2</t>
  </si>
  <si>
    <t>Sdc4</t>
  </si>
  <si>
    <t>Sdcbp</t>
  </si>
  <si>
    <t>Sdccag8</t>
  </si>
  <si>
    <t>Sdf2</t>
  </si>
  <si>
    <t>Sdf4</t>
  </si>
  <si>
    <t>Sdha</t>
  </si>
  <si>
    <t>Sdhaf2</t>
  </si>
  <si>
    <t>Sdhb</t>
  </si>
  <si>
    <t>Sdhc</t>
  </si>
  <si>
    <t>Sec11a</t>
  </si>
  <si>
    <t>Sec13</t>
  </si>
  <si>
    <t>Sec14l1</t>
  </si>
  <si>
    <t>Sec16a</t>
  </si>
  <si>
    <t>Sec22a</t>
  </si>
  <si>
    <t>Sec22b</t>
  </si>
  <si>
    <t>Sec23a</t>
  </si>
  <si>
    <t>Sec23b</t>
  </si>
  <si>
    <t>Sec23ip</t>
  </si>
  <si>
    <t>Sec24a</t>
  </si>
  <si>
    <t>Sec24b</t>
  </si>
  <si>
    <t>Sec24c</t>
  </si>
  <si>
    <t>Sec24d</t>
  </si>
  <si>
    <t>Sec31a</t>
  </si>
  <si>
    <t>Sec61a1</t>
  </si>
  <si>
    <t>Sec61a2</t>
  </si>
  <si>
    <t>Sec61g</t>
  </si>
  <si>
    <t>Sec62</t>
  </si>
  <si>
    <t>Sec63</t>
  </si>
  <si>
    <t>Secisbp2</t>
  </si>
  <si>
    <t>Secisbp2l</t>
  </si>
  <si>
    <t>Seh1l</t>
  </si>
  <si>
    <t>Sel1l</t>
  </si>
  <si>
    <t>Sel1l3</t>
  </si>
  <si>
    <t>Selenof</t>
  </si>
  <si>
    <t>Selenoi</t>
  </si>
  <si>
    <t>Selenok</t>
  </si>
  <si>
    <t>Selenom</t>
  </si>
  <si>
    <t>Selenoo</t>
  </si>
  <si>
    <t>Selenop</t>
  </si>
  <si>
    <t>Selenos</t>
  </si>
  <si>
    <t>Selenot</t>
  </si>
  <si>
    <t>Selenow</t>
  </si>
  <si>
    <t>Sem1</t>
  </si>
  <si>
    <t>Sema3a</t>
  </si>
  <si>
    <t>Sema3c</t>
  </si>
  <si>
    <t>Sema3d</t>
  </si>
  <si>
    <t>Sema3f</t>
  </si>
  <si>
    <t>Sema5a</t>
  </si>
  <si>
    <t>Senp1</t>
  </si>
  <si>
    <t>Senp2</t>
  </si>
  <si>
    <t>Senp3</t>
  </si>
  <si>
    <t>Senp5</t>
  </si>
  <si>
    <t>Senp6</t>
  </si>
  <si>
    <t>Senp7</t>
  </si>
  <si>
    <t>Sepsecs</t>
  </si>
  <si>
    <t>Serbp1</t>
  </si>
  <si>
    <t>Serf2</t>
  </si>
  <si>
    <t>Sergef</t>
  </si>
  <si>
    <t>Serinc1</t>
  </si>
  <si>
    <t>Serinc3</t>
  </si>
  <si>
    <t>Serinc5</t>
  </si>
  <si>
    <t>Serp1</t>
  </si>
  <si>
    <t>Serpina3k</t>
  </si>
  <si>
    <t>Serpinb6a</t>
  </si>
  <si>
    <t>Serpine1</t>
  </si>
  <si>
    <t>Serpine2</t>
  </si>
  <si>
    <t>Serping1</t>
  </si>
  <si>
    <t>Serpinh1</t>
  </si>
  <si>
    <t>Serpini1</t>
  </si>
  <si>
    <t>Sertad2</t>
  </si>
  <si>
    <t>Sesn1</t>
  </si>
  <si>
    <t>Sesn3</t>
  </si>
  <si>
    <t>Sestd1</t>
  </si>
  <si>
    <t>Set</t>
  </si>
  <si>
    <t>Setbp1</t>
  </si>
  <si>
    <t>Setd1a</t>
  </si>
  <si>
    <t>Setd1b</t>
  </si>
  <si>
    <t>Setd2</t>
  </si>
  <si>
    <t>Setd3</t>
  </si>
  <si>
    <t>Setd5</t>
  </si>
  <si>
    <t>Setd7</t>
  </si>
  <si>
    <t>Setdb1</t>
  </si>
  <si>
    <t>Setx</t>
  </si>
  <si>
    <t>Sf1</t>
  </si>
  <si>
    <t>Sf3a1</t>
  </si>
  <si>
    <t>Sf3b1</t>
  </si>
  <si>
    <t>Sf3b2</t>
  </si>
  <si>
    <t>Sf3b3</t>
  </si>
  <si>
    <t>Sf3b6</t>
  </si>
  <si>
    <t>Sfi1</t>
  </si>
  <si>
    <t>Sfmbt1</t>
  </si>
  <si>
    <t>Sfpq</t>
  </si>
  <si>
    <t>Sfr1</t>
  </si>
  <si>
    <t>Sfrp2</t>
  </si>
  <si>
    <t>Sfswap</t>
  </si>
  <si>
    <t>Sft2d1</t>
  </si>
  <si>
    <t>Sft2d2</t>
  </si>
  <si>
    <t>Sfxn1</t>
  </si>
  <si>
    <t>Sfxn3</t>
  </si>
  <si>
    <t>Sfxn5</t>
  </si>
  <si>
    <t>Sgcb</t>
  </si>
  <si>
    <t>Sgcd</t>
  </si>
  <si>
    <t>Sgce</t>
  </si>
  <si>
    <t>Sgcg</t>
  </si>
  <si>
    <t>Sgip1</t>
  </si>
  <si>
    <t>Sgk1</t>
  </si>
  <si>
    <t>Sgk3</t>
  </si>
  <si>
    <t>Sgms1</t>
  </si>
  <si>
    <t>Sgms2</t>
  </si>
  <si>
    <t>Sgpl1</t>
  </si>
  <si>
    <t>Sgsm2</t>
  </si>
  <si>
    <t>Sgta</t>
  </si>
  <si>
    <t>Sh2b1</t>
  </si>
  <si>
    <t>Sh3bgr</t>
  </si>
  <si>
    <t>Sh3bgrl</t>
  </si>
  <si>
    <t>Sh3bp4</t>
  </si>
  <si>
    <t>Sh3d19</t>
  </si>
  <si>
    <t>Sh3gl1</t>
  </si>
  <si>
    <t>Sh3glb1</t>
  </si>
  <si>
    <t>Sh3glb2</t>
  </si>
  <si>
    <t>Sh3kbp1</t>
  </si>
  <si>
    <t>Sh3pxd2a</t>
  </si>
  <si>
    <t>Sh3pxd2b</t>
  </si>
  <si>
    <t>Sh3rf1</t>
  </si>
  <si>
    <t>Sh3rf2</t>
  </si>
  <si>
    <t>Sh3rf3</t>
  </si>
  <si>
    <t>Shb</t>
  </si>
  <si>
    <t>Shc1</t>
  </si>
  <si>
    <t>Shisa4</t>
  </si>
  <si>
    <t>Shisa5</t>
  </si>
  <si>
    <t>Shld1</t>
  </si>
  <si>
    <t>Shoc2</t>
  </si>
  <si>
    <t>Shprh</t>
  </si>
  <si>
    <t>Shroom3</t>
  </si>
  <si>
    <t>Shroom4</t>
  </si>
  <si>
    <t>Siah1a</t>
  </si>
  <si>
    <t>Sidt2</t>
  </si>
  <si>
    <t>Sik2</t>
  </si>
  <si>
    <t>Sik3</t>
  </si>
  <si>
    <t>Sike1</t>
  </si>
  <si>
    <t>Sil1</t>
  </si>
  <si>
    <t>Simc1</t>
  </si>
  <si>
    <t>Sin3a</t>
  </si>
  <si>
    <t>Sin3b</t>
  </si>
  <si>
    <t>Sipa1l1</t>
  </si>
  <si>
    <t>Sipa1l2</t>
  </si>
  <si>
    <t>Sipa1l3</t>
  </si>
  <si>
    <t>Sirt1</t>
  </si>
  <si>
    <t>Sirt2</t>
  </si>
  <si>
    <t>Sirt7</t>
  </si>
  <si>
    <t>Ska2</t>
  </si>
  <si>
    <t>Skap2</t>
  </si>
  <si>
    <t>Ski</t>
  </si>
  <si>
    <t>Skil</t>
  </si>
  <si>
    <t>Skiv2l</t>
  </si>
  <si>
    <t>Skp1a</t>
  </si>
  <si>
    <t>Slain2</t>
  </si>
  <si>
    <t>Slc10a7</t>
  </si>
  <si>
    <t>Slc11a2</t>
  </si>
  <si>
    <t>Slc12a2</t>
  </si>
  <si>
    <t>Slc12a4</t>
  </si>
  <si>
    <t>Slc12a6</t>
  </si>
  <si>
    <t>Slc16a10</t>
  </si>
  <si>
    <t>Slc16a2</t>
  </si>
  <si>
    <t>Slc16a7</t>
  </si>
  <si>
    <t>Slc17a5</t>
  </si>
  <si>
    <t>Slc1a4</t>
  </si>
  <si>
    <t>Slc1a5</t>
  </si>
  <si>
    <t>Slc20a2</t>
  </si>
  <si>
    <t>Slc22a21</t>
  </si>
  <si>
    <t>Slc22a5</t>
  </si>
  <si>
    <t>Slc23a2</t>
  </si>
  <si>
    <t>Slc24a3</t>
  </si>
  <si>
    <t>Slc24a4</t>
  </si>
  <si>
    <t>Slc25a12</t>
  </si>
  <si>
    <t>Slc25a16</t>
  </si>
  <si>
    <t>Slc25a17</t>
  </si>
  <si>
    <t>Slc25a23</t>
  </si>
  <si>
    <t>Slc25a27</t>
  </si>
  <si>
    <t>Slc25a3</t>
  </si>
  <si>
    <t>Slc25a32</t>
  </si>
  <si>
    <t>Slc25a33</t>
  </si>
  <si>
    <t>Slc25a36</t>
  </si>
  <si>
    <t>Slc25a37</t>
  </si>
  <si>
    <t>Slc25a38</t>
  </si>
  <si>
    <t>Slc25a4</t>
  </si>
  <si>
    <t>Slc25a40</t>
  </si>
  <si>
    <t>Slc25a43</t>
  </si>
  <si>
    <t>Slc25a46</t>
  </si>
  <si>
    <t>Slc25a47</t>
  </si>
  <si>
    <t>Slc25a51</t>
  </si>
  <si>
    <t>Slc27a1</t>
  </si>
  <si>
    <t>Slc29a1</t>
  </si>
  <si>
    <t>Slc2a13</t>
  </si>
  <si>
    <t>Slc30a5</t>
  </si>
  <si>
    <t>Slc30a6</t>
  </si>
  <si>
    <t>Slc30a7</t>
  </si>
  <si>
    <t>Slc30a9</t>
  </si>
  <si>
    <t>Slc33a1</t>
  </si>
  <si>
    <t>Slc35a3</t>
  </si>
  <si>
    <t>Slc35b1</t>
  </si>
  <si>
    <t>Slc35b3</t>
  </si>
  <si>
    <t>Slc35d1</t>
  </si>
  <si>
    <t>Slc35e2</t>
  </si>
  <si>
    <t>Slc35f5</t>
  </si>
  <si>
    <t>Slc37a3</t>
  </si>
  <si>
    <t>Slc38a1</t>
  </si>
  <si>
    <t>Slc38a10</t>
  </si>
  <si>
    <t>Slc38a11</t>
  </si>
  <si>
    <t>Slc38a2</t>
  </si>
  <si>
    <t>Slc38a6</t>
  </si>
  <si>
    <t>Slc38a9</t>
  </si>
  <si>
    <t>Slc39a1</t>
  </si>
  <si>
    <t>Slc39a11</t>
  </si>
  <si>
    <t>Slc39a13</t>
  </si>
  <si>
    <t>Slc39a14</t>
  </si>
  <si>
    <t>Slc39a7</t>
  </si>
  <si>
    <t>Slc39a9</t>
  </si>
  <si>
    <t>Slc3a2</t>
  </si>
  <si>
    <t>Slc41a2</t>
  </si>
  <si>
    <t>Slc44a1</t>
  </si>
  <si>
    <t>Slc44a2</t>
  </si>
  <si>
    <t>Slc45a4</t>
  </si>
  <si>
    <t>Slc48a1</t>
  </si>
  <si>
    <t>Slc49a4</t>
  </si>
  <si>
    <t>Slc4a1ap</t>
  </si>
  <si>
    <t>Slc4a2</t>
  </si>
  <si>
    <t>Slc4a3</t>
  </si>
  <si>
    <t>Slc4a4</t>
  </si>
  <si>
    <t>Slc4a7</t>
  </si>
  <si>
    <t>Slc50a1</t>
  </si>
  <si>
    <t>Slc5a3</t>
  </si>
  <si>
    <t>Slc6a6</t>
  </si>
  <si>
    <t>Slc6a9</t>
  </si>
  <si>
    <t>Slc7a1</t>
  </si>
  <si>
    <t>Slc7a2</t>
  </si>
  <si>
    <t>Slc7a6</t>
  </si>
  <si>
    <t>Slc7a6os</t>
  </si>
  <si>
    <t>Slc8a1</t>
  </si>
  <si>
    <t>Slc8a2</t>
  </si>
  <si>
    <t>Slc9a1</t>
  </si>
  <si>
    <t>Slc9a8</t>
  </si>
  <si>
    <t>Slco3a1</t>
  </si>
  <si>
    <t>Slf1</t>
  </si>
  <si>
    <t>Slf2</t>
  </si>
  <si>
    <t>Slit3</t>
  </si>
  <si>
    <t>Slk</t>
  </si>
  <si>
    <t>Slmap</t>
  </si>
  <si>
    <t>Sltm</t>
  </si>
  <si>
    <t>Smad1</t>
  </si>
  <si>
    <t>Smad2</t>
  </si>
  <si>
    <t>Smad3</t>
  </si>
  <si>
    <t>Smad4</t>
  </si>
  <si>
    <t>Smad5</t>
  </si>
  <si>
    <t>Smad6</t>
  </si>
  <si>
    <t>Smad7</t>
  </si>
  <si>
    <t>Smap1</t>
  </si>
  <si>
    <t>Smap2</t>
  </si>
  <si>
    <t>Smarca2</t>
  </si>
  <si>
    <t>Smarca4</t>
  </si>
  <si>
    <t>Smarca5</t>
  </si>
  <si>
    <t>Smarcad1</t>
  </si>
  <si>
    <t>Smarcal1</t>
  </si>
  <si>
    <t>Smarcb1</t>
  </si>
  <si>
    <t>Smarcc1</t>
  </si>
  <si>
    <t>Smarcc2</t>
  </si>
  <si>
    <t>Smarcd2</t>
  </si>
  <si>
    <t>Smarcd3</t>
  </si>
  <si>
    <t>Smarce1</t>
  </si>
  <si>
    <t>Smc1a</t>
  </si>
  <si>
    <t>Smc3</t>
  </si>
  <si>
    <t>Smc4</t>
  </si>
  <si>
    <t>Smc5</t>
  </si>
  <si>
    <t>Smc6</t>
  </si>
  <si>
    <t>Smchd1</t>
  </si>
  <si>
    <t>Smdt1</t>
  </si>
  <si>
    <t>Smg1</t>
  </si>
  <si>
    <t>Smg5</t>
  </si>
  <si>
    <t>Smg6</t>
  </si>
  <si>
    <t>Smg7</t>
  </si>
  <si>
    <t>Smg9</t>
  </si>
  <si>
    <t>Smim10l1</t>
  </si>
  <si>
    <t>Smim14</t>
  </si>
  <si>
    <t>Smim4</t>
  </si>
  <si>
    <t>Smndc1</t>
  </si>
  <si>
    <t>Smo</t>
  </si>
  <si>
    <t>Smoc1</t>
  </si>
  <si>
    <t>Smpd4</t>
  </si>
  <si>
    <t>Sms</t>
  </si>
  <si>
    <t>Smtn</t>
  </si>
  <si>
    <t>Smu1</t>
  </si>
  <si>
    <t>Smurf1</t>
  </si>
  <si>
    <t>Smurf2</t>
  </si>
  <si>
    <t>Smyd2</t>
  </si>
  <si>
    <t>Smyd3</t>
  </si>
  <si>
    <t>Snap23</t>
  </si>
  <si>
    <t>Snap47</t>
  </si>
  <si>
    <t>Snapc3</t>
  </si>
  <si>
    <t>Snapc4</t>
  </si>
  <si>
    <t>Sncaip</t>
  </si>
  <si>
    <t>Snd1</t>
  </si>
  <si>
    <t>Sned1</t>
  </si>
  <si>
    <t>Snf8</t>
  </si>
  <si>
    <t>Snhg18</t>
  </si>
  <si>
    <t>Snhg20</t>
  </si>
  <si>
    <t>Snhg3</t>
  </si>
  <si>
    <t>Snrk</t>
  </si>
  <si>
    <t>Snrnp200</t>
  </si>
  <si>
    <t>Snrnp27</t>
  </si>
  <si>
    <t>Snrnp40</t>
  </si>
  <si>
    <t>Snrnp48</t>
  </si>
  <si>
    <t>Snrnp70</t>
  </si>
  <si>
    <t>Snrpb</t>
  </si>
  <si>
    <t>Snrpd2</t>
  </si>
  <si>
    <t>Snrpd3</t>
  </si>
  <si>
    <t>Snta1</t>
  </si>
  <si>
    <t>Sntb1</t>
  </si>
  <si>
    <t>Sntb2</t>
  </si>
  <si>
    <t>Sntg2</t>
  </si>
  <si>
    <t>Snw1</t>
  </si>
  <si>
    <t>Snx1</t>
  </si>
  <si>
    <t>Snx10</t>
  </si>
  <si>
    <t>Snx12</t>
  </si>
  <si>
    <t>Snx13</t>
  </si>
  <si>
    <t>Snx14</t>
  </si>
  <si>
    <t>Snx16</t>
  </si>
  <si>
    <t>Snx17</t>
  </si>
  <si>
    <t>Snx18</t>
  </si>
  <si>
    <t>Snx19</t>
  </si>
  <si>
    <t>Snx2</t>
  </si>
  <si>
    <t>Snx21</t>
  </si>
  <si>
    <t>Snx24</t>
  </si>
  <si>
    <t>Snx25</t>
  </si>
  <si>
    <t>Snx27</t>
  </si>
  <si>
    <t>Snx29</t>
  </si>
  <si>
    <t>Snx3</t>
  </si>
  <si>
    <t>Snx30</t>
  </si>
  <si>
    <t>Snx32</t>
  </si>
  <si>
    <t>Snx4</t>
  </si>
  <si>
    <t>Snx5</t>
  </si>
  <si>
    <t>Snx6</t>
  </si>
  <si>
    <t>Snx7</t>
  </si>
  <si>
    <t>Snx9</t>
  </si>
  <si>
    <t>Soat1</t>
  </si>
  <si>
    <t>Sobp</t>
  </si>
  <si>
    <t>Socs2</t>
  </si>
  <si>
    <t>Socs4</t>
  </si>
  <si>
    <t>Socs5</t>
  </si>
  <si>
    <t>Socs6</t>
  </si>
  <si>
    <t>Socs7</t>
  </si>
  <si>
    <t>Sod1</t>
  </si>
  <si>
    <t>Sod2</t>
  </si>
  <si>
    <t>Sod3</t>
  </si>
  <si>
    <t>Soga1</t>
  </si>
  <si>
    <t>Son</t>
  </si>
  <si>
    <t>Sorbs1</t>
  </si>
  <si>
    <t>Sorbs2</t>
  </si>
  <si>
    <t>Sorbs3</t>
  </si>
  <si>
    <t>Sorl1</t>
  </si>
  <si>
    <t>Sort1</t>
  </si>
  <si>
    <t>Sos1</t>
  </si>
  <si>
    <t>Sos2</t>
  </si>
  <si>
    <t>Sost</t>
  </si>
  <si>
    <t>Sox13</t>
  </si>
  <si>
    <t>Sox5</t>
  </si>
  <si>
    <t>Sox6</t>
  </si>
  <si>
    <t>Sp1</t>
  </si>
  <si>
    <t>Sp140</t>
  </si>
  <si>
    <t>Sp3</t>
  </si>
  <si>
    <t>Sp4</t>
  </si>
  <si>
    <t>Spaca6</t>
  </si>
  <si>
    <t>Spag9</t>
  </si>
  <si>
    <t>Sparc</t>
  </si>
  <si>
    <t>Sparcl1</t>
  </si>
  <si>
    <t>Spast</t>
  </si>
  <si>
    <t>Spata13</t>
  </si>
  <si>
    <t>Spata5</t>
  </si>
  <si>
    <t>Spata6</t>
  </si>
  <si>
    <t>Spata7</t>
  </si>
  <si>
    <t>Spats2l</t>
  </si>
  <si>
    <t>Spcs2</t>
  </si>
  <si>
    <t>Spcs3</t>
  </si>
  <si>
    <t>Specc1</t>
  </si>
  <si>
    <t>Specc1l</t>
  </si>
  <si>
    <t>Speg</t>
  </si>
  <si>
    <t>Spen</t>
  </si>
  <si>
    <t>Spg11</t>
  </si>
  <si>
    <t>Spg20</t>
  </si>
  <si>
    <t>Spg7</t>
  </si>
  <si>
    <t>Spice1</t>
  </si>
  <si>
    <t>Spidr</t>
  </si>
  <si>
    <t>Spin1</t>
  </si>
  <si>
    <t>Spindoc</t>
  </si>
  <si>
    <t>Spint2</t>
  </si>
  <si>
    <t>Spire1</t>
  </si>
  <si>
    <t>Spop</t>
  </si>
  <si>
    <t>Spopl</t>
  </si>
  <si>
    <t>Sppl2a</t>
  </si>
  <si>
    <t>Sppl3</t>
  </si>
  <si>
    <t>Spred1</t>
  </si>
  <si>
    <t>Spred2</t>
  </si>
  <si>
    <t>Spryd3</t>
  </si>
  <si>
    <t>Spsb1</t>
  </si>
  <si>
    <t>Sptan1</t>
  </si>
  <si>
    <t>Sptbn1</t>
  </si>
  <si>
    <t>Sptlc1</t>
  </si>
  <si>
    <t>Sptlc2</t>
  </si>
  <si>
    <t>Sptssa</t>
  </si>
  <si>
    <t>Sqstm1</t>
  </si>
  <si>
    <t>Srbd1</t>
  </si>
  <si>
    <t>Src</t>
  </si>
  <si>
    <t>Srcap</t>
  </si>
  <si>
    <t>Srebf2</t>
  </si>
  <si>
    <t>Srek1</t>
  </si>
  <si>
    <t>Srgap2</t>
  </si>
  <si>
    <t>Srgap3</t>
  </si>
  <si>
    <t>Sri</t>
  </si>
  <si>
    <t>Srl</t>
  </si>
  <si>
    <t>Srp19</t>
  </si>
  <si>
    <t>Srp54a</t>
  </si>
  <si>
    <t>Srp68</t>
  </si>
  <si>
    <t>Srp72</t>
  </si>
  <si>
    <t>Srp9</t>
  </si>
  <si>
    <t>Srpk1</t>
  </si>
  <si>
    <t>Srpk2</t>
  </si>
  <si>
    <t>Srpk3</t>
  </si>
  <si>
    <t>Srpr</t>
  </si>
  <si>
    <t>Srr</t>
  </si>
  <si>
    <t>Srrm1</t>
  </si>
  <si>
    <t>Srrm2</t>
  </si>
  <si>
    <t>Srrt</t>
  </si>
  <si>
    <t>Srsf1</t>
  </si>
  <si>
    <t>Srsf10</t>
  </si>
  <si>
    <t>Srsf11</t>
  </si>
  <si>
    <t>Srsf2</t>
  </si>
  <si>
    <t>Srsf3</t>
  </si>
  <si>
    <t>Srsf4</t>
  </si>
  <si>
    <t>Srsf5</t>
  </si>
  <si>
    <t>Srsf6</t>
  </si>
  <si>
    <t>Srsf7</t>
  </si>
  <si>
    <t>Ss18</t>
  </si>
  <si>
    <t>Ssb</t>
  </si>
  <si>
    <t>Ssbp1</t>
  </si>
  <si>
    <t>Ssbp2</t>
  </si>
  <si>
    <t>Ssbp3</t>
  </si>
  <si>
    <t>Ssh1</t>
  </si>
  <si>
    <t>Ssh2</t>
  </si>
  <si>
    <t>Sspn</t>
  </si>
  <si>
    <t>Ssr1</t>
  </si>
  <si>
    <t>Ssr3</t>
  </si>
  <si>
    <t>Ssr4</t>
  </si>
  <si>
    <t>Ssrp1</t>
  </si>
  <si>
    <t>Ssu72</t>
  </si>
  <si>
    <t>St13</t>
  </si>
  <si>
    <t>St3gal2</t>
  </si>
  <si>
    <t>St3gal3</t>
  </si>
  <si>
    <t>St3gal4</t>
  </si>
  <si>
    <t>St3gal5</t>
  </si>
  <si>
    <t>St5</t>
  </si>
  <si>
    <t>St6gal1</t>
  </si>
  <si>
    <t>St6galnac6</t>
  </si>
  <si>
    <t>St7</t>
  </si>
  <si>
    <t>St7l</t>
  </si>
  <si>
    <t>Stac</t>
  </si>
  <si>
    <t>Stag1</t>
  </si>
  <si>
    <t>Stag2</t>
  </si>
  <si>
    <t>Stam</t>
  </si>
  <si>
    <t>Stam2</t>
  </si>
  <si>
    <t>Stambp</t>
  </si>
  <si>
    <t>Stard13</t>
  </si>
  <si>
    <t>Stard3nl</t>
  </si>
  <si>
    <t>Stard7</t>
  </si>
  <si>
    <t>Stard9</t>
  </si>
  <si>
    <t>Stat3</t>
  </si>
  <si>
    <t>Stat5b</t>
  </si>
  <si>
    <t>Stat6</t>
  </si>
  <si>
    <t>Stau1</t>
  </si>
  <si>
    <t>Stau2</t>
  </si>
  <si>
    <t>Stim1</t>
  </si>
  <si>
    <t>Stim2</t>
  </si>
  <si>
    <t>Stimate</t>
  </si>
  <si>
    <t>Stip1</t>
  </si>
  <si>
    <t>Stk11</t>
  </si>
  <si>
    <t>Stk16</t>
  </si>
  <si>
    <t>Stk17b</t>
  </si>
  <si>
    <t>Stk19</t>
  </si>
  <si>
    <t>Stk24</t>
  </si>
  <si>
    <t>Stk25</t>
  </si>
  <si>
    <t>Stk3</t>
  </si>
  <si>
    <t>Stk35</t>
  </si>
  <si>
    <t>Stk38</t>
  </si>
  <si>
    <t>Stk38l</t>
  </si>
  <si>
    <t>Stk39</t>
  </si>
  <si>
    <t>Stk4</t>
  </si>
  <si>
    <t>Stk40</t>
  </si>
  <si>
    <t>Stom</t>
  </si>
  <si>
    <t>Ston1</t>
  </si>
  <si>
    <t>Ston2</t>
  </si>
  <si>
    <t>Stox2</t>
  </si>
  <si>
    <t>Strada</t>
  </si>
  <si>
    <t>Stradb</t>
  </si>
  <si>
    <t>Strbp</t>
  </si>
  <si>
    <t>Strip1</t>
  </si>
  <si>
    <t>Strn</t>
  </si>
  <si>
    <t>Strn3</t>
  </si>
  <si>
    <t>Strn4</t>
  </si>
  <si>
    <t>Stt3a</t>
  </si>
  <si>
    <t>Stt3b</t>
  </si>
  <si>
    <t>Stub1</t>
  </si>
  <si>
    <t>Stum</t>
  </si>
  <si>
    <t>Stx12</t>
  </si>
  <si>
    <t>Stx16</t>
  </si>
  <si>
    <t>Stx17</t>
  </si>
  <si>
    <t>Stx18</t>
  </si>
  <si>
    <t>Stx1a</t>
  </si>
  <si>
    <t>Stx2</t>
  </si>
  <si>
    <t>Stx3</t>
  </si>
  <si>
    <t>Stx4a</t>
  </si>
  <si>
    <t>Stx5a</t>
  </si>
  <si>
    <t>Stx6</t>
  </si>
  <si>
    <t>Stx7</t>
  </si>
  <si>
    <t>Stx8</t>
  </si>
  <si>
    <t>Stxbp1</t>
  </si>
  <si>
    <t>Stxbp3</t>
  </si>
  <si>
    <t>Stxbp4</t>
  </si>
  <si>
    <t>Stxbp5</t>
  </si>
  <si>
    <t>Styx</t>
  </si>
  <si>
    <t>Sub1</t>
  </si>
  <si>
    <t>Sucla2</t>
  </si>
  <si>
    <t>Suclg1</t>
  </si>
  <si>
    <t>Suclg2</t>
  </si>
  <si>
    <t>Suco</t>
  </si>
  <si>
    <t>Suds3</t>
  </si>
  <si>
    <t>Sufu</t>
  </si>
  <si>
    <t>Sugp1</t>
  </si>
  <si>
    <t>Sugp2</t>
  </si>
  <si>
    <t>Sugt1</t>
  </si>
  <si>
    <t>Sulf1</t>
  </si>
  <si>
    <t>Sulf2</t>
  </si>
  <si>
    <t>Sumo1</t>
  </si>
  <si>
    <t>Sumo2</t>
  </si>
  <si>
    <t>Sun1</t>
  </si>
  <si>
    <t>Sun2</t>
  </si>
  <si>
    <t>Supt16</t>
  </si>
  <si>
    <t>Supt20</t>
  </si>
  <si>
    <t>Supt3</t>
  </si>
  <si>
    <t>Supt5</t>
  </si>
  <si>
    <t>Supt6</t>
  </si>
  <si>
    <t>Surf4</t>
  </si>
  <si>
    <t>Susd5</t>
  </si>
  <si>
    <t>Susd6</t>
  </si>
  <si>
    <t>Suz12</t>
  </si>
  <si>
    <t>Svil</t>
  </si>
  <si>
    <t>Swap70</t>
  </si>
  <si>
    <t>Swi5</t>
  </si>
  <si>
    <t>Swt1</t>
  </si>
  <si>
    <t>Syap1</t>
  </si>
  <si>
    <t>Syde1</t>
  </si>
  <si>
    <t>Syde2</t>
  </si>
  <si>
    <t>Sympk</t>
  </si>
  <si>
    <t>Syn3</t>
  </si>
  <si>
    <t>Sync</t>
  </si>
  <si>
    <t>Syncrip</t>
  </si>
  <si>
    <t>Syne1</t>
  </si>
  <si>
    <t>Syne2</t>
  </si>
  <si>
    <t>Synj1</t>
  </si>
  <si>
    <t>Synj2</t>
  </si>
  <si>
    <t>Synj2bp</t>
  </si>
  <si>
    <t>Synpo</t>
  </si>
  <si>
    <t>Synpo2</t>
  </si>
  <si>
    <t>Synrg</t>
  </si>
  <si>
    <t>Sypl</t>
  </si>
  <si>
    <t>Syt11</t>
  </si>
  <si>
    <t>Syt15</t>
  </si>
  <si>
    <t>Sytl5</t>
  </si>
  <si>
    <t>Szrd1</t>
  </si>
  <si>
    <t>Szt2</t>
  </si>
  <si>
    <t>Tab2</t>
  </si>
  <si>
    <t>Tacc1</t>
  </si>
  <si>
    <t>Tacc2</t>
  </si>
  <si>
    <t>Taco1</t>
  </si>
  <si>
    <t>Tada2a</t>
  </si>
  <si>
    <t>Taf1</t>
  </si>
  <si>
    <t>Taf12</t>
  </si>
  <si>
    <t>Taf15</t>
  </si>
  <si>
    <t>Taf1a</t>
  </si>
  <si>
    <t>Taf1b</t>
  </si>
  <si>
    <t>Taf1d</t>
  </si>
  <si>
    <t>Taf2</t>
  </si>
  <si>
    <t>Taf3</t>
  </si>
  <si>
    <t>Taf4</t>
  </si>
  <si>
    <t>Taf6</t>
  </si>
  <si>
    <t>Tafa1</t>
  </si>
  <si>
    <t>Tagln</t>
  </si>
  <si>
    <t>Tagln2</t>
  </si>
  <si>
    <t>Taldo1</t>
  </si>
  <si>
    <t>Tanc1</t>
  </si>
  <si>
    <t>Tanc2</t>
  </si>
  <si>
    <t>Tango2</t>
  </si>
  <si>
    <t>Tango6</t>
  </si>
  <si>
    <t>Tank</t>
  </si>
  <si>
    <t>Taok1</t>
  </si>
  <si>
    <t>Taok2</t>
  </si>
  <si>
    <t>Taok3</t>
  </si>
  <si>
    <t>Tapbp</t>
  </si>
  <si>
    <t>Tapt1</t>
  </si>
  <si>
    <t>Tardbp</t>
  </si>
  <si>
    <t>Tars</t>
  </si>
  <si>
    <t>Tars2</t>
  </si>
  <si>
    <t>Tasor</t>
  </si>
  <si>
    <t>Tasor2</t>
  </si>
  <si>
    <t>Tasp1</t>
  </si>
  <si>
    <t>Tatdn1</t>
  </si>
  <si>
    <t>Tatdn3</t>
  </si>
  <si>
    <t>Tax1bp1</t>
  </si>
  <si>
    <t>Taz</t>
  </si>
  <si>
    <t>Tbc1d1</t>
  </si>
  <si>
    <t>Tbc1d10b</t>
  </si>
  <si>
    <t>Tbc1d12</t>
  </si>
  <si>
    <t>Tbc1d14</t>
  </si>
  <si>
    <t>Tbc1d15</t>
  </si>
  <si>
    <t>Tbc1d19</t>
  </si>
  <si>
    <t>Tbc1d20</t>
  </si>
  <si>
    <t>Tbc1d22a</t>
  </si>
  <si>
    <t>Tbc1d22b</t>
  </si>
  <si>
    <t>Tbc1d23</t>
  </si>
  <si>
    <t>Tbc1d2b</t>
  </si>
  <si>
    <t>Tbc1d32</t>
  </si>
  <si>
    <t>Tbc1d4</t>
  </si>
  <si>
    <t>Tbc1d5</t>
  </si>
  <si>
    <t>Tbc1d8b</t>
  </si>
  <si>
    <t>Tbc1d9</t>
  </si>
  <si>
    <t>Tbc1d9b</t>
  </si>
  <si>
    <t>Tbca</t>
  </si>
  <si>
    <t>Tbcb</t>
  </si>
  <si>
    <t>Tbcd</t>
  </si>
  <si>
    <t>Tbce</t>
  </si>
  <si>
    <t>Tbcel</t>
  </si>
  <si>
    <t>Tbck</t>
  </si>
  <si>
    <t>Tbk1</t>
  </si>
  <si>
    <t>Tbl1x</t>
  </si>
  <si>
    <t>Tbl1xr1</t>
  </si>
  <si>
    <t>Tbrg1</t>
  </si>
  <si>
    <t>Tbx18</t>
  </si>
  <si>
    <t>Tbxa2r</t>
  </si>
  <si>
    <t>Tcaf1</t>
  </si>
  <si>
    <t>Tcaim</t>
  </si>
  <si>
    <t>Tcap</t>
  </si>
  <si>
    <t>Tcea1</t>
  </si>
  <si>
    <t>Tcea3</t>
  </si>
  <si>
    <t>Tceal9</t>
  </si>
  <si>
    <t>Tceanc2</t>
  </si>
  <si>
    <t>Tcerg1</t>
  </si>
  <si>
    <t>Tcf12</t>
  </si>
  <si>
    <t>Tcf20</t>
  </si>
  <si>
    <t>Tcf25</t>
  </si>
  <si>
    <t>Tcf3</t>
  </si>
  <si>
    <t>Tcf4</t>
  </si>
  <si>
    <t>Tcf7l1</t>
  </si>
  <si>
    <t>Tcf7l2</t>
  </si>
  <si>
    <t>Tcirg1</t>
  </si>
  <si>
    <t>Tcp1</t>
  </si>
  <si>
    <t>Tcp11l1</t>
  </si>
  <si>
    <t>Tcp11l2</t>
  </si>
  <si>
    <t>Tcta</t>
  </si>
  <si>
    <t>Tdg</t>
  </si>
  <si>
    <t>Tdrd3</t>
  </si>
  <si>
    <t>Tdrd7</t>
  </si>
  <si>
    <t>Tead1</t>
  </si>
  <si>
    <t>Tead3</t>
  </si>
  <si>
    <t>Tecpr1</t>
  </si>
  <si>
    <t>Tecpr2</t>
  </si>
  <si>
    <t>Tecr</t>
  </si>
  <si>
    <t>Tef</t>
  </si>
  <si>
    <t>Tenm3</t>
  </si>
  <si>
    <t>Tent2</t>
  </si>
  <si>
    <t>Tent4a</t>
  </si>
  <si>
    <t>Tent4b</t>
  </si>
  <si>
    <t>Tent5a</t>
  </si>
  <si>
    <t>Tep1</t>
  </si>
  <si>
    <t>Terf1</t>
  </si>
  <si>
    <t>Terf2</t>
  </si>
  <si>
    <t>Tes</t>
  </si>
  <si>
    <t>Tet1</t>
  </si>
  <si>
    <t>Tet2</t>
  </si>
  <si>
    <t>Tet3</t>
  </si>
  <si>
    <t>Tex10</t>
  </si>
  <si>
    <t>Tex2</t>
  </si>
  <si>
    <t>Tex264</t>
  </si>
  <si>
    <t>Tfcp2</t>
  </si>
  <si>
    <t>Tfdp1</t>
  </si>
  <si>
    <t>Tfdp2</t>
  </si>
  <si>
    <t>Tfeb</t>
  </si>
  <si>
    <t>Tfg</t>
  </si>
  <si>
    <t>Tgfb1i1</t>
  </si>
  <si>
    <t>Tgfb2</t>
  </si>
  <si>
    <t>Tgfb3</t>
  </si>
  <si>
    <t>Tgfbr1</t>
  </si>
  <si>
    <t>Tgfbr2</t>
  </si>
  <si>
    <t>Tgfbr3</t>
  </si>
  <si>
    <t>Tgfbrap1</t>
  </si>
  <si>
    <t>Tgm2</t>
  </si>
  <si>
    <t>Tgoln1</t>
  </si>
  <si>
    <t>Tgs1</t>
  </si>
  <si>
    <t>Thada</t>
  </si>
  <si>
    <t>Thap2</t>
  </si>
  <si>
    <t>Thap3</t>
  </si>
  <si>
    <t>Thbs3</t>
  </si>
  <si>
    <t>Thoc1</t>
  </si>
  <si>
    <t>Thoc2</t>
  </si>
  <si>
    <t>Thoc7</t>
  </si>
  <si>
    <t>Thra</t>
  </si>
  <si>
    <t>Thrap3</t>
  </si>
  <si>
    <t>Thrb</t>
  </si>
  <si>
    <t>Thsd4</t>
  </si>
  <si>
    <t>Thumpd3</t>
  </si>
  <si>
    <t>Tia1</t>
  </si>
  <si>
    <t>Tial1</t>
  </si>
  <si>
    <t>Tiam2</t>
  </si>
  <si>
    <t>Timm10b</t>
  </si>
  <si>
    <t>Timm13</t>
  </si>
  <si>
    <t>Timm17a</t>
  </si>
  <si>
    <t>Timm23</t>
  </si>
  <si>
    <t>Timm44</t>
  </si>
  <si>
    <t>Timm9</t>
  </si>
  <si>
    <t>Timmdc1</t>
  </si>
  <si>
    <t>Timp2</t>
  </si>
  <si>
    <t>Timp3</t>
  </si>
  <si>
    <t>Tinagl1</t>
  </si>
  <si>
    <t>Tipin</t>
  </si>
  <si>
    <t>Tiprl</t>
  </si>
  <si>
    <t>Tjap1</t>
  </si>
  <si>
    <t>Tjp1</t>
  </si>
  <si>
    <t>Tjp2</t>
  </si>
  <si>
    <t>Tkt</t>
  </si>
  <si>
    <t>Tle1</t>
  </si>
  <si>
    <t>Tle3</t>
  </si>
  <si>
    <t>Tle4</t>
  </si>
  <si>
    <t>Tle5</t>
  </si>
  <si>
    <t>Tlk1</t>
  </si>
  <si>
    <t>Tlk2</t>
  </si>
  <si>
    <t>Tln1</t>
  </si>
  <si>
    <t>Tln2</t>
  </si>
  <si>
    <t>Tlr4</t>
  </si>
  <si>
    <t>Tm2d1</t>
  </si>
  <si>
    <t>Tm4sf1</t>
  </si>
  <si>
    <t>Tm6sf1</t>
  </si>
  <si>
    <t>Tm9sf1</t>
  </si>
  <si>
    <t>Tm9sf2</t>
  </si>
  <si>
    <t>Tm9sf3</t>
  </si>
  <si>
    <t>Tm9sf4</t>
  </si>
  <si>
    <t>Tma7</t>
  </si>
  <si>
    <t>Tmbim1</t>
  </si>
  <si>
    <t>Tmbim4</t>
  </si>
  <si>
    <t>Tmbim6</t>
  </si>
  <si>
    <t>Tmcc1</t>
  </si>
  <si>
    <t>Tmcc3</t>
  </si>
  <si>
    <t>Tmco1</t>
  </si>
  <si>
    <t>Tmco3</t>
  </si>
  <si>
    <t>Tmed10</t>
  </si>
  <si>
    <t>Tmed2</t>
  </si>
  <si>
    <t>Tmed3</t>
  </si>
  <si>
    <t>Tmed5</t>
  </si>
  <si>
    <t>Tmed7</t>
  </si>
  <si>
    <t>Tmed9</t>
  </si>
  <si>
    <t>Tmem106b</t>
  </si>
  <si>
    <t>Tmem108</t>
  </si>
  <si>
    <t>Tmem109</t>
  </si>
  <si>
    <t>Tmem117</t>
  </si>
  <si>
    <t>Tmem120a</t>
  </si>
  <si>
    <t>Tmem123</t>
  </si>
  <si>
    <t>Tmem126a</t>
  </si>
  <si>
    <t>Tmem127</t>
  </si>
  <si>
    <t>Tmem131</t>
  </si>
  <si>
    <t>Tmem131l</t>
  </si>
  <si>
    <t>Tmem132a</t>
  </si>
  <si>
    <t>Tmem135</t>
  </si>
  <si>
    <t>Tmem140</t>
  </si>
  <si>
    <t>Tmem161b</t>
  </si>
  <si>
    <t>Tmem164</t>
  </si>
  <si>
    <t>Tmem165</t>
  </si>
  <si>
    <t>Tmem167</t>
  </si>
  <si>
    <t>Tmem168</t>
  </si>
  <si>
    <t>Tmem170b</t>
  </si>
  <si>
    <t>Tmem175</t>
  </si>
  <si>
    <t>Tmem183a</t>
  </si>
  <si>
    <t>Tmem184b</t>
  </si>
  <si>
    <t>Tmem189</t>
  </si>
  <si>
    <t>Tmem19</t>
  </si>
  <si>
    <t>Tmem208</t>
  </si>
  <si>
    <t>Tmem214</t>
  </si>
  <si>
    <t>Tmem219</t>
  </si>
  <si>
    <t>Tmem229b</t>
  </si>
  <si>
    <t>Tmem234</t>
  </si>
  <si>
    <t>Tmem241</t>
  </si>
  <si>
    <t>Tmem243</t>
  </si>
  <si>
    <t>Tmem245</t>
  </si>
  <si>
    <t>Tmem248</t>
  </si>
  <si>
    <t>Tmem259</t>
  </si>
  <si>
    <t>Tmem260</t>
  </si>
  <si>
    <t>Tmem263</t>
  </si>
  <si>
    <t>Tmem30a</t>
  </si>
  <si>
    <t>Tmem33</t>
  </si>
  <si>
    <t>Tmem38a</t>
  </si>
  <si>
    <t>Tmem38b</t>
  </si>
  <si>
    <t>Tmem39a</t>
  </si>
  <si>
    <t>Tmem41b</t>
  </si>
  <si>
    <t>Tmem43</t>
  </si>
  <si>
    <t>Tmem45a</t>
  </si>
  <si>
    <t>Tmem47</t>
  </si>
  <si>
    <t>Tmem50a</t>
  </si>
  <si>
    <t>Tmem59</t>
  </si>
  <si>
    <t>Tmem62</t>
  </si>
  <si>
    <t>Tmem63a</t>
  </si>
  <si>
    <t>Tmem63b</t>
  </si>
  <si>
    <t>Tmem65</t>
  </si>
  <si>
    <t>Tmem68</t>
  </si>
  <si>
    <t>Tmem82</t>
  </si>
  <si>
    <t>Tmem87a</t>
  </si>
  <si>
    <t>Tmem87b</t>
  </si>
  <si>
    <t>Tmem94</t>
  </si>
  <si>
    <t>Tmf1</t>
  </si>
  <si>
    <t>Tmlhe</t>
  </si>
  <si>
    <t>Tmod1</t>
  </si>
  <si>
    <t>Tmod3</t>
  </si>
  <si>
    <t>Tmpo</t>
  </si>
  <si>
    <t>Tmsb10</t>
  </si>
  <si>
    <t>Tmsb4x</t>
  </si>
  <si>
    <t>Tmtc1</t>
  </si>
  <si>
    <t>Tmtc2</t>
  </si>
  <si>
    <t>Tmtc3</t>
  </si>
  <si>
    <t>Tmx1</t>
  </si>
  <si>
    <t>Tmx3</t>
  </si>
  <si>
    <t>Tmx4</t>
  </si>
  <si>
    <t>Tnc</t>
  </si>
  <si>
    <t>Tnfaip1</t>
  </si>
  <si>
    <t>Tnfaip8</t>
  </si>
  <si>
    <t>Tnfrsf11a</t>
  </si>
  <si>
    <t>Tnfrsf12a</t>
  </si>
  <si>
    <t>Tnik</t>
  </si>
  <si>
    <t>Tnip2</t>
  </si>
  <si>
    <t>Tnk2</t>
  </si>
  <si>
    <t>Tnks</t>
  </si>
  <si>
    <t>Tnks1bp1</t>
  </si>
  <si>
    <t>Tnks2</t>
  </si>
  <si>
    <t>Tnpo1</t>
  </si>
  <si>
    <t>Tnpo2</t>
  </si>
  <si>
    <t>Tnpo3</t>
  </si>
  <si>
    <t>Tnrc18</t>
  </si>
  <si>
    <t>Tnrc6a</t>
  </si>
  <si>
    <t>Tnrc6b</t>
  </si>
  <si>
    <t>Tnrc6c</t>
  </si>
  <si>
    <t>Tns1</t>
  </si>
  <si>
    <t>Tns2</t>
  </si>
  <si>
    <t>Tns3</t>
  </si>
  <si>
    <t>Tnxb</t>
  </si>
  <si>
    <t>Tob2</t>
  </si>
  <si>
    <t>Togaram1</t>
  </si>
  <si>
    <t>Tom1</t>
  </si>
  <si>
    <t>Tom1l2</t>
  </si>
  <si>
    <t>Tomm20</t>
  </si>
  <si>
    <t>Tomm34</t>
  </si>
  <si>
    <t>Tomm40</t>
  </si>
  <si>
    <t>Tomm6</t>
  </si>
  <si>
    <t>Tomm7</t>
  </si>
  <si>
    <t>Tomm70a</t>
  </si>
  <si>
    <t>Top1</t>
  </si>
  <si>
    <t>Top2b</t>
  </si>
  <si>
    <t>Top3b</t>
  </si>
  <si>
    <t>Topors</t>
  </si>
  <si>
    <t>Tor1aip1</t>
  </si>
  <si>
    <t>Tor1aip2</t>
  </si>
  <si>
    <t>Tor1b</t>
  </si>
  <si>
    <t>Tox2</t>
  </si>
  <si>
    <t>Tox4</t>
  </si>
  <si>
    <t>Tpcn2</t>
  </si>
  <si>
    <t>Tpd52</t>
  </si>
  <si>
    <t>Tpd52l2</t>
  </si>
  <si>
    <t>Tpi1</t>
  </si>
  <si>
    <t>Tpk1</t>
  </si>
  <si>
    <t>Tpm1</t>
  </si>
  <si>
    <t>Tpm2</t>
  </si>
  <si>
    <t>Tpm3</t>
  </si>
  <si>
    <t>Tpm4</t>
  </si>
  <si>
    <t>Tpp1</t>
  </si>
  <si>
    <t>Tpp2</t>
  </si>
  <si>
    <t>Tppp3</t>
  </si>
  <si>
    <t>Tpr</t>
  </si>
  <si>
    <t>Tprgl</t>
  </si>
  <si>
    <t>Tpst1</t>
  </si>
  <si>
    <t>Tpt1</t>
  </si>
  <si>
    <t>Tra2a</t>
  </si>
  <si>
    <t>Tra2b</t>
  </si>
  <si>
    <t>Trabd</t>
  </si>
  <si>
    <t>Trabd2b</t>
  </si>
  <si>
    <t>Traf2</t>
  </si>
  <si>
    <t>Traf3</t>
  </si>
  <si>
    <t>Traf3ip2</t>
  </si>
  <si>
    <t>Traf5</t>
  </si>
  <si>
    <t>Traf6</t>
  </si>
  <si>
    <t>Traf7</t>
  </si>
  <si>
    <t>Trafd1</t>
  </si>
  <si>
    <t>Trak1</t>
  </si>
  <si>
    <t>Trak2</t>
  </si>
  <si>
    <t>Tram1</t>
  </si>
  <si>
    <t>Tram2</t>
  </si>
  <si>
    <t>Trap1</t>
  </si>
  <si>
    <t>Trappc10</t>
  </si>
  <si>
    <t>Trappc11</t>
  </si>
  <si>
    <t>Trappc12</t>
  </si>
  <si>
    <t>Trappc13</t>
  </si>
  <si>
    <t>Trappc3</t>
  </si>
  <si>
    <t>Trappc6b</t>
  </si>
  <si>
    <t>Trappc8</t>
  </si>
  <si>
    <t>Trappc9</t>
  </si>
  <si>
    <t>Trerf1</t>
  </si>
  <si>
    <t>Trf</t>
  </si>
  <si>
    <t>Trim11</t>
  </si>
  <si>
    <t>Trim12a</t>
  </si>
  <si>
    <t>Trim23</t>
  </si>
  <si>
    <t>Trim24</t>
  </si>
  <si>
    <t>Trim26</t>
  </si>
  <si>
    <t>Trim28</t>
  </si>
  <si>
    <t>Trim3</t>
  </si>
  <si>
    <t>Trim33</t>
  </si>
  <si>
    <t>Trim35</t>
  </si>
  <si>
    <t>Trim37</t>
  </si>
  <si>
    <t>Trim39</t>
  </si>
  <si>
    <t>Trim41</t>
  </si>
  <si>
    <t>Trim44</t>
  </si>
  <si>
    <t>Trim47</t>
  </si>
  <si>
    <t>Trio</t>
  </si>
  <si>
    <t>Trip10</t>
  </si>
  <si>
    <t>Trip11</t>
  </si>
  <si>
    <t>Trip12</t>
  </si>
  <si>
    <t>Trip4</t>
  </si>
  <si>
    <t>Trir</t>
  </si>
  <si>
    <t>Trit1</t>
  </si>
  <si>
    <t>Trmt1</t>
  </si>
  <si>
    <t>Trmt11</t>
  </si>
  <si>
    <t>Trmt13</t>
  </si>
  <si>
    <t>Trmt1l</t>
  </si>
  <si>
    <t>Trmt2b</t>
  </si>
  <si>
    <t>Trnau1ap</t>
  </si>
  <si>
    <t>Trp53bp1</t>
  </si>
  <si>
    <t>Trp53bp2</t>
  </si>
  <si>
    <t>Trp53inp1</t>
  </si>
  <si>
    <t>Trp53inp2</t>
  </si>
  <si>
    <t>Trpc1</t>
  </si>
  <si>
    <t>Trpc4ap</t>
  </si>
  <si>
    <t>Trpm4</t>
  </si>
  <si>
    <t>Trpm7</t>
  </si>
  <si>
    <t>Trps1</t>
  </si>
  <si>
    <t>Trpv2</t>
  </si>
  <si>
    <t>Trrap</t>
  </si>
  <si>
    <t>Trub1</t>
  </si>
  <si>
    <t>Trub2</t>
  </si>
  <si>
    <t>Tsc1</t>
  </si>
  <si>
    <t>Tsc2</t>
  </si>
  <si>
    <t>Tsc22d1</t>
  </si>
  <si>
    <t>Tsc22d2</t>
  </si>
  <si>
    <t>Tsc22d4</t>
  </si>
  <si>
    <t>Tsen34</t>
  </si>
  <si>
    <t>Tsg101</t>
  </si>
  <si>
    <t>Tsga10</t>
  </si>
  <si>
    <t>Tshz1</t>
  </si>
  <si>
    <t>Tshz3</t>
  </si>
  <si>
    <t>Tsn</t>
  </si>
  <si>
    <t>Tsnax</t>
  </si>
  <si>
    <t>Tspan2</t>
  </si>
  <si>
    <t>Tspan3</t>
  </si>
  <si>
    <t>Tspan5</t>
  </si>
  <si>
    <t>Tspan9</t>
  </si>
  <si>
    <t>Tspo</t>
  </si>
  <si>
    <t>Tspyl2</t>
  </si>
  <si>
    <t>Tstd2</t>
  </si>
  <si>
    <t>Ttc1</t>
  </si>
  <si>
    <t>Ttc13</t>
  </si>
  <si>
    <t>Ttc14</t>
  </si>
  <si>
    <t>Ttc17</t>
  </si>
  <si>
    <t>Ttc19</t>
  </si>
  <si>
    <t>Ttc21b</t>
  </si>
  <si>
    <t>Ttc23</t>
  </si>
  <si>
    <t>Ttc27</t>
  </si>
  <si>
    <t>Ttc28</t>
  </si>
  <si>
    <t>Ttc3</t>
  </si>
  <si>
    <t>Ttc33</t>
  </si>
  <si>
    <t>Ttc37</t>
  </si>
  <si>
    <t>Ttc39b</t>
  </si>
  <si>
    <t>Ttc4</t>
  </si>
  <si>
    <t>Ttc5</t>
  </si>
  <si>
    <t>Ttc7b</t>
  </si>
  <si>
    <t>Ttc8</t>
  </si>
  <si>
    <t>Ttf1</t>
  </si>
  <si>
    <t>Ttll11</t>
  </si>
  <si>
    <t>Ttll4</t>
  </si>
  <si>
    <t>Ttll5</t>
  </si>
  <si>
    <t>Ttll7</t>
  </si>
  <si>
    <t>Ttpal</t>
  </si>
  <si>
    <t>Tub</t>
  </si>
  <si>
    <t>Tuba1a</t>
  </si>
  <si>
    <t>Tuba1b</t>
  </si>
  <si>
    <t>Tubb5</t>
  </si>
  <si>
    <t>Tubgcp2</t>
  </si>
  <si>
    <t>Tubgcp3</t>
  </si>
  <si>
    <t>Tubgcp4</t>
  </si>
  <si>
    <t>Tubgcp5</t>
  </si>
  <si>
    <t>Tug1</t>
  </si>
  <si>
    <t>Tulp3</t>
  </si>
  <si>
    <t>Tulp4</t>
  </si>
  <si>
    <t>Tusc3</t>
  </si>
  <si>
    <t>Tut4</t>
  </si>
  <si>
    <t>Tut7</t>
  </si>
  <si>
    <t>Twsg1</t>
  </si>
  <si>
    <t>Txlna</t>
  </si>
  <si>
    <t>Txlng</t>
  </si>
  <si>
    <t>Txn1</t>
  </si>
  <si>
    <t>Txn2</t>
  </si>
  <si>
    <t>Txndc11</t>
  </si>
  <si>
    <t>Txndc12</t>
  </si>
  <si>
    <t>Txndc15</t>
  </si>
  <si>
    <t>Txndc5</t>
  </si>
  <si>
    <t>Txndc9</t>
  </si>
  <si>
    <t>Txnip</t>
  </si>
  <si>
    <t>Txnl1</t>
  </si>
  <si>
    <t>Txnrd1</t>
  </si>
  <si>
    <t>Tyk2</t>
  </si>
  <si>
    <t>Tyw1</t>
  </si>
  <si>
    <t>Tyw5</t>
  </si>
  <si>
    <t>U2af1</t>
  </si>
  <si>
    <t>U2af2</t>
  </si>
  <si>
    <t>U2surp</t>
  </si>
  <si>
    <t>Uaca</t>
  </si>
  <si>
    <t>Uap1</t>
  </si>
  <si>
    <t>Uba1</t>
  </si>
  <si>
    <t>Uba2</t>
  </si>
  <si>
    <t>Uba3</t>
  </si>
  <si>
    <t>Uba5</t>
  </si>
  <si>
    <t>Uba52</t>
  </si>
  <si>
    <t>Uba6</t>
  </si>
  <si>
    <t>Ubac1</t>
  </si>
  <si>
    <t>Ubac2</t>
  </si>
  <si>
    <t>Ubald2</t>
  </si>
  <si>
    <t>Ubap1</t>
  </si>
  <si>
    <t>Ubap2</t>
  </si>
  <si>
    <t>Ubap2l</t>
  </si>
  <si>
    <t>Ubb</t>
  </si>
  <si>
    <t>Ubc</t>
  </si>
  <si>
    <t>Ube2b</t>
  </si>
  <si>
    <t>Ube2d1</t>
  </si>
  <si>
    <t>Ube2d2a</t>
  </si>
  <si>
    <t>Ube2d3</t>
  </si>
  <si>
    <t>Ube2e1</t>
  </si>
  <si>
    <t>Ube2e2</t>
  </si>
  <si>
    <t>Ube2e3</t>
  </si>
  <si>
    <t>Ube2f</t>
  </si>
  <si>
    <t>Ube2g1</t>
  </si>
  <si>
    <t>Ube2h</t>
  </si>
  <si>
    <t>Ube2i</t>
  </si>
  <si>
    <t>Ube2j1</t>
  </si>
  <si>
    <t>Ube2j2</t>
  </si>
  <si>
    <t>Ube2k</t>
  </si>
  <si>
    <t>Ube2l3</t>
  </si>
  <si>
    <t>Ube2m</t>
  </si>
  <si>
    <t>Ube2n</t>
  </si>
  <si>
    <t>Ube2o</t>
  </si>
  <si>
    <t>Ube2q2</t>
  </si>
  <si>
    <t>Ube2r2</t>
  </si>
  <si>
    <t>Ube2s</t>
  </si>
  <si>
    <t>Ube2v1</t>
  </si>
  <si>
    <t>Ube2v2</t>
  </si>
  <si>
    <t>Ube2w</t>
  </si>
  <si>
    <t>Ube2z</t>
  </si>
  <si>
    <t>Ube3a</t>
  </si>
  <si>
    <t>Ube3b</t>
  </si>
  <si>
    <t>Ube3c</t>
  </si>
  <si>
    <t>Ube4a</t>
  </si>
  <si>
    <t>Ube4b</t>
  </si>
  <si>
    <t>Ubl3</t>
  </si>
  <si>
    <t>Ubl5</t>
  </si>
  <si>
    <t>Ublcp1</t>
  </si>
  <si>
    <t>Ubn1</t>
  </si>
  <si>
    <t>Ubn2</t>
  </si>
  <si>
    <t>Ubp1</t>
  </si>
  <si>
    <t>Ubqln1</t>
  </si>
  <si>
    <t>Ubqln4</t>
  </si>
  <si>
    <t>Ubr1</t>
  </si>
  <si>
    <t>Ubr2</t>
  </si>
  <si>
    <t>Ubr3</t>
  </si>
  <si>
    <t>Ubr4</t>
  </si>
  <si>
    <t>Ubr5</t>
  </si>
  <si>
    <t>Ubtd2</t>
  </si>
  <si>
    <t>Ubtf</t>
  </si>
  <si>
    <t>Ubxn1</t>
  </si>
  <si>
    <t>Ubxn2a</t>
  </si>
  <si>
    <t>Ubxn2b</t>
  </si>
  <si>
    <t>Ubxn4</t>
  </si>
  <si>
    <t>Ubxn7</t>
  </si>
  <si>
    <t>Uck2</t>
  </si>
  <si>
    <t>Uckl1</t>
  </si>
  <si>
    <t>Ufc1</t>
  </si>
  <si>
    <t>Ufd1</t>
  </si>
  <si>
    <t>Ufl1</t>
  </si>
  <si>
    <t>Ufsp2</t>
  </si>
  <si>
    <t>Ugdh</t>
  </si>
  <si>
    <t>Uggt1</t>
  </si>
  <si>
    <t>Uggt2</t>
  </si>
  <si>
    <t>Ugp2</t>
  </si>
  <si>
    <t>Uhmk1</t>
  </si>
  <si>
    <t>Uhrf1bp1l</t>
  </si>
  <si>
    <t>Uhrf2</t>
  </si>
  <si>
    <t>Uimc1</t>
  </si>
  <si>
    <t>Ulk1</t>
  </si>
  <si>
    <t>Ulk2</t>
  </si>
  <si>
    <t>Ulk4</t>
  </si>
  <si>
    <t>Umad1</t>
  </si>
  <si>
    <t>Unc13b</t>
  </si>
  <si>
    <t>Unc45a</t>
  </si>
  <si>
    <t>Unc5c</t>
  </si>
  <si>
    <t>Unk</t>
  </si>
  <si>
    <t>Unkl</t>
  </si>
  <si>
    <t>Upb1</t>
  </si>
  <si>
    <t>Upf1</t>
  </si>
  <si>
    <t>Upf2</t>
  </si>
  <si>
    <t>Upf3b</t>
  </si>
  <si>
    <t>Upp2</t>
  </si>
  <si>
    <t>Uqcc1</t>
  </si>
  <si>
    <t>Uqcr10</t>
  </si>
  <si>
    <t>Uqcr11</t>
  </si>
  <si>
    <t>Uqcrb</t>
  </si>
  <si>
    <t>Uqcrc1</t>
  </si>
  <si>
    <t>Uqcrc2</t>
  </si>
  <si>
    <t>Uqcrh</t>
  </si>
  <si>
    <t>Uqcrq</t>
  </si>
  <si>
    <t>Urb1</t>
  </si>
  <si>
    <t>Urgcp</t>
  </si>
  <si>
    <t>Uri1</t>
  </si>
  <si>
    <t>Use1</t>
  </si>
  <si>
    <t>Usf2</t>
  </si>
  <si>
    <t>Usf3</t>
  </si>
  <si>
    <t>Uso1</t>
  </si>
  <si>
    <t>Usp10</t>
  </si>
  <si>
    <t>Usp12</t>
  </si>
  <si>
    <t>Usp13</t>
  </si>
  <si>
    <t>Usp14</t>
  </si>
  <si>
    <t>Usp15</t>
  </si>
  <si>
    <t>Usp16</t>
  </si>
  <si>
    <t>Usp19</t>
  </si>
  <si>
    <t>Usp20</t>
  </si>
  <si>
    <t>Usp22</t>
  </si>
  <si>
    <t>Usp24</t>
  </si>
  <si>
    <t>Usp25</t>
  </si>
  <si>
    <t>Usp28</t>
  </si>
  <si>
    <t>Usp3</t>
  </si>
  <si>
    <t>Usp31</t>
  </si>
  <si>
    <t>Usp32</t>
  </si>
  <si>
    <t>Usp33</t>
  </si>
  <si>
    <t>Usp34</t>
  </si>
  <si>
    <t>Usp36</t>
  </si>
  <si>
    <t>Usp37</t>
  </si>
  <si>
    <t>Usp38</t>
  </si>
  <si>
    <t>Usp4</t>
  </si>
  <si>
    <t>Usp40</t>
  </si>
  <si>
    <t>Usp42</t>
  </si>
  <si>
    <t>Usp45</t>
  </si>
  <si>
    <t>Usp46</t>
  </si>
  <si>
    <t>Usp47</t>
  </si>
  <si>
    <t>Usp48</t>
  </si>
  <si>
    <t>Usp49</t>
  </si>
  <si>
    <t>Usp5</t>
  </si>
  <si>
    <t>Usp53</t>
  </si>
  <si>
    <t>Usp54</t>
  </si>
  <si>
    <t>Usp6nl</t>
  </si>
  <si>
    <t>Usp7</t>
  </si>
  <si>
    <t>Usp8</t>
  </si>
  <si>
    <t>Usp9x</t>
  </si>
  <si>
    <t>Uspl1</t>
  </si>
  <si>
    <t>Ust</t>
  </si>
  <si>
    <t>Utp11</t>
  </si>
  <si>
    <t>Utp14a</t>
  </si>
  <si>
    <t>Utp20</t>
  </si>
  <si>
    <t>Utp4</t>
  </si>
  <si>
    <t>Utp6</t>
  </si>
  <si>
    <t>Utrn</t>
  </si>
  <si>
    <t>Uty</t>
  </si>
  <si>
    <t>Uvrag</t>
  </si>
  <si>
    <t>Uvssa</t>
  </si>
  <si>
    <t>Uxs1</t>
  </si>
  <si>
    <t>Vac14</t>
  </si>
  <si>
    <t>Vamp2</t>
  </si>
  <si>
    <t>Vamp4</t>
  </si>
  <si>
    <t>Vamp8</t>
  </si>
  <si>
    <t>Vapa</t>
  </si>
  <si>
    <t>Vapb</t>
  </si>
  <si>
    <t>Vasn</t>
  </si>
  <si>
    <t>Vasp</t>
  </si>
  <si>
    <t>Vav3</t>
  </si>
  <si>
    <t>Vbp1</t>
  </si>
  <si>
    <t>Vcan</t>
  </si>
  <si>
    <t>Vcl</t>
  </si>
  <si>
    <t>Vcp</t>
  </si>
  <si>
    <t>Vcpip1</t>
  </si>
  <si>
    <t>Vdac1</t>
  </si>
  <si>
    <t>Vdac2</t>
  </si>
  <si>
    <t>Vdac3</t>
  </si>
  <si>
    <t>Vegfa</t>
  </si>
  <si>
    <t>Vezf1</t>
  </si>
  <si>
    <t>Vezt</t>
  </si>
  <si>
    <t>Vgll3</t>
  </si>
  <si>
    <t>Vgll4</t>
  </si>
  <si>
    <t>Vim</t>
  </si>
  <si>
    <t>Vipas39</t>
  </si>
  <si>
    <t>Virma</t>
  </si>
  <si>
    <t>Vkorc1l1</t>
  </si>
  <si>
    <t>Vldlr</t>
  </si>
  <si>
    <t>Vmp1</t>
  </si>
  <si>
    <t>Vps11</t>
  </si>
  <si>
    <t>Vps13a</t>
  </si>
  <si>
    <t>Vps13b</t>
  </si>
  <si>
    <t>Vps13c</t>
  </si>
  <si>
    <t>Vps13d</t>
  </si>
  <si>
    <t>Vps16</t>
  </si>
  <si>
    <t>Vps26a</t>
  </si>
  <si>
    <t>Vps26c</t>
  </si>
  <si>
    <t>Vps29</t>
  </si>
  <si>
    <t>Vps33a</t>
  </si>
  <si>
    <t>Vps35</t>
  </si>
  <si>
    <t>Vps35l</t>
  </si>
  <si>
    <t>Vps36</t>
  </si>
  <si>
    <t>Vps37a</t>
  </si>
  <si>
    <t>Vps37b</t>
  </si>
  <si>
    <t>Vps37c</t>
  </si>
  <si>
    <t>Vps39</t>
  </si>
  <si>
    <t>Vps41</t>
  </si>
  <si>
    <t>Vps45</t>
  </si>
  <si>
    <t>Vps4a</t>
  </si>
  <si>
    <t>Vps4b</t>
  </si>
  <si>
    <t>Vps50</t>
  </si>
  <si>
    <t>Vps53</t>
  </si>
  <si>
    <t>Vps54</t>
  </si>
  <si>
    <t>Vps72</t>
  </si>
  <si>
    <t>Vps8</t>
  </si>
  <si>
    <t>Vrk1</t>
  </si>
  <si>
    <t>Vrk2</t>
  </si>
  <si>
    <t>Vstm4</t>
  </si>
  <si>
    <t>Vta1</t>
  </si>
  <si>
    <t>Vti1a</t>
  </si>
  <si>
    <t>Vti1b</t>
  </si>
  <si>
    <t>Vwa5a</t>
  </si>
  <si>
    <t>Vwa8</t>
  </si>
  <si>
    <t>Vwc2</t>
  </si>
  <si>
    <t>Wac</t>
  </si>
  <si>
    <t>Wapl</t>
  </si>
  <si>
    <t>Wars2</t>
  </si>
  <si>
    <t>Wasf2</t>
  </si>
  <si>
    <t>Washc2</t>
  </si>
  <si>
    <t>Washc3</t>
  </si>
  <si>
    <t>Washc4</t>
  </si>
  <si>
    <t>Washc5</t>
  </si>
  <si>
    <t>Wasl</t>
  </si>
  <si>
    <t>Wbp11</t>
  </si>
  <si>
    <t>Wbp1l</t>
  </si>
  <si>
    <t>Wbp2</t>
  </si>
  <si>
    <t>Wbp4</t>
  </si>
  <si>
    <t>Wdfy1</t>
  </si>
  <si>
    <t>Wdfy2</t>
  </si>
  <si>
    <t>Wdfy3</t>
  </si>
  <si>
    <t>Wdpcp</t>
  </si>
  <si>
    <t>Wdr1</t>
  </si>
  <si>
    <t>Wdr11</t>
  </si>
  <si>
    <t>Wdr12</t>
  </si>
  <si>
    <t>Wdr13</t>
  </si>
  <si>
    <t>Wdr20</t>
  </si>
  <si>
    <t>Wdr26</t>
  </si>
  <si>
    <t>Wdr33</t>
  </si>
  <si>
    <t>Wdr35</t>
  </si>
  <si>
    <t>Wdr37</t>
  </si>
  <si>
    <t>Wdr41</t>
  </si>
  <si>
    <t>Wdr43</t>
  </si>
  <si>
    <t>Wdr44</t>
  </si>
  <si>
    <t>Wdr45b</t>
  </si>
  <si>
    <t>Wdr47</t>
  </si>
  <si>
    <t>Wdr48</t>
  </si>
  <si>
    <t>Wdr5</t>
  </si>
  <si>
    <t>Wdr59</t>
  </si>
  <si>
    <t>Wdr60</t>
  </si>
  <si>
    <t>Wdr61</t>
  </si>
  <si>
    <t>Wdr7</t>
  </si>
  <si>
    <t>Wdr70</t>
  </si>
  <si>
    <t>Wdr75</t>
  </si>
  <si>
    <t>Wdr82</t>
  </si>
  <si>
    <t>Wdr95</t>
  </si>
  <si>
    <t>Wdsub1</t>
  </si>
  <si>
    <t>Wdtc1</t>
  </si>
  <si>
    <t>Wee1</t>
  </si>
  <si>
    <t>Wfdc1</t>
  </si>
  <si>
    <t>Whamm</t>
  </si>
  <si>
    <t>Wipf1</t>
  </si>
  <si>
    <t>Wipf2</t>
  </si>
  <si>
    <t>Wipi1</t>
  </si>
  <si>
    <t>Wipi2</t>
  </si>
  <si>
    <t>Wiz</t>
  </si>
  <si>
    <t>Wls</t>
  </si>
  <si>
    <t>Wnk1</t>
  </si>
  <si>
    <t>Wnt16</t>
  </si>
  <si>
    <t>Wrn</t>
  </si>
  <si>
    <t>Wrnip1</t>
  </si>
  <si>
    <t>Wsb1</t>
  </si>
  <si>
    <t>Wsb2</t>
  </si>
  <si>
    <t>Wscd2</t>
  </si>
  <si>
    <t>Wtap</t>
  </si>
  <si>
    <t>Wtip</t>
  </si>
  <si>
    <t>Wwc2</t>
  </si>
  <si>
    <t>Wwox</t>
  </si>
  <si>
    <t>Wwp1</t>
  </si>
  <si>
    <t>Wwp2</t>
  </si>
  <si>
    <t>Wwtr1</t>
  </si>
  <si>
    <t>Xbp1</t>
  </si>
  <si>
    <t>Xiap</t>
  </si>
  <si>
    <t>Xirp1</t>
  </si>
  <si>
    <t>Xk</t>
  </si>
  <si>
    <t>Xkr4</t>
  </si>
  <si>
    <t>Xndc1</t>
  </si>
  <si>
    <t>Xpa</t>
  </si>
  <si>
    <t>Xpc</t>
  </si>
  <si>
    <t>Xpnpep1</t>
  </si>
  <si>
    <t>Xpnpep3</t>
  </si>
  <si>
    <t>Xpo1</t>
  </si>
  <si>
    <t>Xpo4</t>
  </si>
  <si>
    <t>Xpo5</t>
  </si>
  <si>
    <t>Xpo6</t>
  </si>
  <si>
    <t>Xpo7</t>
  </si>
  <si>
    <t>Xpot</t>
  </si>
  <si>
    <t>Xpr1</t>
  </si>
  <si>
    <t>Xrcc4</t>
  </si>
  <si>
    <t>Xrcc5</t>
  </si>
  <si>
    <t>Xrcc6</t>
  </si>
  <si>
    <t>Xrn1</t>
  </si>
  <si>
    <t>Xrn2</t>
  </si>
  <si>
    <t>Xylt1</t>
  </si>
  <si>
    <t>Yae1d1</t>
  </si>
  <si>
    <t>Yaf2</t>
  </si>
  <si>
    <t>Yap1</t>
  </si>
  <si>
    <t>Yars</t>
  </si>
  <si>
    <t>Ybx1</t>
  </si>
  <si>
    <t>Ybx3</t>
  </si>
  <si>
    <t>Yeats2</t>
  </si>
  <si>
    <t>Yes1</t>
  </si>
  <si>
    <t>Yipf1</t>
  </si>
  <si>
    <t>Yipf3</t>
  </si>
  <si>
    <t>Yipf4</t>
  </si>
  <si>
    <t>Yipf5</t>
  </si>
  <si>
    <t>Yipf6</t>
  </si>
  <si>
    <t>Ylpm1</t>
  </si>
  <si>
    <t>Yme1l1</t>
  </si>
  <si>
    <t>Ypel2</t>
  </si>
  <si>
    <t>Ypel3</t>
  </si>
  <si>
    <t>Ypel5</t>
  </si>
  <si>
    <t>Ythdc1</t>
  </si>
  <si>
    <t>Ythdc2</t>
  </si>
  <si>
    <t>Ythdf1</t>
  </si>
  <si>
    <t>Ythdf2</t>
  </si>
  <si>
    <t>Ythdf3</t>
  </si>
  <si>
    <t>Ywhab</t>
  </si>
  <si>
    <t>Ywhae</t>
  </si>
  <si>
    <t>Ywhag</t>
  </si>
  <si>
    <t>Ywhah</t>
  </si>
  <si>
    <t>Ywhaq</t>
  </si>
  <si>
    <t>Ywhaz</t>
  </si>
  <si>
    <t>Yy1</t>
  </si>
  <si>
    <t>Zadh2</t>
  </si>
  <si>
    <t>Zbed4</t>
  </si>
  <si>
    <t>Zbtb1</t>
  </si>
  <si>
    <t>Zbtb10</t>
  </si>
  <si>
    <t>Zbtb11</t>
  </si>
  <si>
    <t>Zbtb16</t>
  </si>
  <si>
    <t>Zbtb20</t>
  </si>
  <si>
    <t>Zbtb21</t>
  </si>
  <si>
    <t>Zbtb37</t>
  </si>
  <si>
    <t>Zbtb38</t>
  </si>
  <si>
    <t>Zbtb4</t>
  </si>
  <si>
    <t>Zbtb40</t>
  </si>
  <si>
    <t>Zbtb44</t>
  </si>
  <si>
    <t>Zbtb46</t>
  </si>
  <si>
    <t>Zbtb7a</t>
  </si>
  <si>
    <t>Zbtb7c</t>
  </si>
  <si>
    <t>Zc2hc1a</t>
  </si>
  <si>
    <t>Zc3h12b</t>
  </si>
  <si>
    <t>Zc3h12c</t>
  </si>
  <si>
    <t>Zc3h13</t>
  </si>
  <si>
    <t>Zc3h14</t>
  </si>
  <si>
    <t>Zc3h15</t>
  </si>
  <si>
    <t>Zc3h18</t>
  </si>
  <si>
    <t>Zc3h3</t>
  </si>
  <si>
    <t>Zc3h4</t>
  </si>
  <si>
    <t>Zc3h6</t>
  </si>
  <si>
    <t>Zc3h7a</t>
  </si>
  <si>
    <t>Zc3h7b</t>
  </si>
  <si>
    <t>Zcchc14</t>
  </si>
  <si>
    <t>Zcchc17</t>
  </si>
  <si>
    <t>Zcchc2</t>
  </si>
  <si>
    <t>Zcchc24</t>
  </si>
  <si>
    <t>Zcchc4</t>
  </si>
  <si>
    <t>Zcchc7</t>
  </si>
  <si>
    <t>Zcchc8</t>
  </si>
  <si>
    <t>Zcchc9</t>
  </si>
  <si>
    <t>Zcrb1</t>
  </si>
  <si>
    <t>Zdhhc1</t>
  </si>
  <si>
    <t>Zdhhc14</t>
  </si>
  <si>
    <t>Zdhhc17</t>
  </si>
  <si>
    <t>Zdhhc18</t>
  </si>
  <si>
    <t>Zdhhc20</t>
  </si>
  <si>
    <t>Zdhhc21</t>
  </si>
  <si>
    <t>Zdhhc23</t>
  </si>
  <si>
    <t>Zdhhc3</t>
  </si>
  <si>
    <t>Zdhhc5</t>
  </si>
  <si>
    <t>Zdhhc6</t>
  </si>
  <si>
    <t>Zdhhc8</t>
  </si>
  <si>
    <t>Zdhhc9</t>
  </si>
  <si>
    <t>Zeb1</t>
  </si>
  <si>
    <t>Zeb2</t>
  </si>
  <si>
    <t>Zer1</t>
  </si>
  <si>
    <t>Zfand3</t>
  </si>
  <si>
    <t>Zfand5</t>
  </si>
  <si>
    <t>Zfand6</t>
  </si>
  <si>
    <t>Zfat</t>
  </si>
  <si>
    <t>Zfc3h1</t>
  </si>
  <si>
    <t>Zfhx3</t>
  </si>
  <si>
    <t>Zfp1</t>
  </si>
  <si>
    <t>Zfp106</t>
  </si>
  <si>
    <t>Zfp110</t>
  </si>
  <si>
    <t>Zfp131</t>
  </si>
  <si>
    <t>Zfp142</t>
  </si>
  <si>
    <t>Zfp143</t>
  </si>
  <si>
    <t>Zfp148</t>
  </si>
  <si>
    <t>Zfp157</t>
  </si>
  <si>
    <t>Zfp160</t>
  </si>
  <si>
    <t>Zfp182</t>
  </si>
  <si>
    <t>Zfp207</t>
  </si>
  <si>
    <t>Zfp219</t>
  </si>
  <si>
    <t>Zfp236</t>
  </si>
  <si>
    <t>Zfp251</t>
  </si>
  <si>
    <t>Zfp26</t>
  </si>
  <si>
    <t>Zfp260</t>
  </si>
  <si>
    <t>Zfp263</t>
  </si>
  <si>
    <t>Zfp266</t>
  </si>
  <si>
    <t>Zfp276</t>
  </si>
  <si>
    <t>Zfp277</t>
  </si>
  <si>
    <t>Zfp280c</t>
  </si>
  <si>
    <t>Zfp280d</t>
  </si>
  <si>
    <t>Zfp281</t>
  </si>
  <si>
    <t>Zfp282</t>
  </si>
  <si>
    <t>Zfp292</t>
  </si>
  <si>
    <t>Zfp317</t>
  </si>
  <si>
    <t>Zfp318</t>
  </si>
  <si>
    <t>Zfp322a</t>
  </si>
  <si>
    <t>Zfp326</t>
  </si>
  <si>
    <t>Zfp329</t>
  </si>
  <si>
    <t>Zfp346</t>
  </si>
  <si>
    <t>Zfp354c</t>
  </si>
  <si>
    <t>Zfp362</t>
  </si>
  <si>
    <t>Zfp369</t>
  </si>
  <si>
    <t>Zfp36l1</t>
  </si>
  <si>
    <t>Zfp36l2</t>
  </si>
  <si>
    <t>Zfp384</t>
  </si>
  <si>
    <t>Zfp385b</t>
  </si>
  <si>
    <t>Zfp386</t>
  </si>
  <si>
    <t>Zfp395</t>
  </si>
  <si>
    <t>Zfp397</t>
  </si>
  <si>
    <t>Zfp398</t>
  </si>
  <si>
    <t>Zfp40</t>
  </si>
  <si>
    <t>Zfp407</t>
  </si>
  <si>
    <t>Zfp410</t>
  </si>
  <si>
    <t>Zfp423</t>
  </si>
  <si>
    <t>Zfp426</t>
  </si>
  <si>
    <t>Zfp438</t>
  </si>
  <si>
    <t>Zfp445</t>
  </si>
  <si>
    <t>Zfp451</t>
  </si>
  <si>
    <t>Zfp467</t>
  </si>
  <si>
    <t>Zfp507</t>
  </si>
  <si>
    <t>Zfp512</t>
  </si>
  <si>
    <t>Zfp512b</t>
  </si>
  <si>
    <t>Zfp516</t>
  </si>
  <si>
    <t>Zfp52</t>
  </si>
  <si>
    <t>Zfp53</t>
  </si>
  <si>
    <t>Zfp532</t>
  </si>
  <si>
    <t>Zfp568</t>
  </si>
  <si>
    <t>Zfp592</t>
  </si>
  <si>
    <t>Zfp598</t>
  </si>
  <si>
    <t>Zfp60</t>
  </si>
  <si>
    <t>Zfp608</t>
  </si>
  <si>
    <t>Zfp609</t>
  </si>
  <si>
    <t>Zfp612</t>
  </si>
  <si>
    <t>Zfp62</t>
  </si>
  <si>
    <t>Zfp638</t>
  </si>
  <si>
    <t>Zfp639</t>
  </si>
  <si>
    <t>Zfp64</t>
  </si>
  <si>
    <t>Zfp644</t>
  </si>
  <si>
    <t>Zfp651</t>
  </si>
  <si>
    <t>Zfp652</t>
  </si>
  <si>
    <t>Zfp653</t>
  </si>
  <si>
    <t>Zfp654</t>
  </si>
  <si>
    <t>Zfp655</t>
  </si>
  <si>
    <t>Zfp664</t>
  </si>
  <si>
    <t>Zfp672</t>
  </si>
  <si>
    <t>Zfp68</t>
  </si>
  <si>
    <t>Zfp692</t>
  </si>
  <si>
    <t>Zfp704</t>
  </si>
  <si>
    <t>Zfp706</t>
  </si>
  <si>
    <t>Zfp707</t>
  </si>
  <si>
    <t>Zfp710</t>
  </si>
  <si>
    <t>Zfp715</t>
  </si>
  <si>
    <t>Zfp738</t>
  </si>
  <si>
    <t>Zfp74</t>
  </si>
  <si>
    <t>Zfp740</t>
  </si>
  <si>
    <t>Zfp746</t>
  </si>
  <si>
    <t>Zfp771</t>
  </si>
  <si>
    <t>Zfp777</t>
  </si>
  <si>
    <t>Zfp780b</t>
  </si>
  <si>
    <t>Zfp787</t>
  </si>
  <si>
    <t>Zfp788</t>
  </si>
  <si>
    <t>Zfp800</t>
  </si>
  <si>
    <t>Zfp808</t>
  </si>
  <si>
    <t>Zfp809</t>
  </si>
  <si>
    <t>Zfp810</t>
  </si>
  <si>
    <t>Zfp821</t>
  </si>
  <si>
    <t>Zfp827</t>
  </si>
  <si>
    <t>Zfp839</t>
  </si>
  <si>
    <t>Zfp866</t>
  </si>
  <si>
    <t>Zfp869</t>
  </si>
  <si>
    <t>Zfp871</t>
  </si>
  <si>
    <t>Zfp9</t>
  </si>
  <si>
    <t>Zfp91</t>
  </si>
  <si>
    <t>Zfp932</t>
  </si>
  <si>
    <t>Zfp933</t>
  </si>
  <si>
    <t>Zfp934</t>
  </si>
  <si>
    <t>Zfp938</t>
  </si>
  <si>
    <t>Zfp942</t>
  </si>
  <si>
    <t>Zfp943</t>
  </si>
  <si>
    <t>Zfp944</t>
  </si>
  <si>
    <t>Zfp945</t>
  </si>
  <si>
    <t>Zfp948</t>
  </si>
  <si>
    <t>Zfp949</t>
  </si>
  <si>
    <t>Zfp950</t>
  </si>
  <si>
    <t>Zfp975</t>
  </si>
  <si>
    <t>Zfp976</t>
  </si>
  <si>
    <t>Zfpm2</t>
  </si>
  <si>
    <t>Zfr</t>
  </si>
  <si>
    <t>Zfr2</t>
  </si>
  <si>
    <t>Zfx</t>
  </si>
  <si>
    <t>Zfyve1</t>
  </si>
  <si>
    <t>Zfyve16</t>
  </si>
  <si>
    <t>Zfyve26</t>
  </si>
  <si>
    <t>Zfyve27</t>
  </si>
  <si>
    <t>Zfyve28</t>
  </si>
  <si>
    <t>Zfyve9</t>
  </si>
  <si>
    <t>Zhx1</t>
  </si>
  <si>
    <t>Zhx2</t>
  </si>
  <si>
    <t>Zhx3</t>
  </si>
  <si>
    <t>Zkscan1</t>
  </si>
  <si>
    <t>Zkscan3</t>
  </si>
  <si>
    <t>Zmat1</t>
  </si>
  <si>
    <t>Zmat2</t>
  </si>
  <si>
    <t>Zmat5</t>
  </si>
  <si>
    <t>Zmiz1</t>
  </si>
  <si>
    <t>Zmiz2</t>
  </si>
  <si>
    <t>Zmpste24</t>
  </si>
  <si>
    <t>Zmym2</t>
  </si>
  <si>
    <t>Zmym4</t>
  </si>
  <si>
    <t>Zmym5</t>
  </si>
  <si>
    <t>Zmym6</t>
  </si>
  <si>
    <t>Zmynd11</t>
  </si>
  <si>
    <t>Zmynd8</t>
  </si>
  <si>
    <t>Znfx1</t>
  </si>
  <si>
    <t>Znhit6</t>
  </si>
  <si>
    <t>Znrf1</t>
  </si>
  <si>
    <t>Znrf2</t>
  </si>
  <si>
    <t>Znrf3</t>
  </si>
  <si>
    <t>Zranb1</t>
  </si>
  <si>
    <t>Zranb2</t>
  </si>
  <si>
    <t>Zrsr2</t>
  </si>
  <si>
    <t>Zscan21</t>
  </si>
  <si>
    <t>Zscan26</t>
  </si>
  <si>
    <t>Zswim6</t>
  </si>
  <si>
    <t>Zswim8</t>
  </si>
  <si>
    <t>Zup1</t>
  </si>
  <si>
    <t>Zw10</t>
  </si>
  <si>
    <t>Zwint</t>
  </si>
  <si>
    <t>Zxdc</t>
  </si>
  <si>
    <t>Zyg11b</t>
  </si>
  <si>
    <t>Zyx</t>
  </si>
  <si>
    <t>Zzef1</t>
  </si>
  <si>
    <t>Zzz3</t>
  </si>
  <si>
    <t>Marc2</t>
  </si>
  <si>
    <t>March2</t>
  </si>
  <si>
    <t>March3</t>
  </si>
  <si>
    <t>March5</t>
  </si>
  <si>
    <t>March6</t>
  </si>
  <si>
    <t>March7</t>
  </si>
  <si>
    <t>March8</t>
  </si>
  <si>
    <t>Sept6</t>
  </si>
  <si>
    <t>Sept7</t>
  </si>
  <si>
    <t>Sept8</t>
  </si>
  <si>
    <t>Sept9</t>
  </si>
  <si>
    <t>Sept11</t>
  </si>
  <si>
    <t>Zmat3</t>
  </si>
  <si>
    <t>Zkscan8</t>
  </si>
  <si>
    <t>Zfyve21</t>
  </si>
  <si>
    <t>Zfp974</t>
  </si>
  <si>
    <t>Zfp955b</t>
  </si>
  <si>
    <t>Zfp952</t>
  </si>
  <si>
    <t>Zfp951</t>
  </si>
  <si>
    <t>Zfp90</t>
  </si>
  <si>
    <t>Zfp799</t>
  </si>
  <si>
    <t>Zfp760</t>
  </si>
  <si>
    <t>Zfp697</t>
  </si>
  <si>
    <t>Zfp606</t>
  </si>
  <si>
    <t>Zfp597</t>
  </si>
  <si>
    <t>Zfp521</t>
  </si>
  <si>
    <t>Zfp462</t>
  </si>
  <si>
    <t>Zfp385a</t>
  </si>
  <si>
    <t>Zfp36</t>
  </si>
  <si>
    <t>Zfp287</t>
  </si>
  <si>
    <t>Zfp267</t>
  </si>
  <si>
    <t>Zfp24</t>
  </si>
  <si>
    <t>Zfp217</t>
  </si>
  <si>
    <t>Zfp101</t>
  </si>
  <si>
    <t>Zfhx4</t>
  </si>
  <si>
    <t>Zc3hav1</t>
  </si>
  <si>
    <t>Zbtb41</t>
  </si>
  <si>
    <t>Zbtb25</t>
  </si>
  <si>
    <t>Ykt6</t>
  </si>
  <si>
    <t>Xkr6</t>
  </si>
  <si>
    <t>Xdh</t>
  </si>
  <si>
    <t>Wnt9a</t>
  </si>
  <si>
    <t>Wnt5b</t>
  </si>
  <si>
    <t>Wnt5a</t>
  </si>
  <si>
    <t>Wdr66</t>
  </si>
  <si>
    <t>Wdr36</t>
  </si>
  <si>
    <t>Wdr3</t>
  </si>
  <si>
    <t>Wdcp</t>
  </si>
  <si>
    <t>Vsir</t>
  </si>
  <si>
    <t>Vsig10</t>
  </si>
  <si>
    <t>Vrk3</t>
  </si>
  <si>
    <t>Vps26b</t>
  </si>
  <si>
    <t>Vkorc1</t>
  </si>
  <si>
    <t>Vit</t>
  </si>
  <si>
    <t>Vipr2</t>
  </si>
  <si>
    <t>Vegfd</t>
  </si>
  <si>
    <t>Vegfc</t>
  </si>
  <si>
    <t>Vcam1</t>
  </si>
  <si>
    <t>Vav2</t>
  </si>
  <si>
    <t>Vat1</t>
  </si>
  <si>
    <t>Vangl1</t>
  </si>
  <si>
    <t>Usp2</t>
  </si>
  <si>
    <t>Uqcc2</t>
  </si>
  <si>
    <t>Upf3a</t>
  </si>
  <si>
    <t>Unc5b</t>
  </si>
  <si>
    <t>Unc119b</t>
  </si>
  <si>
    <t>Ugcg</t>
  </si>
  <si>
    <t>Uevld</t>
  </si>
  <si>
    <t>Uchl5</t>
  </si>
  <si>
    <t>Uchl3</t>
  </si>
  <si>
    <t>Ubxn6</t>
  </si>
  <si>
    <t>Ubtd1</t>
  </si>
  <si>
    <t>Ubl7</t>
  </si>
  <si>
    <t>Ubfd1</t>
  </si>
  <si>
    <t>Ube2g2</t>
  </si>
  <si>
    <t>Txndc17</t>
  </si>
  <si>
    <t>Txndc16</t>
  </si>
  <si>
    <t>Twist2</t>
  </si>
  <si>
    <t>Twf1</t>
  </si>
  <si>
    <t>Tubd1</t>
  </si>
  <si>
    <t>Tubb4b</t>
  </si>
  <si>
    <t>Tubb2a</t>
  </si>
  <si>
    <t>Ttr</t>
  </si>
  <si>
    <t>Ttl</t>
  </si>
  <si>
    <t>Ttc7</t>
  </si>
  <si>
    <t>Ttc39c</t>
  </si>
  <si>
    <t>Tspan4</t>
  </si>
  <si>
    <t>Tspan31</t>
  </si>
  <si>
    <t>Tspan18</t>
  </si>
  <si>
    <t>Tspan17</t>
  </si>
  <si>
    <t>Tspan14</t>
  </si>
  <si>
    <t>Tspan12</t>
  </si>
  <si>
    <t>Tspan11</t>
  </si>
  <si>
    <t>Tshz2</t>
  </si>
  <si>
    <t>Tsen2</t>
  </si>
  <si>
    <t>Tsc22d3</t>
  </si>
  <si>
    <t>Trpm3</t>
  </si>
  <si>
    <t>Trp53</t>
  </si>
  <si>
    <t>Trip6</t>
  </si>
  <si>
    <t>Triobp</t>
  </si>
  <si>
    <t>Trim8</t>
  </si>
  <si>
    <t>Trim56</t>
  </si>
  <si>
    <t>Trim46</t>
  </si>
  <si>
    <t>Trim30d</t>
  </si>
  <si>
    <t>Trim30a</t>
  </si>
  <si>
    <t>Trim27</t>
  </si>
  <si>
    <t>Trim2</t>
  </si>
  <si>
    <t>Tpst2</t>
  </si>
  <si>
    <t>Tpcn1</t>
  </si>
  <si>
    <t>Topbp1</t>
  </si>
  <si>
    <t>Tnip1</t>
  </si>
  <si>
    <t>Tnfsf12</t>
  </si>
  <si>
    <t>Tnfrsf1b</t>
  </si>
  <si>
    <t>Tnfrsf1a</t>
  </si>
  <si>
    <t>Tmod2</t>
  </si>
  <si>
    <t>Tmem9b</t>
  </si>
  <si>
    <t>Tmem64</t>
  </si>
  <si>
    <t>Tmem29</t>
  </si>
  <si>
    <t>Tmem258</t>
  </si>
  <si>
    <t>Tmem256</t>
  </si>
  <si>
    <t>Tmem205</t>
  </si>
  <si>
    <t>Tmem204</t>
  </si>
  <si>
    <t>Tmem184c</t>
  </si>
  <si>
    <t>Tmem181a</t>
  </si>
  <si>
    <t>Tmem178b</t>
  </si>
  <si>
    <t>Tmem161a</t>
  </si>
  <si>
    <t>Tmem159</t>
  </si>
  <si>
    <t>Tmem147</t>
  </si>
  <si>
    <t>Tmem120b</t>
  </si>
  <si>
    <t>Tmem119</t>
  </si>
  <si>
    <t>Tmem100</t>
  </si>
  <si>
    <t>Tmeff2</t>
  </si>
  <si>
    <t>Tmco4</t>
  </si>
  <si>
    <t>Tm7sf3</t>
  </si>
  <si>
    <t>Tm2d2</t>
  </si>
  <si>
    <t>Tiparp</t>
  </si>
  <si>
    <t>Timp1</t>
  </si>
  <si>
    <t>Tiam1</t>
  </si>
  <si>
    <t>Thy1</t>
  </si>
  <si>
    <t>Thbs2</t>
  </si>
  <si>
    <t>Thbd</t>
  </si>
  <si>
    <t>Tgfbi</t>
  </si>
  <si>
    <t>Tfpi</t>
  </si>
  <si>
    <t>Tfe3</t>
  </si>
  <si>
    <t>Tex261</t>
  </si>
  <si>
    <t>Telo2</t>
  </si>
  <si>
    <t>Tek</t>
  </si>
  <si>
    <t>Tdp2</t>
  </si>
  <si>
    <t>Tcn2</t>
  </si>
  <si>
    <t>Tbp</t>
  </si>
  <si>
    <t>Tbc1d17</t>
  </si>
  <si>
    <t>Tbc1d16</t>
  </si>
  <si>
    <t>Tbc1d13</t>
  </si>
  <si>
    <t>Tbc1d10a</t>
  </si>
  <si>
    <t>Tarbp1</t>
  </si>
  <si>
    <t>Tap2</t>
  </si>
  <si>
    <t>Tab1</t>
  </si>
  <si>
    <t>Syvn1</t>
  </si>
  <si>
    <t>Syngap1</t>
  </si>
  <si>
    <t>Syne3</t>
  </si>
  <si>
    <t>Syk</t>
  </si>
  <si>
    <t>Syf2</t>
  </si>
  <si>
    <t>Svep1</t>
  </si>
  <si>
    <t>Sumo3</t>
  </si>
  <si>
    <t>Sumf1</t>
  </si>
  <si>
    <t>Sult5a1</t>
  </si>
  <si>
    <t>Sult1a1</t>
  </si>
  <si>
    <t>Stxbp6</t>
  </si>
  <si>
    <t>Stoml1</t>
  </si>
  <si>
    <t>Stn1</t>
  </si>
  <si>
    <t>Steap4</t>
  </si>
  <si>
    <t>Steap3</t>
  </si>
  <si>
    <t>Stat2</t>
  </si>
  <si>
    <t>Stat1</t>
  </si>
  <si>
    <t>Stambpl1</t>
  </si>
  <si>
    <t>St3gal1</t>
  </si>
  <si>
    <t>Ssr2</t>
  </si>
  <si>
    <t>Ssc5d</t>
  </si>
  <si>
    <t>Ssbp4</t>
  </si>
  <si>
    <t>Srpx</t>
  </si>
  <si>
    <t>Srprb</t>
  </si>
  <si>
    <t>Srp14</t>
  </si>
  <si>
    <t>Srgap1</t>
  </si>
  <si>
    <t>Srebf1</t>
  </si>
  <si>
    <t>Sqor</t>
  </si>
  <si>
    <t>Spty2d1</t>
  </si>
  <si>
    <t>Spon1</t>
  </si>
  <si>
    <t>Spock2</t>
  </si>
  <si>
    <t>Spcs1</t>
  </si>
  <si>
    <t>Spats2</t>
  </si>
  <si>
    <t>Sp100</t>
  </si>
  <si>
    <t>Sord</t>
  </si>
  <si>
    <t>Sorcs2</t>
  </si>
  <si>
    <t>Snx8</t>
  </si>
  <si>
    <t>Snx33</t>
  </si>
  <si>
    <t>Snrpg</t>
  </si>
  <si>
    <t>Snhg8</t>
  </si>
  <si>
    <t>Snapc1</t>
  </si>
  <si>
    <t>Smpdl3a</t>
  </si>
  <si>
    <t>Smpd3</t>
  </si>
  <si>
    <t>Smoc2</t>
  </si>
  <si>
    <t>Smim7</t>
  </si>
  <si>
    <t>Smim13</t>
  </si>
  <si>
    <t>Slx4ip</t>
  </si>
  <si>
    <t>Slit2</t>
  </si>
  <si>
    <t>Slfn5</t>
  </si>
  <si>
    <t>Slco2b1</t>
  </si>
  <si>
    <t>Slc9a9</t>
  </si>
  <si>
    <t>Slc9a6</t>
  </si>
  <si>
    <t>Slc8b1</t>
  </si>
  <si>
    <t>Slc4a10</t>
  </si>
  <si>
    <t>Slc43a3</t>
  </si>
  <si>
    <t>Slc39a10</t>
  </si>
  <si>
    <t>Slc38a7</t>
  </si>
  <si>
    <t>Slc36a4</t>
  </si>
  <si>
    <t>Slc35d2</t>
  </si>
  <si>
    <t>Slc35a1</t>
  </si>
  <si>
    <t>Slc31a1</t>
  </si>
  <si>
    <t>Slc2a10</t>
  </si>
  <si>
    <t>Slc26a11</t>
  </si>
  <si>
    <t>Slc25a5</t>
  </si>
  <si>
    <t>Slc25a28</t>
  </si>
  <si>
    <t>Slc25a26</t>
  </si>
  <si>
    <t>Slc25a24</t>
  </si>
  <si>
    <t>Slc22a15</t>
  </si>
  <si>
    <t>Slc1a3</t>
  </si>
  <si>
    <t>Slc16a9</t>
  </si>
  <si>
    <t>Slc10a6</t>
  </si>
  <si>
    <t>Sirpa</t>
  </si>
  <si>
    <t>Sipa1</t>
  </si>
  <si>
    <t>Sigmar1</t>
  </si>
  <si>
    <t>Shc2</t>
  </si>
  <si>
    <t>Sgpp1</t>
  </si>
  <si>
    <t>Sfxn2</t>
  </si>
  <si>
    <t>Sfrp4</t>
  </si>
  <si>
    <t>Sfrp1</t>
  </si>
  <si>
    <t>Sf3a3</t>
  </si>
  <si>
    <t>Sertad4</t>
  </si>
  <si>
    <t>Serpinf1</t>
  </si>
  <si>
    <t>Serpina3n</t>
  </si>
  <si>
    <t>Serpina1e</t>
  </si>
  <si>
    <t>Serpina1c</t>
  </si>
  <si>
    <t>Serac1</t>
  </si>
  <si>
    <t>Sema6d</t>
  </si>
  <si>
    <t>Sema3b</t>
  </si>
  <si>
    <t>Selenon</t>
  </si>
  <si>
    <t>Selenbp1</t>
  </si>
  <si>
    <t>Sec61b</t>
  </si>
  <si>
    <t>Sec16b</t>
  </si>
  <si>
    <t>Sdk1</t>
  </si>
  <si>
    <t>Scrn1</t>
  </si>
  <si>
    <t>Scn7a</t>
  </si>
  <si>
    <t>Scn1b</t>
  </si>
  <si>
    <t>Scd2</t>
  </si>
  <si>
    <t>Scara5</t>
  </si>
  <si>
    <t>Scand1</t>
  </si>
  <si>
    <t>Saysd1</t>
  </si>
  <si>
    <t>Sap30l</t>
  </si>
  <si>
    <t>Sap25</t>
  </si>
  <si>
    <t>Samd9l</t>
  </si>
  <si>
    <t>S1pr2</t>
  </si>
  <si>
    <t>S100a16</t>
  </si>
  <si>
    <t>Runx2</t>
  </si>
  <si>
    <t>Rtkn</t>
  </si>
  <si>
    <t>Rrm2b</t>
  </si>
  <si>
    <t>Rps27l</t>
  </si>
  <si>
    <t>Ror2</t>
  </si>
  <si>
    <t>Romo1</t>
  </si>
  <si>
    <t>Robo1</t>
  </si>
  <si>
    <t>Rnf215</t>
  </si>
  <si>
    <t>Rnf181</t>
  </si>
  <si>
    <t>Rnf165</t>
  </si>
  <si>
    <t>Rnf144a</t>
  </si>
  <si>
    <t>Rnase4</t>
  </si>
  <si>
    <t>Ripk2</t>
  </si>
  <si>
    <t>Rhbdl3</t>
  </si>
  <si>
    <t>Rgs6</t>
  </si>
  <si>
    <t>Rgs12</t>
  </si>
  <si>
    <t>Rgmb</t>
  </si>
  <si>
    <t>Rgl1</t>
  </si>
  <si>
    <t>Rftn1</t>
  </si>
  <si>
    <t>Rex1bd</t>
  </si>
  <si>
    <t>Reps2</t>
  </si>
  <si>
    <t>Relb</t>
  </si>
  <si>
    <t>Rdh5</t>
  </si>
  <si>
    <t>Rcn1</t>
  </si>
  <si>
    <t>Rbm12b2</t>
  </si>
  <si>
    <t>Rbis</t>
  </si>
  <si>
    <t>Rbck1</t>
  </si>
  <si>
    <t>Rassf2</t>
  </si>
  <si>
    <t>Rasgef1b</t>
  </si>
  <si>
    <t>Rasa3</t>
  </si>
  <si>
    <t>Rara</t>
  </si>
  <si>
    <t>Rapgef3</t>
  </si>
  <si>
    <t>Rap2a</t>
  </si>
  <si>
    <t>Ran</t>
  </si>
  <si>
    <t>Ramp2</t>
  </si>
  <si>
    <t>Rai14</t>
  </si>
  <si>
    <t>Radil</t>
  </si>
  <si>
    <t>Rad51b</t>
  </si>
  <si>
    <t>Rabif</t>
  </si>
  <si>
    <t>Rab9</t>
  </si>
  <si>
    <t>Rab8a</t>
  </si>
  <si>
    <t>Rab7b</t>
  </si>
  <si>
    <t>Rab6b</t>
  </si>
  <si>
    <t>Rab3il1</t>
  </si>
  <si>
    <t>Rab33b</t>
  </si>
  <si>
    <t>Rab30</t>
  </si>
  <si>
    <t>Rab10os</t>
  </si>
  <si>
    <t>Qpct</t>
  </si>
  <si>
    <t>Ptprf</t>
  </si>
  <si>
    <t>Ptpn13</t>
  </si>
  <si>
    <t>Ptpdc1</t>
  </si>
  <si>
    <t>Ptgs1</t>
  </si>
  <si>
    <t>Ptgfrn</t>
  </si>
  <si>
    <t>Ptdss2</t>
  </si>
  <si>
    <t>Ptch1</t>
  </si>
  <si>
    <t>Psmd9</t>
  </si>
  <si>
    <t>Psenen</t>
  </si>
  <si>
    <t>Prrx2</t>
  </si>
  <si>
    <t>Prrg1</t>
  </si>
  <si>
    <t>Prr16</t>
  </si>
  <si>
    <t>Prr13</t>
  </si>
  <si>
    <t>Prpsap2</t>
  </si>
  <si>
    <t>Pros1</t>
  </si>
  <si>
    <t>Procr</t>
  </si>
  <si>
    <t>Prnp</t>
  </si>
  <si>
    <t>Prmt2</t>
  </si>
  <si>
    <t>Prkd2</t>
  </si>
  <si>
    <t>Prickle3</t>
  </si>
  <si>
    <t>Prdx5</t>
  </si>
  <si>
    <t>Ppp2r5d</t>
  </si>
  <si>
    <t>Ppp2r3d</t>
  </si>
  <si>
    <t>Ppp1r7</t>
  </si>
  <si>
    <t>Ppp1r11</t>
  </si>
  <si>
    <t>Ppl</t>
  </si>
  <si>
    <t>Ppfibp2</t>
  </si>
  <si>
    <t>Ppfia2</t>
  </si>
  <si>
    <t>Pot1a</t>
  </si>
  <si>
    <t>Pomp</t>
  </si>
  <si>
    <t>Pold3</t>
  </si>
  <si>
    <t>Poglut3</t>
  </si>
  <si>
    <t>Poglut1</t>
  </si>
  <si>
    <t>Podn</t>
  </si>
  <si>
    <t>Poc5</t>
  </si>
  <si>
    <t>Poc1b</t>
  </si>
  <si>
    <t>Pnrc2</t>
  </si>
  <si>
    <t>Pnpla7</t>
  </si>
  <si>
    <t>Pnp</t>
  </si>
  <si>
    <t>Plxna1</t>
  </si>
  <si>
    <t>Pltp</t>
  </si>
  <si>
    <t>Plscr4</t>
  </si>
  <si>
    <t>Plpp5</t>
  </si>
  <si>
    <t>Plod3</t>
  </si>
  <si>
    <t>Plin2</t>
  </si>
  <si>
    <t>Plekhm1</t>
  </si>
  <si>
    <t>Plekhh3</t>
  </si>
  <si>
    <t>Plekhg1</t>
  </si>
  <si>
    <t>Plekhf1</t>
  </si>
  <si>
    <t>Plekha8</t>
  </si>
  <si>
    <t>Plekha4</t>
  </si>
  <si>
    <t>Plek</t>
  </si>
  <si>
    <t>Pld3</t>
  </si>
  <si>
    <t>Plcxd3</t>
  </si>
  <si>
    <t>Plcl2</t>
  </si>
  <si>
    <t>Plbd2</t>
  </si>
  <si>
    <t>Plat</t>
  </si>
  <si>
    <t>Pla2r1</t>
  </si>
  <si>
    <t>Pitpnc1</t>
  </si>
  <si>
    <t>Pir</t>
  </si>
  <si>
    <t>Pip5k1c</t>
  </si>
  <si>
    <t>Pip4p1</t>
  </si>
  <si>
    <t>Pip4k2c</t>
  </si>
  <si>
    <t>Pik3r4</t>
  </si>
  <si>
    <t>Pik3r2</t>
  </si>
  <si>
    <t>Pigt</t>
  </si>
  <si>
    <t>Piezo2</t>
  </si>
  <si>
    <t>Piezo1</t>
  </si>
  <si>
    <t>Pias4</t>
  </si>
  <si>
    <t>Pias3</t>
  </si>
  <si>
    <t>Phyh</t>
  </si>
  <si>
    <t>Phlda3</t>
  </si>
  <si>
    <t>Phlda1</t>
  </si>
  <si>
    <t>Phf24</t>
  </si>
  <si>
    <t>Pgrmc2</t>
  </si>
  <si>
    <t>Pgm3</t>
  </si>
  <si>
    <t>Pgghg</t>
  </si>
  <si>
    <t>Pgd</t>
  </si>
  <si>
    <t>Pex5l</t>
  </si>
  <si>
    <t>Pdzd7</t>
  </si>
  <si>
    <t>Pdpn</t>
  </si>
  <si>
    <t>Pdlim2</t>
  </si>
  <si>
    <t>Pdia5</t>
  </si>
  <si>
    <t>Pdia4</t>
  </si>
  <si>
    <t>Pdgfra</t>
  </si>
  <si>
    <t>Pde8a</t>
  </si>
  <si>
    <t>Pde7b</t>
  </si>
  <si>
    <t>Pde10a</t>
  </si>
  <si>
    <t>Pcyox1</t>
  </si>
  <si>
    <t>Pcsk6</t>
  </si>
  <si>
    <t>Pcolce</t>
  </si>
  <si>
    <t>Pck1</t>
  </si>
  <si>
    <t>Pcgf2</t>
  </si>
  <si>
    <t>Pced1a</t>
  </si>
  <si>
    <t>Pcdh19</t>
  </si>
  <si>
    <t>Pbdc1</t>
  </si>
  <si>
    <t>Parp9</t>
  </si>
  <si>
    <t>Parp14</t>
  </si>
  <si>
    <t>Parp12</t>
  </si>
  <si>
    <t>Parp11</t>
  </si>
  <si>
    <t>Pappa</t>
  </si>
  <si>
    <t>Pank4</t>
  </si>
  <si>
    <t>Pak3</t>
  </si>
  <si>
    <t>P4htm</t>
  </si>
  <si>
    <t>P3h4</t>
  </si>
  <si>
    <t>P3h1</t>
  </si>
  <si>
    <t>Ormdl3</t>
  </si>
  <si>
    <t>Opcml</t>
  </si>
  <si>
    <t>Omd</t>
  </si>
  <si>
    <t>Olfml3</t>
  </si>
  <si>
    <t>Olfml1</t>
  </si>
  <si>
    <t>Oaf</t>
  </si>
  <si>
    <t>Nynrin</t>
  </si>
  <si>
    <t>Nup107</t>
  </si>
  <si>
    <t>Nucb2</t>
  </si>
  <si>
    <t>Ntrk2</t>
  </si>
  <si>
    <t>Ntng2</t>
  </si>
  <si>
    <t>Ntm</t>
  </si>
  <si>
    <t>Nt5m</t>
  </si>
  <si>
    <t>Nt5c3</t>
  </si>
  <si>
    <t>Nrep</t>
  </si>
  <si>
    <t>Nova1</t>
  </si>
  <si>
    <t>Nnmt</t>
  </si>
  <si>
    <t>Nme7</t>
  </si>
  <si>
    <t>Nln</t>
  </si>
  <si>
    <t>Nlgn2</t>
  </si>
  <si>
    <t>Ninl</t>
  </si>
  <si>
    <t>Nid1</t>
  </si>
  <si>
    <t>Nhsl1</t>
  </si>
  <si>
    <t>Ngf</t>
  </si>
  <si>
    <t>Nfatc4</t>
  </si>
  <si>
    <t>Nek6</t>
  </si>
  <si>
    <t>Negr1</t>
  </si>
  <si>
    <t>Nectin1</t>
  </si>
  <si>
    <t>Ndufc2</t>
  </si>
  <si>
    <t>Ndufb5</t>
  </si>
  <si>
    <t>Ndufa1</t>
  </si>
  <si>
    <t>Ndrg4</t>
  </si>
  <si>
    <t>Nde1</t>
  </si>
  <si>
    <t>Ncln</t>
  </si>
  <si>
    <t>Nckap5l</t>
  </si>
  <si>
    <t>Nckap5</t>
  </si>
  <si>
    <t>Nbl1</t>
  </si>
  <si>
    <t>Nav3</t>
  </si>
  <si>
    <t>Nagk</t>
  </si>
  <si>
    <t>Naga</t>
  </si>
  <si>
    <t>Naalad2</t>
  </si>
  <si>
    <t>Mydgf</t>
  </si>
  <si>
    <t>Mup11</t>
  </si>
  <si>
    <t>Mtx3</t>
  </si>
  <si>
    <t>Mturn</t>
  </si>
  <si>
    <t>Mtmr9</t>
  </si>
  <si>
    <t>Mtcp1</t>
  </si>
  <si>
    <t>Mta2</t>
  </si>
  <si>
    <t>Ms4a4d</t>
  </si>
  <si>
    <t>Mrpl23</t>
  </si>
  <si>
    <t>Mri1</t>
  </si>
  <si>
    <t>Mpp1</t>
  </si>
  <si>
    <t>Mov10</t>
  </si>
  <si>
    <t>Morrbid</t>
  </si>
  <si>
    <t>Morc4</t>
  </si>
  <si>
    <t>Mocs2</t>
  </si>
  <si>
    <t>Mocs1</t>
  </si>
  <si>
    <t>Mndal</t>
  </si>
  <si>
    <t>Mmp3</t>
  </si>
  <si>
    <t>Mmp2</t>
  </si>
  <si>
    <t>Mlkl</t>
  </si>
  <si>
    <t>Mirg</t>
  </si>
  <si>
    <t>Minpp1</t>
  </si>
  <si>
    <t>Mindy4</t>
  </si>
  <si>
    <t>Mindy2</t>
  </si>
  <si>
    <t>Mindy1</t>
  </si>
  <si>
    <t>Mgst1</t>
  </si>
  <si>
    <t>Mgat2</t>
  </si>
  <si>
    <t>Mfsd8</t>
  </si>
  <si>
    <t>Mfsd6</t>
  </si>
  <si>
    <t>Metrnl</t>
  </si>
  <si>
    <t>Medag</t>
  </si>
  <si>
    <t>Mcfd2</t>
  </si>
  <si>
    <t>Mboat7</t>
  </si>
  <si>
    <t>Maz</t>
  </si>
  <si>
    <t>Matn2</t>
  </si>
  <si>
    <t>Marcks</t>
  </si>
  <si>
    <t>Mapk3</t>
  </si>
  <si>
    <t>Mapk12</t>
  </si>
  <si>
    <t>Map3k14</t>
  </si>
  <si>
    <t>Map3k12</t>
  </si>
  <si>
    <t>Man1c1</t>
  </si>
  <si>
    <t>Man1a</t>
  </si>
  <si>
    <t>Maged2</t>
  </si>
  <si>
    <t>Lyz2</t>
  </si>
  <si>
    <t>Lyn</t>
  </si>
  <si>
    <t>Ly6e</t>
  </si>
  <si>
    <t>Ly6c1</t>
  </si>
  <si>
    <t>Ly6a</t>
  </si>
  <si>
    <t>Lurap1l</t>
  </si>
  <si>
    <t>Lum</t>
  </si>
  <si>
    <t>Ltbr</t>
  </si>
  <si>
    <t>Lsamp</t>
  </si>
  <si>
    <t>Lrrn4cl</t>
  </si>
  <si>
    <t>Lrrc8d</t>
  </si>
  <si>
    <t>Lrrc59</t>
  </si>
  <si>
    <t>Lrrc49</t>
  </si>
  <si>
    <t>Lrrc1</t>
  </si>
  <si>
    <t>Lrp4</t>
  </si>
  <si>
    <t>Lrmda</t>
  </si>
  <si>
    <t>Lpin2</t>
  </si>
  <si>
    <t>Lpar1</t>
  </si>
  <si>
    <t>Loxl2</t>
  </si>
  <si>
    <t>Lnx1</t>
  </si>
  <si>
    <t>Lmo2</t>
  </si>
  <si>
    <t>Lmnb1</t>
  </si>
  <si>
    <t>Lmf2</t>
  </si>
  <si>
    <t>Lmbr1l</t>
  </si>
  <si>
    <t>Litaf</t>
  </si>
  <si>
    <t>Lipa</t>
  </si>
  <si>
    <t>Lhfpl2</t>
  </si>
  <si>
    <t>Lgi4</t>
  </si>
  <si>
    <t>Lgi2</t>
  </si>
  <si>
    <t>Lgals9</t>
  </si>
  <si>
    <t>Ldb2</t>
  </si>
  <si>
    <t>Lca5</t>
  </si>
  <si>
    <t>Lbp</t>
  </si>
  <si>
    <t>Lasp1</t>
  </si>
  <si>
    <t>Lamc3</t>
  </si>
  <si>
    <t>Lamb1</t>
  </si>
  <si>
    <t>Klhl8</t>
  </si>
  <si>
    <t>Klhl29</t>
  </si>
  <si>
    <t>Klf4</t>
  </si>
  <si>
    <t>Klf2</t>
  </si>
  <si>
    <t>Kctd2</t>
  </si>
  <si>
    <t>Kazn</t>
  </si>
  <si>
    <t>Kazald1</t>
  </si>
  <si>
    <t>Jup</t>
  </si>
  <si>
    <t>Jpt1</t>
  </si>
  <si>
    <t>Jdp2</t>
  </si>
  <si>
    <t>Jcad</t>
  </si>
  <si>
    <t>Jam2</t>
  </si>
  <si>
    <t>Jade2</t>
  </si>
  <si>
    <t>Jade1</t>
  </si>
  <si>
    <t>Itih5</t>
  </si>
  <si>
    <t>Itgb3bp</t>
  </si>
  <si>
    <t>Itga2</t>
  </si>
  <si>
    <t>Itga11</t>
  </si>
  <si>
    <t>Ism1</t>
  </si>
  <si>
    <t>Irf2bpl</t>
  </si>
  <si>
    <t>Irak3</t>
  </si>
  <si>
    <t>Iqgap2</t>
  </si>
  <si>
    <t>Inmt</t>
  </si>
  <si>
    <t>Ildr2</t>
  </si>
  <si>
    <t>Il6ra</t>
  </si>
  <si>
    <t>Il33</t>
  </si>
  <si>
    <t>Il31ra</t>
  </si>
  <si>
    <t>Il1rap</t>
  </si>
  <si>
    <t>Il17rd</t>
  </si>
  <si>
    <t>Il17rc</t>
  </si>
  <si>
    <t>Il17ra</t>
  </si>
  <si>
    <t>Il15ra</t>
  </si>
  <si>
    <t>Il15</t>
  </si>
  <si>
    <t>Il13ra1</t>
  </si>
  <si>
    <t>Ikbkg</t>
  </si>
  <si>
    <t>Igsf8</t>
  </si>
  <si>
    <t>Igsf10</t>
  </si>
  <si>
    <t>Igfbp6</t>
  </si>
  <si>
    <t>Igf2bp2</t>
  </si>
  <si>
    <t>Igf1</t>
  </si>
  <si>
    <t>Igdcc4</t>
  </si>
  <si>
    <t>Ift122</t>
  </si>
  <si>
    <t>Ifit2</t>
  </si>
  <si>
    <t>Ifih1</t>
  </si>
  <si>
    <t>Ifi27l2a</t>
  </si>
  <si>
    <t>Ifi207</t>
  </si>
  <si>
    <t>Ifi204</t>
  </si>
  <si>
    <t>Ifi203</t>
  </si>
  <si>
    <t>Hyou1</t>
  </si>
  <si>
    <t>Htra2</t>
  </si>
  <si>
    <t>Hspbap1</t>
  </si>
  <si>
    <t>Hspa13</t>
  </si>
  <si>
    <t>Hspa12b</t>
  </si>
  <si>
    <t>Hspa12a</t>
  </si>
  <si>
    <t>Hsd3b7</t>
  </si>
  <si>
    <t>Hs6st1</t>
  </si>
  <si>
    <t>Hs3st1</t>
  </si>
  <si>
    <t>Hoxc4</t>
  </si>
  <si>
    <t>Hoxb5</t>
  </si>
  <si>
    <t>Hoxa5</t>
  </si>
  <si>
    <t>Homer3</t>
  </si>
  <si>
    <t>Hmox2</t>
  </si>
  <si>
    <t>Hmcn2</t>
  </si>
  <si>
    <t>Hlf</t>
  </si>
  <si>
    <t>Hist1h2be</t>
  </si>
  <si>
    <t>Hist1h2bc</t>
  </si>
  <si>
    <t>Hhipl1</t>
  </si>
  <si>
    <t>Hhip</t>
  </si>
  <si>
    <t>Hhat</t>
  </si>
  <si>
    <t>Hecw2</t>
  </si>
  <si>
    <t>Hdhd5</t>
  </si>
  <si>
    <t>Hbb-bs</t>
  </si>
  <si>
    <t>Hba-a2</t>
  </si>
  <si>
    <t>Hba-a1</t>
  </si>
  <si>
    <t>Has2os</t>
  </si>
  <si>
    <t>H2-T23</t>
  </si>
  <si>
    <t>H2afz</t>
  </si>
  <si>
    <t>H2afj</t>
  </si>
  <si>
    <t>Gypc</t>
  </si>
  <si>
    <t>Gusb</t>
  </si>
  <si>
    <t>Gtpbp8</t>
  </si>
  <si>
    <t>Gstt1</t>
  </si>
  <si>
    <t>Gskip</t>
  </si>
  <si>
    <t>Gria4</t>
  </si>
  <si>
    <t>Gria3</t>
  </si>
  <si>
    <t>Gramd4</t>
  </si>
  <si>
    <t>Gramd1b</t>
  </si>
  <si>
    <t>Gpx8</t>
  </si>
  <si>
    <t>Gpx3</t>
  </si>
  <si>
    <t>Gprc5b</t>
  </si>
  <si>
    <t>Gpr39</t>
  </si>
  <si>
    <t>Gpr173</t>
  </si>
  <si>
    <t>Gpr153</t>
  </si>
  <si>
    <t>Gpm6b</t>
  </si>
  <si>
    <t>Gpd1l</t>
  </si>
  <si>
    <t>Gpc3</t>
  </si>
  <si>
    <t>Gpam</t>
  </si>
  <si>
    <t>Gorab</t>
  </si>
  <si>
    <t>Gmip</t>
  </si>
  <si>
    <t>Gm7072</t>
  </si>
  <si>
    <t>Gm6277</t>
  </si>
  <si>
    <t>Gm49539</t>
  </si>
  <si>
    <t>Gm46323</t>
  </si>
  <si>
    <t>Gm4631</t>
  </si>
  <si>
    <t>Gm44148</t>
  </si>
  <si>
    <t>Gm36535</t>
  </si>
  <si>
    <t>Gm2a</t>
  </si>
  <si>
    <t>Gm27003</t>
  </si>
  <si>
    <t>Gm26771</t>
  </si>
  <si>
    <t>Gm26549</t>
  </si>
  <si>
    <t>Gm20559</t>
  </si>
  <si>
    <t>Gm19951</t>
  </si>
  <si>
    <t>Gm16759</t>
  </si>
  <si>
    <t>Gm16364.1</t>
  </si>
  <si>
    <t>Gm16046</t>
  </si>
  <si>
    <t>Gm15675</t>
  </si>
  <si>
    <t>Gm14410</t>
  </si>
  <si>
    <t>Gm14326</t>
  </si>
  <si>
    <t>Gm13832</t>
  </si>
  <si>
    <t>Gm12963</t>
  </si>
  <si>
    <t>Gm12905</t>
  </si>
  <si>
    <t>Gm12796</t>
  </si>
  <si>
    <t>Gm12743</t>
  </si>
  <si>
    <t>Gm12216</t>
  </si>
  <si>
    <t>Gm12122</t>
  </si>
  <si>
    <t>Gm12022</t>
  </si>
  <si>
    <t>Gm11613</t>
  </si>
  <si>
    <t>Gm10855</t>
  </si>
  <si>
    <t>Gm10801</t>
  </si>
  <si>
    <t>Gm10800</t>
  </si>
  <si>
    <t>Gm10125</t>
  </si>
  <si>
    <t>Glt8d2</t>
  </si>
  <si>
    <t>Glmp</t>
  </si>
  <si>
    <t>Glipr2</t>
  </si>
  <si>
    <t>Gli1</t>
  </si>
  <si>
    <t>Glce</t>
  </si>
  <si>
    <t>Glb1l</t>
  </si>
  <si>
    <t>Ggh</t>
  </si>
  <si>
    <t>Gfpt2</t>
  </si>
  <si>
    <t>Gdf10</t>
  </si>
  <si>
    <t>Gda</t>
  </si>
  <si>
    <t>Gc</t>
  </si>
  <si>
    <t>Gask1a</t>
  </si>
  <si>
    <t>Gas7</t>
  </si>
  <si>
    <t>Gas1</t>
  </si>
  <si>
    <t>Gart</t>
  </si>
  <si>
    <t>Galnt17</t>
  </si>
  <si>
    <t>Galnt15</t>
  </si>
  <si>
    <t>Galnt10</t>
  </si>
  <si>
    <t>Gab3</t>
  </si>
  <si>
    <t>Gaa</t>
  </si>
  <si>
    <t>Fzd4</t>
  </si>
  <si>
    <t>Fzd1</t>
  </si>
  <si>
    <t>Fyn</t>
  </si>
  <si>
    <t>Fxyd5</t>
  </si>
  <si>
    <t>Fut11</t>
  </si>
  <si>
    <t>Fut10</t>
  </si>
  <si>
    <t>Fst</t>
  </si>
  <si>
    <t>Fsd1l</t>
  </si>
  <si>
    <t>Fndc1</t>
  </si>
  <si>
    <t>Fmod</t>
  </si>
  <si>
    <t>Fmo5</t>
  </si>
  <si>
    <t>Fmo1</t>
  </si>
  <si>
    <t>Flt3l</t>
  </si>
  <si>
    <t>Flrt2</t>
  </si>
  <si>
    <t>Flcn</t>
  </si>
  <si>
    <t>Fkbp14</t>
  </si>
  <si>
    <t>Fhl2</t>
  </si>
  <si>
    <t>Fgg</t>
  </si>
  <si>
    <t>Fgf7</t>
  </si>
  <si>
    <t>Fgd5</t>
  </si>
  <si>
    <t>Fgb</t>
  </si>
  <si>
    <t>Fez1</t>
  </si>
  <si>
    <t>Fbxo22</t>
  </si>
  <si>
    <t>Fbxo17</t>
  </si>
  <si>
    <t>Fbxl13</t>
  </si>
  <si>
    <t>Fbln7</t>
  </si>
  <si>
    <t>Fbln2</t>
  </si>
  <si>
    <t>Fbln1</t>
  </si>
  <si>
    <t>Farp1</t>
  </si>
  <si>
    <t>Fap</t>
  </si>
  <si>
    <t>Fam49a</t>
  </si>
  <si>
    <t>Fam20c</t>
  </si>
  <si>
    <t>Fam207a</t>
  </si>
  <si>
    <t>Fam171b</t>
  </si>
  <si>
    <t>Fam118b</t>
  </si>
  <si>
    <t>Fam102a</t>
  </si>
  <si>
    <t>Fabp1</t>
  </si>
  <si>
    <t>F3</t>
  </si>
  <si>
    <t>Ezh2</t>
  </si>
  <si>
    <t>Eya4</t>
  </si>
  <si>
    <t>Eya2</t>
  </si>
  <si>
    <t>Esrrg</t>
  </si>
  <si>
    <t>Ermp1</t>
  </si>
  <si>
    <t>Erlin1</t>
  </si>
  <si>
    <t>Erich1</t>
  </si>
  <si>
    <t>Erap1</t>
  </si>
  <si>
    <t>Eps8</t>
  </si>
  <si>
    <t>Ephb3</t>
  </si>
  <si>
    <t>Ephb2</t>
  </si>
  <si>
    <t>Epha4</t>
  </si>
  <si>
    <t>Epb41l3</t>
  </si>
  <si>
    <t>Entpd2</t>
  </si>
  <si>
    <t>Enpp3</t>
  </si>
  <si>
    <t>Emp1</t>
  </si>
  <si>
    <t>Eml3</t>
  </si>
  <si>
    <t>Emilin2</t>
  </si>
  <si>
    <t>Elovl1</t>
  </si>
  <si>
    <t>Elmod2</t>
  </si>
  <si>
    <t>Eif4e3</t>
  </si>
  <si>
    <t>Eif3d</t>
  </si>
  <si>
    <t>Eif1a</t>
  </si>
  <si>
    <t>Egln2</t>
  </si>
  <si>
    <t>Efs</t>
  </si>
  <si>
    <t>Efemp1</t>
  </si>
  <si>
    <t>Efcc1</t>
  </si>
  <si>
    <t>Ednra</t>
  </si>
  <si>
    <t>Ebf3</t>
  </si>
  <si>
    <t>Ebf2</t>
  </si>
  <si>
    <t>E230016M11Rik</t>
  </si>
  <si>
    <t>Dzip1</t>
  </si>
  <si>
    <t>Dyrk2</t>
  </si>
  <si>
    <t>Dynll2</t>
  </si>
  <si>
    <t>Dusp22</t>
  </si>
  <si>
    <t>Dtymk</t>
  </si>
  <si>
    <t>Dtx4</t>
  </si>
  <si>
    <t>Dtx2</t>
  </si>
  <si>
    <t>Drap1</t>
  </si>
  <si>
    <t>Dram1</t>
  </si>
  <si>
    <t>Dpyd</t>
  </si>
  <si>
    <t>Dpt</t>
  </si>
  <si>
    <t>Dpp4</t>
  </si>
  <si>
    <t>Dpm3</t>
  </si>
  <si>
    <t>Dpep1</t>
  </si>
  <si>
    <t>Dnm3</t>
  </si>
  <si>
    <t>Dnm1</t>
  </si>
  <si>
    <t>Dnajc14</t>
  </si>
  <si>
    <t>Dnajb11</t>
  </si>
  <si>
    <t>Dnah8</t>
  </si>
  <si>
    <t>Dnah7b</t>
  </si>
  <si>
    <t>Dlg2</t>
  </si>
  <si>
    <t>Disp1</t>
  </si>
  <si>
    <t>Dipk1a</t>
  </si>
  <si>
    <t>Dio2</t>
  </si>
  <si>
    <t>Diaph3</t>
  </si>
  <si>
    <t>Dhrs7</t>
  </si>
  <si>
    <t>Deptor</t>
  </si>
  <si>
    <t>Dennd2a</t>
  </si>
  <si>
    <t>Def6</t>
  </si>
  <si>
    <t>Ddx60</t>
  </si>
  <si>
    <t>Ddx58</t>
  </si>
  <si>
    <t>Ddx31</t>
  </si>
  <si>
    <t>Ddit3</t>
  </si>
  <si>
    <t>Ddah2</t>
  </si>
  <si>
    <t>Dclk1</t>
  </si>
  <si>
    <t>Dchs1</t>
  </si>
  <si>
    <t>Dbn1</t>
  </si>
  <si>
    <t>Dapk3</t>
  </si>
  <si>
    <t>Daglb</t>
  </si>
  <si>
    <t>Dagla</t>
  </si>
  <si>
    <t>Dact1</t>
  </si>
  <si>
    <t>Daam2</t>
  </si>
  <si>
    <t>D630045J12Rik</t>
  </si>
  <si>
    <t>D630003M21Rik</t>
  </si>
  <si>
    <t>D2hgdh</t>
  </si>
  <si>
    <t>Cyp2e1</t>
  </si>
  <si>
    <t>Cyp2c29</t>
  </si>
  <si>
    <t>Cyp27a1</t>
  </si>
  <si>
    <t>Cyp1b1</t>
  </si>
  <si>
    <t>Cygb</t>
  </si>
  <si>
    <t>Cyba</t>
  </si>
  <si>
    <t>Cyb5r1</t>
  </si>
  <si>
    <t>Cxxc5</t>
  </si>
  <si>
    <t>Cxcl12</t>
  </si>
  <si>
    <t>Cul7</t>
  </si>
  <si>
    <t>Cul4b</t>
  </si>
  <si>
    <t>Cuedc2</t>
  </si>
  <si>
    <t>Ctso</t>
  </si>
  <si>
    <t>Ctsk</t>
  </si>
  <si>
    <t>Ctsf</t>
  </si>
  <si>
    <t>Ctns</t>
  </si>
  <si>
    <t>Ctdnep1</t>
  </si>
  <si>
    <t>Cryl1</t>
  </si>
  <si>
    <t>Crppa</t>
  </si>
  <si>
    <t>Crls1</t>
  </si>
  <si>
    <t>Creg1</t>
  </si>
  <si>
    <t>Creb3l1</t>
  </si>
  <si>
    <t>Creb3</t>
  </si>
  <si>
    <t>Cpxm2</t>
  </si>
  <si>
    <t>Cpxm1</t>
  </si>
  <si>
    <t>Cpt2</t>
  </si>
  <si>
    <t>Cpne8</t>
  </si>
  <si>
    <t>Cp</t>
  </si>
  <si>
    <t>Coro2b</t>
  </si>
  <si>
    <t>Coq8b</t>
  </si>
  <si>
    <t>Comp</t>
  </si>
  <si>
    <t>Commd7</t>
  </si>
  <si>
    <t>Col8a1</t>
  </si>
  <si>
    <t>Col6a6</t>
  </si>
  <si>
    <t>Col5a3</t>
  </si>
  <si>
    <t>Col4a4</t>
  </si>
  <si>
    <t>Col4a3</t>
  </si>
  <si>
    <t>Col20a1</t>
  </si>
  <si>
    <t>Col16a1</t>
  </si>
  <si>
    <t>Col12a1</t>
  </si>
  <si>
    <t>Cog1</t>
  </si>
  <si>
    <t>Cnrip1</t>
  </si>
  <si>
    <t>Cnot8</t>
  </si>
  <si>
    <t>Cmtm4</t>
  </si>
  <si>
    <t>Cmtm3</t>
  </si>
  <si>
    <t>Cmklr1</t>
  </si>
  <si>
    <t>Cmc1</t>
  </si>
  <si>
    <t>Cmah</t>
  </si>
  <si>
    <t>Clmn</t>
  </si>
  <si>
    <t>Clip3</t>
  </si>
  <si>
    <t>Clip2</t>
  </si>
  <si>
    <t>Clec3b</t>
  </si>
  <si>
    <t>Clec11a</t>
  </si>
  <si>
    <t>Clcn5</t>
  </si>
  <si>
    <t>Ciapin1</t>
  </si>
  <si>
    <t>Chst11</t>
  </si>
  <si>
    <t>Chrdl1</t>
  </si>
  <si>
    <t>Chpf</t>
  </si>
  <si>
    <t>Chic1</t>
  </si>
  <si>
    <t>Chd1l</t>
  </si>
  <si>
    <t>Chchd1</t>
  </si>
  <si>
    <t>Cfb</t>
  </si>
  <si>
    <t>Cfap74</t>
  </si>
  <si>
    <t>Cers6</t>
  </si>
  <si>
    <t>Cep95</t>
  </si>
  <si>
    <t>Cep128</t>
  </si>
  <si>
    <t>Cebpd</t>
  </si>
  <si>
    <t>Cdr2l</t>
  </si>
  <si>
    <t>Cdon</t>
  </si>
  <si>
    <t>Cdkn1a</t>
  </si>
  <si>
    <t>Cdk5rap3</t>
  </si>
  <si>
    <t>Cdh11</t>
  </si>
  <si>
    <t>Cdc42ep2</t>
  </si>
  <si>
    <t>Cd55</t>
  </si>
  <si>
    <t>Cd34</t>
  </si>
  <si>
    <t>Cd302</t>
  </si>
  <si>
    <t>Cd248</t>
  </si>
  <si>
    <t>Ccp110</t>
  </si>
  <si>
    <t>Ccng2</t>
  </si>
  <si>
    <t>Ccng1</t>
  </si>
  <si>
    <t>Ccdc34</t>
  </si>
  <si>
    <t>Ccdc15</t>
  </si>
  <si>
    <t>Ccdc102a</t>
  </si>
  <si>
    <t>Ccbe1</t>
  </si>
  <si>
    <t>Casp8</t>
  </si>
  <si>
    <t>Carhsp1</t>
  </si>
  <si>
    <t>Car8</t>
  </si>
  <si>
    <t>Capn1</t>
  </si>
  <si>
    <t>Capg</t>
  </si>
  <si>
    <t>Cant1</t>
  </si>
  <si>
    <t>Camkk1</t>
  </si>
  <si>
    <t>Calhm2</t>
  </si>
  <si>
    <t>Cadm3</t>
  </si>
  <si>
    <t>Cacna1g</t>
  </si>
  <si>
    <t>Cacna1a</t>
  </si>
  <si>
    <t>Cacfd1</t>
  </si>
  <si>
    <t>Cabp1</t>
  </si>
  <si>
    <t>C7</t>
  </si>
  <si>
    <t>C4b</t>
  </si>
  <si>
    <t>C1s1</t>
  </si>
  <si>
    <t>C1ra</t>
  </si>
  <si>
    <t>C1qtnf7</t>
  </si>
  <si>
    <t>C1qtnf2</t>
  </si>
  <si>
    <t>C1qtnf1</t>
  </si>
  <si>
    <t>Btbd3</t>
  </si>
  <si>
    <t>Btbd2</t>
  </si>
  <si>
    <t>Btbd11</t>
  </si>
  <si>
    <t>Bst2</t>
  </si>
  <si>
    <t>Bscl2</t>
  </si>
  <si>
    <t>Brix1</t>
  </si>
  <si>
    <t>Brdt</t>
  </si>
  <si>
    <t>Bnc2</t>
  </si>
  <si>
    <t>Bmper</t>
  </si>
  <si>
    <t>Bmp4</t>
  </si>
  <si>
    <t>Blvrb</t>
  </si>
  <si>
    <t>Bloc1s2</t>
  </si>
  <si>
    <t>Bin3</t>
  </si>
  <si>
    <t>Bicc1</t>
  </si>
  <si>
    <t>Bet1l</t>
  </si>
  <si>
    <t>Bdh2</t>
  </si>
  <si>
    <t>Bcl2l2</t>
  </si>
  <si>
    <t>Bccip</t>
  </si>
  <si>
    <t>Bcat1</t>
  </si>
  <si>
    <t>BC005624</t>
  </si>
  <si>
    <t>Baz1a</t>
  </si>
  <si>
    <t>Baiap2</t>
  </si>
  <si>
    <t>Bace2</t>
  </si>
  <si>
    <t>B830012L14Rik</t>
  </si>
  <si>
    <t>B4galt5</t>
  </si>
  <si>
    <t>B130024G19Rik</t>
  </si>
  <si>
    <t>Avil</t>
  </si>
  <si>
    <t>Atp6ap2</t>
  </si>
  <si>
    <t>Atp5mpl</t>
  </si>
  <si>
    <t>Atic</t>
  </si>
  <si>
    <t>Atg9a</t>
  </si>
  <si>
    <t>Atad2</t>
  </si>
  <si>
    <t>Asrgl1</t>
  </si>
  <si>
    <t>Aspscr1</t>
  </si>
  <si>
    <t>Aspn</t>
  </si>
  <si>
    <t>Aspa</t>
  </si>
  <si>
    <t>Asap3</t>
  </si>
  <si>
    <t>Arvcf</t>
  </si>
  <si>
    <t>Arrb1</t>
  </si>
  <si>
    <t>Armh4</t>
  </si>
  <si>
    <t>Arl14ep</t>
  </si>
  <si>
    <t>Arhgef28</t>
  </si>
  <si>
    <t>Arhgap28</t>
  </si>
  <si>
    <t>Arhgap20</t>
  </si>
  <si>
    <t>Arhgap18</t>
  </si>
  <si>
    <t>Arap1</t>
  </si>
  <si>
    <t>Ar</t>
  </si>
  <si>
    <t>Apobec3</t>
  </si>
  <si>
    <t>Apobec1</t>
  </si>
  <si>
    <t>Apob</t>
  </si>
  <si>
    <t>Apbb1ip</t>
  </si>
  <si>
    <t>Anpep</t>
  </si>
  <si>
    <t>Ankrd26</t>
  </si>
  <si>
    <t>Angptl7</t>
  </si>
  <si>
    <t>Angptl4</t>
  </si>
  <si>
    <t>Ampd3</t>
  </si>
  <si>
    <t>Alg6</t>
  </si>
  <si>
    <t>Alg5</t>
  </si>
  <si>
    <t>Alg2</t>
  </si>
  <si>
    <t>Aldh3a2</t>
  </si>
  <si>
    <t>Aldh1l2</t>
  </si>
  <si>
    <t>Aldh1a3</t>
  </si>
  <si>
    <t>Aldh1a1</t>
  </si>
  <si>
    <t>Aldh18a1</t>
  </si>
  <si>
    <t>Alas1</t>
  </si>
  <si>
    <t>Akap12</t>
  </si>
  <si>
    <t>Ahsg</t>
  </si>
  <si>
    <t>Agtrap</t>
  </si>
  <si>
    <t>Ago4</t>
  </si>
  <si>
    <t>Agmo</t>
  </si>
  <si>
    <t>Aga</t>
  </si>
  <si>
    <t>Afap1l2</t>
  </si>
  <si>
    <t>Adh1</t>
  </si>
  <si>
    <t>Adgrg2</t>
  </si>
  <si>
    <t>Adgrd1</t>
  </si>
  <si>
    <t>Adgra2</t>
  </si>
  <si>
    <t>Adcy2</t>
  </si>
  <si>
    <t>Adamtsl2</t>
  </si>
  <si>
    <t>Adamtsl1</t>
  </si>
  <si>
    <t>Adamts3</t>
  </si>
  <si>
    <t>Adam22</t>
  </si>
  <si>
    <t>Acsl5</t>
  </si>
  <si>
    <t>Acrbp</t>
  </si>
  <si>
    <t>Acp2</t>
  </si>
  <si>
    <t>Acot7</t>
  </si>
  <si>
    <t>Ackr3</t>
  </si>
  <si>
    <t>Acap3</t>
  </si>
  <si>
    <t>Acacb</t>
  </si>
  <si>
    <t>Acaa2</t>
  </si>
  <si>
    <t>Ablim3</t>
  </si>
  <si>
    <t>Abcg2</t>
  </si>
  <si>
    <t>Abcc4</t>
  </si>
  <si>
    <t>Abcb1b</t>
  </si>
  <si>
    <t>Abca9</t>
  </si>
  <si>
    <t>Abca8b</t>
  </si>
  <si>
    <t>Abca8a</t>
  </si>
  <si>
    <t>A830082K12Rik</t>
  </si>
  <si>
    <t>9330159F19Rik</t>
  </si>
  <si>
    <t>5730455P16Rik</t>
  </si>
  <si>
    <t>4933407K13Rik</t>
  </si>
  <si>
    <t>4933406I18Rik</t>
  </si>
  <si>
    <t>3300002I08Rik</t>
  </si>
  <si>
    <t>3110082I17Rik</t>
  </si>
  <si>
    <t>2610035D17Rik</t>
  </si>
  <si>
    <t>1810058I24Rik</t>
  </si>
  <si>
    <t>1700019D03Rik</t>
  </si>
  <si>
    <t>Sept10</t>
  </si>
  <si>
    <t>VSMC</t>
  </si>
  <si>
    <t>Zkscan17</t>
  </si>
  <si>
    <t>Zgpat</t>
  </si>
  <si>
    <t>Zfpm1</t>
  </si>
  <si>
    <t>Zfp992</t>
  </si>
  <si>
    <t>Zfp982</t>
  </si>
  <si>
    <t>Zfp979</t>
  </si>
  <si>
    <t>Zfp971</t>
  </si>
  <si>
    <t>Zfp961</t>
  </si>
  <si>
    <t>Zfp865</t>
  </si>
  <si>
    <t>Zfp729b</t>
  </si>
  <si>
    <t>Zfp646</t>
  </si>
  <si>
    <t>Zfp560</t>
  </si>
  <si>
    <t>Zfp518a</t>
  </si>
  <si>
    <t>Zfp444</t>
  </si>
  <si>
    <t>Zfp330</t>
  </si>
  <si>
    <t>Zfp248</t>
  </si>
  <si>
    <t>Zfp212</t>
  </si>
  <si>
    <t>Zfp180</t>
  </si>
  <si>
    <t>Zfp169</t>
  </si>
  <si>
    <t>Zfp141</t>
  </si>
  <si>
    <t>Zfhx2</t>
  </si>
  <si>
    <t>Zdhhc13</t>
  </si>
  <si>
    <t>Yif1b</t>
  </si>
  <si>
    <t>Xxylt1</t>
  </si>
  <si>
    <t>Xrcc1</t>
  </si>
  <si>
    <t>Xaf1</t>
  </si>
  <si>
    <t>Wscd1</t>
  </si>
  <si>
    <t>Wnk4</t>
  </si>
  <si>
    <t>Wdr76</t>
  </si>
  <si>
    <t>Wdr25</t>
  </si>
  <si>
    <t>Wars</t>
  </si>
  <si>
    <t>Vwf</t>
  </si>
  <si>
    <t>Vwa3a</t>
  </si>
  <si>
    <t>Vstm5</t>
  </si>
  <si>
    <t>Vsig2</t>
  </si>
  <si>
    <t>Vps33b</t>
  </si>
  <si>
    <t>Vopp1</t>
  </si>
  <si>
    <t>Vipr1</t>
  </si>
  <si>
    <t>Vamp5</t>
  </si>
  <si>
    <t>Vamp3</t>
  </si>
  <si>
    <t>Usp50</t>
  </si>
  <si>
    <t>Usp1</t>
  </si>
  <si>
    <t>Ushbp1</t>
  </si>
  <si>
    <t>Unc50</t>
  </si>
  <si>
    <t>Ubr7</t>
  </si>
  <si>
    <t>Ube2q1</t>
  </si>
  <si>
    <t>Uba7</t>
  </si>
  <si>
    <t>Txnrd3</t>
  </si>
  <si>
    <t>Twist1</t>
  </si>
  <si>
    <t>Tubgcp6</t>
  </si>
  <si>
    <t>Ttyh3</t>
  </si>
  <si>
    <t>Tti1</t>
  </si>
  <si>
    <t>Ttc9c</t>
  </si>
  <si>
    <t>Ttc12</t>
  </si>
  <si>
    <t>Tspan7</t>
  </si>
  <si>
    <t>Tspan6</t>
  </si>
  <si>
    <t>Tspan13</t>
  </si>
  <si>
    <t>Trpv4</t>
  </si>
  <si>
    <t>Trpm6</t>
  </si>
  <si>
    <t>Trmt61b</t>
  </si>
  <si>
    <t>Trim65</t>
  </si>
  <si>
    <t>Trim62</t>
  </si>
  <si>
    <t>Trim5</t>
  </si>
  <si>
    <t>Trim34a</t>
  </si>
  <si>
    <t>Trim25</t>
  </si>
  <si>
    <t>Trim14</t>
  </si>
  <si>
    <t>Trim12c</t>
  </si>
  <si>
    <t>Trdmt1</t>
  </si>
  <si>
    <t>Trappc4</t>
  </si>
  <si>
    <t>Tpra1</t>
  </si>
  <si>
    <t>Tor3a</t>
  </si>
  <si>
    <t>Tom1l1</t>
  </si>
  <si>
    <t>Tollip</t>
  </si>
  <si>
    <t>Tob1</t>
  </si>
  <si>
    <t>Tnfsf10</t>
  </si>
  <si>
    <t>Tnfrsf26</t>
  </si>
  <si>
    <t>Tnfaip2</t>
  </si>
  <si>
    <t>Tmem80</t>
  </si>
  <si>
    <t>Tmem51</t>
  </si>
  <si>
    <t>Tmem44</t>
  </si>
  <si>
    <t>Tmem265</t>
  </si>
  <si>
    <t>Tmem255b</t>
  </si>
  <si>
    <t>Tmem209</t>
  </si>
  <si>
    <t>Tmem176b</t>
  </si>
  <si>
    <t>Tmem176a</t>
  </si>
  <si>
    <t>Tmem158</t>
  </si>
  <si>
    <t>Tmem154</t>
  </si>
  <si>
    <t>Tmem14c</t>
  </si>
  <si>
    <t>Tmem128</t>
  </si>
  <si>
    <t>Tmed8</t>
  </si>
  <si>
    <t>Tmed4</t>
  </si>
  <si>
    <t>Tmcc2</t>
  </si>
  <si>
    <t>Tmc6</t>
  </si>
  <si>
    <t>Tle2</t>
  </si>
  <si>
    <t>Tie1</t>
  </si>
  <si>
    <t>Thsd7a</t>
  </si>
  <si>
    <t>Thap12</t>
  </si>
  <si>
    <t>Tgfb1</t>
  </si>
  <si>
    <t>Tgfa</t>
  </si>
  <si>
    <t>Tead4</t>
  </si>
  <si>
    <t>Tead2</t>
  </si>
  <si>
    <t>Tcte2</t>
  </si>
  <si>
    <t>Tcim</t>
  </si>
  <si>
    <t>Egfl7</t>
  </si>
  <si>
    <t>Tc2n</t>
  </si>
  <si>
    <t>Tbx1</t>
  </si>
  <si>
    <t>Tbkbp1</t>
  </si>
  <si>
    <t>Tbccd1</t>
  </si>
  <si>
    <t>Tbc1d8</t>
  </si>
  <si>
    <t>Tbc1d30</t>
  </si>
  <si>
    <t>Tbc1d2</t>
  </si>
  <si>
    <t>Tap1</t>
  </si>
  <si>
    <t>Tal1</t>
  </si>
  <si>
    <t>Taf8</t>
  </si>
  <si>
    <t>Tada3</t>
  </si>
  <si>
    <t>Tab3</t>
  </si>
  <si>
    <t>Syt7</t>
  </si>
  <si>
    <t>Sys1</t>
  </si>
  <si>
    <t>Syngr2</t>
  </si>
  <si>
    <t>Sumf2</t>
  </si>
  <si>
    <t>Stmn2</t>
  </si>
  <si>
    <t>Stk32b</t>
  </si>
  <si>
    <t>Stk10</t>
  </si>
  <si>
    <t>Stard8</t>
  </si>
  <si>
    <t>Stard4</t>
  </si>
  <si>
    <t>Stab1</t>
  </si>
  <si>
    <t>St6galnac3</t>
  </si>
  <si>
    <t>St6galnac2</t>
  </si>
  <si>
    <t>St3gal6</t>
  </si>
  <si>
    <t>Srsf9</t>
  </si>
  <si>
    <t>Srgn</t>
  </si>
  <si>
    <t>Srfbp1</t>
  </si>
  <si>
    <t>Spry2</t>
  </si>
  <si>
    <t>Spata1</t>
  </si>
  <si>
    <t>Spag7</t>
  </si>
  <si>
    <t>Sp3os</t>
  </si>
  <si>
    <t>Sp2</t>
  </si>
  <si>
    <t>Sp110</t>
  </si>
  <si>
    <t>Sox7</t>
  </si>
  <si>
    <t>Sox5os4</t>
  </si>
  <si>
    <t>Sox18</t>
  </si>
  <si>
    <t>Sox17</t>
  </si>
  <si>
    <t>Sorbs2os</t>
  </si>
  <si>
    <t>Snx11</t>
  </si>
  <si>
    <t>Snu13</t>
  </si>
  <si>
    <t>Snrpf</t>
  </si>
  <si>
    <t>Snrpe</t>
  </si>
  <si>
    <t>Snrpd1</t>
  </si>
  <si>
    <t>Snhg14</t>
  </si>
  <si>
    <t>Snhg1</t>
  </si>
  <si>
    <t>Smyd4</t>
  </si>
  <si>
    <t>Smim3</t>
  </si>
  <si>
    <t>Smco4</t>
  </si>
  <si>
    <t>Slu7</t>
  </si>
  <si>
    <t>Slco2a1</t>
  </si>
  <si>
    <t>Slc9a3r2</t>
  </si>
  <si>
    <t>Slc7a7</t>
  </si>
  <si>
    <t>Slc35a5</t>
  </si>
  <si>
    <t>Slc25a25</t>
  </si>
  <si>
    <t>Slc25a21</t>
  </si>
  <si>
    <t>Slc20a1</t>
  </si>
  <si>
    <t>Slc12a8</t>
  </si>
  <si>
    <t>Slc12a7</t>
  </si>
  <si>
    <t>Sirt5</t>
  </si>
  <si>
    <t>Sik1</t>
  </si>
  <si>
    <t>Shtn1</t>
  </si>
  <si>
    <t>Ccm2l</t>
  </si>
  <si>
    <t>Shroom2</t>
  </si>
  <si>
    <t>Shq1</t>
  </si>
  <si>
    <t>Shld2</t>
  </si>
  <si>
    <t>Shisa9</t>
  </si>
  <si>
    <t>Shfl</t>
  </si>
  <si>
    <t>She</t>
  </si>
  <si>
    <t>Shank3</t>
  </si>
  <si>
    <t>Sh3bp5</t>
  </si>
  <si>
    <t>Sh3bgrl3</t>
  </si>
  <si>
    <t>Sh2d4b</t>
  </si>
  <si>
    <t>Sh2b3</t>
  </si>
  <si>
    <t>Serpinb9</t>
  </si>
  <si>
    <t>Serpinb8</t>
  </si>
  <si>
    <t>Serpinb6b</t>
  </si>
  <si>
    <t>Sema6a</t>
  </si>
  <si>
    <t>Sema4d</t>
  </si>
  <si>
    <t>Sema3g</t>
  </si>
  <si>
    <t>Selp</t>
  </si>
  <si>
    <t>Sec14l2</t>
  </si>
  <si>
    <t>Sec11c</t>
  </si>
  <si>
    <t>Sdhaf3</t>
  </si>
  <si>
    <t>Sde2</t>
  </si>
  <si>
    <t>Sdcbp2</t>
  </si>
  <si>
    <t>Sdc3</t>
  </si>
  <si>
    <t>Sdc1</t>
  </si>
  <si>
    <t>Scly</t>
  </si>
  <si>
    <t>Scarf1</t>
  </si>
  <si>
    <t>Scamp3</t>
  </si>
  <si>
    <t>Sap18</t>
  </si>
  <si>
    <t>Samd12</t>
  </si>
  <si>
    <t>S1pr1</t>
  </si>
  <si>
    <t>Rtn1</t>
  </si>
  <si>
    <t>Rsph9</t>
  </si>
  <si>
    <t>Rrp1b</t>
  </si>
  <si>
    <t>Rps6ka2</t>
  </si>
  <si>
    <t>Rph3al</t>
  </si>
  <si>
    <t>Rpe</t>
  </si>
  <si>
    <t>Rpap1</t>
  </si>
  <si>
    <t>Rnf44</t>
  </si>
  <si>
    <t>Rnf219</t>
  </si>
  <si>
    <t>Rnf125</t>
  </si>
  <si>
    <t>Rnaset2b</t>
  </si>
  <si>
    <t>Rnaset2a</t>
  </si>
  <si>
    <t>Rnaseh2b</t>
  </si>
  <si>
    <t>Ric3</t>
  </si>
  <si>
    <t>Rhpn2</t>
  </si>
  <si>
    <t>Rhbdf2</t>
  </si>
  <si>
    <t>Rhbdd2</t>
  </si>
  <si>
    <t>Rfk</t>
  </si>
  <si>
    <t>Rell1</t>
  </si>
  <si>
    <t>Atp2a3</t>
  </si>
  <si>
    <t>Rbl1</t>
  </si>
  <si>
    <t>Rbks</t>
  </si>
  <si>
    <t>Rassf9</t>
  </si>
  <si>
    <t>Rasip1</t>
  </si>
  <si>
    <t>Rasgrf2</t>
  </si>
  <si>
    <t>Rasa4</t>
  </si>
  <si>
    <t>Rapgef4</t>
  </si>
  <si>
    <t>Rai2</t>
  </si>
  <si>
    <t>Rab40b</t>
  </si>
  <si>
    <t>Qsox2</t>
  </si>
  <si>
    <t>Pwwp2b</t>
  </si>
  <si>
    <t>Pvr</t>
  </si>
  <si>
    <t>Ptprr</t>
  </si>
  <si>
    <t>Ptpre</t>
  </si>
  <si>
    <t>Ptk2b</t>
  </si>
  <si>
    <t>Ptgr2</t>
  </si>
  <si>
    <t>Ptger4</t>
  </si>
  <si>
    <t>Psmf1</t>
  </si>
  <si>
    <t>Psme2</t>
  </si>
  <si>
    <t>Psme1</t>
  </si>
  <si>
    <t>Psmd5</t>
  </si>
  <si>
    <t>Psmb5</t>
  </si>
  <si>
    <t>Psen2</t>
  </si>
  <si>
    <t>Prune2</t>
  </si>
  <si>
    <t>Prrt4</t>
  </si>
  <si>
    <t>Prrg2</t>
  </si>
  <si>
    <t>Prpf38a</t>
  </si>
  <si>
    <t>Prpf19</t>
  </si>
  <si>
    <t>Proser1</t>
  </si>
  <si>
    <t>Prorp</t>
  </si>
  <si>
    <t>Prkx</t>
  </si>
  <si>
    <t>Prkra</t>
  </si>
  <si>
    <t>Prkch</t>
  </si>
  <si>
    <t>Prex1</t>
  </si>
  <si>
    <t>Prcp</t>
  </si>
  <si>
    <t>Pqlc1</t>
  </si>
  <si>
    <t>Ppp2r3c</t>
  </si>
  <si>
    <t>Ppp1r18os</t>
  </si>
  <si>
    <t>Ppp1r16b</t>
  </si>
  <si>
    <t>Ppp1r15b</t>
  </si>
  <si>
    <t>Ppm1l</t>
  </si>
  <si>
    <t>Ppm1f</t>
  </si>
  <si>
    <t>Ppat</t>
  </si>
  <si>
    <t>Ppa2</t>
  </si>
  <si>
    <t>Polr3f</t>
  </si>
  <si>
    <t>Polr3c</t>
  </si>
  <si>
    <t>Polr2f</t>
  </si>
  <si>
    <t>Podxl</t>
  </si>
  <si>
    <t>Pms2</t>
  </si>
  <si>
    <t>Plvap</t>
  </si>
  <si>
    <t>Plscr3</t>
  </si>
  <si>
    <t>Plscr2</t>
  </si>
  <si>
    <t>Plscr1</t>
  </si>
  <si>
    <t>Plk2</t>
  </si>
  <si>
    <t>Plekhf2</t>
  </si>
  <si>
    <t>Plekhb2</t>
  </si>
  <si>
    <t>Plxnd1</t>
  </si>
  <si>
    <t>Plcg2</t>
  </si>
  <si>
    <t>Plaur</t>
  </si>
  <si>
    <t>Plagl1</t>
  </si>
  <si>
    <t>Plag1</t>
  </si>
  <si>
    <t>Plaat3</t>
  </si>
  <si>
    <t>Pla2g5</t>
  </si>
  <si>
    <t>Pla2g4f</t>
  </si>
  <si>
    <t>Pkp2</t>
  </si>
  <si>
    <t>Pkn3</t>
  </si>
  <si>
    <t>Pkhd1l1</t>
  </si>
  <si>
    <t>Pipox</t>
  </si>
  <si>
    <t>Pim3</t>
  </si>
  <si>
    <t>Atp2b2</t>
  </si>
  <si>
    <t>Pigg</t>
  </si>
  <si>
    <t>Pick1</t>
  </si>
  <si>
    <t>Phf11d</t>
  </si>
  <si>
    <t>Phb2</t>
  </si>
  <si>
    <t>Pgm2l1</t>
  </si>
  <si>
    <t>Pgap1</t>
  </si>
  <si>
    <t>Perp</t>
  </si>
  <si>
    <t>Pelp1</t>
  </si>
  <si>
    <t>Pef1</t>
  </si>
  <si>
    <t>Pdss1</t>
  </si>
  <si>
    <t>Pdgfb</t>
  </si>
  <si>
    <t>Pde1c</t>
  </si>
  <si>
    <t>Plekha6</t>
  </si>
  <si>
    <t>Pclo</t>
  </si>
  <si>
    <t>Pcid2</t>
  </si>
  <si>
    <t>Pcdhga12</t>
  </si>
  <si>
    <t>Fgfr3</t>
  </si>
  <si>
    <t>Pax9</t>
  </si>
  <si>
    <t>Patz1</t>
  </si>
  <si>
    <t>Patj</t>
  </si>
  <si>
    <t>Parvb</t>
  </si>
  <si>
    <t>Parp2</t>
  </si>
  <si>
    <t>Parp10</t>
  </si>
  <si>
    <t>Pard3bos1</t>
  </si>
  <si>
    <t>Paqr8</t>
  </si>
  <si>
    <t>Palmd</t>
  </si>
  <si>
    <t>Pak7</t>
  </si>
  <si>
    <t>Pak1ip1</t>
  </si>
  <si>
    <t>Paip2b</t>
  </si>
  <si>
    <t>Pafah2</t>
  </si>
  <si>
    <t>P2rx7</t>
  </si>
  <si>
    <t>Orai1</t>
  </si>
  <si>
    <t>Ocln</t>
  </si>
  <si>
    <t>Ocel1</t>
  </si>
  <si>
    <t>Oasl2</t>
  </si>
  <si>
    <t>Nxpe2</t>
  </si>
  <si>
    <t>Nwd1</t>
  </si>
  <si>
    <t>Nup35</t>
  </si>
  <si>
    <t>Nufip1</t>
  </si>
  <si>
    <t>Nubpl</t>
  </si>
  <si>
    <t>Nt5e</t>
  </si>
  <si>
    <t>Nsun4</t>
  </si>
  <si>
    <t>Nrxn3</t>
  </si>
  <si>
    <t>Nr6a1os</t>
  </si>
  <si>
    <t>Nr4a1</t>
  </si>
  <si>
    <t>Cbfa2t3</t>
  </si>
  <si>
    <t>Nova2</t>
  </si>
  <si>
    <t>Notch4</t>
  </si>
  <si>
    <t>Notch1</t>
  </si>
  <si>
    <t>Nosip</t>
  </si>
  <si>
    <t>Nos3</t>
  </si>
  <si>
    <t>Nol8</t>
  </si>
  <si>
    <t>Nod2</t>
  </si>
  <si>
    <t>Nmnat3</t>
  </si>
  <si>
    <t>Nmnat2</t>
  </si>
  <si>
    <t>Nmi</t>
  </si>
  <si>
    <t>Nlrc5</t>
  </si>
  <si>
    <t>Nkx2-3</t>
  </si>
  <si>
    <t>Nkap</t>
  </si>
  <si>
    <t>Nipsnap1</t>
  </si>
  <si>
    <t>Ninj1</t>
  </si>
  <si>
    <t>Nim1k</t>
  </si>
  <si>
    <t>Ngdn</t>
  </si>
  <si>
    <t>Ndufaf5</t>
  </si>
  <si>
    <t>Ndufa9</t>
  </si>
  <si>
    <t>Ndst2</t>
  </si>
  <si>
    <t>Nceh1</t>
  </si>
  <si>
    <t>Nadk2</t>
  </si>
  <si>
    <t>Myzap</t>
  </si>
  <si>
    <t>Myrip</t>
  </si>
  <si>
    <t>Mylip</t>
  </si>
  <si>
    <t>Myct1</t>
  </si>
  <si>
    <t>Mtrf1l</t>
  </si>
  <si>
    <t>mt-Nd6</t>
  </si>
  <si>
    <t>Card10</t>
  </si>
  <si>
    <t>Mthfd1l</t>
  </si>
  <si>
    <t>Itgb4</t>
  </si>
  <si>
    <t>Msh2</t>
  </si>
  <si>
    <t>Mrps18a</t>
  </si>
  <si>
    <t>Mrps17</t>
  </si>
  <si>
    <t>Mrpl4</t>
  </si>
  <si>
    <t>Mrpl15</t>
  </si>
  <si>
    <t>Mmrn2</t>
  </si>
  <si>
    <t>Mmp28</t>
  </si>
  <si>
    <t>Mlh3</t>
  </si>
  <si>
    <t>Mkrn1</t>
  </si>
  <si>
    <t>Mitd1</t>
  </si>
  <si>
    <t>Midn</t>
  </si>
  <si>
    <t>Mgst3</t>
  </si>
  <si>
    <t>Mfsd1</t>
  </si>
  <si>
    <t>Mfng</t>
  </si>
  <si>
    <t>Mfap1b</t>
  </si>
  <si>
    <t>Mfap1a</t>
  </si>
  <si>
    <t>Mettl8</t>
  </si>
  <si>
    <t>Mettl5</t>
  </si>
  <si>
    <t>Mettl4</t>
  </si>
  <si>
    <t>Mettl3</t>
  </si>
  <si>
    <t>Met</t>
  </si>
  <si>
    <t>Megf6</t>
  </si>
  <si>
    <t>Med8</t>
  </si>
  <si>
    <t>Med24</t>
  </si>
  <si>
    <t>Mecomos</t>
  </si>
  <si>
    <t>Mdga2</t>
  </si>
  <si>
    <t>Mctp1</t>
  </si>
  <si>
    <t>Mcm6</t>
  </si>
  <si>
    <t>Mcf2l</t>
  </si>
  <si>
    <t>Mbd4</t>
  </si>
  <si>
    <t>Map7d3</t>
  </si>
  <si>
    <t>Map3k6</t>
  </si>
  <si>
    <t>Map3k11</t>
  </si>
  <si>
    <t>Mannr</t>
  </si>
  <si>
    <t>Mamstr</t>
  </si>
  <si>
    <t>Mall</t>
  </si>
  <si>
    <t>Madd</t>
  </si>
  <si>
    <t>Lysmd2</t>
  </si>
  <si>
    <t>Lsr</t>
  </si>
  <si>
    <t>Lsm1</t>
  </si>
  <si>
    <t>Lrrc42</t>
  </si>
  <si>
    <t>Lrrc3b</t>
  </si>
  <si>
    <t>Lrrc32</t>
  </si>
  <si>
    <t>Lrch2</t>
  </si>
  <si>
    <t>Lpcat2</t>
  </si>
  <si>
    <t>Lpar6</t>
  </si>
  <si>
    <t>Lmo7</t>
  </si>
  <si>
    <t>Lin54</t>
  </si>
  <si>
    <t>Lig3</t>
  </si>
  <si>
    <t>Ldlrap1</t>
  </si>
  <si>
    <t>Lcmt1</t>
  </si>
  <si>
    <t>Lap3</t>
  </si>
  <si>
    <t>Lamtor5</t>
  </si>
  <si>
    <t>Lama3</t>
  </si>
  <si>
    <t>Kyat1</t>
  </si>
  <si>
    <t>Kxd1</t>
  </si>
  <si>
    <t>Krt80</t>
  </si>
  <si>
    <t>Klk8</t>
  </si>
  <si>
    <t>Klk10</t>
  </si>
  <si>
    <t>Klhl6</t>
  </si>
  <si>
    <t>Klhl4</t>
  </si>
  <si>
    <t>Klhl3</t>
  </si>
  <si>
    <t>Klhdc1</t>
  </si>
  <si>
    <t>Klf10</t>
  </si>
  <si>
    <t>Kirrel3</t>
  </si>
  <si>
    <t>Kif26a</t>
  </si>
  <si>
    <t>Kctd12</t>
  </si>
  <si>
    <t>Kcnq1</t>
  </si>
  <si>
    <t>Kcnn4</t>
  </si>
  <si>
    <t>Kcnn3</t>
  </si>
  <si>
    <t>Kcnip3</t>
  </si>
  <si>
    <t>Kcnh1</t>
  </si>
  <si>
    <t>Kars</t>
  </si>
  <si>
    <t>Kank4</t>
  </si>
  <si>
    <t>Kank3</t>
  </si>
  <si>
    <t>Jade3</t>
  </si>
  <si>
    <t>Itpr3</t>
  </si>
  <si>
    <t>Itgb1bp1</t>
  </si>
  <si>
    <t>Isl1</t>
  </si>
  <si>
    <t>Irgm2</t>
  </si>
  <si>
    <t>Irf9</t>
  </si>
  <si>
    <t>Irf6</t>
  </si>
  <si>
    <t>Irf1</t>
  </si>
  <si>
    <t>Irak4</t>
  </si>
  <si>
    <t>Ints11</t>
  </si>
  <si>
    <t>Insyn2a</t>
  </si>
  <si>
    <t>Inpp5d</t>
  </si>
  <si>
    <t>Ing5</t>
  </si>
  <si>
    <t>Imp3</t>
  </si>
  <si>
    <t>Il4ra</t>
  </si>
  <si>
    <t>Il20rb</t>
  </si>
  <si>
    <t>Il10rb</t>
  </si>
  <si>
    <t>Iigp1</t>
  </si>
  <si>
    <t>Igf2</t>
  </si>
  <si>
    <t>Ift57</t>
  </si>
  <si>
    <t>Ifitm10</t>
  </si>
  <si>
    <t>Ier2</t>
  </si>
  <si>
    <t>Idnk</t>
  </si>
  <si>
    <t>Icam2</t>
  </si>
  <si>
    <t>Icam1</t>
  </si>
  <si>
    <t>Hyal2</t>
  </si>
  <si>
    <t>Hyal1</t>
  </si>
  <si>
    <t>Hspa14</t>
  </si>
  <si>
    <t>Hscb</t>
  </si>
  <si>
    <t>Hoxd4</t>
  </si>
  <si>
    <t>Hoxd3</t>
  </si>
  <si>
    <t>Hoxa9</t>
  </si>
  <si>
    <t>Hoxa7</t>
  </si>
  <si>
    <t>Hist1h1c</t>
  </si>
  <si>
    <t>Hid1</t>
  </si>
  <si>
    <t>Hhex</t>
  </si>
  <si>
    <t>Hgs</t>
  </si>
  <si>
    <t>Hfe</t>
  </si>
  <si>
    <t>Hexdc</t>
  </si>
  <si>
    <t>Tox</t>
  </si>
  <si>
    <t>Heph</t>
  </si>
  <si>
    <t>Helz2</t>
  </si>
  <si>
    <t>Hat1</t>
  </si>
  <si>
    <t>Hacl1</t>
  </si>
  <si>
    <t>H2-T22</t>
  </si>
  <si>
    <t>H2-Q7</t>
  </si>
  <si>
    <t>H2-Q6</t>
  </si>
  <si>
    <t>H2-Q4</t>
  </si>
  <si>
    <t>H1f0</t>
  </si>
  <si>
    <t>Gvin1</t>
  </si>
  <si>
    <t>Gstt2</t>
  </si>
  <si>
    <t>Gstcd</t>
  </si>
  <si>
    <t>Gsdmd</t>
  </si>
  <si>
    <t>Grasp</t>
  </si>
  <si>
    <t>Gprin3</t>
  </si>
  <si>
    <t>Gprc5a</t>
  </si>
  <si>
    <t>Gpr21</t>
  </si>
  <si>
    <t>Gpr146</t>
  </si>
  <si>
    <t>Gpalpp1</t>
  </si>
  <si>
    <t>Golm1</t>
  </si>
  <si>
    <t>Gng11</t>
  </si>
  <si>
    <t>Gna14</t>
  </si>
  <si>
    <t>Gm7694</t>
  </si>
  <si>
    <t>Gm53</t>
  </si>
  <si>
    <t>Gm5165</t>
  </si>
  <si>
    <t>Gm4951</t>
  </si>
  <si>
    <t>Gm49417</t>
  </si>
  <si>
    <t>Gm47664</t>
  </si>
  <si>
    <t>Gm47167</t>
  </si>
  <si>
    <t>Gm4221</t>
  </si>
  <si>
    <t>Gm41724</t>
  </si>
  <si>
    <t>Gm41077</t>
  </si>
  <si>
    <t>Gm4070</t>
  </si>
  <si>
    <t>Gm37587</t>
  </si>
  <si>
    <t>Gm35853</t>
  </si>
  <si>
    <t>Gm35188</t>
  </si>
  <si>
    <t>Gm32569</t>
  </si>
  <si>
    <t>Gm32401</t>
  </si>
  <si>
    <t>Gm32036</t>
  </si>
  <si>
    <t>Gm28523</t>
  </si>
  <si>
    <t>Gm26510</t>
  </si>
  <si>
    <t>Gm20655</t>
  </si>
  <si>
    <t>Gm20275</t>
  </si>
  <si>
    <t>Gm19610</t>
  </si>
  <si>
    <t>Gm19522</t>
  </si>
  <si>
    <t>Gm17106</t>
  </si>
  <si>
    <t>Gm16638</t>
  </si>
  <si>
    <t>Gm16083</t>
  </si>
  <si>
    <t>Gm16070</t>
  </si>
  <si>
    <t>Gm15902</t>
  </si>
  <si>
    <t>Gm15614</t>
  </si>
  <si>
    <t>Gm15587</t>
  </si>
  <si>
    <t>Gm15581</t>
  </si>
  <si>
    <t>Gm15222</t>
  </si>
  <si>
    <t>Gm14296</t>
  </si>
  <si>
    <t>Gm14211</t>
  </si>
  <si>
    <t>Gm13816</t>
  </si>
  <si>
    <t>Gm12185</t>
  </si>
  <si>
    <t>Gm11944</t>
  </si>
  <si>
    <t>Gm10419</t>
  </si>
  <si>
    <t>Gltp</t>
  </si>
  <si>
    <t>Gkn3</t>
  </si>
  <si>
    <t>Gja5</t>
  </si>
  <si>
    <t>Gja4</t>
  </si>
  <si>
    <t>Git1</t>
  </si>
  <si>
    <t>Gipc1</t>
  </si>
  <si>
    <t>Gin1</t>
  </si>
  <si>
    <t>Gimap6</t>
  </si>
  <si>
    <t>Gimap4</t>
  </si>
  <si>
    <t>Gimap1</t>
  </si>
  <si>
    <t>Ggact</t>
  </si>
  <si>
    <t>Gfod2</t>
  </si>
  <si>
    <t>Gcnt1</t>
  </si>
  <si>
    <t>Gclm</t>
  </si>
  <si>
    <t>Gch1</t>
  </si>
  <si>
    <t>Gcfc2</t>
  </si>
  <si>
    <t>Gbp9</t>
  </si>
  <si>
    <t>Gbp8</t>
  </si>
  <si>
    <t>Gbp7</t>
  </si>
  <si>
    <t>Gbp5</t>
  </si>
  <si>
    <t>Gbp4</t>
  </si>
  <si>
    <t>Gbp2</t>
  </si>
  <si>
    <t>Gata3</t>
  </si>
  <si>
    <t>Gata2</t>
  </si>
  <si>
    <t>Fundc2</t>
  </si>
  <si>
    <t>Frzb</t>
  </si>
  <si>
    <t>Frrs1</t>
  </si>
  <si>
    <t>Frmd8</t>
  </si>
  <si>
    <t>Frmd5</t>
  </si>
  <si>
    <t>Foxc2</t>
  </si>
  <si>
    <t>Flt4</t>
  </si>
  <si>
    <t>Fignl2</t>
  </si>
  <si>
    <t>Fgfrl1</t>
  </si>
  <si>
    <t>Fes</t>
  </si>
  <si>
    <t>Fbxw17</t>
  </si>
  <si>
    <t>Fbxo7</t>
  </si>
  <si>
    <t>Fbl</t>
  </si>
  <si>
    <t>Fam98b</t>
  </si>
  <si>
    <t>Fam43a</t>
  </si>
  <si>
    <t>Fam189a2</t>
  </si>
  <si>
    <t>Fam174a</t>
  </si>
  <si>
    <t>Fam117a</t>
  </si>
  <si>
    <t>Fam107a</t>
  </si>
  <si>
    <t>F8</t>
  </si>
  <si>
    <t>F2rl1</t>
  </si>
  <si>
    <t>F2r</t>
  </si>
  <si>
    <t>F11r</t>
  </si>
  <si>
    <t>Ezr</t>
  </si>
  <si>
    <t>Eya1</t>
  </si>
  <si>
    <t>Exosc1</t>
  </si>
  <si>
    <t>Evl</t>
  </si>
  <si>
    <t>Eva1a</t>
  </si>
  <si>
    <t>Etv3</t>
  </si>
  <si>
    <t>Esam</t>
  </si>
  <si>
    <t>Erlin2</t>
  </si>
  <si>
    <t>Erg28</t>
  </si>
  <si>
    <t>Erf</t>
  </si>
  <si>
    <t>Ercc8</t>
  </si>
  <si>
    <t>Epm2a</t>
  </si>
  <si>
    <t>Ephx2</t>
  </si>
  <si>
    <t>Ephb4</t>
  </si>
  <si>
    <t>Epb41l4a</t>
  </si>
  <si>
    <t>Enpp6</t>
  </si>
  <si>
    <t>Enpp5</t>
  </si>
  <si>
    <t>Enpp4</t>
  </si>
  <si>
    <t>Emg1</t>
  </si>
  <si>
    <t>Emd</t>
  </si>
  <si>
    <t>Elovl7</t>
  </si>
  <si>
    <t>Eloa</t>
  </si>
  <si>
    <t>Eif3i</t>
  </si>
  <si>
    <t>Egr1</t>
  </si>
  <si>
    <t>Efna1</t>
  </si>
  <si>
    <t>Eepd1</t>
  </si>
  <si>
    <t>Edn1</t>
  </si>
  <si>
    <t>Ecscr</t>
  </si>
  <si>
    <t>Ecrg4</t>
  </si>
  <si>
    <t>E2f6</t>
  </si>
  <si>
    <t>E2f5</t>
  </si>
  <si>
    <t>E030030I06Rik</t>
  </si>
  <si>
    <t>Dus4l</t>
  </si>
  <si>
    <t>Dtx3l</t>
  </si>
  <si>
    <t>Dpy30</t>
  </si>
  <si>
    <t>Dpp3</t>
  </si>
  <si>
    <t>Dph5</t>
  </si>
  <si>
    <t>Dph3</t>
  </si>
  <si>
    <t>Dpagt1</t>
  </si>
  <si>
    <t>Dnttip2</t>
  </si>
  <si>
    <t>Dnmt1</t>
  </si>
  <si>
    <t>Dnase1l1</t>
  </si>
  <si>
    <t>Dnajc15</t>
  </si>
  <si>
    <t>Dnah2</t>
  </si>
  <si>
    <t>Dmtn</t>
  </si>
  <si>
    <t>Dlx6os1</t>
  </si>
  <si>
    <t>Dll1</t>
  </si>
  <si>
    <t>Dipk2a</t>
  </si>
  <si>
    <t>Diablo</t>
  </si>
  <si>
    <t>Dhrs7b</t>
  </si>
  <si>
    <t>Dhh</t>
  </si>
  <si>
    <t>Dhdh</t>
  </si>
  <si>
    <t>Dglucy</t>
  </si>
  <si>
    <t>Dennd3</t>
  </si>
  <si>
    <t>Degs2</t>
  </si>
  <si>
    <t>Ddx54</t>
  </si>
  <si>
    <t>Ddx47</t>
  </si>
  <si>
    <t>Ddx27</t>
  </si>
  <si>
    <t>Ddit4</t>
  </si>
  <si>
    <t>Ddah1</t>
  </si>
  <si>
    <t>Dcps</t>
  </si>
  <si>
    <t>Dclre1c</t>
  </si>
  <si>
    <t>Dach1</t>
  </si>
  <si>
    <t>D3Ertd751e</t>
  </si>
  <si>
    <t>D16Ertd472e</t>
  </si>
  <si>
    <t>D10Wsu102e</t>
  </si>
  <si>
    <t>Cyyr1</t>
  </si>
  <si>
    <t>Cyp4b1</t>
  </si>
  <si>
    <t>Cyp39a1</t>
  </si>
  <si>
    <t>Cx3cl1</t>
  </si>
  <si>
    <t>Cttnbp2</t>
  </si>
  <si>
    <t>Ctbp2</t>
  </si>
  <si>
    <t>Crybg1</t>
  </si>
  <si>
    <t>Crybb3</t>
  </si>
  <si>
    <t>Crlf2</t>
  </si>
  <si>
    <t>Cracr2b</t>
  </si>
  <si>
    <t>Cpsf2</t>
  </si>
  <si>
    <t>Cops7b</t>
  </si>
  <si>
    <t>Cops7a</t>
  </si>
  <si>
    <t>Col23a1</t>
  </si>
  <si>
    <t>Cog8</t>
  </si>
  <si>
    <t>Cnpy3</t>
  </si>
  <si>
    <t>Cmtm6</t>
  </si>
  <si>
    <t>Cmc4</t>
  </si>
  <si>
    <t>Clic5</t>
  </si>
  <si>
    <t>Clec1a</t>
  </si>
  <si>
    <t>Clec14a</t>
  </si>
  <si>
    <t>Cldn5</t>
  </si>
  <si>
    <t>Cldn34c1</t>
  </si>
  <si>
    <t>Cldn15</t>
  </si>
  <si>
    <t>Cish</t>
  </si>
  <si>
    <t>Chst15</t>
  </si>
  <si>
    <t>Chrnb1</t>
  </si>
  <si>
    <t>Chrm3</t>
  </si>
  <si>
    <t>Chn2</t>
  </si>
  <si>
    <t>Chn1</t>
  </si>
  <si>
    <t>Chd7</t>
  </si>
  <si>
    <t>Cfap97</t>
  </si>
  <si>
    <t>Cerkl</t>
  </si>
  <si>
    <t>Cep70</t>
  </si>
  <si>
    <t>Cenpt</t>
  </si>
  <si>
    <t>Cenpj</t>
  </si>
  <si>
    <t>Celsr1</t>
  </si>
  <si>
    <t>Ceacam1</t>
  </si>
  <si>
    <t>Cdipt</t>
  </si>
  <si>
    <t>Cdh5</t>
  </si>
  <si>
    <t>Cdh26</t>
  </si>
  <si>
    <t>Cdc42ep5</t>
  </si>
  <si>
    <t>Cdc42ep1</t>
  </si>
  <si>
    <t>Cdc25b</t>
  </si>
  <si>
    <t>Cd93</t>
  </si>
  <si>
    <t>Cd82</t>
  </si>
  <si>
    <t>Cd24a</t>
  </si>
  <si>
    <t>Camk4</t>
  </si>
  <si>
    <t>Cchcr1</t>
  </si>
  <si>
    <t>Ccdc61</t>
  </si>
  <si>
    <t>Ccdc28b</t>
  </si>
  <si>
    <t>Ccdc167</t>
  </si>
  <si>
    <t>Ccdc148</t>
  </si>
  <si>
    <t>Ccdc125</t>
  </si>
  <si>
    <t>Ccar2</t>
  </si>
  <si>
    <t>Cbx7</t>
  </si>
  <si>
    <t>Cbwd1</t>
  </si>
  <si>
    <t>Cbll1</t>
  </si>
  <si>
    <t>Casp7</t>
  </si>
  <si>
    <t>Casp4</t>
  </si>
  <si>
    <t>Casp2</t>
  </si>
  <si>
    <t>Casp1</t>
  </si>
  <si>
    <t>Caskin2</t>
  </si>
  <si>
    <t>Card19</t>
  </si>
  <si>
    <t>Car5b</t>
  </si>
  <si>
    <t>Capn5</t>
  </si>
  <si>
    <t>Calml4</t>
  </si>
  <si>
    <t>Cadps2</t>
  </si>
  <si>
    <t>Cadm1</t>
  </si>
  <si>
    <t>Cacnb4</t>
  </si>
  <si>
    <t>C1d</t>
  </si>
  <si>
    <t>C130074G19Rik</t>
  </si>
  <si>
    <t>Btd</t>
  </si>
  <si>
    <t>Bpgm</t>
  </si>
  <si>
    <t>Bmx</t>
  </si>
  <si>
    <t>Emcn</t>
  </si>
  <si>
    <t>Bhlhe40</t>
  </si>
  <si>
    <t>Bend7</t>
  </si>
  <si>
    <t>Bcl7b</t>
  </si>
  <si>
    <t>Bcl6b</t>
  </si>
  <si>
    <t>BC065397</t>
  </si>
  <si>
    <t>Bbs7</t>
  </si>
  <si>
    <t>B630019A10Rik</t>
  </si>
  <si>
    <t>B4galt4</t>
  </si>
  <si>
    <t>B3galnt1</t>
  </si>
  <si>
    <t>B230110C06Rik</t>
  </si>
  <si>
    <t>AW112010</t>
  </si>
  <si>
    <t>AU021092</t>
  </si>
  <si>
    <t>Atp6v1f</t>
  </si>
  <si>
    <t>Atp1b1</t>
  </si>
  <si>
    <t>Atl1</t>
  </si>
  <si>
    <t>Atg14</t>
  </si>
  <si>
    <t>Ass1</t>
  </si>
  <si>
    <t>Asb13</t>
  </si>
  <si>
    <t>Asah2</t>
  </si>
  <si>
    <t>Art4</t>
  </si>
  <si>
    <t>Arsk</t>
  </si>
  <si>
    <t>Arsa</t>
  </si>
  <si>
    <t>Arrdc1</t>
  </si>
  <si>
    <t>Armcx4</t>
  </si>
  <si>
    <t>Armcx1</t>
  </si>
  <si>
    <t>Arl10</t>
  </si>
  <si>
    <t>Arhgef15</t>
  </si>
  <si>
    <t>Arhgdib</t>
  </si>
  <si>
    <t>Arhgap8</t>
  </si>
  <si>
    <t>Arap3</t>
  </si>
  <si>
    <t>Apmap</t>
  </si>
  <si>
    <t>Aph1b</t>
  </si>
  <si>
    <t>Aph1a</t>
  </si>
  <si>
    <t>Ap4m1</t>
  </si>
  <si>
    <t>Ap3m2</t>
  </si>
  <si>
    <t>Ap1s1</t>
  </si>
  <si>
    <t>Ankrd50</t>
  </si>
  <si>
    <t>Ankrd33b</t>
  </si>
  <si>
    <t>Ankrd24</t>
  </si>
  <si>
    <t>Angpt1</t>
  </si>
  <si>
    <t>Amigo2</t>
  </si>
  <si>
    <t>Als2cl</t>
  </si>
  <si>
    <t>Nrg1</t>
  </si>
  <si>
    <t>Ajuba</t>
  </si>
  <si>
    <t>AI987944</t>
  </si>
  <si>
    <t>Afap1l1</t>
  </si>
  <si>
    <t>Adra2a</t>
  </si>
  <si>
    <t>Adh7</t>
  </si>
  <si>
    <t>Adgrl4</t>
  </si>
  <si>
    <t>Adgrg1</t>
  </si>
  <si>
    <t>Adgrf5</t>
  </si>
  <si>
    <t>Adcy4</t>
  </si>
  <si>
    <t>Adat1</t>
  </si>
  <si>
    <t>Acsf2</t>
  </si>
  <si>
    <t>Acox3</t>
  </si>
  <si>
    <t>Acer2</t>
  </si>
  <si>
    <t>Acadvl</t>
  </si>
  <si>
    <t>Acad12</t>
  </si>
  <si>
    <t>Acad11</t>
  </si>
  <si>
    <t>Acad10</t>
  </si>
  <si>
    <t>Thbs1</t>
  </si>
  <si>
    <t>Abi3</t>
  </si>
  <si>
    <t>Abhd6</t>
  </si>
  <si>
    <t>Abhd17a</t>
  </si>
  <si>
    <t>Abcg3</t>
  </si>
  <si>
    <t>Abcd1</t>
  </si>
  <si>
    <t>A730081D07Rik</t>
  </si>
  <si>
    <t>A630001G21Rik</t>
  </si>
  <si>
    <t>9930111J21Rik2</t>
  </si>
  <si>
    <t>9530082P21Rik</t>
  </si>
  <si>
    <t>9330175M20Rik</t>
  </si>
  <si>
    <t>9130019P16Rik</t>
  </si>
  <si>
    <t>6430590A07Rik</t>
  </si>
  <si>
    <t>5930430L01Rik</t>
  </si>
  <si>
    <t>4933423P22Rik</t>
  </si>
  <si>
    <t>4931422A03Rik</t>
  </si>
  <si>
    <t>4931414P19Rik</t>
  </si>
  <si>
    <t>4930590L20Rik</t>
  </si>
  <si>
    <t>4930581F22Rik</t>
  </si>
  <si>
    <t>4930481A15Rik</t>
  </si>
  <si>
    <t>4930452B06Rik</t>
  </si>
  <si>
    <t>4930428N03Rik</t>
  </si>
  <si>
    <t>4921511C10Rik</t>
  </si>
  <si>
    <t>4732471J01Rik</t>
  </si>
  <si>
    <t>4732440D04Rik</t>
  </si>
  <si>
    <t>3110021N24Rik</t>
  </si>
  <si>
    <t>3010001F23Rik</t>
  </si>
  <si>
    <t>2810403D21Rik</t>
  </si>
  <si>
    <t>2700054A10Rik</t>
  </si>
  <si>
    <t>2610002M06Rik</t>
  </si>
  <si>
    <t>2510039O18Rik</t>
  </si>
  <si>
    <t>2310002F09Rik</t>
  </si>
  <si>
    <t>2310001H17Rik</t>
  </si>
  <si>
    <t>1810037I17Rik</t>
  </si>
  <si>
    <t>1810006J02Rik</t>
  </si>
  <si>
    <t>1700084C06Rik</t>
  </si>
  <si>
    <t>1700024B18Rik</t>
  </si>
  <si>
    <t>1110038F14Rik</t>
  </si>
  <si>
    <t>1110002L01Rik</t>
  </si>
  <si>
    <t>Sept4</t>
  </si>
  <si>
    <t>Endothelial cells</t>
  </si>
  <si>
    <t>Ubb/Ubc</t>
  </si>
  <si>
    <t>25/10048</t>
  </si>
  <si>
    <t>Signaling by EGFR in Cancer</t>
  </si>
  <si>
    <t>M563</t>
  </si>
  <si>
    <t>Signaling by egfr in cancer</t>
  </si>
  <si>
    <t>Inactivation of CSF3 (G-CSF) signaling</t>
  </si>
  <si>
    <t>M41830</t>
  </si>
  <si>
    <t>Inactivation of csf3 g csf signaling</t>
  </si>
  <si>
    <t>Gap-filling DNA repair synthesis and ligation in GG-NER</t>
  </si>
  <si>
    <t>M27593</t>
  </si>
  <si>
    <t>Gap filling dna repair synthesis and ligation in gg ner</t>
  </si>
  <si>
    <t>Itgb1/Ppia</t>
  </si>
  <si>
    <t>Basigin interactions</t>
  </si>
  <si>
    <t>M4974</t>
  </si>
  <si>
    <t>Ppia/Sem1/Ubb/Ubc</t>
  </si>
  <si>
    <t>129/10048</t>
  </si>
  <si>
    <t>Host Interactions of HIV factors</t>
  </si>
  <si>
    <t>M5283</t>
  </si>
  <si>
    <t>Host interactions of hiv factors</t>
  </si>
  <si>
    <t>Sem1/Ubb/Ubc</t>
  </si>
  <si>
    <t>69/10048</t>
  </si>
  <si>
    <t>Regulation of PTEN stability and activity</t>
  </si>
  <si>
    <t>M27815</t>
  </si>
  <si>
    <t>Regulation of pten stability and activity</t>
  </si>
  <si>
    <t>68/10048</t>
  </si>
  <si>
    <t>Regulation of RAS by GAPs</t>
  </si>
  <si>
    <t>M27539</t>
  </si>
  <si>
    <t>Regulation of ras by gaps</t>
  </si>
  <si>
    <t>G1/S DNA Damage Checkpoints</t>
  </si>
  <si>
    <t>M27672</t>
  </si>
  <si>
    <t>G1 s dna damage checkpoints</t>
  </si>
  <si>
    <t>24/10048</t>
  </si>
  <si>
    <t>APC/C:Cdc20 mediated degradation of Cyclin B</t>
  </si>
  <si>
    <t>M1039</t>
  </si>
  <si>
    <t>Apc c cdc20 mediated degradation of cyclin b</t>
  </si>
  <si>
    <t>Calm1/Tuba1a</t>
  </si>
  <si>
    <t>Activation of AMPK downstream of NMDARs</t>
  </si>
  <si>
    <t>M27948</t>
  </si>
  <si>
    <t>Activation of ampk downstream of nmdars</t>
  </si>
  <si>
    <t>Hsp90ab1/Sem1/Tuba1a/Ubb/Ubc</t>
  </si>
  <si>
    <t>193/10048</t>
  </si>
  <si>
    <t>Mitotic G2-G2/M phases</t>
  </si>
  <si>
    <t>M864</t>
  </si>
  <si>
    <t>Mitotic g2 g2 m phases</t>
  </si>
  <si>
    <t>Actg1/Calm1/Tuba1a</t>
  </si>
  <si>
    <t>67/10048</t>
  </si>
  <si>
    <t>Translocation of SLC2A4 (GLUT4) to the plasma membrane</t>
  </si>
  <si>
    <t>M26954</t>
  </si>
  <si>
    <t>Translocation of slc2a4 glut4 to the plasma membrane</t>
  </si>
  <si>
    <t>Actg1/Hsp90ab1</t>
  </si>
  <si>
    <t>23/10048</t>
  </si>
  <si>
    <t>RHOBTB2 GTPase cycle</t>
  </si>
  <si>
    <t>M41723</t>
  </si>
  <si>
    <t>Rhobtb2 GTPase cycle</t>
  </si>
  <si>
    <t>Response of Mtb to phagocytosis</t>
  </si>
  <si>
    <t>M29824</t>
  </si>
  <si>
    <t>Response of mtb to phagocytosis</t>
  </si>
  <si>
    <t>NOTCH2 Activation and Transmission of Signal to the Nucleus</t>
  </si>
  <si>
    <t>M27210</t>
  </si>
  <si>
    <t>Notch2 activation and transmission of signal to the nucleus</t>
  </si>
  <si>
    <t>IKK complex recruitment mediated by RIP1</t>
  </si>
  <si>
    <t>M1003</t>
  </si>
  <si>
    <t>Ikk complex recruitment mediated by rip1</t>
  </si>
  <si>
    <t>activated TAK1 mediates p38 MAPK activation</t>
  </si>
  <si>
    <t>M17243</t>
  </si>
  <si>
    <t>Activated tak1 mediates p38 mapk activation</t>
  </si>
  <si>
    <t>Col1a1/Sem1/Ubb/Ubc</t>
  </si>
  <si>
    <t>122/10048</t>
  </si>
  <si>
    <t>Transcriptional regulation by RUNX2</t>
  </si>
  <si>
    <t>M27785</t>
  </si>
  <si>
    <t>Transcriptional regulation by runx2</t>
  </si>
  <si>
    <t>65/10048</t>
  </si>
  <si>
    <t>Regulation of HMOX1 expression and activity</t>
  </si>
  <si>
    <t>M41832</t>
  </si>
  <si>
    <t>Regulation of hmox1 expression and activity</t>
  </si>
  <si>
    <t>Hedgehog ligand biogenesis</t>
  </si>
  <si>
    <t>M27439</t>
  </si>
  <si>
    <t>64/10048</t>
  </si>
  <si>
    <t>Asymmetric localization of PCP proteins</t>
  </si>
  <si>
    <t>M27396</t>
  </si>
  <si>
    <t>Asymmetric localization of pcp proteins</t>
  </si>
  <si>
    <t>22/10048</t>
  </si>
  <si>
    <t>Regulation of signaling by CBL</t>
  </si>
  <si>
    <t>M903</t>
  </si>
  <si>
    <t>Regulation of signaling by cbl</t>
  </si>
  <si>
    <t>PINK1-PRKN Mediated Mitophagy</t>
  </si>
  <si>
    <t>M27419</t>
  </si>
  <si>
    <t>Pink1 prkn mediated mitophagy</t>
  </si>
  <si>
    <t>JNK (c-Jun kinases) phosphorylation and  activation mediated by activated human TAK1</t>
  </si>
  <si>
    <t>M859</t>
  </si>
  <si>
    <t>Jnk c jun kinases phosphorylation and activation mediated by activated human tak1</t>
  </si>
  <si>
    <t>62/10048</t>
  </si>
  <si>
    <t>Dectin-1 mediated noncanonical NF-kB signaling</t>
  </si>
  <si>
    <t>M27465</t>
  </si>
  <si>
    <t>Dectin 1 mediated noncanonical nf kb signaling</t>
  </si>
  <si>
    <t>21/10048</t>
  </si>
  <si>
    <t>Regulation of FZD by ubiquitination</t>
  </si>
  <si>
    <t>M27401</t>
  </si>
  <si>
    <t>Regulation of fzd by ubiquitination</t>
  </si>
  <si>
    <t>Negative regulation of MET activity</t>
  </si>
  <si>
    <t>M27645</t>
  </si>
  <si>
    <t>Negative regulation of met activity</t>
  </si>
  <si>
    <t>ER Quality Control Compartment (ERQC)</t>
  </si>
  <si>
    <t>M27875</t>
  </si>
  <si>
    <t>Er quality control compartment erqc</t>
  </si>
  <si>
    <t>61/10048</t>
  </si>
  <si>
    <t>Defective CFTR causes cystic fibrosis</t>
  </si>
  <si>
    <t>M27563</t>
  </si>
  <si>
    <t>Defective cftr causes cystic fibrosis</t>
  </si>
  <si>
    <t>H3f3a/H3f3b/Igfbp7/Ubb/Ubc</t>
  </si>
  <si>
    <t>179/10048</t>
  </si>
  <si>
    <t>Cellular Senescence</t>
  </si>
  <si>
    <t>M27188</t>
  </si>
  <si>
    <t>Cellular senescence</t>
  </si>
  <si>
    <t>60/10048</t>
  </si>
  <si>
    <t>SCF(Skp2)-mediated degradation of p27/p21</t>
  </si>
  <si>
    <t>M1081</t>
  </si>
  <si>
    <t>Scf skp2 mediated degradation of p27 p21</t>
  </si>
  <si>
    <t>20/10048</t>
  </si>
  <si>
    <t>Listeria monocytogenes entry into host cells</t>
  </si>
  <si>
    <t>M27780</t>
  </si>
  <si>
    <t>59/10048</t>
  </si>
  <si>
    <t>Signaling by NOTCH1 PEST Domain Mutants in Cancer</t>
  </si>
  <si>
    <t>Sparc/Ubb/Ubc</t>
  </si>
  <si>
    <t>Signaling by ERBB4</t>
  </si>
  <si>
    <t>M544</t>
  </si>
  <si>
    <t>Signaling by erbb4</t>
  </si>
  <si>
    <t>Degradation of GLI1 by the proteasome</t>
  </si>
  <si>
    <t>M27470</t>
  </si>
  <si>
    <t>Degradation of gli1 by the proteasome</t>
  </si>
  <si>
    <t>CDT1 association with the CDC6:ORC:origin complex</t>
  </si>
  <si>
    <t>M4953</t>
  </si>
  <si>
    <t>Cdt1 association with the cdc6 orc origin complex</t>
  </si>
  <si>
    <t>H3f3a/H3f3b/Sem1/Ubb/Ubc</t>
  </si>
  <si>
    <t>175/10048</t>
  </si>
  <si>
    <t>DNA Replication</t>
  </si>
  <si>
    <t>M1017</t>
  </si>
  <si>
    <t>DNA replication</t>
  </si>
  <si>
    <t>Sem1/Tuba1a/Ubb/Ubc</t>
  </si>
  <si>
    <t>111/10048</t>
  </si>
  <si>
    <t>Hedgehog 'off' state</t>
  </si>
  <si>
    <t>M27471</t>
  </si>
  <si>
    <t>Hedgehog off STATe</t>
  </si>
  <si>
    <t>19/10048</t>
  </si>
  <si>
    <t>Translesion Synthesis by POLH</t>
  </si>
  <si>
    <t>M26899</t>
  </si>
  <si>
    <t>Translesion synthesis by polh</t>
  </si>
  <si>
    <t>TICAM1, RIP1-mediated IKK complex recruitment</t>
  </si>
  <si>
    <t>M27020</t>
  </si>
  <si>
    <t>Ticam1 rip1 mediated ikk complex recruitment</t>
  </si>
  <si>
    <t>Constitutive Signaling by Ligand-Responsive EGFR Cancer Variants</t>
  </si>
  <si>
    <t>M559</t>
  </si>
  <si>
    <t>Constitutive signaling by ligand responsive egfr cancer variants</t>
  </si>
  <si>
    <t>57/10048</t>
  </si>
  <si>
    <t>Stabilization of p53</t>
  </si>
  <si>
    <t>M27670</t>
  </si>
  <si>
    <t>Degradation of DVL</t>
  </si>
  <si>
    <t>M27399</t>
  </si>
  <si>
    <t>Degradation of dvl</t>
  </si>
  <si>
    <t>H3f3a/H3f3b/Ubb/Ubc</t>
  </si>
  <si>
    <t>109/10048</t>
  </si>
  <si>
    <t>Oxidative Stress Induced Senescence</t>
  </si>
  <si>
    <t>M27186</t>
  </si>
  <si>
    <t>Oxidative stress induced senescence</t>
  </si>
  <si>
    <t>Hsp90ab1/Ubb/Ubc</t>
  </si>
  <si>
    <t>56/10048</t>
  </si>
  <si>
    <t>Nucleotide-binding domain, leucine rich repeat containing receptor (NLR) signaling pathways</t>
  </si>
  <si>
    <t>M1074</t>
  </si>
  <si>
    <t>Nucleotide binding domain leucine rich repeat containing receptor nlr signaling pathways</t>
  </si>
  <si>
    <t>Calm1/H3f3a/H3f3b/Sem1/Sost/Ubb/Ubc</t>
  </si>
  <si>
    <t>316/10048</t>
  </si>
  <si>
    <t>Signaling by WNT</t>
  </si>
  <si>
    <t>M7847</t>
  </si>
  <si>
    <t>Signaling by wnt</t>
  </si>
  <si>
    <t>18/10048</t>
  </si>
  <si>
    <t>Regulation of TP53 Activity through Methylation</t>
  </si>
  <si>
    <t>M27639</t>
  </si>
  <si>
    <t>Regulation of tp53 activity through methylation</t>
  </si>
  <si>
    <t>Actg1/Itgb1</t>
  </si>
  <si>
    <t>Cell-extracellular matrix interactions</t>
  </si>
  <si>
    <t>M840</t>
  </si>
  <si>
    <t>Cell extracellular matrix interactions</t>
  </si>
  <si>
    <t>55/10048</t>
  </si>
  <si>
    <t>Regulation of RUNX3 expression and activity</t>
  </si>
  <si>
    <t>M27809</t>
  </si>
  <si>
    <t>Regulation of runx3 expression and activity</t>
  </si>
  <si>
    <t>Degradation of AXIN</t>
  </si>
  <si>
    <t>M27398</t>
  </si>
  <si>
    <t>Degradation of axin</t>
  </si>
  <si>
    <t>AUF1 (hnRNP D0) binds and destabilizes mRNA</t>
  </si>
  <si>
    <t>M998</t>
  </si>
  <si>
    <t>Auf1 hnrnp d0 binds and destabilizes mrna</t>
  </si>
  <si>
    <t>54/10048</t>
  </si>
  <si>
    <t>Negative regulation of NOTCH4 signaling</t>
  </si>
  <si>
    <t>M27931</t>
  </si>
  <si>
    <t>Negative regulation of notch4 signaling</t>
  </si>
  <si>
    <t>17/10048</t>
  </si>
  <si>
    <t>Translesion synthesis by POLK</t>
  </si>
  <si>
    <t>M27537</t>
  </si>
  <si>
    <t>Translesion synthesis by polk</t>
  </si>
  <si>
    <t>Calm1/Eef1a1</t>
  </si>
  <si>
    <t>Protein methylation</t>
  </si>
  <si>
    <t>M27782</t>
  </si>
  <si>
    <t>NRIF signals cell death from the nucleus</t>
  </si>
  <si>
    <t>M7257</t>
  </si>
  <si>
    <t>Nrif signals cell death from the nucleus</t>
  </si>
  <si>
    <t>Activation of IRF3/IRF7 mediated by TBK1/IKK epsilon</t>
  </si>
  <si>
    <t>M970</t>
  </si>
  <si>
    <t>Activation of irf3 irf7 mediated by tbk1 ikk epsilon</t>
  </si>
  <si>
    <t>Calm1/Ppia/Sem1/Ubb/Ubc</t>
  </si>
  <si>
    <t>160/10048</t>
  </si>
  <si>
    <t>Signaling by the B Cell Receptor (BCR)</t>
  </si>
  <si>
    <t>M608</t>
  </si>
  <si>
    <t>Signaling by the b cell receptor bcr</t>
  </si>
  <si>
    <t>16/10048</t>
  </si>
  <si>
    <t>TRAF6-mediated induction of TAK1 complex within TLR4 complex</t>
  </si>
  <si>
    <t>M1000</t>
  </si>
  <si>
    <t>Traf6 mediated induction of tak1 complex within tlr4 complex</t>
  </si>
  <si>
    <t>TGF-beta receptor signaling in EMT (epithelial to mesenchymal transition)</t>
  </si>
  <si>
    <t>M627</t>
  </si>
  <si>
    <t>TGF beta receptor signaling in emt epithelial to mesenchymal transition</t>
  </si>
  <si>
    <t>Spry regulation of FGF signaling</t>
  </si>
  <si>
    <t>M514</t>
  </si>
  <si>
    <t>Spry regulation of fgf signaling</t>
  </si>
  <si>
    <t>p75NTR signals via NF-kB</t>
  </si>
  <si>
    <t>M18175</t>
  </si>
  <si>
    <t>P75ntr signals via nf kb</t>
  </si>
  <si>
    <t>MAP3K8 (TPL2)-dependent MAPK1/3 activation</t>
  </si>
  <si>
    <t>M27567</t>
  </si>
  <si>
    <t>Map3k8 tpl2 dependent mapk1 3 activation</t>
  </si>
  <si>
    <t>Calm1/Sem1/Ubb/Ubc</t>
  </si>
  <si>
    <t>100/10048</t>
  </si>
  <si>
    <t>CLEC7A (Dectin-1) signaling</t>
  </si>
  <si>
    <t>M27467</t>
  </si>
  <si>
    <t>Clec7a dectin 1 signaling</t>
  </si>
  <si>
    <t>H3f3a/H3f3b/Myl9/Sem1/Ubb/Ubc</t>
  </si>
  <si>
    <t>222/10048</t>
  </si>
  <si>
    <t>Transcriptional regulation by RUNX1</t>
  </si>
  <si>
    <t>M27786</t>
  </si>
  <si>
    <t>Transcriptional regulation by runx1</t>
  </si>
  <si>
    <t>15/10048</t>
  </si>
  <si>
    <t>Signaling by NOTCH1 HD Domain Mutants in Cancer</t>
  </si>
  <si>
    <t>M27202</t>
  </si>
  <si>
    <t>Signaling by notch1 hd domain mutants in cancer</t>
  </si>
  <si>
    <t>Regulation of innate immune responses to cytosolic DNA</t>
  </si>
  <si>
    <t>M27229</t>
  </si>
  <si>
    <t>Regulation of innate immune responses to cytosolic dna</t>
  </si>
  <si>
    <t>Negative regulation of FLT3</t>
  </si>
  <si>
    <t>M41735</t>
  </si>
  <si>
    <t>Negative regulation of flt3</t>
  </si>
  <si>
    <t>InlB-mediated entry of Listeria monocytogenes into host cell</t>
  </si>
  <si>
    <t>M27774</t>
  </si>
  <si>
    <t>Inlb mediated entry of listeria monocytogenes into host cell</t>
  </si>
  <si>
    <t>Glycogen synthesis</t>
  </si>
  <si>
    <t>M27247</t>
  </si>
  <si>
    <t>NOTCH1 Intracellular Domain Regulates Transcription</t>
  </si>
  <si>
    <t>H3f3a/H3f3b/Sem1/Sost/Ubb/Ubc</t>
  </si>
  <si>
    <t>219/10048</t>
  </si>
  <si>
    <t>TCF dependent signaling in response to WNT</t>
  </si>
  <si>
    <t>M27099</t>
  </si>
  <si>
    <t>Tcf dependent signaling in response to wnt</t>
  </si>
  <si>
    <t>14/10048</t>
  </si>
  <si>
    <t>IRAK1 recruits IKK complex</t>
  </si>
  <si>
    <t>M935</t>
  </si>
  <si>
    <t>Irak1 recruits ikk complex</t>
  </si>
  <si>
    <t>Glycogen storage diseases</t>
  </si>
  <si>
    <t>M27236</t>
  </si>
  <si>
    <t>Rack1/Ubb/Ubc</t>
  </si>
  <si>
    <t>44/10048</t>
  </si>
  <si>
    <t>TNF signaling</t>
  </si>
  <si>
    <t>M27713</t>
  </si>
  <si>
    <t>Itgb1/Lox/Ltbp4</t>
  </si>
  <si>
    <t>Elastic fibre formation</t>
  </si>
  <si>
    <t>M26969</t>
  </si>
  <si>
    <t>13/10048</t>
  </si>
  <si>
    <t>TRAF6 mediated IRF7 activation in TLR7/8 or 9 signaling</t>
  </si>
  <si>
    <t>M967</t>
  </si>
  <si>
    <t>Traf6 mediated irf7 activation in tlr7 8 or 9 signaling</t>
  </si>
  <si>
    <t>Suppression of phagosomal maturation</t>
  </si>
  <si>
    <t>M29823</t>
  </si>
  <si>
    <t>p75NTR recruits signalling complexes</t>
  </si>
  <si>
    <t>M14582</t>
  </si>
  <si>
    <t>P75ntr recruits signalling complexes</t>
  </si>
  <si>
    <t>NF-kB is activated and signals survival</t>
  </si>
  <si>
    <t>M736</t>
  </si>
  <si>
    <t>Nf kb is activated and signals survival</t>
  </si>
  <si>
    <t>Downregulation of ERBB2:ERBB3 signaling</t>
  </si>
  <si>
    <t>M549</t>
  </si>
  <si>
    <t>Downregulation of erbb2 erbb3 signaling</t>
  </si>
  <si>
    <t>Cox4i1/Cox5b/Cox6c/Cox7c/Cox8a/Ndufa4/Ubb/Ubc</t>
  </si>
  <si>
    <t>354/10048</t>
  </si>
  <si>
    <t>Transcriptional Regulation by TP53</t>
  </si>
  <si>
    <t>M27267</t>
  </si>
  <si>
    <t>Transcriptional regulation by tp53</t>
  </si>
  <si>
    <t>12/10048</t>
  </si>
  <si>
    <t>TICAM1-dependent activation of IRF3/IRF7</t>
  </si>
  <si>
    <t>M27884</t>
  </si>
  <si>
    <t>Ticam1 dependent activation of irf3 irf7</t>
  </si>
  <si>
    <t>Col1a1/Col1a2</t>
  </si>
  <si>
    <t>GP1b-IX-V activation signalling</t>
  </si>
  <si>
    <t>M27352</t>
  </si>
  <si>
    <t>Gp1b ix v activation signalling</t>
  </si>
  <si>
    <t>Acta2/Sem1/Ubb/Ubc</t>
  </si>
  <si>
    <t>83/10048</t>
  </si>
  <si>
    <t>Signaling by NOTCH4</t>
  </si>
  <si>
    <t>M594</t>
  </si>
  <si>
    <t>Signaling by notch4</t>
  </si>
  <si>
    <t>Calm1/Ppia/Sparc/Timp3/Tmsb4x</t>
  </si>
  <si>
    <t>135/10048</t>
  </si>
  <si>
    <t>Response to elevated platelet cytosolic Ca2+</t>
  </si>
  <si>
    <t>M724</t>
  </si>
  <si>
    <t>Response to elevated platelet cytosolic ca2</t>
  </si>
  <si>
    <t>Calm1/Col1a1/Col1a2/Ppia/Sparc/Timp3/Tmsb4x</t>
  </si>
  <si>
    <t>264/10048</t>
  </si>
  <si>
    <t>Platelet activation, signaling and aggregation</t>
  </si>
  <si>
    <t>M1077</t>
  </si>
  <si>
    <t>Platelet activation signaling and aggregation</t>
  </si>
  <si>
    <t>11/10048</t>
  </si>
  <si>
    <t>TICAM1,TRAF6-dependent induction of TAK1 complex</t>
  </si>
  <si>
    <t>M27885</t>
  </si>
  <si>
    <t>Ticam1 traf6 dependent induction of tak1 complex</t>
  </si>
  <si>
    <t>Regulation of BACH1 activity</t>
  </si>
  <si>
    <t>M41834</t>
  </si>
  <si>
    <t>Regulation of bach1 activity</t>
  </si>
  <si>
    <t>Pexophagy</t>
  </si>
  <si>
    <t>M29846</t>
  </si>
  <si>
    <t>Josephin domain DUBs</t>
  </si>
  <si>
    <t>M27577</t>
  </si>
  <si>
    <t>Josephin domain dubs</t>
  </si>
  <si>
    <t>Alpha-protein kinase 1 signaling pathway</t>
  </si>
  <si>
    <t>M29827</t>
  </si>
  <si>
    <t>Alpha protein kinase 1 signaling pathway</t>
  </si>
  <si>
    <t>132/10048</t>
  </si>
  <si>
    <t>DNA Replication Pre-Initiation</t>
  </si>
  <si>
    <t>M27665</t>
  </si>
  <si>
    <t>DNA replication pre initiation</t>
  </si>
  <si>
    <t>38/10048</t>
  </si>
  <si>
    <t>Tuba1a/Ubb/Ubc/Vim</t>
  </si>
  <si>
    <t>77/10048</t>
  </si>
  <si>
    <t>Selective autophagy</t>
  </si>
  <si>
    <t>M29841</t>
  </si>
  <si>
    <t>10/10048</t>
  </si>
  <si>
    <t>IRAK2 mediated activation of TAK1 complex</t>
  </si>
  <si>
    <t>M27925</t>
  </si>
  <si>
    <t>Irak2 mediated activation of tak1 complex</t>
  </si>
  <si>
    <t>Tpm1/Tpm2/Vim</t>
  </si>
  <si>
    <t>36/10048</t>
  </si>
  <si>
    <t>Striated Muscle Contraction</t>
  </si>
  <si>
    <t>M18647</t>
  </si>
  <si>
    <t>Striated muscle contraction</t>
  </si>
  <si>
    <t>Actg1/Hsp90ab1/Vim</t>
  </si>
  <si>
    <t>35/10048</t>
  </si>
  <si>
    <t>RHOBTB GTPase Cycle</t>
  </si>
  <si>
    <t>M41738</t>
  </si>
  <si>
    <t>Rhobtb GTPase cycle</t>
  </si>
  <si>
    <t>Regulation of TNFR1 signaling</t>
  </si>
  <si>
    <t>M27437</t>
  </si>
  <si>
    <t>Regulation of tnfr1 signaling</t>
  </si>
  <si>
    <t>Ubb/Ubc/Vim</t>
  </si>
  <si>
    <t>33/10048</t>
  </si>
  <si>
    <t>Late endosomal microautophagy</t>
  </si>
  <si>
    <t>M27942</t>
  </si>
  <si>
    <t>115/10048</t>
  </si>
  <si>
    <t>RUNX1 regulates transcription of genes involved in differentiation of HSCs</t>
  </si>
  <si>
    <t>M27795</t>
  </si>
  <si>
    <t>Runx1 regulates transcription of genes involved in differentiation of hscs</t>
  </si>
  <si>
    <t>30/10048</t>
  </si>
  <si>
    <t>TNFR1-induced NFkappaB signaling pathway</t>
  </si>
  <si>
    <t>M27438</t>
  </si>
  <si>
    <t>TNFr1 induced nfkappab signaling pathway</t>
  </si>
  <si>
    <t>Myh11/Myl6/Myl9</t>
  </si>
  <si>
    <t>29/10048</t>
  </si>
  <si>
    <t>EPHA-mediated growth cone collapse</t>
  </si>
  <si>
    <t>M27309</t>
  </si>
  <si>
    <t>Epha mediated growth cone collapse</t>
  </si>
  <si>
    <t>Signaling by NOTCH</t>
  </si>
  <si>
    <t>M10189</t>
  </si>
  <si>
    <t>Signaling by notch</t>
  </si>
  <si>
    <t>28/10048</t>
  </si>
  <si>
    <t>Attenuation phase</t>
  </si>
  <si>
    <t>M27254</t>
  </si>
  <si>
    <t>27/10048</t>
  </si>
  <si>
    <t>RHO GTPases activate IQGAPs</t>
  </si>
  <si>
    <t>M27491</t>
  </si>
  <si>
    <t>Rho gtpases activate iqgaps</t>
  </si>
  <si>
    <t>Ppia/Ubb/Ubc</t>
  </si>
  <si>
    <t>Budding and maturation of HIV virion</t>
  </si>
  <si>
    <t>M26982</t>
  </si>
  <si>
    <t>Budding and maturation of hiv virion</t>
  </si>
  <si>
    <t>Calm1/Ubb/Ubc</t>
  </si>
  <si>
    <t>26/10048</t>
  </si>
  <si>
    <t>Glycogen metabolism</t>
  </si>
  <si>
    <t>M27857</t>
  </si>
  <si>
    <t>154/10048</t>
  </si>
  <si>
    <t>Degradation of the extracellular matrix</t>
  </si>
  <si>
    <t>M587</t>
  </si>
  <si>
    <t>Fth1/Ftl1/Ubb/Ubc</t>
  </si>
  <si>
    <t>58/10048</t>
  </si>
  <si>
    <t>Iron uptake and transport</t>
  </si>
  <si>
    <t>M962</t>
  </si>
  <si>
    <t>RAS processing</t>
  </si>
  <si>
    <t>M38995</t>
  </si>
  <si>
    <t>Ras processing</t>
  </si>
  <si>
    <t>Ndufa1/Ndufa11/Ndufa13/Ndufc1</t>
  </si>
  <si>
    <t>Complex I biogenesis</t>
  </si>
  <si>
    <t>M27621</t>
  </si>
  <si>
    <t>Complex i biogenesis</t>
  </si>
  <si>
    <t>Sema4D in semaphorin signaling</t>
  </si>
  <si>
    <t>M2243</t>
  </si>
  <si>
    <t>Sema4d in semaphorin signaling</t>
  </si>
  <si>
    <t>95/10048</t>
  </si>
  <si>
    <t>Senescence-Associated Secretory Phenotype (SASP)</t>
  </si>
  <si>
    <t>M27187</t>
  </si>
  <si>
    <t>Senescence associated secretory phenotype sasp</t>
  </si>
  <si>
    <t>Eef1a1/Hsp90ab1/Tuba1a/Ubb/Ubc/Vim</t>
  </si>
  <si>
    <t>144/10048</t>
  </si>
  <si>
    <t>Autophagy</t>
  </si>
  <si>
    <t>M27935</t>
  </si>
  <si>
    <t>Actg1/Myh11/Myl12a/Myl6/Myl9</t>
  </si>
  <si>
    <t>92/10048</t>
  </si>
  <si>
    <t>EPH-Ephrin signaling</t>
  </si>
  <si>
    <t>M27201</t>
  </si>
  <si>
    <t>Eph ephrin signaling</t>
  </si>
  <si>
    <t>H3f3a/H3f3b/Myh11/Myl6/Myl9</t>
  </si>
  <si>
    <t>90/10048</t>
  </si>
  <si>
    <t>RHO GTPases activate PKNs</t>
  </si>
  <si>
    <t>M27487</t>
  </si>
  <si>
    <t>Rho gtpases activate pkns</t>
  </si>
  <si>
    <t>Sema4D induced cell migration and growth-cone collapse</t>
  </si>
  <si>
    <t>M18415</t>
  </si>
  <si>
    <t>Sema4d induced cell migration and growth cone collapse</t>
  </si>
  <si>
    <t>RHO GTPases Activate ROCKs</t>
  </si>
  <si>
    <t>M27493</t>
  </si>
  <si>
    <t>Rho gtpases activate rocks</t>
  </si>
  <si>
    <t>RHO GTPases activate CIT</t>
  </si>
  <si>
    <t>M27489</t>
  </si>
  <si>
    <t>Rho gtpases activate cit</t>
  </si>
  <si>
    <t>81/10048</t>
  </si>
  <si>
    <t>Downstream signaling events of B Cell Receptor (BCR)</t>
  </si>
  <si>
    <t>M595</t>
  </si>
  <si>
    <t>Downstream signaling events of b cell receptor bcr</t>
  </si>
  <si>
    <t>Col1a1/Col1a2/Col3a1/Itgb1</t>
  </si>
  <si>
    <t>41/10048</t>
  </si>
  <si>
    <t>MET promotes cell motility</t>
  </si>
  <si>
    <t>M27778</t>
  </si>
  <si>
    <t>Met promotes cell motility</t>
  </si>
  <si>
    <t>Assembly Of The HIV Virion</t>
  </si>
  <si>
    <t>M27033</t>
  </si>
  <si>
    <t>Assembly of the hiv virion</t>
  </si>
  <si>
    <t>74/10048</t>
  </si>
  <si>
    <t>The role of GTSE1 in G2/M progression after G2 checkpoint</t>
  </si>
  <si>
    <t>M27743</t>
  </si>
  <si>
    <t>The role of gtse1 in g2 m progression after g2 checkpoint</t>
  </si>
  <si>
    <t>39/10048</t>
  </si>
  <si>
    <t>Aggrephagy</t>
  </si>
  <si>
    <t>M29830</t>
  </si>
  <si>
    <t>Col1a1/Col1a2/Itgb1</t>
  </si>
  <si>
    <t>Platelet Adhesion to exposed collagen</t>
  </si>
  <si>
    <t>M9450</t>
  </si>
  <si>
    <t>Platelet adhesion to exposed collagen</t>
  </si>
  <si>
    <t>Hsp90ab1/Itgb1/Myh11/Myl6/Myl9</t>
  </si>
  <si>
    <t>Semaphorin interactions</t>
  </si>
  <si>
    <t>M7923</t>
  </si>
  <si>
    <t>Actg1/Calm1/H3f3a/H3f3b/Itgb1/Myh11/Myl6/Myl9/Mylk/Tuba1a</t>
  </si>
  <si>
    <t>315/10048</t>
  </si>
  <si>
    <t>RHO GTPase Effectors</t>
  </si>
  <si>
    <t>M27080</t>
  </si>
  <si>
    <t>Rho GTPase effectors</t>
  </si>
  <si>
    <t>Cst3/H3f3a/H3f3b/Lyz2/Ubb/Ubc</t>
  </si>
  <si>
    <t>97/10048</t>
  </si>
  <si>
    <t>Amyloid fiber formation</t>
  </si>
  <si>
    <t>M27958</t>
  </si>
  <si>
    <t>MET activates PTK2 signaling</t>
  </si>
  <si>
    <t>M27772</t>
  </si>
  <si>
    <t>Met activates ptk2 signaling</t>
  </si>
  <si>
    <t>Laminin interactions</t>
  </si>
  <si>
    <t>M27216</t>
  </si>
  <si>
    <t>HSF1 activation</t>
  </si>
  <si>
    <t>M27252</t>
  </si>
  <si>
    <t>Hsf1 activation</t>
  </si>
  <si>
    <t>Syndecan interactions</t>
  </si>
  <si>
    <t>M27217</t>
  </si>
  <si>
    <t>Cox4i1/Cox5b/Cox6c/Cox7c/Cox8a/Ndufa4</t>
  </si>
  <si>
    <t>87/10048</t>
  </si>
  <si>
    <t>TP53 Regulates Metabolic Genes</t>
  </si>
  <si>
    <t>M27495</t>
  </si>
  <si>
    <t>Tp53 regulates metabolic genes</t>
  </si>
  <si>
    <t>Col1a1/Col1a2/Col3a1/Itgb1/Ubb/Ubc</t>
  </si>
  <si>
    <t>79/10048</t>
  </si>
  <si>
    <t>Signaling by MET</t>
  </si>
  <si>
    <t>M27643</t>
  </si>
  <si>
    <t>Signaling by met</t>
  </si>
  <si>
    <t>71/10048</t>
  </si>
  <si>
    <t>Collagen degradation</t>
  </si>
  <si>
    <t>M26953</t>
  </si>
  <si>
    <t>Col1a1/Col1a2/Col3a1/Fth1/Ftl1/Hba-a2/Sparc</t>
  </si>
  <si>
    <t>Binding and Uptake of Ligands by Scavenger Receptors</t>
  </si>
  <si>
    <t>M27152</t>
  </si>
  <si>
    <t>Binding and uptake of ligands by scavenger receptors</t>
  </si>
  <si>
    <t>Non-integrin membrane-ECM interactions</t>
  </si>
  <si>
    <t>M27218</t>
  </si>
  <si>
    <t>Non integrin membrane ecm interactions</t>
  </si>
  <si>
    <t>Anchoring fibril formation</t>
  </si>
  <si>
    <t>M27161</t>
  </si>
  <si>
    <t>Acta2/Calm1/Myh11/Myl12a/Myl6/Myl9/Mylk/Tpm1/Tpm2/Vim</t>
  </si>
  <si>
    <t>192/10048</t>
  </si>
  <si>
    <t>Muscle contraction</t>
  </si>
  <si>
    <t>M5485</t>
  </si>
  <si>
    <t>43/10048</t>
  </si>
  <si>
    <t>Collagen chain trimerization</t>
  </si>
  <si>
    <t>M27812</t>
  </si>
  <si>
    <t>66/10048</t>
  </si>
  <si>
    <t>Collagen biosynthesis and modifying enzymes</t>
  </si>
  <si>
    <t>M26999</t>
  </si>
  <si>
    <t>Eef1a1/Hsp90ab1/Ubb/Ubc/Vim</t>
  </si>
  <si>
    <t>Chaperone Mediated Autophagy</t>
  </si>
  <si>
    <t>M27937</t>
  </si>
  <si>
    <t>Chaperone mediated autophagy</t>
  </si>
  <si>
    <t>Calm1/Myh11/Myl6/Myl9/Mylk</t>
  </si>
  <si>
    <t>RHO GTPases activate PAKs</t>
  </si>
  <si>
    <t>M27494</t>
  </si>
  <si>
    <t>Rho gtpases activate paks</t>
  </si>
  <si>
    <t>311/10048</t>
  </si>
  <si>
    <t>Extracellular matrix organization</t>
  </si>
  <si>
    <t>M610</t>
  </si>
  <si>
    <t>Assembly of collagen fibrils and other multimeric structures</t>
  </si>
  <si>
    <t>M27103</t>
  </si>
  <si>
    <t>88/10048</t>
  </si>
  <si>
    <t>Collagen formation</t>
  </si>
  <si>
    <t>M631</t>
  </si>
  <si>
    <t>Col1a1/Col1a2/Col3a1/Fth1/Ftl1</t>
  </si>
  <si>
    <t>Scavenging by Class A Receptors</t>
  </si>
  <si>
    <t>M27221</t>
  </si>
  <si>
    <t>Scavenging by class a receptors</t>
  </si>
  <si>
    <t>84/10048</t>
  </si>
  <si>
    <t>Integrin cell surface interactions</t>
  </si>
  <si>
    <t>M16441</t>
  </si>
  <si>
    <t>Crosslinking of collagen fibrils</t>
  </si>
  <si>
    <t>M27164</t>
  </si>
  <si>
    <t>Cox4i1/Cox5b/Cox6c/Cox7c/Cox8a/Hba-a2/Ndufa4/Sem1/Ubb/Ubc</t>
  </si>
  <si>
    <t>124/10048</t>
  </si>
  <si>
    <t>Cytoprotection by HMOX1</t>
  </si>
  <si>
    <t>M41831</t>
  </si>
  <si>
    <t>Cytoprotection by hmox1</t>
  </si>
  <si>
    <t>Cox4i1/Cox5b/Cox6c/Cox7c/Cox8a/Hba-a2/Ndufa4/Sem1/Sod3/Ubb/Ubc</t>
  </si>
  <si>
    <t>Cellular response to chemical stress</t>
  </si>
  <si>
    <t>M41837</t>
  </si>
  <si>
    <t>Atp5h/Cox4i1/Cox5b/Cox6c/Cox7c/Cox8a/Ndufa1/Ndufa11/Ndufa13/Ndufa4/Ndufc1/Uqcrb</t>
  </si>
  <si>
    <t>176/10048</t>
  </si>
  <si>
    <t>The citric acid (TCA) cycle and respiratory electron transport</t>
  </si>
  <si>
    <t>M516</t>
  </si>
  <si>
    <t>The citric acid tca cycle and respiratory electron transport</t>
  </si>
  <si>
    <t>76/10048</t>
  </si>
  <si>
    <t>ECM proteoglycans</t>
  </si>
  <si>
    <t>M27219</t>
  </si>
  <si>
    <t>Cox4i1/Cox5b/Cox6c/Cox7c/Cox8a/Ndufa1/Ndufa11/Ndufa13/Ndufa4/Ndufc1/Uqcrb</t>
  </si>
  <si>
    <t>102/10048</t>
  </si>
  <si>
    <t>Respiratory electron transport</t>
  </si>
  <si>
    <t>M893</t>
  </si>
  <si>
    <t>126/10048</t>
  </si>
  <si>
    <t>Respiratory electron transport, ATP synthesis by chemiosmotic coupling, and heat production by uncoupling proteins.</t>
  </si>
  <si>
    <t>M1025</t>
  </si>
  <si>
    <t>Respiratory electron transport atp synthesis by chemiosmotic coupling and heat production by uncoupling proteins</t>
  </si>
  <si>
    <t>Acta2/Calm1/Myh11/Myl12a/Myl6/Myl9/Mylk/Tpm1/Tpm2</t>
  </si>
  <si>
    <t>37/10048</t>
  </si>
  <si>
    <t>Smooth Muscle Contraction</t>
  </si>
  <si>
    <t>M1429</t>
  </si>
  <si>
    <t>Smooth muscle contraction</t>
  </si>
  <si>
    <t>Actb/Actg1</t>
  </si>
  <si>
    <t>Gap junction degradation</t>
  </si>
  <si>
    <t>M15243</t>
  </si>
  <si>
    <t>Calm1/Cav1</t>
  </si>
  <si>
    <t>eNOS activation</t>
  </si>
  <si>
    <t>M27111</t>
  </si>
  <si>
    <t>Enos activation</t>
  </si>
  <si>
    <t>Serpine1/Ubb/Ubc</t>
  </si>
  <si>
    <t>32/10048</t>
  </si>
  <si>
    <t>SMAD2/SMAD3:SMAD4 heterotrimer regulates transcription</t>
  </si>
  <si>
    <t>M633</t>
  </si>
  <si>
    <t>Smad2 smad3 smad4 heterotrimer regulates transcription</t>
  </si>
  <si>
    <t>94/10048</t>
  </si>
  <si>
    <t>Eef1a1/Hsp90ab1/Ubb</t>
  </si>
  <si>
    <t>Downregulation of SMAD2/3:SMAD4 transcriptional activity</t>
  </si>
  <si>
    <t>M669</t>
  </si>
  <si>
    <t>Downregulation of smad2 3 smad4 transcriptional activity</t>
  </si>
  <si>
    <t>Cox4i1/Cox6c/Cox7c/Cox8a/Ndufa4</t>
  </si>
  <si>
    <t>Actb/Actg1/Calm1</t>
  </si>
  <si>
    <t>301/10048</t>
  </si>
  <si>
    <t>Leishmania infection</t>
  </si>
  <si>
    <t>M29836</t>
  </si>
  <si>
    <t>Atp1a1/Atp1b3/Ctsl/Hsp90ab1/Itgb1/Ubb/Ubc</t>
  </si>
  <si>
    <t>155/10048</t>
  </si>
  <si>
    <t>SARS-CoV Infections</t>
  </si>
  <si>
    <t>M39009</t>
  </si>
  <si>
    <t>Sars cov infections</t>
  </si>
  <si>
    <t>Interferon Signaling</t>
  </si>
  <si>
    <t>Calr/Ctsl/H2-D1/Pdia3/Ubb/Ubc</t>
  </si>
  <si>
    <t>107/10048</t>
  </si>
  <si>
    <t>Antigen processing-Cross presentation</t>
  </si>
  <si>
    <t>M518</t>
  </si>
  <si>
    <t>Antigen processing cross presentation</t>
  </si>
  <si>
    <t>Actb/Actg1/Actr3/Calm1/H3f3a/H3f3b/Itgb1/Myh11/Myl6/Myl9/Ppp1r14a</t>
  </si>
  <si>
    <t>42/10048</t>
  </si>
  <si>
    <t>Actb/Actg1/Itgb1</t>
  </si>
  <si>
    <t>491/10048</t>
  </si>
  <si>
    <t>Neutrophil degranulation</t>
  </si>
  <si>
    <t>M27620</t>
  </si>
  <si>
    <t>162/10048</t>
  </si>
  <si>
    <t>Immunoregulatory interactions between a Lymphoid and a non-Lymphoid cell</t>
  </si>
  <si>
    <t>M8240</t>
  </si>
  <si>
    <t>Immunoregulatory interactions between a lymphoid and a non lymphoid cell</t>
  </si>
  <si>
    <t>Calr/Pdia3/Ubb/Ubc</t>
  </si>
  <si>
    <t>N-glycan trimming in the ER and Calnexin/Calreticulin cycle</t>
  </si>
  <si>
    <t>M918</t>
  </si>
  <si>
    <t>N glycan trimming in the er and calnexin calreticulin cycle</t>
  </si>
  <si>
    <t>Cox4i1/Cox6c/Cox7c/Cox8a/Ndufa4/Ubb/Ubc</t>
  </si>
  <si>
    <t>H3f3a/H3f3b/Myh11/Myl6/Myl9/Ppp1r14a</t>
  </si>
  <si>
    <t>Cox4i1/Cox6c/Cox7c/Cox8a/Gpx1/Ndufa4/Ubb/Ubc</t>
  </si>
  <si>
    <t>Signaling by PDGF</t>
  </si>
  <si>
    <t>152/10048</t>
  </si>
  <si>
    <t>Toll-like Receptor Cascades</t>
  </si>
  <si>
    <t>M7494</t>
  </si>
  <si>
    <t>Toll like receptor cascades</t>
  </si>
  <si>
    <t>82/10048</t>
  </si>
  <si>
    <t>Oncogenic MAPK signaling</t>
  </si>
  <si>
    <t>M27626</t>
  </si>
  <si>
    <t>Oncogenic mapk signaling</t>
  </si>
  <si>
    <t>Col18a1/Col4a1/Col4a5/Itgb1</t>
  </si>
  <si>
    <t>Uptake and actions of bacterial toxins</t>
  </si>
  <si>
    <t>M27431</t>
  </si>
  <si>
    <t>Ctsb/Ctsl/Hsp90b1</t>
  </si>
  <si>
    <t>Trafficking and processing of endosomal TLR</t>
  </si>
  <si>
    <t>M593</t>
  </si>
  <si>
    <t>Trafficking and processing of endosomal tlr</t>
  </si>
  <si>
    <t>Calr/Hsp90b1/Hspa5</t>
  </si>
  <si>
    <t>ATF6 (ATF6-alpha) activates chaperones</t>
  </si>
  <si>
    <t>M794</t>
  </si>
  <si>
    <t>Atf6 atf6 alpha activates chaperones</t>
  </si>
  <si>
    <t>Atp5e/Bsg/Cox4i1/Cox6c/Cox7c/Cox8a/Ndufa13/Ndufa4/Uqcr11</t>
  </si>
  <si>
    <t>Calr/H2-D1/Hspa5/Pdia3</t>
  </si>
  <si>
    <t>Antigen Presentation: Folding, assembly and peptide loading of class I MHC</t>
  </si>
  <si>
    <t>M1062</t>
  </si>
  <si>
    <t>Antigen presentation folding assembly and peptide loading of class i mhc</t>
  </si>
  <si>
    <t>Calnexin/calreticulin cycle</t>
  </si>
  <si>
    <t>M907</t>
  </si>
  <si>
    <t>Calnexin calreticulin cycle</t>
  </si>
  <si>
    <t>Cox4i1/Cox6c/Cox7c/Cox8a/Ndufa13/Ndufa4/Uqcr11</t>
  </si>
  <si>
    <t>169/10048</t>
  </si>
  <si>
    <t>Cell surface interactions at the vascular wall</t>
  </si>
  <si>
    <t>M16312</t>
  </si>
  <si>
    <t>ATF6 (ATF6-alpha) activates chaperone genes</t>
  </si>
  <si>
    <t>M801</t>
  </si>
  <si>
    <t>Atf6 atf6 alpha activates chaperone genes</t>
  </si>
  <si>
    <t>Fbln5/Fn1/Itgb1/Ltbp4/Mfap4</t>
  </si>
  <si>
    <t>Atp5e/Cox4i1/Cox6c/Cox7c/Cox8a/Ndufa13/Ndufa4/Uqcr11</t>
  </si>
  <si>
    <t>Signaling by BRAF and RAF1 fusions</t>
  </si>
  <si>
    <t>M38994</t>
  </si>
  <si>
    <t>Signaling by braf and raf1 fusions</t>
  </si>
  <si>
    <t>Actb/Actg1/Actr3/Myh11/Myl12a/Myl6/Myl9</t>
  </si>
  <si>
    <t>40/10048</t>
  </si>
  <si>
    <t>MAP2K and MAPK activation</t>
  </si>
  <si>
    <t>M27557</t>
  </si>
  <si>
    <t>Map2k and mapk activation</t>
  </si>
  <si>
    <t>Calm1/Myh11/Myl6/Myl9</t>
  </si>
  <si>
    <t>Molecules associated with elastic fibres</t>
  </si>
  <si>
    <t>M27134</t>
  </si>
  <si>
    <t>Col1a1/Col1a2/Col4a1/Col4a5</t>
  </si>
  <si>
    <t>45/10048</t>
  </si>
  <si>
    <t>Signaling by moderate kinase activity BRAF mutants</t>
  </si>
  <si>
    <t>M27623</t>
  </si>
  <si>
    <t>Signaling by moderate kinase activity braf mutants</t>
  </si>
  <si>
    <t>Atp1b3/Bsg/Cav1/Itgb1/Ppia</t>
  </si>
  <si>
    <t>136/10048</t>
  </si>
  <si>
    <t>Regulation of Insulin-like Growth Factor (IGF) transport and uptake by Insulin-like Growth Factor Binding Proteins (IGFBPs)</t>
  </si>
  <si>
    <t>M27285</t>
  </si>
  <si>
    <t>Regulation of insulin like growth factor igf transport and uptake by insulin like growth factor binding proteins igfbps</t>
  </si>
  <si>
    <t>Ddx5/Hnrnph1/Pabpn1/Rbm5/Sf3b1/Srrm1/Srrm2/Srrt/Srsf5/Srsf6</t>
  </si>
  <si>
    <t>188/10048</t>
  </si>
  <si>
    <t>mRNA Splicing</t>
  </si>
  <si>
    <t>M14033</t>
  </si>
  <si>
    <t>mRNA splicing</t>
  </si>
  <si>
    <t>Ddx5/Hnrnph1/Nxf1/Pabpn1/Ranbp2/Rbm5/Sf3b1/Srrm1/Srrm2/Srrt/Srsf5/Srsf6</t>
  </si>
  <si>
    <t>239/10048</t>
  </si>
  <si>
    <t>Processing of Capped Intron-Containing Pre-mRNA</t>
  </si>
  <si>
    <t>M13087</t>
  </si>
  <si>
    <t>Processing of capped intron containing pre mrna</t>
  </si>
  <si>
    <t>148/10048</t>
  </si>
  <si>
    <t>184/10048</t>
  </si>
  <si>
    <t>RAC1 GTPase cycle</t>
  </si>
  <si>
    <t>M41810</t>
  </si>
  <si>
    <t>Rac1 GTPase cycle</t>
  </si>
  <si>
    <t>446/10048</t>
  </si>
  <si>
    <t>RHO GTPase cycle</t>
  </si>
  <si>
    <t>M27078</t>
  </si>
  <si>
    <t>Rho GTPase cycle</t>
  </si>
  <si>
    <t>Signaling by VEGF</t>
  </si>
  <si>
    <t>Actb/Actg1/Calm1/Fn1/Pebp1</t>
  </si>
  <si>
    <t>Actb/Actg1/Fn1/Pebp1</t>
  </si>
  <si>
    <t>Atp5a1/Atp5b/Chchd2/Slc25a4/Tomm7</t>
  </si>
  <si>
    <t>Mitochondrial protein import</t>
  </si>
  <si>
    <t>M590</t>
  </si>
  <si>
    <t>Col1a1/Col1a2/Lox</t>
  </si>
  <si>
    <t>Col1a1/Col1a2/Col3a1/Fn1/Itgb1</t>
  </si>
  <si>
    <t>Bsg/Col1a1/Col1a2/Col3a1/Fn1/Itgb1</t>
  </si>
  <si>
    <t>App/Hsp90ab1/Txn1/Ubb/Ubc</t>
  </si>
  <si>
    <t>Actb/Actg1/Calm1/Cenpp/Dynll1/H3f3a/H3f3b/Itgb1/Myl9/Pfn1/Ppp1r14a/Rhoc/Tuba1a</t>
  </si>
  <si>
    <t>App/Hsp90ab1/Txn1</t>
  </si>
  <si>
    <t>The NLRP3 inflammasome</t>
  </si>
  <si>
    <t>M1063</t>
  </si>
  <si>
    <t>The nlrp3 inflammasome</t>
  </si>
  <si>
    <t>Calr/Ctsl/Pdia3/Sec61g/Sem1/Ubb/Ubc</t>
  </si>
  <si>
    <t>Actb/Actg1/Cenpp/Dynll1/Itgb1/Pfn1/Rhoc/Tuba1a</t>
  </si>
  <si>
    <t>RHO GTPases Activate Formins</t>
  </si>
  <si>
    <t>M27550</t>
  </si>
  <si>
    <t>Rho gtpases activate formins</t>
  </si>
  <si>
    <t>App/Atp5a1/Atp5b/Chchd2/Sec61g/Slc25a4/Tomm7/Ubb/Ubc</t>
  </si>
  <si>
    <t>164/10048</t>
  </si>
  <si>
    <t>Protein localization</t>
  </si>
  <si>
    <t>M27932</t>
  </si>
  <si>
    <t>Eef1a1/Hsp90ab1/Serpinh1/Ubb</t>
  </si>
  <si>
    <t>Map1lc3b/Tomm7/Ubb/Ubc</t>
  </si>
  <si>
    <t>Mitophagy</t>
  </si>
  <si>
    <t>M27418</t>
  </si>
  <si>
    <t>Col1a1/Col1a2/Col3a1/Ctsb/Ctsd/Ctsl</t>
  </si>
  <si>
    <t>Atp1a1/Ctsl/Dad1/Fxyd1/Hsp90ab1/Itgb1/Map1lc3b/Ubb/Ubc</t>
  </si>
  <si>
    <t>Actb/Actg1/Calm1/Tuba1a</t>
  </si>
  <si>
    <t>Calr/Col1a1/Col1a2/Col3a1/Fth1/Ftl1/Sparc</t>
  </si>
  <si>
    <t>Col1a1/Col1a2/Col3a1/P4hb/Ppib/Serpinh1</t>
  </si>
  <si>
    <t>Map1lc3b/Ubb/Ubc</t>
  </si>
  <si>
    <t>Actb/Actg1/Gja1</t>
  </si>
  <si>
    <t>Dynll1/Eef1a1/Hsp90ab1/Map1lc3b/Tomm7/Tuba1a/Ubb/Ubc/Vim</t>
  </si>
  <si>
    <t>Dynll1/Tuba1a/Ubb/Ubc/Vim</t>
  </si>
  <si>
    <t>Acta2/Calm1/Myl12a/Myl9/Tpm2</t>
  </si>
  <si>
    <t>Col1a1/Col1a2/Col3a1/Fn1/Itgb1/Ubb/Ubc</t>
  </si>
  <si>
    <t>Dynll1/Map1lc3b/Tomm7/Tuba1a/Ubb/Ubc/Vim</t>
  </si>
  <si>
    <t>App/Cst3/H3f3a/H3f3b/Itm2b/Mfge8/Ubb/Ubc</t>
  </si>
  <si>
    <t>Gpx1/Nox4/P4hb/Prdx1/Sod3/Txn1</t>
  </si>
  <si>
    <t>Detoxification of Reactive Oxygen Species</t>
  </si>
  <si>
    <t>M27244</t>
  </si>
  <si>
    <t>Detoxification of reactive oxygen species</t>
  </si>
  <si>
    <t>Mitochondrial biogenesis</t>
  </si>
  <si>
    <t>M26973</t>
  </si>
  <si>
    <t>Cox4i1/Cox6a1/Cox6b1/Cox6c/Cox7b/Cox7c/Cox8a/Ndufa4/Sem1/Ubb/Ubc</t>
  </si>
  <si>
    <t>Cox4i1/Cox6a1/Cox6b1/Cox6c/Cox7b/Cox7c/Cox8a/Ndufa4/Prdx1/Txn1</t>
  </si>
  <si>
    <t>Atp5a1/Atp5b/Atp5e/Atp5g2/Atp5h/Atp5j/Atp5j2</t>
  </si>
  <si>
    <t>31/10048</t>
  </si>
  <si>
    <t>Cristae formation</t>
  </si>
  <si>
    <t>M27818</t>
  </si>
  <si>
    <t>Calr/Col1a1/Col1a2/Col3a1/Fth1/Ftl1</t>
  </si>
  <si>
    <t>Formation of ATP by chemiosmotic coupling</t>
  </si>
  <si>
    <t>M11716</t>
  </si>
  <si>
    <t>Formation of atp by chemiosmotic coupling</t>
  </si>
  <si>
    <t>Cox4i1/Cox6a1/Cox6b1/Cox6c/Cox7b/Cox7c/Cox8a/Gpx1/Ndufa4/Nox4/P4hb/Prdx1/Sem1/Sod3/Txn1/Ubb/Ubc</t>
  </si>
  <si>
    <t>Cox4i1/Cox6a1/Cox6b1/Cox6c/Cox7b/Cox7c/Cox8a/Ndufa13/Ndufa4/Ndufa6/Ndufb3/Ndufb9/Uqcr11/Uqcrb/Uqcrh</t>
  </si>
  <si>
    <t>Atp5a1/Atp5b/Atp5e/Atp5g2/Atp5h/Atp5j/Atp5j2/Bsg/Cox4i1/Cox6a1/Cox6b1/Cox6c/Cox7b/Cox7c/Cox8a/Ndufa13/Ndufa4/Ndufa6/Ndufb3/Ndufb9/Uqcr11/Uqcrb/Uqcrh</t>
  </si>
  <si>
    <t>Atp5a1/Atp5b/Atp5e/Atp5g2/Atp5h/Atp5j/Atp5j2/Cox4i1/Cox6a1/Cox6b1/Cox6c/Cox7b/Cox7c/Cox8a/Ndufa13/Ndufa4/Ndufa6/Ndufb3/Ndufb9/Uqcr11/Uqcrb/Uqcrh</t>
  </si>
  <si>
    <t>GeneSymbol</t>
  </si>
  <si>
    <t>qvalue</t>
  </si>
  <si>
    <t>p.adjust</t>
  </si>
  <si>
    <t>pvalue</t>
  </si>
  <si>
    <t>BgRatio</t>
  </si>
  <si>
    <t>GeneRatio</t>
  </si>
  <si>
    <t>Count</t>
  </si>
  <si>
    <t>Description</t>
  </si>
  <si>
    <t>ID</t>
  </si>
  <si>
    <t>Gene_set_name</t>
  </si>
  <si>
    <t>Group</t>
  </si>
  <si>
    <t>Advential Fibroblasts</t>
  </si>
  <si>
    <t>Table 3. Seurat differential expression analysis for major aortic cell-types</t>
  </si>
  <si>
    <t xml:space="preserve">List of all detected transcripts comparing expression in VEDS aorta relative to control aorta or VEDS mice treated with the indicated drugs using Seurat "FindMarkers" function. Although all detected transcripts are listed, transcripts for downstream analysis were filtered based on Adj P &lt; 0.05, Abs Log2 (FC) &gt; 0.25. 	</t>
  </si>
  <si>
    <t>VEDS_vs_control</t>
  </si>
  <si>
    <t>Bicalutamide-VEDS_vs_VEDS</t>
  </si>
  <si>
    <t>Finerenone-VEDS_vs_VEDS</t>
  </si>
  <si>
    <t>Spironolactone-VEDS_vs_VEDS</t>
  </si>
  <si>
    <t>VSMC_VEDS_vs_Ctrl_avg_log2FC</t>
  </si>
  <si>
    <t>VSMC_VEDS_vs_Ctrl_p_val</t>
  </si>
  <si>
    <t>VSMC_VEDS_vs_Ctrl_p_val_adj</t>
  </si>
  <si>
    <t>VSMC_VEDS_vs_Ctrl_pct.1</t>
  </si>
  <si>
    <t>VSMC_VEDS_vs_Ctrl_pct.2</t>
  </si>
  <si>
    <t>VSMC_Bical-VEDS_vs_VEDS_avg_log2FC</t>
  </si>
  <si>
    <t>VSMC_Bical-VEDS_vs_VEDS_p_val</t>
  </si>
  <si>
    <t>VSMC_Bical-VEDS_vs_VEDS_p_val_adj</t>
  </si>
  <si>
    <t>VSMC_Bical-VEDS_vs_VEDS_pct.1</t>
  </si>
  <si>
    <t>VSMC_Bical-VEDS_vs_VEDS_pct.2</t>
  </si>
  <si>
    <t>VSMC_Fine-VEDS_vs_VEDS_avg_log2FC</t>
  </si>
  <si>
    <t>VSMC_Fine-VEDS_vs_VEDS_p_val</t>
  </si>
  <si>
    <t>VSMC_Fine-VEDS_vs_VEDS_p_val_adj</t>
  </si>
  <si>
    <t>VSMC_Fine-VEDS_vs_VEDS_pct.1</t>
  </si>
  <si>
    <t>VSMC_Fine-VEDS_vs_VEDS_pct.2</t>
  </si>
  <si>
    <t>VSMC_Spiro-VEDS_vs_VEDS_avg_log2FC</t>
  </si>
  <si>
    <t>VSMC_Spiro-VEDS_vs_VEDS_p_val</t>
  </si>
  <si>
    <t>VSMC_Spiro-VEDS_vs_VEDS_p_val_adj</t>
  </si>
  <si>
    <t>VSMC_Spiro-VEDS_vs_VEDS_pct.1</t>
  </si>
  <si>
    <t>VSMC_Spiro-VEDS_vs_VEDS_pct.2</t>
  </si>
  <si>
    <t>Fib_VEDS_vs_Ctrl_avg_log2FC</t>
  </si>
  <si>
    <t>Fib_VEDS_vs_Ctrl_p_val</t>
  </si>
  <si>
    <t>Fib_VEDS_vs_Ctrl_p_val_adj</t>
  </si>
  <si>
    <t>Fib_VEDS_vs_Ctrl_pct.1</t>
  </si>
  <si>
    <t>Fib_VEDS_vs_Ctrl_pct.2</t>
  </si>
  <si>
    <t>Fib_Bical-VEDS_vs_VEDS_avg_log2FC</t>
  </si>
  <si>
    <t>Fib_Bical-VEDS_vs_VEDS_p_val</t>
  </si>
  <si>
    <t>Fib_Bical-VEDS_vs_VEDS_p_val_adj</t>
  </si>
  <si>
    <t>Fib_Bical-VEDS_vs_VEDS_pct.1</t>
  </si>
  <si>
    <t>Fib_Bical-VEDS_vs_VEDS_pct.2</t>
  </si>
  <si>
    <t>Fib_Fine-VEDS_vs_VEDS_avg_log2FC</t>
  </si>
  <si>
    <t>Fib_Fine-VEDS_vs_VEDS_p_val</t>
  </si>
  <si>
    <t>Fib_Fine-VEDS_vs_VEDS_p_val_adj</t>
  </si>
  <si>
    <t>Fib_Fine-VEDS_vs_VEDS_pct.1</t>
  </si>
  <si>
    <t>Fib_Fine-VEDS_vs_VEDS_pct.2</t>
  </si>
  <si>
    <t>Fib_Spiro-VEDS_vs_VEDS_avg_log2FC</t>
  </si>
  <si>
    <t>Fib_Spiro-VEDS_vs_VEDS_p_val</t>
  </si>
  <si>
    <t>Fib_Spiro-VEDS_vs_VEDS_p_val_adj</t>
  </si>
  <si>
    <t>Fib_Spiro-VEDS_vs_VEDS_pct.1</t>
  </si>
  <si>
    <t>Fib_Spiro-VEDS_vs_VEDS_pct.2</t>
  </si>
  <si>
    <t>EC_VEDS_vs_Ctrl_avg_log2FC</t>
  </si>
  <si>
    <t>EC_VEDS_vs_Ctrl_p_val</t>
  </si>
  <si>
    <t>EC_VEDS_vs_Ctrl_p_val_adj</t>
  </si>
  <si>
    <t>EC_VEDS_vs_Ctrl_pct.1</t>
  </si>
  <si>
    <t>EC_VEDS_vs_Ctrl_pct.2</t>
  </si>
  <si>
    <t>EC_Bical-VEDS_vs_VEDS_avg_log2FC</t>
  </si>
  <si>
    <t>EC_Bical-VEDS_vs_VEDS_p_val</t>
  </si>
  <si>
    <t>EC_Bical-VEDS_vs_VEDS_p_val_adj</t>
  </si>
  <si>
    <t>EC_Bical-VEDS_vs_VEDS_pct.1</t>
  </si>
  <si>
    <t>EC_Bical-VEDS_vs_VEDS_pct.2</t>
  </si>
  <si>
    <t>EC_Fine-VEDS_vs_VEDS_avg_log2FC</t>
  </si>
  <si>
    <t>EC_Fine-VEDS_vs_VEDS_p_val</t>
  </si>
  <si>
    <t>EC_Fine-VEDS_vs_VEDS_p_val_adj</t>
  </si>
  <si>
    <t>EC_Fine-VEDS_vs_VEDS_pct.1</t>
  </si>
  <si>
    <t>EC_Fine-VEDS_vs_VEDS_pct.2</t>
  </si>
  <si>
    <t>EC_Spiro-VEDS_vs_VEDS_avg_log2FC</t>
  </si>
  <si>
    <t>EC_Spiro-VEDS_vs_VEDS_p_val</t>
  </si>
  <si>
    <t>EC_Spiro-VEDS_vs_VEDS_p_val_adj</t>
  </si>
  <si>
    <t>EC_Spiro-VEDS_vs_VEDS_pct.1</t>
  </si>
  <si>
    <t>EC_Spiro-VEDS_vs_VEDS_pct.2</t>
  </si>
  <si>
    <t>VSMCs</t>
  </si>
  <si>
    <t>RUNX1 regulates genes involved in megakaryocyte differentiation and platelet function</t>
  </si>
  <si>
    <t>Diseases associated with glycosaminoglycan metabolism</t>
  </si>
  <si>
    <t>DOWNREGULATED</t>
  </si>
  <si>
    <t>UPREGULATED</t>
  </si>
  <si>
    <t>Adv. Fibroblasts</t>
  </si>
  <si>
    <t>Transcripts  up- or down-regulated in a similar manner by spironolactone, finerenone, and bicalutamide</t>
  </si>
  <si>
    <t xml:space="preserve">      </t>
  </si>
  <si>
    <t>Synthesis of active ubiquitin: roles of E1 and E2 enzymes</t>
  </si>
  <si>
    <t>M27762</t>
  </si>
  <si>
    <t>Synthesis of active ubiquitin roles of e1 and e2 enzymes</t>
  </si>
  <si>
    <t>FIB UPREGULATED</t>
  </si>
  <si>
    <t>Signaling by CSF3 (G-CSF)</t>
  </si>
  <si>
    <t>M41826</t>
  </si>
  <si>
    <t>Signaling by csf3 g csf</t>
  </si>
  <si>
    <t>Recognition of DNA damage by PCNA-containing replication complex</t>
  </si>
  <si>
    <t>M26898</t>
  </si>
  <si>
    <t>Recognition of dna damage by pcna containing replication complex</t>
  </si>
  <si>
    <t>Col18a1/Itgb1</t>
  </si>
  <si>
    <t>Endosomal Sorting Complex Required For Transport (ESCRT)</t>
  </si>
  <si>
    <t>M1009</t>
  </si>
  <si>
    <t>Endosomal sorting complex required for transport escrt</t>
  </si>
  <si>
    <t>H3f3a/H3f3b/Myl9</t>
  </si>
  <si>
    <t>M27792</t>
  </si>
  <si>
    <t>Runx1 regulates genes involved in megakaryocyte differentiation and platelet function</t>
  </si>
  <si>
    <t>Signaling by Hedgehog</t>
  </si>
  <si>
    <t>M27440</t>
  </si>
  <si>
    <t>Signaling by hedgehog</t>
  </si>
  <si>
    <t>Calm1/Hsp90ab1</t>
  </si>
  <si>
    <t>Translation of SARS-CoV-1 structural proteins</t>
  </si>
  <si>
    <t>M39014</t>
  </si>
  <si>
    <t>Translation of sars cov 1 structural proteins</t>
  </si>
  <si>
    <t>Negative regulation of FGFR3 signaling</t>
  </si>
  <si>
    <t>M27528</t>
  </si>
  <si>
    <t>Negative regulation of fgfr3 signaling</t>
  </si>
  <si>
    <t>Downregulation of ERBB2 signaling</t>
  </si>
  <si>
    <t>M27756</t>
  </si>
  <si>
    <t>Downregulation of erbb2 signaling</t>
  </si>
  <si>
    <t>146/10048</t>
  </si>
  <si>
    <t>Beta-catenin independent WNT signaling</t>
  </si>
  <si>
    <t>M27288</t>
  </si>
  <si>
    <t>Beta catenin independent wnt signaling</t>
  </si>
  <si>
    <t>RIPK1-mediated regulated necrosis</t>
  </si>
  <si>
    <t>M29666</t>
  </si>
  <si>
    <t>Ripk1 mediated regulated necrosis</t>
  </si>
  <si>
    <t>FLT3 signaling in disease</t>
  </si>
  <si>
    <t>M41724</t>
  </si>
  <si>
    <t>Flt3 signaling in disease</t>
  </si>
  <si>
    <t>Hsp90ab1/Ubb</t>
  </si>
  <si>
    <t>78/10048</t>
  </si>
  <si>
    <t>DDX58/IFIH1-mediated induction of interferon-alpha/beta</t>
  </si>
  <si>
    <t>M1002</t>
  </si>
  <si>
    <t>Ddx58 ifih1 mediated induction of interferon alpha beta</t>
  </si>
  <si>
    <t>ABC transporter disorders</t>
  </si>
  <si>
    <t>M27473</t>
  </si>
  <si>
    <t>Cst3/Eef1a1/Fgl2/Fth1/Ftl1/Hsp90ab1/Lyz2/Ppia</t>
  </si>
  <si>
    <t>Infection with Mycobacterium tuberculosis</t>
  </si>
  <si>
    <t>M29816</t>
  </si>
  <si>
    <t>Infection with mycobacterium tuberculosis</t>
  </si>
  <si>
    <t>75/10048</t>
  </si>
  <si>
    <t>Cellular response to hypoxia</t>
  </si>
  <si>
    <t>M641</t>
  </si>
  <si>
    <t>NOTCH3 Activation and Transmission of Signal to the Nucleus</t>
  </si>
  <si>
    <t>M27879</t>
  </si>
  <si>
    <t>Notch3 activation and transmission of signal to the nucleus</t>
  </si>
  <si>
    <t>Downregulation of TGF-beta receptor signaling</t>
  </si>
  <si>
    <t>M628</t>
  </si>
  <si>
    <t>Downregulation of tgf beta receptor signaling</t>
  </si>
  <si>
    <t>APC-Cdc20 mediated degradation of Nek2A</t>
  </si>
  <si>
    <t>M1079</t>
  </si>
  <si>
    <t>Apc cdc20 mediated degradation of nek2a</t>
  </si>
  <si>
    <t>APC/C:Cdh1 mediated degradation of Cdc20 and other APC/C:Cdh1 targeted proteins in late mitosis/early G1</t>
  </si>
  <si>
    <t>M1030</t>
  </si>
  <si>
    <t>Apc c cdh1 mediated degradation of cdc20 and other apc c cdh1 targeted proteins in late mitosis early g1</t>
  </si>
  <si>
    <t>73/10048</t>
  </si>
  <si>
    <t>Regulation of RUNX2 expression and activity</t>
  </si>
  <si>
    <t>M27802</t>
  </si>
  <si>
    <t>Regulation of runx2 expression and activity</t>
  </si>
  <si>
    <t>C-type lectin receptors (CLRs)</t>
  </si>
  <si>
    <t>M27484</t>
  </si>
  <si>
    <t>C type lectin receptors clrs</t>
  </si>
  <si>
    <t>Orc1 removal from chromatin</t>
  </si>
  <si>
    <t>M4138</t>
  </si>
  <si>
    <t>Calm1/Cav2/H3f3a/H3f3b/Hsp90ab1</t>
  </si>
  <si>
    <t>206/10048</t>
  </si>
  <si>
    <t>ESR-mediated signaling</t>
  </si>
  <si>
    <t>M27794</t>
  </si>
  <si>
    <t>Esr mediated signaling</t>
  </si>
  <si>
    <t>Acta2/H3f3a/H3f3b/Sem1/Ubb/Ubc</t>
  </si>
  <si>
    <t>Col18a1/Col1a1/Col1a2/Col3a1</t>
  </si>
  <si>
    <t>Col18a1/Col1a1/Col1a2/Col3a1/Ppib</t>
  </si>
  <si>
    <t>Col18a1/Col1a1/Col1a2/Col3a1/Lox</t>
  </si>
  <si>
    <t>Col18a1/Col1a1/Col1a2/Col3a1/Lox/Ppib</t>
  </si>
  <si>
    <t>Col18a1/Col1a1/Col1a2/Col3a1/Itgb1/Lum</t>
  </si>
  <si>
    <t>Bgn/Col18a1/Col1a1/Col1a2/Col3a1/Itgb1/Lox/Ltbp4/Lum/Ppib/Sparc</t>
  </si>
  <si>
    <t>Bgn/Col1a1/Col1a2/Col3a1/Itgb1/Lum/Sparc</t>
  </si>
  <si>
    <t>Fyn/Kirrel/Pik3r1</t>
  </si>
  <si>
    <t>Nephrin family interactions</t>
  </si>
  <si>
    <t>M913</t>
  </si>
  <si>
    <t>FIB DOWNREGULATED</t>
  </si>
  <si>
    <t>Arhgap10/Arhgap29/Cyfip1/Dock4/Pik3r1/Slc1a5/Vav2</t>
  </si>
  <si>
    <t>Add3/Arhgap10/Arhgap29/Arhgef28/Cyfip1/Dock4/Peak1/Pik3r1/Ptpn13/Rhoj/Slc1a5/Stk38/Vav2</t>
  </si>
  <si>
    <t>Ash1l/Kmt2a/Kmt2c/Kmt2d/Prdm16</t>
  </si>
  <si>
    <t>PKMTs methylate histone lysines</t>
  </si>
  <si>
    <t>M27231</t>
  </si>
  <si>
    <t>Pkmts methylate histone lysines</t>
  </si>
  <si>
    <t>SMC DOWNREGULATED</t>
  </si>
  <si>
    <t>SMC UPREGULATED</t>
  </si>
  <si>
    <t>Elob/Ubb/Ubc</t>
  </si>
  <si>
    <t>App/Jun/Prdx1</t>
  </si>
  <si>
    <t>Defective Intrinsic Pathway for Apoptosis</t>
  </si>
  <si>
    <t>M42527</t>
  </si>
  <si>
    <t>Defective intrinsic pathway for apoptosis</t>
  </si>
  <si>
    <t>Bsg/Itgb1/Ppia</t>
  </si>
  <si>
    <t>Ctsl/Map1lc3b/Ubb/Ubc</t>
  </si>
  <si>
    <t>49/10048</t>
  </si>
  <si>
    <t>SARS-CoV-1 Infection</t>
  </si>
  <si>
    <t>M39006</t>
  </si>
  <si>
    <t>Sars cov 1 infection</t>
  </si>
  <si>
    <t>H3f3a/H3f3b/Jun/Txn1/Ubb/Ubc</t>
  </si>
  <si>
    <t>Actb/Actg1/Gja1/Tuba1a</t>
  </si>
  <si>
    <t>Gap junction trafficking and regulation</t>
  </si>
  <si>
    <t>M26972</t>
  </si>
  <si>
    <t>Ctsl/Dad1/Map1lc3b/Ubb/Ubc</t>
  </si>
  <si>
    <t>70/10048</t>
  </si>
  <si>
    <t>SARS-CoV-2 Infection</t>
  </si>
  <si>
    <t>M41727</t>
  </si>
  <si>
    <t>Sars cov 2 infection</t>
  </si>
  <si>
    <t>Inflammasomes</t>
  </si>
  <si>
    <t>M1072</t>
  </si>
  <si>
    <t>Bgn/Dcn/Ogn/Prelp</t>
  </si>
  <si>
    <t>M27257</t>
  </si>
  <si>
    <t>Elob/Npm1/Ppia/Sem1/Slc25a4/Ubb/Ubc</t>
  </si>
  <si>
    <t>Col1a1/Col1a2/Col3a1/Ctsb/Ctsl</t>
  </si>
  <si>
    <t>Cd63/Crispld2/Cst3/Ctsb/Ctsd/Dynll1/Eef1a1/Fgl2/Fth1/Ftl1/Hsp90ab1/Lamp1/Nme2/Ppia/Prdx4/Psap/S100a11/Timp2</t>
  </si>
  <si>
    <t>Aplp2/App/Cst3/Fn1/Fstl1/Lgals1/Mfge8/P4hb/Sparcl1</t>
  </si>
  <si>
    <t>Atp5a1/Atp5b/Atp5e/Atp5g2/Atp5h/Atp5j/Atp5j2/Calm1</t>
  </si>
  <si>
    <t>Btg2/Cox4i1/Cox6a1/Cox6b1/Cox6c/Cox7b/Cox7c/Cox8a/Elob/Jun/Ndufa4/Npm1/Prdx1/Txn1/Ubb/Ubc</t>
  </si>
  <si>
    <t>Col1a1/Col1a2/Col3a1/Ctsb/Ctsl/P4hb/Ppib/Serpinh1</t>
  </si>
  <si>
    <t>Bsg/Col1a1/Col1a2/Col3a1/Ctsb/Ctsd/Ctsl/Dcn/Fn1/Htra1/Timp2</t>
  </si>
  <si>
    <t>App/Bgn/Col1a1/Col1a2/Col3a1/Dcn/Fn1/Itgb1/Sparc</t>
  </si>
  <si>
    <t>App/Bgn/Bsg/Col1a1/Col1a2/Col3a1/Ctsb/Ctsd/Ctsl/Dcn/Fbln5/Fn1/Htra1/Itgb1/Ltbp4/Mfap4/P4hb/Ppib/Serpinh1/Sparc/Timp2</t>
  </si>
  <si>
    <t>Aplp2/App/Calm1/Cd63/Cd9/Clu/Col1a1/Col1a2/Fn1/Gng5/Hspa5/Islr/Itih4/Manf/Pfn1/Ppia/Psap/Rarres2/Selenop/Sparc/Tagln2/Timp3/Tmsb4x</t>
  </si>
  <si>
    <t>Aplp2/App/Calm1/Cd63/Cd9/Clu/Fn1/Hspa5/Islr/Itih4/Manf/Pfn1/Ppia/Psap/Rarres2/Selenop/Sparc/Tagln2/Timp3/Tmsb4x</t>
  </si>
  <si>
    <t>EC UPREGULATED</t>
  </si>
  <si>
    <t>46/10048</t>
  </si>
  <si>
    <t>Transcriptional activity of SMAD2/SMAD3:SMAD4 heterotrimer</t>
  </si>
  <si>
    <t>M665</t>
  </si>
  <si>
    <t>Transcriptional activity of smad2 smad3 smad4 heterotrimer</t>
  </si>
  <si>
    <t>Atp1a1/Atp1b3/Hsp90ab1/Itgb1</t>
  </si>
  <si>
    <t>Potential therapeutics for SARS</t>
  </si>
  <si>
    <t>M39007</t>
  </si>
  <si>
    <t>Potential therapeutics for sars</t>
  </si>
  <si>
    <t>Metabolism of nitric oxide: NOS3 activation and regulation</t>
  </si>
  <si>
    <t>M27102</t>
  </si>
  <si>
    <t>Metabolism of nitric oxide nos3 activation and regulation</t>
  </si>
  <si>
    <t>Itgb1/Ltbp4/Mfap4</t>
  </si>
  <si>
    <t>Actb/Actg1/Actr3/Calm1/Gnas/Gng5/Hsp90ab1/Ramp2</t>
  </si>
  <si>
    <t>Actb/Actg1/Msn</t>
  </si>
  <si>
    <t>Recycling pathway of L1</t>
  </si>
  <si>
    <t>M891</t>
  </si>
  <si>
    <t>Recycling pathway of l1</t>
  </si>
  <si>
    <t>Pebp1/Ubb/Ubc</t>
  </si>
  <si>
    <t>Negative regulation of MAPK pathway</t>
  </si>
  <si>
    <t>M27560</t>
  </si>
  <si>
    <t>Negative regulation of mapk pathway</t>
  </si>
  <si>
    <t>Actb/Actg1/Calm1/Pebp1</t>
  </si>
  <si>
    <t>Calm1/Ppia/Ubb/Ubc</t>
  </si>
  <si>
    <t>Actb/Actg1/Actr3</t>
  </si>
  <si>
    <t>EPHB-mediated forward signaling</t>
  </si>
  <si>
    <t>M27308</t>
  </si>
  <si>
    <t>Ephb mediated forward signaling</t>
  </si>
  <si>
    <t>Ctsl/H2-D1</t>
  </si>
  <si>
    <t>Endosomal/Vacuolar pathway</t>
  </si>
  <si>
    <t>M525</t>
  </si>
  <si>
    <t>Endosomal vacuolar pathway</t>
  </si>
  <si>
    <t>Serpine1/Serpine2</t>
  </si>
  <si>
    <t>Dissolution of Fibrin Clot</t>
  </si>
  <si>
    <t>M27712</t>
  </si>
  <si>
    <t>Dissolution of fibrin clot</t>
  </si>
  <si>
    <t>Actb/Actg1/Pebp1</t>
  </si>
  <si>
    <t>Actb/Ubb/Ubc</t>
  </si>
  <si>
    <t>DNA Damage Recognition in GG-NER</t>
  </si>
  <si>
    <t>M27592</t>
  </si>
  <si>
    <t>DNA damage recognition in gg ner</t>
  </si>
  <si>
    <t>Cldn5/Ctsl/H3f3a/H3f3b/Myl9/Ubb/Ubc</t>
  </si>
  <si>
    <t>Cav1/H3f3a/H3f3b/Sost/Tcf4/Ubb/Ubc</t>
  </si>
  <si>
    <t>RHO GTPases Activate WASPs and WAVEs</t>
  </si>
  <si>
    <t>M27549</t>
  </si>
  <si>
    <t>Rho gtpases activate wasps and waves</t>
  </si>
  <si>
    <t>Cd34/Cd81/Col1a1/Col1a2/H2-D1/Itgb1</t>
  </si>
  <si>
    <t>Mef2c/Serpine1/Ubb/Ubc</t>
  </si>
  <si>
    <t>Circadian Clock</t>
  </si>
  <si>
    <t>M938</t>
  </si>
  <si>
    <t>Circadian clock</t>
  </si>
  <si>
    <t>Ctsb/Ctsl/Hsp90b1/Mef2c/Ubb/Ubc</t>
  </si>
  <si>
    <t>Calm1/Cav1/Gng5/H3f3a/H3f3b/Sost/Tcf4/Ubb/Ubc</t>
  </si>
  <si>
    <t>Calm1/Cd9/Hsp90ab1</t>
  </si>
  <si>
    <t>Actb/Actg1/Actr3/Sgip1/Ubb/Ubc</t>
  </si>
  <si>
    <t>Clathrin-mediated endocytosis</t>
  </si>
  <si>
    <t>M27753</t>
  </si>
  <si>
    <t>Clathrin mediated endocytosis</t>
  </si>
  <si>
    <t>Aplp2/Cst3/Hsp90b1/Lgals1/Pdia6/Sparcl1</t>
  </si>
  <si>
    <t>Atp1b3/Bsg/Cav1/Col1a1/Col1a2/Itgb1/Ppia</t>
  </si>
  <si>
    <t>Col1a1/Col1a2/Itgb1/Ubb/Ubc</t>
  </si>
  <si>
    <t>Cst3/H3f3a/H3f3b/Itm2b/Ubb/Ubc</t>
  </si>
  <si>
    <t>Col1a1/Col1a2/Col4a1/Col4a5/Itgb1</t>
  </si>
  <si>
    <t>Cd63/Cd93/Cst3/Ctsb/Eef1a1/Fth1/Ftl1/H2-D1/Hsp90ab1/Lamp1/Nme2/Ppia/Psap/S100a11</t>
  </si>
  <si>
    <t>Col18a1/Col1a1/Col1a2/Col4a1/Col4a5</t>
  </si>
  <si>
    <t>Col18a1/Col1a1/Col1a2/Col4a1/Col4a5/Ppib</t>
  </si>
  <si>
    <t>Bsg/Col18a1/Col1a1/Col1a2/Col4a1/Col4a5/Itgb1</t>
  </si>
  <si>
    <t>Col18a1/Col1a1/Col1a2/Col4a1/Col4a5/Ctsb/Ctsl</t>
  </si>
  <si>
    <t>Calr/Col1a1/Col1a2/Col4a1/Fth1/Ftl1/Hsp90b1/Sparc</t>
  </si>
  <si>
    <t>Acta2/Atp1a1/Atp1b3/Calm1/Myh11/Myl12a/Myl6/Myl9/Tpm1/Tpm2/Vim</t>
  </si>
  <si>
    <t>Adamts1/Bsg/Col18a1/Col1a1/Col1a2/Col4a1/Col4a5/Ctsb/Ctsl/Htra1</t>
  </si>
  <si>
    <t>Col18a1/Col1a1/Col1a2/Col4a1/Col4a5/Ctsb/Ctsl/Ppib</t>
  </si>
  <si>
    <t>Aplp2/Calm1/Cd63/Cd9/Col1a1/Col1a2/Gng5/Hspa5/Ppia/Psap/Serpine1/Sparc/Tmsb4x</t>
  </si>
  <si>
    <t>Aplp2/Calm1/Cd63/Cd9/Hspa5/Ppia/Psap/Serpine1/Sparc/Tmsb4x</t>
  </si>
  <si>
    <t>Bgn/Col1a1/Col1a2/Col4a1/Col4a5/Itgb1/Serpine1/Sparc</t>
  </si>
  <si>
    <t>Adamts1/Bgn/Bsg/Col18a1/Col1a1/Col1a2/Col4a1/Col4a5/Ctsb/Ctsl/Htra1/Itgb1/Ltbp4/Mfap4/Ppib/Serpine1/Sparc</t>
  </si>
  <si>
    <t>Acta2/Calm1/Myh11/Myl12a/Myl6/Myl9/Tpm1/Tpm2</t>
  </si>
  <si>
    <t>Calr/Col1a1/Col1a2/Col4a1/Fth1/Ftl1/Hsp90b1</t>
  </si>
  <si>
    <t>Neither</t>
  </si>
  <si>
    <t>Bicalutamide</t>
  </si>
  <si>
    <t>Finerenone</t>
  </si>
  <si>
    <t>neither</t>
  </si>
  <si>
    <t>Nither</t>
  </si>
  <si>
    <t>Effect of spironolactone more similar to that of</t>
  </si>
  <si>
    <t>Effect of spironolactone</t>
  </si>
  <si>
    <t xml:space="preserve">   </t>
  </si>
  <si>
    <t xml:space="preserve"> </t>
  </si>
  <si>
    <t>Transcripts preferentially up- or down-regulated by spironolactone relative to either finerenone, bicalutamide or both</t>
  </si>
  <si>
    <t xml:space="preserve">  </t>
  </si>
  <si>
    <t xml:space="preserve">     </t>
  </si>
  <si>
    <t>TNRC6C</t>
  </si>
  <si>
    <t>1/7</t>
  </si>
  <si>
    <t>Post-transcriptional Silencing by Small RNAs</t>
  </si>
  <si>
    <t>CLIP1</t>
  </si>
  <si>
    <t>Signaling by LTK in Cancer</t>
  </si>
  <si>
    <t>FGFR3</t>
  </si>
  <si>
    <t>FGFR3b Ligand Binding and Activation</t>
  </si>
  <si>
    <t>CYFIP1;CLIP1;FGD5;PKN3;WASF2;ARHGAP23</t>
  </si>
  <si>
    <t>6/688</t>
  </si>
  <si>
    <t>Signaling by Rho GTPases, Miro GTPases and RHOBTB3</t>
  </si>
  <si>
    <t>NOS3;CAPN2</t>
  </si>
  <si>
    <t>2/69</t>
  </si>
  <si>
    <t>High Laminar Flow Shear Stress Activates Signaling by PIEZO1 and PECAM1 CDH5 KDR in Endothelial Cell</t>
  </si>
  <si>
    <t>BCL2L1</t>
  </si>
  <si>
    <t>1/6</t>
  </si>
  <si>
    <t>SARS-CoV-1-mediated Effects on Programmed Cell Death</t>
  </si>
  <si>
    <t>6/672</t>
  </si>
  <si>
    <t>Signaling by Rho GTPases</t>
  </si>
  <si>
    <t>CCND3</t>
  </si>
  <si>
    <t>1/5</t>
  </si>
  <si>
    <t>Drug-mediated Inhibition of CDK4 CDK6 Activity</t>
  </si>
  <si>
    <t>NOS3</t>
  </si>
  <si>
    <t>NOSTRIN Mediated eNOS Trafficking</t>
  </si>
  <si>
    <t>TNRC6C;CLIP1;HIP1;FGFR3;BCL2L1</t>
  </si>
  <si>
    <t>5/451</t>
  </si>
  <si>
    <t>Diseases of Signal Transduction by Growth Factor Receptors and Second Messengers</t>
  </si>
  <si>
    <t>CYFIP1;FGD5;PKN3;WASF2;ARHGAP23</t>
  </si>
  <si>
    <t>5/450</t>
  </si>
  <si>
    <t>RHO GTPase Cycle</t>
  </si>
  <si>
    <t>CYFIP1;CLIP1;PKN3;WASF2</t>
  </si>
  <si>
    <t>4/291</t>
  </si>
  <si>
    <t>PLCB4;PLCB1</t>
  </si>
  <si>
    <t>2/54</t>
  </si>
  <si>
    <t>G-protein Mediated Events</t>
  </si>
  <si>
    <t>2/49</t>
  </si>
  <si>
    <t>PLC Beta Mediated Events</t>
  </si>
  <si>
    <t>2/48</t>
  </si>
  <si>
    <t>Inositol Phosphate Metabolism</t>
  </si>
  <si>
    <t>TNRC6C;TCF7L1;SMARCA2</t>
  </si>
  <si>
    <t>3/136</t>
  </si>
  <si>
    <t>MITF-M-regulated Melanocyte Development</t>
  </si>
  <si>
    <t>TNRC6C;TCF7L1;PLCB1</t>
  </si>
  <si>
    <t>3/134</t>
  </si>
  <si>
    <t>Beta-catenin Independent WNT Signaling</t>
  </si>
  <si>
    <t>CYFIP1;WASF2</t>
  </si>
  <si>
    <t>2/36</t>
  </si>
  <si>
    <t>CCND3;NCOA3;KLF4</t>
  </si>
  <si>
    <t>3/110</t>
  </si>
  <si>
    <t>Adipogenesis</t>
  </si>
  <si>
    <t>CYFIP1;NOS3;WASF2</t>
  </si>
  <si>
    <t>3/108</t>
  </si>
  <si>
    <t>3/99</t>
  </si>
  <si>
    <t>VEGFA-VEGFR2 Pathway</t>
  </si>
  <si>
    <t>TNRC6C;CCND3</t>
  </si>
  <si>
    <t>2/27</t>
  </si>
  <si>
    <t>Regulation of RUNX1 Expression and Activity</t>
  </si>
  <si>
    <t>3/94</t>
  </si>
  <si>
    <t>MITF-M-dependent Gene Expression</t>
  </si>
  <si>
    <t>2/26</t>
  </si>
  <si>
    <t>Synthesis of IP3 and IP4 in the Cytosol</t>
  </si>
  <si>
    <t>TNRC6C;CCND3;NCOA3;FGFR3;BCL2L1</t>
  </si>
  <si>
    <t>5/314</t>
  </si>
  <si>
    <t>MAPK Family Signaling Cascades</t>
  </si>
  <si>
    <t>CYFIP1;FGD5;WASF2;ARHGAP23</t>
  </si>
  <si>
    <t>4/184</t>
  </si>
  <si>
    <t>RAC1 GTPase Cycle</t>
  </si>
  <si>
    <t>3/84</t>
  </si>
  <si>
    <t>Transcriptional Regulation of White Adipocyte Differentiation</t>
  </si>
  <si>
    <t>CYFIP1;TCF7L1;B4GALT1;PKN3;NOS3;NCOA3;PTPRJ;ARHGAP23;TNRC6C;CCND3;CLIP1;FGD5;PLCB4;PLCB1;WASF2;FGFR3;BCL2L1</t>
  </si>
  <si>
    <t>17/2613</t>
  </si>
  <si>
    <t>Signal Transduction</t>
  </si>
  <si>
    <t>TNRC6C;CCND3;NCOA3</t>
  </si>
  <si>
    <t>3/80</t>
  </si>
  <si>
    <t>MAPK6 MAPK4 Signaling</t>
  </si>
  <si>
    <t>3/63</t>
  </si>
  <si>
    <t>Ca2+ Pathway</t>
  </si>
  <si>
    <t>Genes</t>
  </si>
  <si>
    <t>Combined Score</t>
  </si>
  <si>
    <t>Odds Ratio</t>
  </si>
  <si>
    <t>Adjusted P-value</t>
  </si>
  <si>
    <t>P-value</t>
  </si>
  <si>
    <t>Overlap</t>
  </si>
  <si>
    <t>Term</t>
  </si>
  <si>
    <t>REACTOME 2024 (TOP 30)</t>
  </si>
  <si>
    <t>Downregulated</t>
  </si>
  <si>
    <t>EGR1;VCAM1;MID1;MAP2K6</t>
  </si>
  <si>
    <t>4/280</t>
  </si>
  <si>
    <t>JUN;CALCRL;FN1;IGFBP7;VCL;NR3C2;MAP2K6</t>
  </si>
  <si>
    <t>7/887</t>
  </si>
  <si>
    <t>Cellular Responses to Stimuli</t>
  </si>
  <si>
    <t>NR4A1;JUN;PDGFB;FN1;VCL</t>
  </si>
  <si>
    <t>FN1;FBLN5</t>
  </si>
  <si>
    <t>2/37</t>
  </si>
  <si>
    <t>Molecules Associated With Elastic Fibres</t>
  </si>
  <si>
    <t>ANGPT1;PDGFB;FN1;VCL</t>
  </si>
  <si>
    <t>4/271</t>
  </si>
  <si>
    <t>MAPK1 MAPK3 Signaling</t>
  </si>
  <si>
    <t>FN1;VCL</t>
  </si>
  <si>
    <t>Signaling by High-Kinase Activity BRAF Mutants</t>
  </si>
  <si>
    <t>4/265</t>
  </si>
  <si>
    <t>RAF MAP Kinase Cascade</t>
  </si>
  <si>
    <t>FN1;IGF2;IGFBP7</t>
  </si>
  <si>
    <t>3/124</t>
  </si>
  <si>
    <t>Regulation of IGF Transport and Uptake by Insulin-like Growth Factor Binding Proteins (IGFBPs)</t>
  </si>
  <si>
    <t>2/31</t>
  </si>
  <si>
    <t>Turbulent Flow Shear Stress Activates Signaling by PIEZO1 and Integrins in Endothelial Cells</t>
  </si>
  <si>
    <t>CALCRL;FN1;VCL</t>
  </si>
  <si>
    <t>3/93</t>
  </si>
  <si>
    <t>Cellular Responses to Mechanical Stimuli</t>
  </si>
  <si>
    <t>JUN;FN1;VCL</t>
  </si>
  <si>
    <t>Signaling by ALK in Cancer</t>
  </si>
  <si>
    <t>Signaling by ALK Fusions and Activated Point Mutants</t>
  </si>
  <si>
    <t>Response of Endothelial Cells to Shear Stress</t>
  </si>
  <si>
    <t>COL3A1;COL5A2;FN1</t>
  </si>
  <si>
    <t>3/79</t>
  </si>
  <si>
    <t>3/76</t>
  </si>
  <si>
    <t>ECM Proteoglycans</t>
  </si>
  <si>
    <t>JUN;ANGPT1;PDGFB;FN1;VCL</t>
  </si>
  <si>
    <t>EGR1;EDN1;JUN;CALCRL;ANGPT1;PDGFB;FN1;IGF2;VEGFC;NR4A1;COL3A1;FAM135A;MMP16;COL5A2;VCL</t>
  </si>
  <si>
    <t>15/2613</t>
  </si>
  <si>
    <t>COL3A1;COL5A2;PDGFB</t>
  </si>
  <si>
    <t>3/58</t>
  </si>
  <si>
    <t>COL3A1;MMP16;COL5A2;FN1</t>
  </si>
  <si>
    <t>4/140</t>
  </si>
  <si>
    <t>Degradation of the Extracellular Matrix</t>
  </si>
  <si>
    <t>EGR1;COL3A1;COL5A2;PDGFB;FN1;IGF2;VEGFC</t>
  </si>
  <si>
    <t>7/536</t>
  </si>
  <si>
    <t>Signaling by Receptor Tyrosine Kinases</t>
  </si>
  <si>
    <t>ANGPT1;RARRES2;PDGFB;FN1;IGF2;VEGFC;SLC8A1;VCL</t>
  </si>
  <si>
    <t>8/707</t>
  </si>
  <si>
    <t>Hemostasis</t>
  </si>
  <si>
    <t>3/41</t>
  </si>
  <si>
    <t>MET Promotes Cell Motility</t>
  </si>
  <si>
    <t>3/30</t>
  </si>
  <si>
    <t>MET Activates PTK2 Signaling</t>
  </si>
  <si>
    <t>COL3A1;VCAM1;COL5A2;FN1</t>
  </si>
  <si>
    <t>4/85</t>
  </si>
  <si>
    <t>Integrin Cell Surface Interactions</t>
  </si>
  <si>
    <t>3/27</t>
  </si>
  <si>
    <t>Syndecan Interactions</t>
  </si>
  <si>
    <t>RARRES2;PDGFB;FN1;IGF2;VEGFC;VCL</t>
  </si>
  <si>
    <t>6/262</t>
  </si>
  <si>
    <t>Platelet Activation, Signaling and Aggregation</t>
  </si>
  <si>
    <t>COL3A1;COL5A2;PDGFB;FN1</t>
  </si>
  <si>
    <t>4/59</t>
  </si>
  <si>
    <t>Non-integrin membrane-ECM Interactions</t>
  </si>
  <si>
    <t>COL3A1;VCAM1;MMP16;COL5A2;PDGFB;FN1;FBLN5</t>
  </si>
  <si>
    <t>7/300</t>
  </si>
  <si>
    <t>Extracellular Matrix Organization</t>
  </si>
  <si>
    <t>6/133</t>
  </si>
  <si>
    <t>Response to Elevated Platelet Cytosolic Ca2+</t>
  </si>
  <si>
    <t>6/128</t>
  </si>
  <si>
    <t>Platelet Degranulation</t>
  </si>
  <si>
    <t>Upregulated</t>
  </si>
  <si>
    <t>Enrichment for EC Transcripts preferentially up- or down-regulated by spironolactone relative to either finerenone, bicalutamide or both</t>
  </si>
  <si>
    <t>PRKAB2</t>
  </si>
  <si>
    <t>1/9</t>
  </si>
  <si>
    <t>Lipophagy</t>
  </si>
  <si>
    <t>KCNMA1</t>
  </si>
  <si>
    <t>Ca2+ Activated K+ Channels</t>
  </si>
  <si>
    <t>BH3-only Proteins Associate With and Inactivate Anti-Apoptotic BCL-2 Members</t>
  </si>
  <si>
    <t>FASN</t>
  </si>
  <si>
    <t>NR1H2 &amp; NR1H3 Regulate Gene Expression Linked to Lipogenesis</t>
  </si>
  <si>
    <t>ITGBL1</t>
  </si>
  <si>
    <t>1/8</t>
  </si>
  <si>
    <t>RUNX2 Regulates Genes Involved in Cell Migration</t>
  </si>
  <si>
    <t>ChREBP Activates Metabolic Gene Expression</t>
  </si>
  <si>
    <t>CAP2</t>
  </si>
  <si>
    <t>Role of ABL in ROBO-SLIT Signaling</t>
  </si>
  <si>
    <t>AMPK Inhibits chREBP Transcriptional Activation Activity</t>
  </si>
  <si>
    <t>NCOA3;FOXO3</t>
  </si>
  <si>
    <t>2/80</t>
  </si>
  <si>
    <t>CAPN2;FOXO3</t>
  </si>
  <si>
    <t>2/78</t>
  </si>
  <si>
    <t>Diseases of Programmed Cell Death</t>
  </si>
  <si>
    <t>PRKAB2;NCOA3;PTPRJ;MYO9B;FOXO3;MYLK;ADCY5;EEF2K;GRK5;FASN;FLNA;FKBP5;BCL2L1</t>
  </si>
  <si>
    <t>13/2613</t>
  </si>
  <si>
    <t>PRKAB2;CHKA;NCOA3;FASN;A4GALT;NPAS2</t>
  </si>
  <si>
    <t>6/758</t>
  </si>
  <si>
    <t>Metabolism of Lipids</t>
  </si>
  <si>
    <t>CAPN2;ADCY5</t>
  </si>
  <si>
    <t>NCOA3;FOXO3;FKBP5</t>
  </si>
  <si>
    <t>3/192</t>
  </si>
  <si>
    <t>ESR-mediated Signaling</t>
  </si>
  <si>
    <t>BCL6;FOXO3</t>
  </si>
  <si>
    <t>2/67</t>
  </si>
  <si>
    <t>FOXO-mediated Transcription</t>
  </si>
  <si>
    <t>FOXO3</t>
  </si>
  <si>
    <t>RUNX3 Regulates BCL2L11 (BIM) Transcription</t>
  </si>
  <si>
    <t>Acetylcholine Inhibits Contraction of Outer Hair Cells</t>
  </si>
  <si>
    <t>NCOA3;FASN;FOXO3;FKBP5</t>
  </si>
  <si>
    <t>4/270</t>
  </si>
  <si>
    <t>Signaling by Nuclear Receptors</t>
  </si>
  <si>
    <t>PRKAB2;EEF2K</t>
  </si>
  <si>
    <t>2/41</t>
  </si>
  <si>
    <t>MTOR Signalling</t>
  </si>
  <si>
    <t>PTPRJ;FOXO3</t>
  </si>
  <si>
    <t>2/38</t>
  </si>
  <si>
    <t>FLT3 Signaling</t>
  </si>
  <si>
    <t>BCL6;FOXO3;BCL2L1</t>
  </si>
  <si>
    <t>3/112</t>
  </si>
  <si>
    <t>Interleukin-4 and Interleukin-13 Signaling</t>
  </si>
  <si>
    <t>PRKAB2;FASN;ADCY5</t>
  </si>
  <si>
    <t>Integration of Energy Metabolism</t>
  </si>
  <si>
    <t>RYR2;LMOD1;SORBS1;MYLK</t>
  </si>
  <si>
    <t>4/204</t>
  </si>
  <si>
    <t>Muscle Contraction</t>
  </si>
  <si>
    <t>2/25</t>
  </si>
  <si>
    <t>2/22</t>
  </si>
  <si>
    <t>Deregulated CDK5 Triggers Multiple Neurodegenerative Pathways in Alzheimer's Disease Models</t>
  </si>
  <si>
    <t>Neurodegenerative Diseases</t>
  </si>
  <si>
    <t>FLNA;MYLK</t>
  </si>
  <si>
    <t>2/21</t>
  </si>
  <si>
    <t>RHO GTPases Activate PAKs</t>
  </si>
  <si>
    <t>2/16</t>
  </si>
  <si>
    <t>FOXO-mediated Transcription of Cell Death Genes</t>
  </si>
  <si>
    <t>LMOD1;SORBS1;MYLK</t>
  </si>
  <si>
    <t>3/44</t>
  </si>
  <si>
    <t>SEMA5A</t>
  </si>
  <si>
    <t>1/19</t>
  </si>
  <si>
    <t>Other Semaphorin Interactions</t>
  </si>
  <si>
    <t>PCSK5</t>
  </si>
  <si>
    <t>Assembly of Active LPL and LIPC Lipase Complexes</t>
  </si>
  <si>
    <t>SERPINE1</t>
  </si>
  <si>
    <t>SARS-CoV-1 Targets Host Intracellular Signalling and Regulatory Pathways</t>
  </si>
  <si>
    <t>FGFR2</t>
  </si>
  <si>
    <t>1/18</t>
  </si>
  <si>
    <t>Phospholipase C-mediated Cascade; FGFR2</t>
  </si>
  <si>
    <t>OSR1</t>
  </si>
  <si>
    <t>Formation of the Nephric Duct</t>
  </si>
  <si>
    <t>LOX</t>
  </si>
  <si>
    <t>Crosslinking of Collagen Fibrils</t>
  </si>
  <si>
    <t>1/17</t>
  </si>
  <si>
    <t>Activated Point Mutants of FGFR2</t>
  </si>
  <si>
    <t>1/13</t>
  </si>
  <si>
    <t>FGFR2c Ligand Binding and Activation</t>
  </si>
  <si>
    <t>CDH6;CDH18</t>
  </si>
  <si>
    <t>2/119</t>
  </si>
  <si>
    <t>Cell Junction Organization</t>
  </si>
  <si>
    <t>SEMA5A;ADAMTS6</t>
  </si>
  <si>
    <t>2/114</t>
  </si>
  <si>
    <t>O-linked Glycosylation</t>
  </si>
  <si>
    <t>CALCRL</t>
  </si>
  <si>
    <t>1/10</t>
  </si>
  <si>
    <t>Calcitonin-like Ligand Receptors</t>
  </si>
  <si>
    <t>FGFR2b Ligand Binding and Activation</t>
  </si>
  <si>
    <t>2/92</t>
  </si>
  <si>
    <t>Cell-cell Junction Organization</t>
  </si>
  <si>
    <t>Formation of Intermediate Mesoderm</t>
  </si>
  <si>
    <t>UNC5C</t>
  </si>
  <si>
    <t>Netrin Mediated Repulsion Signals</t>
  </si>
  <si>
    <t>MEF2C</t>
  </si>
  <si>
    <t>MECP2 Regulates Transcription Factors</t>
  </si>
  <si>
    <t>2/71</t>
  </si>
  <si>
    <t>Diseases Associated With O-glycosylation of Proteins</t>
  </si>
  <si>
    <t>MEF2C;SERPINE1</t>
  </si>
  <si>
    <t>2/70</t>
  </si>
  <si>
    <t>2/59</t>
  </si>
  <si>
    <t>Adherens Junctions Interactions</t>
  </si>
  <si>
    <t>MEF2C;RRAD;ID3;PCSK5;FGFR2</t>
  </si>
  <si>
    <t>5/536</t>
  </si>
  <si>
    <t>MFAP5;LOX;ELN;SERPINE1</t>
  </si>
  <si>
    <t>4/300</t>
  </si>
  <si>
    <t>2/39</t>
  </si>
  <si>
    <t>O-glycosylation of TSR Domain-Containing Proteins</t>
  </si>
  <si>
    <t>RRAD;ID3</t>
  </si>
  <si>
    <t>NGF-stimulated Transcription</t>
  </si>
  <si>
    <t>Defective B3GALTL Causes PpS</t>
  </si>
  <si>
    <t>MFAP5;ELN</t>
  </si>
  <si>
    <t>MEF2C;RRAD;ID3</t>
  </si>
  <si>
    <t>3/115</t>
  </si>
  <si>
    <t>Signaling by NTRK1 (TRKA)</t>
  </si>
  <si>
    <t>3/61</t>
  </si>
  <si>
    <t>Nuclear Events (Kinase and Transcription Factor Activation)</t>
  </si>
  <si>
    <t>MEF2C;RRAD;ID3;PCSK5</t>
  </si>
  <si>
    <t>4/134</t>
  </si>
  <si>
    <t>Signaling by NTRKs</t>
  </si>
  <si>
    <t>MFAP5;LOX;ELN</t>
  </si>
  <si>
    <t>Elastic Fiber Formation</t>
  </si>
  <si>
    <t>Enrichment for VSMC transcripts preferentially up- or down-regulated by spironolactone relative to either finerenone, bicalutamide or both</t>
  </si>
  <si>
    <t>FGB;FGG</t>
  </si>
  <si>
    <t>2/35</t>
  </si>
  <si>
    <t>Diseases of Immune System</t>
  </si>
  <si>
    <t>Diseases Associated With the TLR Signaling Cascade</t>
  </si>
  <si>
    <t>SAMHD1;XDH</t>
  </si>
  <si>
    <t>Nucleotide Catabolism</t>
  </si>
  <si>
    <t>NRIP1;FOXO3;EGFR;FKBP5</t>
  </si>
  <si>
    <t>4/192</t>
  </si>
  <si>
    <t>ARHGAP20;DOCK9;SRGAP2;ARHGAP24</t>
  </si>
  <si>
    <t>TGFBR3;NTRK2;AXL;PTPRJ;PRKCA;EPS15;EGFR</t>
  </si>
  <si>
    <t>ACVRL1;TGFBR3</t>
  </si>
  <si>
    <t>Signaling by BMP</t>
  </si>
  <si>
    <t>EPS15;EGFR</t>
  </si>
  <si>
    <t>EGFR Downregulation</t>
  </si>
  <si>
    <t>NPAS2;ARNTL</t>
  </si>
  <si>
    <t>2/28</t>
  </si>
  <si>
    <t>BMAL1 CLOCK,NPAS2 Activates Circadian Gene Expression</t>
  </si>
  <si>
    <t>ALDH1A1;NRIP1;FOXO3;EGFR;FKBP5</t>
  </si>
  <si>
    <t>5/270</t>
  </si>
  <si>
    <t>Integrin Signaling</t>
  </si>
  <si>
    <t>FOXO3;EGFR</t>
  </si>
  <si>
    <t>2/24</t>
  </si>
  <si>
    <t>Estrogen-dependent Nuclear Events Downstream of ESR-membrane Signaling</t>
  </si>
  <si>
    <t>PRKCA;EGFR</t>
  </si>
  <si>
    <t>SHC1 Events in ERBB2 Signaling</t>
  </si>
  <si>
    <t>Regulation of TLR by Endogenous Ligand</t>
  </si>
  <si>
    <t>Common Pathway of Fibrin Clot Formation</t>
  </si>
  <si>
    <t>PTPRJ;EPS15</t>
  </si>
  <si>
    <t>Negative Regulation of MET Activity</t>
  </si>
  <si>
    <t>NRIP1;NPAS2;ARNTL</t>
  </si>
  <si>
    <t>3/70</t>
  </si>
  <si>
    <t>2/20</t>
  </si>
  <si>
    <t>IRAK4 Deficiency (TLR2 4)</t>
  </si>
  <si>
    <t>2/19</t>
  </si>
  <si>
    <t>MyD88 Deficiency (TLR2 4)</t>
  </si>
  <si>
    <t>2/18</t>
  </si>
  <si>
    <t>Gastrin-CREB Signalling Pathway via PKC and MAPK</t>
  </si>
  <si>
    <t>2/15</t>
  </si>
  <si>
    <t>GRB2 SOS Provides Linkage to MAPK Signaling for Integrins</t>
  </si>
  <si>
    <t>p130Cas Linkage to MAPK Signaling for Integrins</t>
  </si>
  <si>
    <t>FGB;ADAMTS5;ADAMTS2;FGG;PRKCA;FBLN1</t>
  </si>
  <si>
    <t>6/300</t>
  </si>
  <si>
    <t>ADAMTS5;ADAMTS2;GALNT16;GALNT15</t>
  </si>
  <si>
    <t>4/114</t>
  </si>
  <si>
    <t>GALNT16;GALNT15;ZBTB16;GFPT2;FGG;APOA2;PIAS1;RAB43;C3;ADAMTS5;ADAMTS2;SPSB1;NRIP1;BIRC3;OPCML</t>
  </si>
  <si>
    <t>15/1457</t>
  </si>
  <si>
    <t>Post-translational Protein Modification</t>
  </si>
  <si>
    <t>3/47</t>
  </si>
  <si>
    <t>Heme Signaling</t>
  </si>
  <si>
    <t>2/9</t>
  </si>
  <si>
    <t>EGFR Transactivation by Gastrin</t>
  </si>
  <si>
    <t>ARHGAP20;FMNL2;DOCK9;SRGAP2;ARHGAP24</t>
  </si>
  <si>
    <t>5/155</t>
  </si>
  <si>
    <t>CDC42 GTPase Cycle</t>
  </si>
  <si>
    <t>ACVRL1;FGB;NTRK2;DOCK9;FGG;PTPRJ;PRKCA;FOXO3;EGFR;ARHGAP24;TGFBR3;C3;GNAO1;AKAP13;ARHGAP20;FMNL2;AXL;ALDH1A1;NRIP1;ROR2;SRGAP2;EPS15;BIRC3;FKBP5</t>
  </si>
  <si>
    <t>24/2613</t>
  </si>
  <si>
    <t>HDAC9</t>
  </si>
  <si>
    <t>1/58</t>
  </si>
  <si>
    <t>Constitutive Signaling by NOTCH1 HD+PEST Domain Mutants</t>
  </si>
  <si>
    <t>Signaling by NOTCH1 in Cancer</t>
  </si>
  <si>
    <t>Signaling by NOTCH1 HD+PEST Domain Mutants in Cancer</t>
  </si>
  <si>
    <t>1/55</t>
  </si>
  <si>
    <t>Sensory Processing of Sound by Outer Hair Cells of the Cochlea</t>
  </si>
  <si>
    <t>ESRRG</t>
  </si>
  <si>
    <t>1/53</t>
  </si>
  <si>
    <t>Nuclear Receptor Transcription Pathway</t>
  </si>
  <si>
    <t>1/48</t>
  </si>
  <si>
    <t>COL4A5</t>
  </si>
  <si>
    <t>1/42</t>
  </si>
  <si>
    <t>NCAM1 Interactions</t>
  </si>
  <si>
    <t>COL4A6</t>
  </si>
  <si>
    <t>1/37</t>
  </si>
  <si>
    <t>HSF1-dependent Transactivation</t>
  </si>
  <si>
    <t>1/30</t>
  </si>
  <si>
    <t>HSF1 Activation</t>
  </si>
  <si>
    <t>1/28</t>
  </si>
  <si>
    <t>Notch-HLH Transcription Pathway</t>
  </si>
  <si>
    <t>1/27</t>
  </si>
  <si>
    <t>Attenuation Phase</t>
  </si>
  <si>
    <t>1/23</t>
  </si>
  <si>
    <t>Nitric Oxide Stimulates Guanylate Cyclase</t>
  </si>
  <si>
    <t>COL4A6;COL4A5</t>
  </si>
  <si>
    <t>2/300</t>
  </si>
  <si>
    <t>1/16</t>
  </si>
  <si>
    <t>cGMP Effects</t>
  </si>
  <si>
    <t>2/140</t>
  </si>
  <si>
    <t>2/90</t>
  </si>
  <si>
    <t>Collagen Formation</t>
  </si>
  <si>
    <t>2/85</t>
  </si>
  <si>
    <t>2/76</t>
  </si>
  <si>
    <t>Collagen Biosynthesis and Modifying Enzymes</t>
  </si>
  <si>
    <t>2/64</t>
  </si>
  <si>
    <t>Collagen Degradation</t>
  </si>
  <si>
    <t>2/61</t>
  </si>
  <si>
    <t>Assembly of Collagen Fibrils and Other Multimeric Structures</t>
  </si>
  <si>
    <t>2/44</t>
  </si>
  <si>
    <t>Collagen Chain Trimerization</t>
  </si>
  <si>
    <t>2/30</t>
  </si>
  <si>
    <t>Laminin Interactions</t>
  </si>
  <si>
    <t>Anchoring Fibril Formation</t>
  </si>
  <si>
    <t xml:space="preserve">Upregulated </t>
  </si>
  <si>
    <t>Enrichment for Adv. Fibfroblasts transcripts preferentially up- or down-regulated by spironolactone relative to either finerenone, bicalutamide or both</t>
  </si>
  <si>
    <t>Ndufa1/Ndufa4/Ndufc1</t>
  </si>
  <si>
    <t>49/15651</t>
  </si>
  <si>
    <t>The transfer of electrons from NADH to ubiquinone that occurs during oxidative phosphorylation. [ISBN:0716731363]</t>
  </si>
  <si>
    <t>M22379</t>
  </si>
  <si>
    <t>Mitochondrial electron transport nadh to ubiquinone</t>
  </si>
  <si>
    <t>Cav2/Ppib</t>
  </si>
  <si>
    <t>13/15651</t>
  </si>
  <si>
    <t>A process in which a host organism activates or increases the frequency, rate or extent of the release of a process being mediated by a virus with which it is infected. [GOC:jl]</t>
  </si>
  <si>
    <t>M14060</t>
  </si>
  <si>
    <t>Positive regulation by host of viral process</t>
  </si>
  <si>
    <t>Acta2/Ccn3/Itgb1</t>
  </si>
  <si>
    <t>46/15651</t>
  </si>
  <si>
    <t>Cell migration that is accomplished by extension and retraction of a fibroblast pseudopodium. A fibroblast is a connective tissue cell which secretes an extracellular matrix rich in collagen and other macromolecules. [GOC:BHF, GOC:dph, GOC:tb]</t>
  </si>
  <si>
    <t>M22676</t>
  </si>
  <si>
    <t>Fibroblast migration</t>
  </si>
  <si>
    <t>12/15651</t>
  </si>
  <si>
    <t>The process in which the anatomical structures of the skin are generated and organized. The skin is the external membranous integument of an animal. In vertebrates the skin generally consists of two layers, an outer nonsensitive and nonvascular epidermis (cuticle or skarfskin) composed of cells which are constantly growing and multiplying in the deeper, and being thrown off in the superficial layers, as well as an inner, sensitive and vascular dermis (cutis, corium or true skin) composed mostly of connective tissue. [GOC:jl, UBERON:0002097]</t>
  </si>
  <si>
    <t>M23615</t>
  </si>
  <si>
    <t>Skin morphogenesis</t>
  </si>
  <si>
    <t>Cav2/Col3a1/Lox/Myl6/Mylk/Tagln/Tpm1</t>
  </si>
  <si>
    <t>327/15651</t>
  </si>
  <si>
    <t>The process whose specific outcome is the progression of the muscle over time, from its formation to the mature structure. The muscle is an organ consisting of a tissue made up of various elongated cells that are specialized to contract and thus to produce movement and mechanical work. [GOC:jid, ISBN:0198506732]</t>
  </si>
  <si>
    <t>M774</t>
  </si>
  <si>
    <t>Muscle organ development</t>
  </si>
  <si>
    <t>Calm1/Hsp90ab1/Ppia</t>
  </si>
  <si>
    <t>45/15651</t>
  </si>
  <si>
    <t>Any process that activates or increases the frequency, rate or extent of removal of phosphate groups from a protein. [GOC:bf]</t>
  </si>
  <si>
    <t>M23320</t>
  </si>
  <si>
    <t>Positive regulation of protein dephosphorylation</t>
  </si>
  <si>
    <t>93/15651</t>
  </si>
  <si>
    <t>The aggregation, arrangement and bonding together of a set of components to form a mitochondrial respiratory chain complex. [GOC:mah]</t>
  </si>
  <si>
    <t>M11099</t>
  </si>
  <si>
    <t>Mitochondrial respiratory chain complex assembly</t>
  </si>
  <si>
    <t>H3f3a/H3f3b</t>
  </si>
  <si>
    <t>11/15651</t>
  </si>
  <si>
    <t>Any process that modulates the rate, frequency, or extent of chromosome condensation, the progressive compaction of dispersed interphase chromatin into threadlike chromosomes prior to mitotic or meiotic nuclear division, or during apoptosis, in eukaryotic cells. [GOC:dph, GOC:tb]</t>
  </si>
  <si>
    <t>M29248</t>
  </si>
  <si>
    <t>Regulation of chromosome condensation</t>
  </si>
  <si>
    <t>Dynamic structural changes in centromeric DNA. [GOC:mah]</t>
  </si>
  <si>
    <t>M22997</t>
  </si>
  <si>
    <t>Chromatin remodeling at centromere</t>
  </si>
  <si>
    <t>Col3a1/Hsp90ab1/Lum</t>
  </si>
  <si>
    <t>42/15651</t>
  </si>
  <si>
    <t>The appearance of any member of the transforming growth factor-beta family of cytokines due to biosynthesis or secretion following a cellular stimulus, resulting in an increase in its intracellular or extracellular levels. Transforming growth factor-beta family members include TGF-B1, TGF-B2, and TGF-B3. [GOC:add, GOC:rv, PMID:16891311, PMID:2022183]</t>
  </si>
  <si>
    <t>M24491</t>
  </si>
  <si>
    <t>Transforming growth factor beta production</t>
  </si>
  <si>
    <t>Acta2/Actg1/Itgb1/Mylk/Serpine2</t>
  </si>
  <si>
    <t>155/15651</t>
  </si>
  <si>
    <t>Any process that modulates the frequency, rate or extent of response to wounding. [GO_REF:0000058, GOC:kmv, GOC:TermGenie, pmid:19164535]</t>
  </si>
  <si>
    <t>M13178</t>
  </si>
  <si>
    <t>Regulation of response to wounding</t>
  </si>
  <si>
    <t>Actg1/Col3a1/Myl12a/Myl9/Ppia/Serpine2</t>
  </si>
  <si>
    <t>229/15651</t>
  </si>
  <si>
    <t>The stopping of bleeding (loss of body fluid) or the arrest of the circulation to an organ or part. [ISBN:0198506732]</t>
  </si>
  <si>
    <t>M14945</t>
  </si>
  <si>
    <t>Col1a1/Col1a2/H3f3a/H3f3b/Lox/Mgp/Npnt/Sost</t>
  </si>
  <si>
    <t>404/15651</t>
  </si>
  <si>
    <t>The formation of bone or of a bony substance, or the conversion of fibrous tissue or of cartilage into bone or a bony substance. [GOC:mtg_mpo, PMID:17572649]</t>
  </si>
  <si>
    <t>M14199</t>
  </si>
  <si>
    <t>Ossification</t>
  </si>
  <si>
    <t>Calm1/Rack1</t>
  </si>
  <si>
    <t>10/15651</t>
  </si>
  <si>
    <t>Any process that modulates the frequency, rate or extent of cyclic nucleotide phosphodiesterase activity, the catalysis of the reaction: nucleotide 3',5'-cyclic phosphate + H2O = nucleotide 5'-phosphate. [EC:3.1.4.17, GOC:ai, GOC:tb]</t>
  </si>
  <si>
    <t>M23982</t>
  </si>
  <si>
    <t>Regulation of cyclic nucleotide phosphodiesterase activity</t>
  </si>
  <si>
    <t>The assembly of constitutive heterochromatin, heterochromatin that is always in a conformation refactory to transcription. [PMID:17936700]</t>
  </si>
  <si>
    <t>M42991</t>
  </si>
  <si>
    <t>Constitutive heterochromatin assembly</t>
  </si>
  <si>
    <t>Cst3/Itgb1/Vim</t>
  </si>
  <si>
    <t>37/15651</t>
  </si>
  <si>
    <t>Any process that modulates the frequency, rate or extent of the chemical reactions and pathways resulting in the metabolism of collagen, any of a group of fibrous proteins of very high tensile strength that form the main component of connective tissue in animals. [GOC:dph, GOC:tb]</t>
  </si>
  <si>
    <t>M29095</t>
  </si>
  <si>
    <t>Regulation of collagen metabolic process</t>
  </si>
  <si>
    <t>Calm1/Hsp90ab1/Npnt</t>
  </si>
  <si>
    <t>35/15651</t>
  </si>
  <si>
    <t>Any process that increases the rate or frequency of phosphatase activity. Phosphatases catalyze the hydrolysis of phosphoric monoesters, releasing inorganic phosphate. [GOC:BHF, GOC:dph, GOC:tb]</t>
  </si>
  <si>
    <t>M16598</t>
  </si>
  <si>
    <t>Positive regulation of phosphatase activity</t>
  </si>
  <si>
    <t>Crip1/Eif5a/Ndufa13/Ppia/Rack1/Tpt1/Ubb</t>
  </si>
  <si>
    <t>286/15651</t>
  </si>
  <si>
    <t>A series of molecular signals in which an intracellular signal is conveyed to trigger the apoptotic death of a cell. The pathway starts with reception of an intracellular signal (e.g. DNA damage, endoplasmic reticulum stress, oxidative stress etc.), and ends when the execution phase of apoptosis is triggered. The intrinsic apoptotic signaling pathway is crucially regulated by permeabilization of the mitochondrial outer membrane (MOMP). [GOC:mtg_apoptosis, GOC:yaf, PMID:11919192, PMID:17340152, PMID:18852119]</t>
  </si>
  <si>
    <t>M13922</t>
  </si>
  <si>
    <t>Intrinsic apoptotic signaling pathway</t>
  </si>
  <si>
    <t>Actg1/Csrp2/Itgb1/Myh11/Myl9/Tpm1</t>
  </si>
  <si>
    <t>193/15651</t>
  </si>
  <si>
    <t>A process that is carried out at the cellular level which results in the assembly, arrangement of constituent parts, or disassembly of cytoskeletal structures containing both actin and myosin or paramyosin. The myosin may be organized into filaments. [GOC:dph, GOC:jl, GOC:mah]</t>
  </si>
  <si>
    <t>M13335</t>
  </si>
  <si>
    <t>Actomyosin structure organization</t>
  </si>
  <si>
    <t>Cav2/Hsp90ab1/Lox/Ltbp4/Npnt</t>
  </si>
  <si>
    <t>126/15651</t>
  </si>
  <si>
    <t>Any process that modulates the frequency, rate or extent of cellular response to transforming growth factor beta stimulus. [GO_REF:0000058, GOC:BHF, GOC:BHF_miRNA, GOC:rph, GOC:TermGenie, PMID:22269326]</t>
  </si>
  <si>
    <t>M13980</t>
  </si>
  <si>
    <t>Regulation of cellular response to transforming growth factor beta stimulus</t>
  </si>
  <si>
    <t>125/15651</t>
  </si>
  <si>
    <t>Any process that modulates the rate, frequency, or extent of the series of events that restore integrity to a damaged tissue, following an injury. [GOC:BHF, GOC:dph]</t>
  </si>
  <si>
    <t>M10495</t>
  </si>
  <si>
    <t>Regulation of wound healing</t>
  </si>
  <si>
    <t>Cav2/Ccn3/Hsp90ab1/Lox/Ltbp4/Npnt/Sost</t>
  </si>
  <si>
    <t>255/15651</t>
  </si>
  <si>
    <t>Any process that modulates the rate, frequency, or extent of the series of molecular signals generated as a consequence of a transmembrane receptor serine/threonine kinase binding to its physiological ligand. [GOC:dph, GOC:tb]</t>
  </si>
  <si>
    <t>M12865</t>
  </si>
  <si>
    <t>Regulation of transmembrane receptor protein serine threonine kinase signaling pathway</t>
  </si>
  <si>
    <t>Calm1/Hsp90ab1/Npnt/Ppia</t>
  </si>
  <si>
    <t>60/15651</t>
  </si>
  <si>
    <t>Any process that activates or increases the frequency, rate or extent of removal of phosphate groups from a molecule. [GOC:bf]</t>
  </si>
  <si>
    <t>M16159</t>
  </si>
  <si>
    <t>Positive regulation of dephosphorylation</t>
  </si>
  <si>
    <t>Ccn3/Itgb1/Myadm/Ndufa13/Ppia/Rack1/Serpine2/Timp3/Tmsb4x/Tpt1</t>
  </si>
  <si>
    <t>493/15651</t>
  </si>
  <si>
    <t>Any process that stops, prevents or reduces the frequency, rate or extent of intracellular signal transduction. [GOC:dph, GOC:signaling, GOC:tb, GOC:TermGenie]</t>
  </si>
  <si>
    <t>M11941</t>
  </si>
  <si>
    <t>Negative regulation of intracellular signal transduction</t>
  </si>
  <si>
    <t>57/15651</t>
  </si>
  <si>
    <t>The aggregation, arrangement and bonding together of a set of components to form an NADH dehydrogenase complex. [GOC:sm]</t>
  </si>
  <si>
    <t>M22615</t>
  </si>
  <si>
    <t>Nadh dehydrogenase complex assembly</t>
  </si>
  <si>
    <t>Eif5a/Ndufa13/Ppia/Rack1/Tpt1/Ubb</t>
  </si>
  <si>
    <t>163/15651</t>
  </si>
  <si>
    <t>Any process that modulates the frequency, rate or extent of intrinsic apoptotic signaling pathway. [GOC:mtg_apoptosis]</t>
  </si>
  <si>
    <t>M16230</t>
  </si>
  <si>
    <t>Regulation of intrinsic apoptotic signaling pathway</t>
  </si>
  <si>
    <t>Ccn3/H3f3a/H3f3b/Hsp90ab1/Igfbp7/Itgb1/Ltbp4/Ndufa13/Rack1/Serpine2</t>
  </si>
  <si>
    <t>480/15651</t>
  </si>
  <si>
    <t>The process in which a cell irreversibly increases in size over time by accretion and biosynthetic production of matter similar to that already present. [GOC:ai]</t>
  </si>
  <si>
    <t>M16570</t>
  </si>
  <si>
    <t>Cell growth</t>
  </si>
  <si>
    <t>Cst3/Eef1a1/Hsp90ab1/Ndufa13/Oaz1/Rack1/Serpine2/Timp3/Ubb</t>
  </si>
  <si>
    <t>389/15651</t>
  </si>
  <si>
    <t>Any process that modulates the frequency, rate or extent of the chemical reactions and pathways resulting in the breakdown of a protein by the destruction of the native, active configuration, with or without the hydrolysis of peptide bonds. [GOC:go_curators, GOC:jl]</t>
  </si>
  <si>
    <t>M13743</t>
  </si>
  <si>
    <t>Regulation of protein catabolic process</t>
  </si>
  <si>
    <t>Cav2/Col3a1/Csrp2/Itgb1/Lox/Myh11/Myl6/Mylk/Tpm1</t>
  </si>
  <si>
    <t>384/15651</t>
  </si>
  <si>
    <t>The progression of muscle tissue over time, from its initial formation to its mature state. Muscle tissue is a contractile tissue made up of actin and myosin fibers. [GOC:dph]</t>
  </si>
  <si>
    <t>M10365</t>
  </si>
  <si>
    <t>Muscle tissue development</t>
  </si>
  <si>
    <t>Col1a1/Col1a2/Cst3/Itgb1/Vim</t>
  </si>
  <si>
    <t>100/15651</t>
  </si>
  <si>
    <t>The chemical reactions and pathways involving collagen, any of a group of fibrous proteins of very high tensile strength that form the main component of connective tissue in animals. Collagen is highly enriched in glycine (some regions are 33% glycine) and proline, occurring predominantly as 3-hydroxyproline (about 20%). [GOC:mah, ISBN:0198506732]</t>
  </si>
  <si>
    <t>M23167</t>
  </si>
  <si>
    <t>Collagen metabolic process</t>
  </si>
  <si>
    <t>Atp5h/Cox4i1/Cox5b/Cox8a/Ndufa4/Tmsb4x</t>
  </si>
  <si>
    <t>145/15651</t>
  </si>
  <si>
    <t>The directed movement of a proton across a membrane. [GO_REF:0000069, GOC:pr, GOC:TermGenie]</t>
  </si>
  <si>
    <t>M25091</t>
  </si>
  <si>
    <t>Proton transmembrane transport</t>
  </si>
  <si>
    <t>Actg1/Myl12a/Myl9/Ppia/Serpine2</t>
  </si>
  <si>
    <t>89/15651</t>
  </si>
  <si>
    <t>The attachment of a cell to a second cell of the identical type via adhesion molecules. [GOC:add]</t>
  </si>
  <si>
    <t>M14858</t>
  </si>
  <si>
    <t>Homotypic cell cell adhesion</t>
  </si>
  <si>
    <t>Col1a2/Col3a1/Lox/Myh11</t>
  </si>
  <si>
    <t>44/15651</t>
  </si>
  <si>
    <t>The aggregation, arrangement and bonding together of the extracellular matrix. [GOC:jl]</t>
  </si>
  <si>
    <t>M11366</t>
  </si>
  <si>
    <t>Extracellular matrix assembly</t>
  </si>
  <si>
    <t>Actg1/Cav2/Ccn3/Csrp2/Itgb1/Myh11/Myl9/Tpm1</t>
  </si>
  <si>
    <t>265/15651</t>
  </si>
  <si>
    <t>The process in which a relatively unspecialized cell acquires specialized features of a striated muscle cell; striated muscle fibers are divided by transverse bands into striations, and cardiac and voluntary muscle are types of striated muscle. [CL:0000737, GOC:ai]</t>
  </si>
  <si>
    <t>M11134</t>
  </si>
  <si>
    <t>Striated muscle cell differentiation</t>
  </si>
  <si>
    <t>Actg1/Csrp2/Itgb1/Tpm1</t>
  </si>
  <si>
    <t>The myofibril assembly process that results in the organization of muscle actomyosin into sarcomeres. The sarcomere is the repeating unit of a myofibril in a muscle cell, composed of an array of overlapping thick and thin filaments between two adjacent Z discs. [GOC:bf]</t>
  </si>
  <si>
    <t>M11569</t>
  </si>
  <si>
    <t>Sarcomere organization</t>
  </si>
  <si>
    <t>131/15651</t>
  </si>
  <si>
    <t>A series of progressive, overlapping events triggered by exposure of the platelets to subendothelial tissue. These events include shape change, adhesiveness, aggregation, and release reactions. When carried through to completion, these events lead to the formation of a stable hemostatic plug. [http://www.graylab.ac.uk/omd/]</t>
  </si>
  <si>
    <t>M10857</t>
  </si>
  <si>
    <t>Platelet activation</t>
  </si>
  <si>
    <t>Acta2/Calm1/Fbxo32/Myh11/Myl6/Myl9/Mylk/Npnt/Tpm1/Tpm2</t>
  </si>
  <si>
    <t>415/15651</t>
  </si>
  <si>
    <t>A organ system process carried out at the level of a muscle. Muscle tissue is composed of contractile cells or fibers. [GOC:mtg_cardio]</t>
  </si>
  <si>
    <t>M14930</t>
  </si>
  <si>
    <t>Muscle system process</t>
  </si>
  <si>
    <t>Acta2/Calm1/Myh11/Myl6/Myl9/Mylk/Npnt/Tpm1/Tpm2</t>
  </si>
  <si>
    <t>333/15651</t>
  </si>
  <si>
    <t>A process in which force is generated within muscle tissue, resulting in a change in muscle geometry. Force generation involves a chemo-mechanical energy conversion step that is carried out by the actin/myosin complex activity, which generates force through ATP hydrolysis. [GOC:ef, GOC:mtg_muscle, ISBN:0198506732]</t>
  </si>
  <si>
    <t>M12628</t>
  </si>
  <si>
    <t>70/15651</t>
  </si>
  <si>
    <t>The adhesion of one platelet to one or more other platelets via adhesion molecules. [GOC:BHF, GOC:vk]</t>
  </si>
  <si>
    <t>M16560</t>
  </si>
  <si>
    <t>Platelet aggregation</t>
  </si>
  <si>
    <t>111/15651</t>
  </si>
  <si>
    <t>The cellular component assembly that is part of the initial shaping of the component during its developmental progression. [GOC:dph, GOC:tb]</t>
  </si>
  <si>
    <t>M12564</t>
  </si>
  <si>
    <t>Cellular component assembly involved in morphogenesis</t>
  </si>
  <si>
    <t>Col3a1/Lox/Myh11</t>
  </si>
  <si>
    <t>Assembly of the extracellular matrix fibers that enables the matrix to recoil after transient stretching. [GOC:jid, PMID:10841810, PMID:12615674]</t>
  </si>
  <si>
    <t>M23843</t>
  </si>
  <si>
    <t>Elastic fiber assembly</t>
  </si>
  <si>
    <t>Col1a1/Col1a2/Col3a1/Lox/Lum</t>
  </si>
  <si>
    <t>Any process that determines the size and arrangement of collagen fibrils within an extracellular matrix. [GOC:mah, ISBN:0815316194]</t>
  </si>
  <si>
    <t>M10505</t>
  </si>
  <si>
    <t>Collagen fibril organization</t>
  </si>
  <si>
    <t>Acta2/Bgn/Ccn3/Col1a1/Col3a1/Crip1/Lox/Mgp/Ubb</t>
  </si>
  <si>
    <t>257/15651</t>
  </si>
  <si>
    <t>The progression of a connective tissue over time, from its formation to the mature structure. [GOC:BHF]</t>
  </si>
  <si>
    <t>M15014</t>
  </si>
  <si>
    <t>Connective tissue development</t>
  </si>
  <si>
    <t>Cav2/Col1a2/Col3a1/Hsp90ab1/Itgb1/Lox/Ltbp4/Npnt</t>
  </si>
  <si>
    <t>192/15651</t>
  </si>
  <si>
    <t>A series of molecular signals initiated by the binding of an extracellular ligand to a transforming growth factor beta receptor on the surface of a target cell, and ending with regulation of a downstream cellular process, e.g. transcription. [GOC:BHF, GOC:mah, GOC:signaling]</t>
  </si>
  <si>
    <t>M15660</t>
  </si>
  <si>
    <t>Transforming growth factor beta receptor signaling pathway</t>
  </si>
  <si>
    <t>Cav2/Col1a1/Col1a2/Col3a1/Hsp90ab1/Itgb1/Lox/Ltbp4/Npnt</t>
  </si>
  <si>
    <t>247/15651</t>
  </si>
  <si>
    <t>Any process that results in a change in state or activity of a cell or an organism (in terms of movement, secretion, enzyme production, gene expression, etc.) as a result of a transforming growth factor beta stimulus. [GOC:mah]</t>
  </si>
  <si>
    <t>M12916</t>
  </si>
  <si>
    <t>Response to transforming growth factor beta</t>
  </si>
  <si>
    <t>Atp5h/Chchd2/Cox4i1/Cox5b/Cox7a2/Cox7c/Ndufa1/Ndufa4/Ndufc1/Uqcrb</t>
  </si>
  <si>
    <t>308/15651</t>
  </si>
  <si>
    <t>The chemical reactions and pathways by which a cell derives energy from organic compounds; results in the oxidation of the compounds from which energy is released. [GOC:mah]</t>
  </si>
  <si>
    <t>M16137</t>
  </si>
  <si>
    <t>Energy derivation by oxidation of organic compounds</t>
  </si>
  <si>
    <t>Actg1/Cav2/Csrp2/Itgb1/Lox/Myh11/Myl9/Tpm1</t>
  </si>
  <si>
    <t>174/15651</t>
  </si>
  <si>
    <t>The process whose specific outcome is the progression of a muscle cell over time, from its formation to the mature structure. Muscle cell development does not include the steps involved in committing an unspecified cell to the muscle cell fate. [CL:0000187, GOC:devbiol]</t>
  </si>
  <si>
    <t>M16122</t>
  </si>
  <si>
    <t>Muscle cell development</t>
  </si>
  <si>
    <t>Cav2/Ccn3/Col1a2/Col3a1/Hsp90ab1/Itgb1/Lox/Ltbp4/Npnt/Sost/Vim</t>
  </si>
  <si>
    <t>354/15651</t>
  </si>
  <si>
    <t>A series of molecular signals initiated by the binding of an extracellular ligand to a receptor on the surface of the target cell where the receptor possesses serine/threonine kinase activity, and ending with regulation of a downstream cellular process, e.g. transcription. [GOC:mah, GOC:signaling]</t>
  </si>
  <si>
    <t>M7385</t>
  </si>
  <si>
    <t>Transmembrane receptor protein serine threonine kinase signaling pathway</t>
  </si>
  <si>
    <t>Acta2/Actg1/Col1a1/Col3a1/Itgb1/Lox/Myl12a/Myl9/Mylk/Ppia/Serpine2/Tpm1</t>
  </si>
  <si>
    <t>419/15651</t>
  </si>
  <si>
    <t>The series of events that restore integrity to a damaged tissue, following an injury. [GOC:bf, PMID:15269788]</t>
  </si>
  <si>
    <t>M12074</t>
  </si>
  <si>
    <t>Wound healing</t>
  </si>
  <si>
    <t>Cox4i1/Cox5b/Cox7a2/Cox7c</t>
  </si>
  <si>
    <t>17/15651</t>
  </si>
  <si>
    <t>The transfer of electrons from cytochrome c to oxygen that occurs during oxidative phosphorylation, mediated by the multisubunit enzyme known as complex IV. [ISBN:0716731363]</t>
  </si>
  <si>
    <t>M40339</t>
  </si>
  <si>
    <t>Mitochondrial electron transport cytochrome c to oxygen</t>
  </si>
  <si>
    <t>66/15651</t>
  </si>
  <si>
    <t>The process whose specific outcome is the progression of a striated muscle cell over time, from its formation to the mature structure. Striated muscle cells contain fibers that are divided by transverse bands into striations, and cardiac and skeletal muscle are types of striated muscle. [CL:0000737, GOC:devbiol]</t>
  </si>
  <si>
    <t>M40468</t>
  </si>
  <si>
    <t>Striated muscle cell development</t>
  </si>
  <si>
    <t>Atp5h/Chchd2/Cox4i1/Cox5b/Cox6c/Cox7a2/Cox7c/Cox8a/Ndufa1/Ndufa13/Ndufa4/Ndufc1/Uqcrb</t>
  </si>
  <si>
    <t>476/15651</t>
  </si>
  <si>
    <t>The chemical reactions and pathways resulting in the formation of precursor metabolites, substances from which energy is derived, and any process involved in the liberation of energy from these substances. [GOC:jl]</t>
  </si>
  <si>
    <t>M1210</t>
  </si>
  <si>
    <t>Generation of precursor metabolites and energy</t>
  </si>
  <si>
    <t>Actg1/Cav2/Ccn3/Csrp2/H3f3a/H3f3b/Itgb1/Lox/Myh11/Myl9/Npnt/Tpm1</t>
  </si>
  <si>
    <t>359/15651</t>
  </si>
  <si>
    <t>The process in which a relatively unspecialized cell acquires specialized features of a muscle cell. [CL:0000187, GOC:go_curators]</t>
  </si>
  <si>
    <t>M17152</t>
  </si>
  <si>
    <t>Muscle cell differentiation</t>
  </si>
  <si>
    <t>224/15651</t>
  </si>
  <si>
    <t>The enzymatic release of energy from inorganic and organic compounds (especially carbohydrates and fats) which either requires oxygen (aerobic respiration) or does not (anaerobic respiration). [GOC:das, ISBN:0140513590, ISBN:0198506732]</t>
  </si>
  <si>
    <t>M15594</t>
  </si>
  <si>
    <t>Cellular respiration</t>
  </si>
  <si>
    <t>Atp5h/Chchd2/Cox4i1/Cox5b/Cox7a2/Cox7c/Ndufa1/Ndufa4/Ndufc1/Tmsb4x/Uqcrb</t>
  </si>
  <si>
    <t>262/15651</t>
  </si>
  <si>
    <t>The chemical reactions and pathways involving ATP, adenosine triphosphate, a universally important coenzyme and enzyme regulator. [GOC:go_curators]</t>
  </si>
  <si>
    <t>M23771</t>
  </si>
  <si>
    <t>Atp metabolic process</t>
  </si>
  <si>
    <t>Cav2/Col18a1/Col1a1/Col1a2/Col3a1/Cst3/Itgb1/Lox/Lum/Myh11/Npnt/Postn</t>
  </si>
  <si>
    <t>314/15651</t>
  </si>
  <si>
    <t>A process that is carried out at the cellular level which results in the assembly, arrangement of constituent parts, or disassembly of external structures that lie outside the plasma membrane and surround the entire cell. [GOC:ai, GOC:dph, GOC:jl, GOC:mah]</t>
  </si>
  <si>
    <t>M40442</t>
  </si>
  <si>
    <t>External encapsulating structure organization</t>
  </si>
  <si>
    <t>180/15651</t>
  </si>
  <si>
    <t>The enzymatic release of energy from inorganic and organic compounds (especially carbohydrates and fats) which requires oxygen as the terminal electron acceptor. [GOC:das, GOC:jl, ISBN:0140513590]</t>
  </si>
  <si>
    <t>M11785</t>
  </si>
  <si>
    <t>Aerobic respiration</t>
  </si>
  <si>
    <t>Chchd2/Cox4i1/Cox5b/Cox7a2/Cox7c/Ndufa1/Ndufa13/Ndufa4/Ndufc1/Uqcrb</t>
  </si>
  <si>
    <t>162/15651</t>
  </si>
  <si>
    <t>A process in which a series of electron carriers operate together to transfer electrons from donors to any of several different terminal electron acceptors. [GOC:mtg_electron_transport]</t>
  </si>
  <si>
    <t>M13293</t>
  </si>
  <si>
    <t>Electron transport chain</t>
  </si>
  <si>
    <t>Chchd2/Cox4i1/Cox5b/Cox7a2/Cox7c/Ndufa1/Ndufa4/Ndufc1/Uqcrb</t>
  </si>
  <si>
    <t>108/15651</t>
  </si>
  <si>
    <t>A process in which a series of electron carriers operate together to transfer electrons from donors such as NADH and FADH2 to any of several different terminal electron acceptors to generate a transmembrane electrochemical gradient. [GOC:mtg_electron_transport, ISBN:0716720094]</t>
  </si>
  <si>
    <t>M22938</t>
  </si>
  <si>
    <t>Respiratory electron transport chain</t>
  </si>
  <si>
    <t>132/15651</t>
  </si>
  <si>
    <t>The phosphorylation of ADP to ATP that accompanies the oxidation of a metabolite through the operation of the respiratory chain. Oxidation of compounds establishes a proton gradient across the membrane, providing the energy for ATP synthesis. [ISBN:0198506732, ISBN:0471331309]</t>
  </si>
  <si>
    <t>M12919</t>
  </si>
  <si>
    <t>Oxidative phosphorylation</t>
  </si>
  <si>
    <t>87/15651</t>
  </si>
  <si>
    <t>The transfer of electrons through a series of electron donors and acceptors, generating energy that is ultimately used for synthesis of ATP. [ISBN:0716731363]</t>
  </si>
  <si>
    <t>M23564</t>
  </si>
  <si>
    <t>Atp synthesis coupled electron transport</t>
  </si>
  <si>
    <t>Aplp2/Cst3/Ctsb/Gpx1/Hsp90ab1/Pebp1/Serpine1/Serpine2</t>
  </si>
  <si>
    <t>315/15651</t>
  </si>
  <si>
    <t>Any process that stops, prevents, or reduces the frequency, rate or extent of the hydrolysis of a peptide bond or bonds within a protein. [GOC:go_curators]</t>
  </si>
  <si>
    <t>M10339</t>
  </si>
  <si>
    <t>Negative regulation of proteolysis</t>
  </si>
  <si>
    <t>Clic4/Col4a1</t>
  </si>
  <si>
    <t>The process in which the vasculature of the retina is generated and organized. [GOC:BHF, GOC:dph]</t>
  </si>
  <si>
    <t>M24268</t>
  </si>
  <si>
    <t>Retina vasculature morphogenesis in camera type eye</t>
  </si>
  <si>
    <t>Mef2c/Sost</t>
  </si>
  <si>
    <t>Any process that results in a change in state or activity of a cell or an organism (in terms of movement, secretion, enzyme production, gene expression, etc.) as a result of a parathyroid hormone stimulus. [GOC:mah, GOC:yaf]</t>
  </si>
  <si>
    <t>M14737</t>
  </si>
  <si>
    <t>Response to parathyroid hormone</t>
  </si>
  <si>
    <t>Mef2c/Tpm1</t>
  </si>
  <si>
    <t>Any process that stops, prevents or reduces the frequency, rate or extent of vascular associated smooth muscle cell migration. [GO_REF:0000058, GOC:BHF, GOC:BHF_miRNA, GOC:rph, GOC:TermGenie, PMID:20693317]</t>
  </si>
  <si>
    <t>M25283</t>
  </si>
  <si>
    <t>Negative regulation of vascular associated smooth muscle cell migration</t>
  </si>
  <si>
    <t>Cav1/Cd34/Hsp90ab1/Tspo</t>
  </si>
  <si>
    <t>74/15651</t>
  </si>
  <si>
    <t>The chemical reactions and pathways involving a reactive nitrogen species. [GOC:obol]</t>
  </si>
  <si>
    <t>M12765</t>
  </si>
  <si>
    <t>Reactive nitrogen species metabolic process</t>
  </si>
  <si>
    <t>Ifitm2/Ifitm3/Ppia</t>
  </si>
  <si>
    <t>34/15651</t>
  </si>
  <si>
    <t>Any process that stops, prevents or reduces the frequency, rate or extent of viral life cycle. [GO_REF:0000058, GOC:TermGenie, PMID:18005716]</t>
  </si>
  <si>
    <t>M29359</t>
  </si>
  <si>
    <t>Negative regulation of viral life cycle</t>
  </si>
  <si>
    <t>Atp1a1/Calm1/Cav1</t>
  </si>
  <si>
    <t>The process that mediates signaling interactions between one cell and another cell by transfer of current between their adjacent cytoplasms via intercellular protein channels. [GOC:dph, GOC:kmv, GOC:tb]</t>
  </si>
  <si>
    <t>M13301</t>
  </si>
  <si>
    <t>Cell communication by electrical coupling</t>
  </si>
  <si>
    <t>Cd34/Cd9/Serpine1/Serpine2</t>
  </si>
  <si>
    <t>71/15651</t>
  </si>
  <si>
    <t>Any process that decreases the rate, frequency, or extent of the series of events that restore integrity to a damaged tissue, following an injury. [GOC:dph]</t>
  </si>
  <si>
    <t>M29251</t>
  </si>
  <si>
    <t>Negative regulation of wound healing</t>
  </si>
  <si>
    <t>Cd81/Cd9/Gpx1/Itgb1/Mef2c</t>
  </si>
  <si>
    <t>118/15651</t>
  </si>
  <si>
    <t>The process in which a relatively unspecialized cell acquires specialized features of a myotube cell. Myotube differentiation starts with myoblast fusion and the appearance of specific cell markers (this is the cell development step). Then individual myotubes can fuse to form bigger myotubes and start to contract. Myotubes are multinucleated cells that are formed when proliferating myoblasts exit the cell cycle, differentiate and fuse. [GOC:mtg_muscle]</t>
  </si>
  <si>
    <t>M14770</t>
  </si>
  <si>
    <t>Myotube differentiation</t>
  </si>
  <si>
    <t>Ifitm2/Ifitm3/Ndufa13</t>
  </si>
  <si>
    <t>33/15651</t>
  </si>
  <si>
    <t>Any process that results in a change in state or activity of a cell or an organism (in terms of movement, secretion, enzyme production, gene expression, etc.) as a result of an interferon-beta stimulus. Interferon-beta is a type I interferon. [GOC:sl, PMID:9561374]</t>
  </si>
  <si>
    <t>M11809</t>
  </si>
  <si>
    <t>Response to interferon beta</t>
  </si>
  <si>
    <t>Acta2/Calr/Clec14a/Gpx1/Itgb1/Mef2c/Sparc/Tmsb4x</t>
  </si>
  <si>
    <t>300/15651</t>
  </si>
  <si>
    <t>The process in which the population of cells that make up a tissue undergo directed movement. [GOC:ascb_2009, GOC:dph, GOC:tb]</t>
  </si>
  <si>
    <t>M12932</t>
  </si>
  <si>
    <t>Tissue migration</t>
  </si>
  <si>
    <t>Cd81/Cd9/Itgb1</t>
  </si>
  <si>
    <t>32/15651</t>
  </si>
  <si>
    <t>Any process that results in a change in state or activity of a cell (in terms of movement, secretion, enzyme production, gene expression, etc.) as a result of a lipoprotein particle stimulus. [GOC:mah]</t>
  </si>
  <si>
    <t>M10052</t>
  </si>
  <si>
    <t>Cellular response to lipoprotein particle stimulus</t>
  </si>
  <si>
    <t>Clec14a/Gpx1/Itgb1/Mef2c/Tmsb4x</t>
  </si>
  <si>
    <t>115/15651</t>
  </si>
  <si>
    <t>The orderly movement of an endothelial cell into the extracellular matrix in order to form new blood vessels during angiogenesis. [PMID:11166264]</t>
  </si>
  <si>
    <t>M12259</t>
  </si>
  <si>
    <t>Blood vessel endothelial cell migration</t>
  </si>
  <si>
    <t>Aplp2/Cst3/Ctsb/Gpx1/Pebp1/Serpine1/Serpine2</t>
  </si>
  <si>
    <t>230/15651</t>
  </si>
  <si>
    <t>Any process that stops or reduces the rate of peptidase activity, the hydrolysis of peptide bonds within proteins. [GOC:dph, GOC:tb]</t>
  </si>
  <si>
    <t>M16870</t>
  </si>
  <si>
    <t>Negative regulation of peptidase activity</t>
  </si>
  <si>
    <t>Cav1/Cd63/Cd81/Cd9/Itgb1/Ramp2</t>
  </si>
  <si>
    <t>165/15651</t>
  </si>
  <si>
    <t>The chemical reactions and pathways involving a receptor molecule, a macromolecule that undergoes combination with a hormone, neurotransmitter, drug or intracellular messenger to initiate a change in cell function. [GOC:jl]</t>
  </si>
  <si>
    <t>M13654</t>
  </si>
  <si>
    <t>Receptor metabolic process</t>
  </si>
  <si>
    <t>Calr/H2-D1/Pdia3</t>
  </si>
  <si>
    <t>30/15651</t>
  </si>
  <si>
    <t>The process in which an antigen-presenting cell expresses a peptide antigen on its cell surface in association with an MHC class I protein complex. Class I here refers to classical class I molecules. [GOC:add, ISBN:0781735149, PMID:15224092, PMID:15771591]</t>
  </si>
  <si>
    <t>M13091</t>
  </si>
  <si>
    <t>Antigen processing and presentation of peptide antigen via mhc class i</t>
  </si>
  <si>
    <t>Cav1/Cd63/Hsp90ab1/Hspa5/Htra1/Ltbp4/Npnt/Sost</t>
  </si>
  <si>
    <t>288/15651</t>
  </si>
  <si>
    <t>Any process that modulates the rate, frequency, or extent of a change in state or activity of a cell (in terms of movement, secretion, enzyme production, gene expression, etc.) as a result of a growth factor stimulus. [GOC:tb]</t>
  </si>
  <si>
    <t>M10257</t>
  </si>
  <si>
    <t>Regulation of cellular response to growth factor stimulus</t>
  </si>
  <si>
    <t>Cav1/Gpx1/Ndufa13/Ppia/Tpt1/Ubb</t>
  </si>
  <si>
    <t>Cav1/Ifitm2/Ifitm3/Lgals1</t>
  </si>
  <si>
    <t>63/15651</t>
  </si>
  <si>
    <t>Any process that modulates the frequency, rate or extent of symbiosis, an interaction between two organisms living together in more or less intimate association. [GOC:jl]</t>
  </si>
  <si>
    <t>M12896</t>
  </si>
  <si>
    <t>Regulation of biological process involved in symbiotic interaction</t>
  </si>
  <si>
    <t>Cav1/Hspa5/Tmsb4x/Tspo</t>
  </si>
  <si>
    <t>Any process in which a protein is maintained in a specific location within, or in the membrane of, a cell, and is prevented from moving elsewhere. [GOC:isa_complete, GOC:mah]</t>
  </si>
  <si>
    <t>M23098</t>
  </si>
  <si>
    <t>Maintenance of protein location in cell</t>
  </si>
  <si>
    <t>Acta2/Adamts1/Cd34/Col4a1/Crip1/Id3/Mef2c/Npnt/Psap</t>
  </si>
  <si>
    <t>351/15651</t>
  </si>
  <si>
    <t>The process whose specific outcome is the progression of the urogenital system over time, from its formation to the mature structure. [GOC:go_curators]</t>
  </si>
  <si>
    <t>M14876</t>
  </si>
  <si>
    <t>Urogenital system development</t>
  </si>
  <si>
    <t>Atp1a1/Calm1/Cav1/Myl9/Npnt/Tpm1</t>
  </si>
  <si>
    <t>157/15651</t>
  </si>
  <si>
    <t>Any process that modulates the frequency, rate or extent of muscle contraction. [GOC:go_curators]</t>
  </si>
  <si>
    <t>M12506</t>
  </si>
  <si>
    <t>Regulation of muscle contraction</t>
  </si>
  <si>
    <t>Calr/Clec14a/Gpx1/Itgb1/Mef2c/Sparc/Tmsb4x</t>
  </si>
  <si>
    <t>214/15651</t>
  </si>
  <si>
    <t>The orderly movement of an endothelial cell into the extracellular matrix to form an endothelium. [GOC:go_curators]</t>
  </si>
  <si>
    <t>M7145</t>
  </si>
  <si>
    <t>Endothelial cell migration</t>
  </si>
  <si>
    <t>Acta2/Atp1a1/Calm1/Cav1/Myh11/Myl6/Myl9/Npnt/Tpm1/Tpm2</t>
  </si>
  <si>
    <t>27/15651</t>
  </si>
  <si>
    <t>The process that mediates signaling interactions between one cell and another cell by transfer of current between their adjacent cytoplasms via intercellular protein channels and contributes to the process of cardiac conduction. [GOC:BHF, GOC:mtg_cardiac_conduct_nov11]</t>
  </si>
  <si>
    <t>M24645</t>
  </si>
  <si>
    <t>Cell communication by electrical coupling involved in cardiac conduction</t>
  </si>
  <si>
    <t>Cd34/Gpx1/Serpine1</t>
  </si>
  <si>
    <t>Blood vessel formation when new vessels emerge from the proliferation of pre-existing blood vessels and contribute to the series of events that restore integrity to a damaged tissue, following an injury. [GOC:dph, PMID:15039218]</t>
  </si>
  <si>
    <t>M15711</t>
  </si>
  <si>
    <t>Angiogenesis involved in wound healing</t>
  </si>
  <si>
    <t>Actb/Atp1b3/Calm1/Cav1/Itgb1/Mef2c/Ndufa4/Tmsb4x</t>
  </si>
  <si>
    <t>270/15651</t>
  </si>
  <si>
    <t>Any process that modulates the activity of a transporter. [GOC:mah]</t>
  </si>
  <si>
    <t>M12446</t>
  </si>
  <si>
    <t>Regulation of transporter activity</t>
  </si>
  <si>
    <t>Acta2/Cldn5/Clic4/Col18a1/Gpx1/Msn/Vim</t>
  </si>
  <si>
    <t>206/15651</t>
  </si>
  <si>
    <t>The process whose specific outcome is the progression of an epithelial cell over time, from its formation to the mature structure. An epithelial cell is a cell usually found in a two-dimensional sheet with a free surface. [GOC:dph]</t>
  </si>
  <si>
    <t>M10678</t>
  </si>
  <si>
    <t>Epithelial cell development</t>
  </si>
  <si>
    <t>Acta2/Atp1a1/Cav1/Myl6/Tpm1</t>
  </si>
  <si>
    <t>98/15651</t>
  </si>
  <si>
    <t>The actin filament-based process in which cytoplasmic actin filaments slide past one another resulting in contraction of all or part of the cell body. [GOC:mah]</t>
  </si>
  <si>
    <t>M14073</t>
  </si>
  <si>
    <t>Actin mediated cell contraction</t>
  </si>
  <si>
    <t>Actb/Actg1/Cav1/Cd9/Cldn5/Ramp2</t>
  </si>
  <si>
    <t>147/15651</t>
  </si>
  <si>
    <t>The aggregation, arrangement and bonding together of a set of components to form a junction between cells. [GOC:ai]</t>
  </si>
  <si>
    <t>M15540</t>
  </si>
  <si>
    <t>Cell cell junction assembly</t>
  </si>
  <si>
    <t>56/15651</t>
  </si>
  <si>
    <t>Any process that modulates the frequency, rate or extent of the chemical reactions and pathways involving nitric oxide, nitrogen monoxide (NO), a colorless gas only slightly soluble in water. [GOC:DHL]</t>
  </si>
  <si>
    <t>M40506</t>
  </si>
  <si>
    <t>Regulation of nitric oxide metabolic process</t>
  </si>
  <si>
    <t>Calr/Ctsl/H2-D1/Pdia3</t>
  </si>
  <si>
    <t>55/15651</t>
  </si>
  <si>
    <t>The process in which an antigen-presenting cell expresses peptide antigen in association with an MHC protein complex on its cell surface, including proteolysis and transport steps for the peptide antigen both prior to and following assembly with the MHC protein complex. The peptide antigen is typically, but not always, processed from an endogenous or exogenous protein. [GOC:add, ISBN:0781735149, PMID:15771591]</t>
  </si>
  <si>
    <t>M11444</t>
  </si>
  <si>
    <t>Antigen processing and presentation of peptide antigen</t>
  </si>
  <si>
    <t>Mef2c/Serpine1/Tpm1</t>
  </si>
  <si>
    <t>24/15651</t>
  </si>
  <si>
    <t>Any process that stops, prevents, or reduces the frequency, rate or extent of smooth muscle cell migration. [CL:0000192, GOC:mtg_muscle]</t>
  </si>
  <si>
    <t>M12483</t>
  </si>
  <si>
    <t>Negative regulation of smooth muscle cell migration</t>
  </si>
  <si>
    <t>Bsg/Calr/H3f3a/H3f3b</t>
  </si>
  <si>
    <t>54/15651</t>
  </si>
  <si>
    <t>Attachment of the blastocyst to the uterine lining. [GOC:isa_complete, http://www.medterms.com]</t>
  </si>
  <si>
    <t>M7793</t>
  </si>
  <si>
    <t>Embryo implantation</t>
  </si>
  <si>
    <t>Actg1/Calm1/Cav1/Clic4/Hspa5/Mef2c</t>
  </si>
  <si>
    <t>142/15651</t>
  </si>
  <si>
    <t>Any process that results in a change in state or activity of a cell or an organism (in terms of movement, secretion, enzyme production, gene expression, etc.) as a result of a calcium ion stimulus. [GOC:ai]</t>
  </si>
  <si>
    <t>M16837</t>
  </si>
  <si>
    <t>Response to calcium ion</t>
  </si>
  <si>
    <t>Acta2/Bgn/Cd34/Col1a1/Crip1/Mef2c/Mgp/Ubb</t>
  </si>
  <si>
    <t>Calm1/Calr/Cav1/Fth1/Ftl1/Hsp90b1/Hspa5/Tmsb4x/Tspo</t>
  </si>
  <si>
    <t>318/15651</t>
  </si>
  <si>
    <t>Any process in which a cell, substance or cellular entity, such as a protein complex or organelle, is maintained in a location and prevented from moving elsewhere. [GOC:ai, GOC:dph, GOC:tb]</t>
  </si>
  <si>
    <t>M12798</t>
  </si>
  <si>
    <t>Maintenance of location</t>
  </si>
  <si>
    <t>Actg1/Csrp1/Csrp2/Itgb1/Myh11/Myl9/Tpm1</t>
  </si>
  <si>
    <t>Adamts1/Mef2c/Tpm1</t>
  </si>
  <si>
    <t>22/15651</t>
  </si>
  <si>
    <t>The orderly movement of a vascular associated smooth muscle cell from one site to another. [GO_REF:0000091, GOC:BHF, GOC:BHF_miRNA, GOC:rph, GOC:TermGenie, PMID:20693317]</t>
  </si>
  <si>
    <t>M25278</t>
  </si>
  <si>
    <t>Vascular associated smooth muscle cell migration</t>
  </si>
  <si>
    <t>51/15651</t>
  </si>
  <si>
    <t>Any process that stops, prevents, or reduces the frequency, rate or extent of coagulation. [GOC:ai]</t>
  </si>
  <si>
    <t>M12042</t>
  </si>
  <si>
    <t>Negative regulation of coagulation</t>
  </si>
  <si>
    <t>Actg1/Actr3/Hsp90ab1/Ifitm2/Ifitm3/Vim</t>
  </si>
  <si>
    <t>Any process that results in a change in state or activity of a cell or an organism (in terms of movement, secretion, enzyme production, gene expression, etc.) as a result of an interferon-gamma stimulus. Interferon-gamma is also known as type II interferon. [GOC:add, ISBN:0126896631, PMID:15546383]</t>
  </si>
  <si>
    <t>M15265</t>
  </si>
  <si>
    <t>Response to interferon gamma</t>
  </si>
  <si>
    <t>Cst3/Ctsb/Ctsl/Itgb1</t>
  </si>
  <si>
    <t>48/15651</t>
  </si>
  <si>
    <t>The proteolytic chemical reactions and pathways resulting in the breakdown of collagen in the extracellular matrix, usually carried out by proteases secreted by nearby cells. [GOC:mah, ISBN:0815316194]</t>
  </si>
  <si>
    <t>M22974</t>
  </si>
  <si>
    <t>Collagen catabolic process</t>
  </si>
  <si>
    <t>Bsg/Calr/Cd34/Cd81/Cd9/Itgb1/Msn/Ppia/Ppib/Serpine1</t>
  </si>
  <si>
    <t>367/15651</t>
  </si>
  <si>
    <t>The movement of a leukocyte within or between different tissues and organs of the body. [GOC:add, ISBN:0781735149, PMID:14680625, PMID:14708592, PMID:7507411, PMID:8600538]</t>
  </si>
  <si>
    <t>M12269</t>
  </si>
  <si>
    <t>Leukocyte migration</t>
  </si>
  <si>
    <t>Aoc3/Crip1/Hspa5/Mef2c</t>
  </si>
  <si>
    <t>Any process that results in a change in state or activity of a cell or an organism (in terms of movement, secretion, enzyme production, gene expression, etc.) as a result of an antibiotic stimulus. An antibiotic is a chemical substance produced by a microorganism which has the capacity to inhibit the growth of or to kill other microorganisms. [GOC:ai, GOC:ef]</t>
  </si>
  <si>
    <t>M15489</t>
  </si>
  <si>
    <t>Response to antibiotic</t>
  </si>
  <si>
    <t>Cd34/Cldn5/Clic4/Col18a1/Gpx1/Msn</t>
  </si>
  <si>
    <t>127/15651</t>
  </si>
  <si>
    <t>The process whose specific outcome is the progression of an endothelium over time, from its formation to the mature structure. Endothelium refers to the layer of cells lining blood vessels, lymphatics, the heart, and serous cavities, and is derived from bone marrow or mesoderm. Corneal endothelium is a special case, derived from neural crest cells. [GOC:mtg_heart]</t>
  </si>
  <si>
    <t>M13427</t>
  </si>
  <si>
    <t>Endothelium development</t>
  </si>
  <si>
    <t>Cav1/Hsp90ab1/Hspa5/Htra1/Ltbp4/Npnt</t>
  </si>
  <si>
    <t>Adamts1/Mef2c/S100a11/Serpine1/Tpm1</t>
  </si>
  <si>
    <t>81/15651</t>
  </si>
  <si>
    <t>The orderly movement of a muscle cell from one site to another, often during the development of a multicellular organism. [CL:0000187, GOC:mtg_muscle]</t>
  </si>
  <si>
    <t>M16216</t>
  </si>
  <si>
    <t>Muscle cell migration</t>
  </si>
  <si>
    <t>Col1a2/Mfap4/Myh11/Ramp2</t>
  </si>
  <si>
    <t>Calm1/Hsp90ab1/Hsp90b1/Mef2c/Npnt/Ppia</t>
  </si>
  <si>
    <t>123/15651</t>
  </si>
  <si>
    <t>Any process that modulates the frequency, rate or extent of removal of phosphate groups from a molecule. [GOC:bf]</t>
  </si>
  <si>
    <t>M14444</t>
  </si>
  <si>
    <t>Regulation of dephosphorylation</t>
  </si>
  <si>
    <t>18/15651</t>
  </si>
  <si>
    <t>Any process that results in a change in state or activity of a cell (in terms of movement, secretion, enzyme production, gene expression, etc.) as a result of a low-density lipoprotein particle stimulus. [GOC:mah]</t>
  </si>
  <si>
    <t>M24465</t>
  </si>
  <si>
    <t>Cellular response to low density lipoprotein particle stimulus</t>
  </si>
  <si>
    <t>Calm1/Hsp90ab1/Hsp90b1/Mef2c/Npnt</t>
  </si>
  <si>
    <t>78/15651</t>
  </si>
  <si>
    <t>Any process that modulates the rate or frequency of phosphatase activity. Phosphatases catalyze the hydrolysis of phosphoric monoesters, releasing inorganic phosphate. [GOC:BHF, GOC:dph, GOC:tb]</t>
  </si>
  <si>
    <t>M10601</t>
  </si>
  <si>
    <t>Regulation of phosphatase activity</t>
  </si>
  <si>
    <t>Col1a1/Col4a1/Col4a5</t>
  </si>
  <si>
    <t>A series of molecular signals initiated by collagen binding to a cell surface receptor, and ending with regulation of a downstream cellular process, e.g. transcription. [GOC:bf, GOC:uh, PMID:21568710]</t>
  </si>
  <si>
    <t>M23468</t>
  </si>
  <si>
    <t>Collagen activated signaling pathway</t>
  </si>
  <si>
    <t>Actg1/Bsg/Calm1/Calr/Cav1/Clic4/Crip1/Hspa5/Mef2c/Tspo</t>
  </si>
  <si>
    <t>338/15651</t>
  </si>
  <si>
    <t>Any process that results in a change in state or activity of a cell or an organism (in terms of movement, secretion, enzyme production, gene expression, etc.) as a result of a metal ion stimulus. [GOC:sm]</t>
  </si>
  <si>
    <t>M11938</t>
  </si>
  <si>
    <t>Response to metal ion</t>
  </si>
  <si>
    <t>112/15651</t>
  </si>
  <si>
    <t>A receptor-mediated endocytosis process that results in the movement of receptors from the plasma membrane to the inside of the cell. The process begins when cell surface receptors are monoubiquitinated following ligand-induced activation. Receptors are subsequently taken up into endocytic vesicles from where they are either targeted to the lysosome or vacuole for degradation or recycled back to the plasma membrane. [GOC:bf, GOC:mah, GOC:signaling, PMID:15006537, PMID:19643732]</t>
  </si>
  <si>
    <t>M13598</t>
  </si>
  <si>
    <t>Receptor internalization</t>
  </si>
  <si>
    <t>Cav1/Cd34/Cd9/Serpine1/Serpine2</t>
  </si>
  <si>
    <t>Any process that modulates the frequency, rate or extent of coagulation, the process in which a fluid solution, or part of it, changes into a solid or semisolid mass. [GOC:ai]</t>
  </si>
  <si>
    <t>M10666</t>
  </si>
  <si>
    <t>Regulation of coagulation</t>
  </si>
  <si>
    <t>Cldn5/Clic4/Col18a1/Gpx1/Msn</t>
  </si>
  <si>
    <t>69/15651</t>
  </si>
  <si>
    <t>The progression of an endothelial cell over time, from its formation to the mature structure. [GOC:dph]</t>
  </si>
  <si>
    <t>M10104</t>
  </si>
  <si>
    <t>Endothelial cell development</t>
  </si>
  <si>
    <t>Cst3/Itgb1/Mfap4/Vim</t>
  </si>
  <si>
    <t>Cav1/Cd81/Cst3/Eef1a1/Gpx1/Hsp90ab1/Msn/Ndufa13/Oaz1/Serpine2/Ubb</t>
  </si>
  <si>
    <t>68/15651</t>
  </si>
  <si>
    <t>The orderly movement of a smooth muscle cell from one site to another, often during the development of a multicellular organism. [CL:0000192, GOC:mtg_muscle]</t>
  </si>
  <si>
    <t>M22757</t>
  </si>
  <si>
    <t>Smooth muscle cell migration</t>
  </si>
  <si>
    <t>Crip1/Hspa5/Mef2c</t>
  </si>
  <si>
    <t>14/15651</t>
  </si>
  <si>
    <t>Any process that results in a change in state or activity of a cell (in terms of movement, secretion, enzyme production, gene expression, etc.) as a result of an antibiotic stimulus. An antibiotic is a chemical substance produced by a microorganism which has the capacity to inhibit the growth of or to kill other microorganisms. [GOC:mah]</t>
  </si>
  <si>
    <t>M14334</t>
  </si>
  <si>
    <t>Cellular response to antibiotic</t>
  </si>
  <si>
    <t>Calr/Cav1/Csrp1/Csrp2/Gpcpd1/Gpx1/Itgb1/Mef2c/Myh11/Myl6/Tpm1</t>
  </si>
  <si>
    <t>Calm1/Hsp90ab1/Mef2c/Npnt</t>
  </si>
  <si>
    <t>Actb/Actg1/Cldn5/Itgb1</t>
  </si>
  <si>
    <t>Maintaining the structure and function of the blood-brain barrier, thus ensuring specific regulated transport of substances (e.g. macromolecules, small molecules, ions) into the brain, and out of the brain into the blood circulation. [GOC:aruk, GOC:bc, GOC:bf, GOC:sl, PMID:20080302, PMID:30280653]</t>
  </si>
  <si>
    <t>M34149</t>
  </si>
  <si>
    <t>Maintenance of blood brain barrier</t>
  </si>
  <si>
    <t>Cav1/Cd34/Tspo</t>
  </si>
  <si>
    <t>Any process that stops, prevents or reduces the frequency, rate or extent of nitric oxide metabolic process. [GO_REF:0000058, GOC:TermGenie, PMID:11991626]</t>
  </si>
  <si>
    <t>M29365</t>
  </si>
  <si>
    <t>Negative regulation of nitric oxide metabolic process</t>
  </si>
  <si>
    <t>Atp1a1/Atp5e/Cox4i1/Cox8a/Ndufa4/Slc25a4/Tmsb4x</t>
  </si>
  <si>
    <t>A series of molecular signals initiated by the binding of collagen to a receptor on the surface of the target cell where the receptor possesses tyrosine kinase activity. The pathway ends with regulation of a downstream cellular process, e.g. transcription. [GOC:bf, GOC:uh, PMID:15888913, PMID:16626936]</t>
  </si>
  <si>
    <t>M23467</t>
  </si>
  <si>
    <t>Collagen activated tyrosine kinase receptor signaling pathway</t>
  </si>
  <si>
    <t>Adamts1/Bsg/Crip1/Ctsb/H3f3a/H3f3b/Hsp90ab1/Hspa5/Htra1/Psap/Serpine2/Ubb</t>
  </si>
  <si>
    <t>430/15651</t>
  </si>
  <si>
    <t>The progression of the reproductive system over time from its formation to the mature structure. The reproductive system consists of the organs that function in reproduction. [GOC:dph]</t>
  </si>
  <si>
    <t>M12778</t>
  </si>
  <si>
    <t>Reproductive system development</t>
  </si>
  <si>
    <t>Cav1/Cd63/Cd81/Cd9/Ctsl/Itgb1/Ramp2/Serpine1/Sgip1</t>
  </si>
  <si>
    <t>243/15651</t>
  </si>
  <si>
    <t>An endocytosis process in which cell surface receptors ensure specificity of transport. A specific receptor on the cell surface binds tightly to the extracellular macromolecule (the ligand) that it recognizes; the plasma-membrane region containing the receptor-ligand complex then undergoes endocytosis, forming a transport vesicle containing the receptor-ligand complex and excluding most other plasma-membrane proteins. Receptor-mediated endocytosis generally occurs via clathrin-coated pits and vesicles. [GOC:mah, ISBN:0716731363]</t>
  </si>
  <si>
    <t>M18488</t>
  </si>
  <si>
    <t>Receptor mediated endocytosis</t>
  </si>
  <si>
    <t>Calm1/Hsp90ab1/Mef2c/Npnt/Ppia</t>
  </si>
  <si>
    <t>Cav1/Col4a1/Itgb1/Ramp2</t>
  </si>
  <si>
    <t>31/15651</t>
  </si>
  <si>
    <t>A process that is carried out at the cellular level which results in the assembly, arrangement of constituent parts, or disassembly of the basement membrane. [GOC:mah]</t>
  </si>
  <si>
    <t>M16086</t>
  </si>
  <si>
    <t>Basement membrane organization</t>
  </si>
  <si>
    <t>Cav1/Cldn5/Col1a2/Hsp90ab1/Hspa5/Htra1/Itgb1/Ltbp4/Npnt/Sost/Vim</t>
  </si>
  <si>
    <t>Bsg/Cd34/Col1a1/Col1a2/Htra1/Id3/Serpine1</t>
  </si>
  <si>
    <t>The process whose specific outcome is the progression of a tooth or teeth over time, from formation to the mature structure(s). A tooth is any hard bony, calcareous, or chitinous organ found in the mouth or pharynx of an animal and used in procuring or masticating food. [GOC:jl, GOC:mah]</t>
  </si>
  <si>
    <t>M16906</t>
  </si>
  <si>
    <t>Odontogenesis</t>
  </si>
  <si>
    <t>212/15651</t>
  </si>
  <si>
    <t>Any process in which a substance or cellular entity, such as a protein complex or organelle, is maintained in a specific location within, or in the membrane of, a cell, and is prevented from moving elsewhere. [GOC:ai]</t>
  </si>
  <si>
    <t>M12579</t>
  </si>
  <si>
    <t>Maintenance of location in cell</t>
  </si>
  <si>
    <t>Actb/Actg1/Cav1/Cd34/Cd9/Csrp1/Gnas/Myl12a/Myl9/Ppia/Serpine1/Serpine2</t>
  </si>
  <si>
    <t>379/15651</t>
  </si>
  <si>
    <t>Any process that modulates the levels of body fluids. [GOC:ai, GOC:dph, GOC:tb]</t>
  </si>
  <si>
    <t>M16235</t>
  </si>
  <si>
    <t>Regulation of body fluid levels</t>
  </si>
  <si>
    <t>Acta2/Actg1/Cav1/Cd34/Cd9/Itgb1/Serpine1/Serpine2</t>
  </si>
  <si>
    <t>Actg1/Csrp1/Csrp2/Itgb1/Tpm1</t>
  </si>
  <si>
    <t>Cav1/Cldn5/Col1a2/Hsp90ab1/Hspa5/Htra1/Itgb1/Ltbp4/Npnt</t>
  </si>
  <si>
    <t>Bsg/Cav1/Cd81/Ctsb/Ctsl/Hsp90ab1/Ifitm2/Ifitm3/Itgb1/Lamp1/Lgals1/Ppia/Ppib</t>
  </si>
  <si>
    <t>410/15651</t>
  </si>
  <si>
    <t>A multi-organism process in which a virus is a participant. The other participant is the host. Includes infection of a host cell, replication of the viral genome, and assembly of progeny virus particles. In some cases the viral genetic material may integrate into the host genome and only subsequently, under particular circumstances, 'complete' its life cycle. [GOC:bf, GOC:jl, GOC:mah]</t>
  </si>
  <si>
    <t>M42681</t>
  </si>
  <si>
    <t>Viral process</t>
  </si>
  <si>
    <t>Actg1/Csrp1/Csrp2/Gpx1/Itgb1/Myh11/Myl9/Ramp2/Tpm1</t>
  </si>
  <si>
    <t>Cav1/Cldn5/Col1a1/Col1a2/Hsp90ab1/Hspa5/Htra1/Itgb1/Ltbp4/Mef2c/Npnt</t>
  </si>
  <si>
    <t>Actg1/Cd9/Csrp1/Csrp2/Itgb1/Myh11/Myl9/Tpm1</t>
  </si>
  <si>
    <t>Calr/Hsp90ab1/Hsp90b1/Hspa5/Ltbp4/Pdia3/Pdia6/Ppia/Ppib/Selenof</t>
  </si>
  <si>
    <t>191/15651</t>
  </si>
  <si>
    <t>The process of assisting in the covalent and noncovalent assembly of single chain polypeptides or multisubunit complexes into the correct tertiary structure. [GOC:go_curators, GOC:rb]</t>
  </si>
  <si>
    <t>M13856</t>
  </si>
  <si>
    <t>Protein folding</t>
  </si>
  <si>
    <t>Calr/Hsp90b1/Hspa5/Pdia3</t>
  </si>
  <si>
    <t>A protein folding process that takes place in the endoplasmic reticulum (ER). Secreted, plasma membrane and organelle proteins are folded in the ER, assisted by chaperones and foldases (protein disulphide isomerases), and additional factors required for optimal folding (ATP, Ca2+ and an oxidizing environment to allow disulfide bond formation). [GOC:mah, GOC:vw]</t>
  </si>
  <si>
    <t>M14955</t>
  </si>
  <si>
    <t>Protein folding in endoplasmic reticulum</t>
  </si>
  <si>
    <t>Col1a1/Col1a2/Cst3/Ctsb/Ctsl/Itgb1/Mfap4/Vim</t>
  </si>
  <si>
    <t>Actg1/Calr/Cd81/Cd9/Csrp1/Csrp2/Gpx1/Itgb1/Mef2c/Myh11/Myl9/Tpm1</t>
  </si>
  <si>
    <t>313/15651</t>
  </si>
  <si>
    <t>A set of processes which all viruses follow to ensure survival; includes attachment and entry of the virus particle, decoding of genome information, translation of viral mRNA by host ribosomes, genome replication, and assembly and release of viral particles containing the genome. [ISBN:1555811272]</t>
  </si>
  <si>
    <t>M13783</t>
  </si>
  <si>
    <t>Viral life cycle</t>
  </si>
  <si>
    <t>Actb/Actg1/Cd9/Csrp1/Gnas/Myl12a/Myl9/Ppia/Serpine2</t>
  </si>
  <si>
    <t>Bsg/Cav1/Cd81/Ctsb/Ctsl/Ifitm2/Ifitm3/Itgb1/Lamp1/Lgals1</t>
  </si>
  <si>
    <t>Entry of a symbiont into the body, tissues, or cells of a host organism as part of the symbiont life cycle. The host is defined as the larger of the organisms involved in a symbiotic interaction. [GOC:vw]</t>
  </si>
  <si>
    <t>M29184</t>
  </si>
  <si>
    <t>Entry into host</t>
  </si>
  <si>
    <t>Bsg/Cav1/Cd81/Ctsb/Ctsl/Ifitm2/Ifitm3/Itgb1/Lamp1/Lgals1/Ppia</t>
  </si>
  <si>
    <t>198/15651</t>
  </si>
  <si>
    <t>An interaction between two organisms living together in more or less intimate association. The term host is used for the larger (macro) of the two members of a symbiosis; the various forms of symbiosis include parasitism, commensalism and mutualism. [GOC:cc]</t>
  </si>
  <si>
    <t>M13571</t>
  </si>
  <si>
    <t>Biological process involved in interaction with host</t>
  </si>
  <si>
    <t>Bsg/Cav1/Cd81/Ctsb/Ctsl/Gpx1/Hsp90ab1/Ifitm2/Ifitm3/Itgb1/Lamp1/Lgals1/Ppia/Ppib</t>
  </si>
  <si>
    <t>290/15651</t>
  </si>
  <si>
    <t>A process carried out by gene products in an organism that enable the organism to engage in a symbiotic relationship, a more or less intimate association, with another organism. The various forms of symbiosis include parasitism, in which the association is disadvantageous or destructive to one of the organisms; mutualism, in which the association is advantageous, or often necessary to one or both and not harmful to either; and commensalism, in which one member of the association benefits while the other is not affected. However, mutualism, parasitism, and commensalism are often not discrete categories of interactions and should rather be perceived as a continuum of interaction ranging from parasitism to mutualism. In fact, the direction of a symbiotic interaction can change during the lifetime of the symbionts due to developmental changes as well as changes in the biotic/abiotic environment in which the interaction occurs. Microscopic symbionts are often referred to as endosymbionts. [GOC:cc, PMID:31257129]</t>
  </si>
  <si>
    <t>M34173</t>
  </si>
  <si>
    <t>Biological process involved in symbiotic interaction</t>
  </si>
  <si>
    <t>Acta2/Actb/Actg1/Cav1/Cd34/Cd9/Col1a1/Csrp1/Gnas/Gpx1/Itgb1/Myl12a/Myl9/Ppia/Serpine1/Serpine2/Tpm1</t>
  </si>
  <si>
    <t>Adamts1/Cav1/Col18a1/Col1a1/Col1a2/Col4a1/Col4a5/Cst3/Ctsl/Itgb1/Mfap4/Myh11/Npnt/Postn/Ramp2</t>
  </si>
  <si>
    <t>Actg1/Calr/Cd81/Cd9/Csrp1/Csrp2/Gpx1/H3f3a/H3f3b/Itgb1/Mef2c/Myh11/Myl9/Npnt/Ramp2/Tpm1</t>
  </si>
  <si>
    <t>Coro2b/Iqsec1/Map4k4/Peak1/Pik3r1</t>
  </si>
  <si>
    <t>A process that is carried out at the cellular level which results in the assembly, arrangement of constituent parts, or disassembly of a cell-substrate junction. A cell-substrate junction is a specialized region of connection between a cell and the extracellular matrix. [GOC:aruk, GOC:bc, PMID:10419689, PMID:1643657, PMID:16805308, PMID:26923917, PMID:8314002]</t>
  </si>
  <si>
    <t>M29318</t>
  </si>
  <si>
    <t>Cell substrate junction organization</t>
  </si>
  <si>
    <t>Antxr1/Atrnl1/Coro2b/Itga11/Map4k4/Peak1/Pik3r1/Rreb1/Tmeff2</t>
  </si>
  <si>
    <t>355/15651</t>
  </si>
  <si>
    <t>The attachment of a cell to the underlying substrate via adhesion molecules. [GOC:mah, GOC:pf]</t>
  </si>
  <si>
    <t>M15640</t>
  </si>
  <si>
    <t>Cell substrate adhesion</t>
  </si>
  <si>
    <t>Hdac7/Iqsec1/Map3k3/Map4k4/Rhoj/Rreb1</t>
  </si>
  <si>
    <t>Any process that activates or increases the frequency, rate or extent of epithelial cell migration. [GOC:BHF, GOC:dph, GOC:tb]</t>
  </si>
  <si>
    <t>M14851</t>
  </si>
  <si>
    <t>Positive regulation of epithelial cell migration</t>
  </si>
  <si>
    <t>Hdac7/Map3k3/Rhoj</t>
  </si>
  <si>
    <t>21/15651</t>
  </si>
  <si>
    <t>Any process that increases the frequency, rate or extent of cell migration involved in sprouting angiogenesis. Cell migration involved in sprouting angiogenesis is the orderly movement of endothelial cells into the extracellular matrix in order to form new blood vessels contributing to the process of sprouting angiogenesis. [GOC:BHF, GOC:dph, GOC:rl, GOC:tb]</t>
  </si>
  <si>
    <t>M24655</t>
  </si>
  <si>
    <t>Positive regulation of cell migration involved in sprouting angiogenesis</t>
  </si>
  <si>
    <t>Iqsec1/Map4k4/Pik3r1</t>
  </si>
  <si>
    <t>The disaggregation of a cell junction into its constituent components. [GOC:aruk, PMID:25490267]</t>
  </si>
  <si>
    <t>M34283</t>
  </si>
  <si>
    <t>Cell junction disassembly</t>
  </si>
  <si>
    <t>Add3/Asap3/Coro2b/Cyfip1/Kirrel/Pik3r1/Svil/Tmeff2</t>
  </si>
  <si>
    <t>Any process that modulates the frequency, rate or extent of actin filament organization. [GOC:kmv]</t>
  </si>
  <si>
    <t>M24901</t>
  </si>
  <si>
    <t>Regulation of actin filament organization</t>
  </si>
  <si>
    <t>Ablim1/Cyfip1/Pik3r1/Rreb1/Vav2</t>
  </si>
  <si>
    <t>A process that is carried out at the cellular level which results in the assembly, arrangement of constituent parts, or disassembly of a lamellipodium. A lamellipodium is a thin sheetlike process extended by the leading edge of a crawling fibroblast; contains a dense meshwork of actin filaments. [GOC:als, PMID:16054028]</t>
  </si>
  <si>
    <t>M14411</t>
  </si>
  <si>
    <t>Lamellipodium organization</t>
  </si>
  <si>
    <t>Abca1/Arhgap10/Arhgap29/Arhgef28/Ephb2/Iqsec1/Map4k4/Ogt/Vav2</t>
  </si>
  <si>
    <t>295/15651</t>
  </si>
  <si>
    <t>Any process that modulates the frequency, rate or extent of small GTPase mediated signal transduction. [GOC:go_curators]</t>
  </si>
  <si>
    <t>M11142</t>
  </si>
  <si>
    <t>Regulation of small GTPase mediated signal transduction</t>
  </si>
  <si>
    <t>Antxr1/Atrnl1/Peak1/Pik3r1/Rreb1/Tmeff2</t>
  </si>
  <si>
    <t>107/15651</t>
  </si>
  <si>
    <t>The morphogenetic process that results in flattening of a cell as a consequence of its adhesion to a substrate. [GOC:mah, GOC:pf, PMID:17050732]</t>
  </si>
  <si>
    <t>M13894</t>
  </si>
  <si>
    <t>Substrate adhesion dependent cell spreading</t>
  </si>
  <si>
    <t>Abca1/Arhgap29/Arhgef28/Cyfip1/Ephb2/Iqsec1/Ksr1/Map4k4/Ogt/Rhoj/Rreb1</t>
  </si>
  <si>
    <t>341/15651</t>
  </si>
  <si>
    <t>A series of molecular signals within the cell that are mediated by a member of the Ras superfamily of proteins switching to a GTP-bound active state. [GOC:bf]</t>
  </si>
  <si>
    <t>M13487</t>
  </si>
  <si>
    <t>Ras protein signal transduction</t>
  </si>
  <si>
    <t>Abca1/Arhgap10/Arhgap29/Arhgef28/Cyfip1/Dock4/Ephb2/Iqsec1/Ksr1/Map4k4/Ogt/Rhoj/Rreb1/Vav2</t>
  </si>
  <si>
    <t>491/15651</t>
  </si>
  <si>
    <t>Any series of molecular signals in which a small monomeric GTPase relays one or more of the signals. [GOC:mah]</t>
  </si>
  <si>
    <t>M15802</t>
  </si>
  <si>
    <t>Small GTPase mediated signal transduction</t>
  </si>
  <si>
    <t>Ddx17/Ddx5/Kmt2d/Ncor2/Safb2/Ubr5/Zmiz1</t>
  </si>
  <si>
    <t>137/15651</t>
  </si>
  <si>
    <t>A series of molecular signals mediated by a steroid hormone binding to a receptor. [PMID:12606724]</t>
  </si>
  <si>
    <t>M14771</t>
  </si>
  <si>
    <t>Steroid hormone mediated signaling pathway</t>
  </si>
  <si>
    <t>Ash1l/Atrx/Baz1b/Huwe1/Kmt2a/Kmt2c/Kmt2d/Myocd/Per2/Prdm16/Rnf20/Sfpq/Trrap/Ubr5</t>
  </si>
  <si>
    <t>490/15651</t>
  </si>
  <si>
    <t>The covalent alteration of one or more amino acid residues within a histone protein. [GOC:krc]</t>
  </si>
  <si>
    <t>M42686</t>
  </si>
  <si>
    <t>Histone modification</t>
  </si>
  <si>
    <t>Abl1/Myocd/Pdgfa</t>
  </si>
  <si>
    <t>A series of molecular signals initiated by the binding of a ligand to a beta-type platelet-derived growth factor receptor (PDGFbeta) on the surface of a signal-receiving cell, and ending with regulation of a downstream cellular process, e.g. transcription. [GOC:bf, GOC:signaling, GOC:yaf, PMID:10372961]</t>
  </si>
  <si>
    <t>M23392</t>
  </si>
  <si>
    <t>Platelet derived growth factor receptor beta signaling pathway</t>
  </si>
  <si>
    <t>Ddx17/Ddx5/Rbm25/Rbm5/Srsf6</t>
  </si>
  <si>
    <t>Any process that modulates the frequency, rate or extent of alternative splicing of nuclear mRNAs. [GOC:krc]</t>
  </si>
  <si>
    <t>M40319</t>
  </si>
  <si>
    <t>Regulation of alternative mrna splicing via spliceosome</t>
  </si>
  <si>
    <t>Akap9/Ank2/Ccdc88c/Kcnd3/Myh9/Mylk2/Syne2</t>
  </si>
  <si>
    <t>128/15651</t>
  </si>
  <si>
    <t>Movement of organelles or other particles along actin filaments, or sliding of actin filaments past each other, mediated by motor proteins. [GOC:BHF, GOC:mah]</t>
  </si>
  <si>
    <t>M17820</t>
  </si>
  <si>
    <t>Actin filament based movement</t>
  </si>
  <si>
    <t>Luc7l3/Sfswap/Srsf5/Srsf6</t>
  </si>
  <si>
    <t>Selection of a splice site by components of the assembling spliceosome. [GOC:krc, ISBN:0879695897]</t>
  </si>
  <si>
    <t>M1426</t>
  </si>
  <si>
    <t>mRNA splice site selection</t>
  </si>
  <si>
    <t>Ddx5/Myocd/Ncor2/Srrt/Zc3h7a</t>
  </si>
  <si>
    <t>Cleavage of double-stranded RNA molecules by an RNaseIII-family enzyme to produce small RNAs (generally 20-30 nucleotides, depending on species) with biological function. [GOC:ns]</t>
  </si>
  <si>
    <t>M42719</t>
  </si>
  <si>
    <t>Dsrna processing</t>
  </si>
  <si>
    <t>Rnf20/Sfswap/Srsf6/Supt5</t>
  </si>
  <si>
    <t>29/15651</t>
  </si>
  <si>
    <t>Any process that stops, prevents, or reduces the frequency, rate or extent of mRNA processing. [GOC:ai]</t>
  </si>
  <si>
    <t>M23904</t>
  </si>
  <si>
    <t>Negative regulation of mrna processing</t>
  </si>
  <si>
    <t>Ddx17/Ddx5/Myocd/Ncor2/Srrt/Tnrc6a/Zc3h7a</t>
  </si>
  <si>
    <t>Any process in which RNA molecules inactivate expression of target genes. [GOC:dph, GOC:mah, GOC:tb, PMID:15020054]</t>
  </si>
  <si>
    <t>M42718</t>
  </si>
  <si>
    <t>Gene silencing by rna</t>
  </si>
  <si>
    <t>Ddx17/Ddx5/Ncor2/Safb2/Zmiz1</t>
  </si>
  <si>
    <t>Any series of molecular signals generated as a consequence of an androgen binding to its receptor. [GOC:mah]</t>
  </si>
  <si>
    <t>M15861</t>
  </si>
  <si>
    <t>Androgen receptor signaling pathway</t>
  </si>
  <si>
    <t>Ddx17/Ddx5/Rbm25/Rbm5/Rnf20/Safb2/Sfswap/Son/Srrm1/Srsf6/Supt5/Tnrc6a</t>
  </si>
  <si>
    <t>285/15651</t>
  </si>
  <si>
    <t>Any process that modulates the frequency, rate or extent of mRNA metabolic process. [GO_REF:0000058, GOC:TermGenie, GOC:vw]</t>
  </si>
  <si>
    <t>M29343</t>
  </si>
  <si>
    <t>Regulation of mrna metabolic process</t>
  </si>
  <si>
    <t>Luc7l3/Rbm5/Sf3b1/Sfswap/Srsf5/Srsf6</t>
  </si>
  <si>
    <t>The aggregation, arrangement and bonding together of a spliceosomal complex, a ribonucleoprotein apparatus that catalyzes nuclear mRNA splicing via transesterification reactions. [PMID:9476892]</t>
  </si>
  <si>
    <t>M9878</t>
  </si>
  <si>
    <t>Spliceosomal complex assembly</t>
  </si>
  <si>
    <t>Ddx17/Ddx5/Rbm25/Rbm5/Sfpq/Sfswap/Srsf6</t>
  </si>
  <si>
    <t>The process of generating multiple mRNA molecules from a given set of exons by differential use of exons from the primary transcript(s) to form multiple mature mRNAs that vary in their exon composition. [GOC:krc, PMID:12110900]</t>
  </si>
  <si>
    <t>M10881</t>
  </si>
  <si>
    <t>Alternative mrna splicing via spliceosome</t>
  </si>
  <si>
    <t>Ddx17/Ddx5/Rbm25/Rbm5/Sfswap/Son/Srrm1/Srsf6</t>
  </si>
  <si>
    <t>Any process that modulates the frequency, rate or extent of mRNA splicing via a spliceosomal mechanism. [GOC:jid]</t>
  </si>
  <si>
    <t>M14810</t>
  </si>
  <si>
    <t>Regulation of mrna splicing via spliceosome</t>
  </si>
  <si>
    <t>Ddx17/Ddx5/Hnrnph1/Luc7l3/Prpf4b/Rbm25/Rbm5/Sf3b1/Sfpq/Sfswap/Son/Srrm1/Srrm2/Srsf5/Srsf6</t>
  </si>
  <si>
    <t>284/15651</t>
  </si>
  <si>
    <t>Splicing of RNA via a series of two transesterification reactions. [GOC:krc]</t>
  </si>
  <si>
    <t>M8362</t>
  </si>
  <si>
    <t>RNA splicing via transesterification reactions</t>
  </si>
  <si>
    <t>Ddx17/Ddx5/Rbm25/Rbm5/Rnf20/Safb2/Sfswap/Son/Srrm1/Srsf6/Supt5</t>
  </si>
  <si>
    <t>135/15651</t>
  </si>
  <si>
    <t>Any process that modulates the frequency, rate or extent of mRNA processing, those processes involved in the conversion of a primary mRNA transcript into a mature mRNA prior to its translation into polypeptide. [GOC:ai]</t>
  </si>
  <si>
    <t>M23903</t>
  </si>
  <si>
    <t>Regulation of mrna processing</t>
  </si>
  <si>
    <t>Ccnl1/Ccnl2/Clk1/Ddx17/Ddx5/Hnrnph1/Rbm25/Rbm5/Sfswap/Son/Srrm1/Srsf5/Srsf6</t>
  </si>
  <si>
    <t>150/15651</t>
  </si>
  <si>
    <t>Any process that modulates the frequency, rate or extent of RNA splicing, the process of removing sections of the primary RNA transcript to remove sequences not present in the mature form of the RNA and joining the remaining sections to form the mature form of the RNA. [GOC:jl]</t>
  </si>
  <si>
    <t>M16816</t>
  </si>
  <si>
    <t>Regulation of rna splicing</t>
  </si>
  <si>
    <t>Acin1/Ccnl1/Ccnl2/Clk1/Ddx17/Ddx5/Hnrnph1/Luc7l3/Prpf38b/Prpf4b/Rbm25/Rbm5/Sf3b1/Sfpq/Sfswap/Son/Srrm1/Srrm2/Srsf5/Srsf6</t>
  </si>
  <si>
    <t>392/15651</t>
  </si>
  <si>
    <t>The process of removing sections of the primary RNA transcript to remove sequences not present in the mature form of the RNA and joining the remaining sections to form the mature form of the RNA. [GOC:krc, GOC:mah]</t>
  </si>
  <si>
    <t>M13559</t>
  </si>
  <si>
    <t>RNA splicing</t>
  </si>
  <si>
    <t>Acin1/Ddx17/Ddx5/Hnrnph1/Luc7l3/Pabpn1/Prpf38b/Prpf4b/Rbm25/Rbm5/Rnf20/Safb2/Sf3b1/Sfpq/Sfswap/Son/Srrm1/Srrm2/Srrt/Srsf5/Srsf6/Supt5</t>
  </si>
  <si>
    <t>452/15651</t>
  </si>
  <si>
    <t>Any process involved in the conversion of a primary mRNA transcript into one or more mature mRNA(s) prior to translation into polypeptide. [GOC:mah]</t>
  </si>
  <si>
    <t>M2472</t>
  </si>
  <si>
    <t>mRNA processing</t>
  </si>
  <si>
    <t>Arhgap24/Cgnl1/Heg1</t>
  </si>
  <si>
    <t>Any process that stops, prevents, or reduces the frequency, rate or extent of small GTPase mediated signal transduction. [GOC:ai]</t>
  </si>
  <si>
    <t>M11863</t>
  </si>
  <si>
    <t>Negative regulation of small GTPase mediated signal transduction</t>
  </si>
  <si>
    <t>EC DOWNREGULATED</t>
  </si>
  <si>
    <t>Arhgap24/Arhgef2/Arrb1/Heg1/Ogt/Rgl2</t>
  </si>
  <si>
    <t>Ddx5/Hnrnph1/Luc7l3/Son/Srrm2/Srsf5</t>
  </si>
  <si>
    <t>Afdn/Arhgap24/Dock6/Ralgapa2/Rgl2/Tbc1d4</t>
  </si>
  <si>
    <t>250/15651</t>
  </si>
  <si>
    <t>Any process that activates or increases the activity of a GTPase. [GOC:jl, GOC:mah]</t>
  </si>
  <si>
    <t>M23611</t>
  </si>
  <si>
    <t>Positive regulation of GTPase activity</t>
  </si>
  <si>
    <t>Afdn/Arhgap24/Dock6/Ptk2/Ralgapa2/Rgl2/Tbc1d4</t>
  </si>
  <si>
    <t>Any process that modulates the rate of GTP hydrolysis by a GTPase. [GOC:jl, GOC:mah]</t>
  </si>
  <si>
    <t>M1114</t>
  </si>
  <si>
    <t>Regulation of GTPase activity</t>
  </si>
  <si>
    <t>185/15651</t>
  </si>
  <si>
    <t>Any process that modulates the frequency, rate or extent of Ras protein signal transduction. [GOC:bf]</t>
  </si>
  <si>
    <t>M8141</t>
  </si>
  <si>
    <t>Regulation of ras protein signal transduction</t>
  </si>
  <si>
    <t>Arhgap24/Arhgef2/Arrb1/Cgnl1/Dock6/Heg1/Ogt/Ralgapa2/Rgl2</t>
  </si>
  <si>
    <t>Arhgap24/Arhgef2/Arrb1/Cgnl1/Heg1/Ogt/Ralgapa2/Rgl2</t>
  </si>
  <si>
    <t>Ahnak/Ccnl1/Ccnl2/Ddx5/Hnrnph1/Luc7l3/Son/Srrm2/Srsf5</t>
  </si>
  <si>
    <t>Ahnak/Ccnl1/Ccnl2/Ddx5/Hnrnph1/Son/Srsf5</t>
  </si>
  <si>
    <t>Atp5a1/Atp5b/Atp5e/Atp5g2/Atp5h/Atp5j/Atp5j2/Nme2/Tmsb4x</t>
  </si>
  <si>
    <t>248/15651</t>
  </si>
  <si>
    <t>The chemical reactions and pathways resulting in the formation of a nucleoside phosphate. [GOC:TermGenie]</t>
  </si>
  <si>
    <t>M11456</t>
  </si>
  <si>
    <t>Nucleoside phosphate biosynthetic process</t>
  </si>
  <si>
    <t>Ndufa4/Ndufa6/Ndufb3/Ndufb9</t>
  </si>
  <si>
    <t>Atp1a1/Calm1/Calm2/Fxyd1</t>
  </si>
  <si>
    <t>The directed movement of metal cations, out of a cell or organelle. [GOC:mah]</t>
  </si>
  <si>
    <t>M34234</t>
  </si>
  <si>
    <t>Metal ion export</t>
  </si>
  <si>
    <t>Bsg/Calr/Ctsb/Gja1/H3f3a/H3f3b/Serpine2/Tmed2</t>
  </si>
  <si>
    <t>201/15651</t>
  </si>
  <si>
    <t>A multicellular organism process which involves another multicellular organism of the same or different species. [GOC:jl]</t>
  </si>
  <si>
    <t>M14200</t>
  </si>
  <si>
    <t>Multi multicellular organism process</t>
  </si>
  <si>
    <t>Clu/Hspa5/Manf/Nupr1/Rack1</t>
  </si>
  <si>
    <t>80/15651</t>
  </si>
  <si>
    <t>Any process that modulates the frequency, rate or extent of response to endoplasmic reticulum stress. [GO_REF:0000058, GOC:aruk, GOC:bc, GOC:TermGenie, PMID:21803450]</t>
  </si>
  <si>
    <t>M25383</t>
  </si>
  <si>
    <t>Regulation of response to endoplasmic reticulum stress</t>
  </si>
  <si>
    <t>Atpif1/Dcn/Gja1/Rack1/Tspo</t>
  </si>
  <si>
    <t>The process in which membrane potential decreases with respect to its steady-state potential, usually from negative potential to a more positive potential. For example, the initial depolarization during the rising phase of an action potential is in the direction from the negative steady-state resting potential towards the positive membrane potential that will be the peak of the action potential. [GOC:dh, Wikipedia:Depolarization]</t>
  </si>
  <si>
    <t>M10207</t>
  </si>
  <si>
    <t>Membrane depolarization</t>
  </si>
  <si>
    <t>Clu/Hsp90ab1/Hspa5/Manf/Rack1/Serpinh1/Tmed2</t>
  </si>
  <si>
    <t>Any process that results in a change in state or activity of a cell or an organism (in terms of movement, secretion, enzyme production, gene expression, etc.) as a result of a protein that is not folded in its correct three-dimensional structure. [GOC:bf]</t>
  </si>
  <si>
    <t>M16675</t>
  </si>
  <si>
    <t>Response to topologically incorrect protein</t>
  </si>
  <si>
    <t>Atpif1/Chchd2/Clu/Cox7a2/Dcn/Gpx1/Map1lc3b/Ndufa13/Ndufa6/Ndufb3/Ndufb9/Slc25a4/Tomm7/Tspo</t>
  </si>
  <si>
    <t>499/15651</t>
  </si>
  <si>
    <t>A process that is carried out at the cellular level which results in the assembly, arrangement of constituent parts, or disassembly of a mitochondrion; includes mitochondrial morphogenesis and distribution, and replication of the mitochondrial genome as well as synthesis of new mitochondrial components. [GOC:dph, GOC:jl, GOC:mah, GOC:sgd_curators, PMID:9786946]</t>
  </si>
  <si>
    <t>M3040</t>
  </si>
  <si>
    <t>Mitochondrion organization</t>
  </si>
  <si>
    <t>App/Hspa5/Tspo</t>
  </si>
  <si>
    <t>Any process that results in a change in state or activity of a cell or an organism (in terms of movement, secretion, enzyme production, gene expression, etc.) as a result of a manganese ion stimulus. [GOC:sm]</t>
  </si>
  <si>
    <t>M16546</t>
  </si>
  <si>
    <t>Response to manganese ion</t>
  </si>
  <si>
    <t>Col1a1/Fbln5/Gpx1/Jun/Prdx1/Rack1/Sod3/Txn1</t>
  </si>
  <si>
    <t>Any process that results in a change in state or activity of a cell or an organism (in terms of movement, secretion, enzyme production, gene expression, etc.) as a result of a reactive oxygen species stimulus. Reactive oxygen species include singlet oxygen, superoxide, and oxygen free radicals. [GOC:krc]</t>
  </si>
  <si>
    <t>M16953</t>
  </si>
  <si>
    <t>Response to reactive oxygen species</t>
  </si>
  <si>
    <t>Actg1/Cfl2/Cnn1/Csrp1/Itgb1/Myl9/Pfn1/Rhoc</t>
  </si>
  <si>
    <t>Cavin3/Ccn3/Clu/Gpx1/Itgb1/Myadm/Ndufa13/Pebp1/Ppia/Rack1/Serpine2/Timp3/Tmsb4x/Tpt1</t>
  </si>
  <si>
    <t>Actg1/Cd9/Cfl2/Csrp1/Itgb1/Myl9</t>
  </si>
  <si>
    <t>Calm1/Calm2/Hsp90ab1/Ppia</t>
  </si>
  <si>
    <t>Gpx1/Ppia/Rack1/Txn1</t>
  </si>
  <si>
    <t>Any process that stops, prevents or reduces the frequency, rate or extent of oxidative stress-induced cell death. [GO_REF:0000058, GOC:bf, GOC:PARL, GOC:TermGenie, PMID:24252804]</t>
  </si>
  <si>
    <t>M40560</t>
  </si>
  <si>
    <t>Negative regulation of oxidative stress induced cell death</t>
  </si>
  <si>
    <t>Btg2/Calr/Cfl2/Col3a1/Csrp1/Gja1/Gpx1/Itgb1/Nox4/Nupr1/Rbp4/Sgcg</t>
  </si>
  <si>
    <t>Hspa5/Htra1/Pmepa1/Rasl11b/Vasn</t>
  </si>
  <si>
    <t>75/15651</t>
  </si>
  <si>
    <t>Any process that stops, prevents, or reduces the frequency, rate or extent of any TGF-beta receptor signaling pathway. [GOC:mah]</t>
  </si>
  <si>
    <t>M40400</t>
  </si>
  <si>
    <t>Negative regulation of transforming growth factor beta receptor signaling pathway</t>
  </si>
  <si>
    <t>Calm1/Calm2/Hsp90ab1</t>
  </si>
  <si>
    <t>Any process that activates or increases the activity of a phosphoprotein phosphatase. [GOC:mah]</t>
  </si>
  <si>
    <t>M12844</t>
  </si>
  <si>
    <t>Positive regulation of phosphoprotein phosphatase activity</t>
  </si>
  <si>
    <t>Fbln5/Prdx1/Sod3</t>
  </si>
  <si>
    <t>Any process that results in a change in state or activity of a cell (in terms of movement, secretion, enzyme production, gene expression, etc.) as a result of an oxygen radical stimulus. An oxygen radical is any oxygen species that carries a free electron; examples include hydroxyl radicals and the superoxide anion. [GOC:mah]</t>
  </si>
  <si>
    <t>M15152</t>
  </si>
  <si>
    <t>Cellular response to oxygen radical</t>
  </si>
  <si>
    <t>Col1a2/Col3a1/Fbln5/Mfap4</t>
  </si>
  <si>
    <t>Atp5a1/Atp5b/Calr/Jun/Pfn1/Sparc/Tmsb4x</t>
  </si>
  <si>
    <t>Actb/Actg1/Cd9/Col3a1/Csrp1/Fn1/Gja1/Gnas/Myl12a/Myl9/Ppia/Serpine2</t>
  </si>
  <si>
    <t>Dcn/Gja1/Rack1/Tspo</t>
  </si>
  <si>
    <t>43/15651</t>
  </si>
  <si>
    <t>Any process that modulates the rate, frequency or extent of membrane depolarization. Membrane depolarization is the process in which membrane potential changes in the depolarizing direction from the resting potential, usually from negative to positive. [GOC:dph, GOC:tb]</t>
  </si>
  <si>
    <t>M11448</t>
  </si>
  <si>
    <t>Regulation of membrane depolarization</t>
  </si>
  <si>
    <t>Actg1/Cfl2/Csrp1/Itgb1</t>
  </si>
  <si>
    <t>Actg1/Calm1/Calm2/Clic4/Hspa5/Jun/Jund</t>
  </si>
  <si>
    <t>Col1a1/Rcn3/Serpinh1/Vim</t>
  </si>
  <si>
    <t>41/15651</t>
  </si>
  <si>
    <t>The chemical reactions and pathways resulting in the formation of collagen, any of a group of fibrous proteins of very high tensile strength that form the main component of connective tissue in animals. Collagen is highly enriched in glycine (some regions are 33% glycine) and proline, occurring predominantly as 3-hydroxyproline (about 20%). [GOC:mah, ISBN:0198506732]</t>
  </si>
  <si>
    <t>M23168</t>
  </si>
  <si>
    <t>Collagen biosynthetic process</t>
  </si>
  <si>
    <t>Clu/Hspa5/Myadm/Pfn1/Pmepa1/Sost/Tmsb4x</t>
  </si>
  <si>
    <t>139/15651</t>
  </si>
  <si>
    <t>Any process that stops, prevents, or reduces the frequency, rate or extent of protein complex assembly. [GOC:mah]</t>
  </si>
  <si>
    <t>M10120</t>
  </si>
  <si>
    <t>Negative regulation of protein containing complex assembly</t>
  </si>
  <si>
    <t>Ccn3/Cd81/Cd9/Gja1/Gpx1</t>
  </si>
  <si>
    <t>The regrowth of lost or destroyed tissues. [GOC:curators]</t>
  </si>
  <si>
    <t>M13649</t>
  </si>
  <si>
    <t>Tissue regeneration</t>
  </si>
  <si>
    <t>Atpif1/Dcn/Rack1/Tspo/Ubb</t>
  </si>
  <si>
    <t>Any process that modulates the establishment or extent of the mitochondrial membrane potential, the electric potential existing across the mitochondrial membrane arising from charges in the membrane itself and from the charges present in the media on either side of the membrane. [GOC:ai]</t>
  </si>
  <si>
    <t>M14571</t>
  </si>
  <si>
    <t>Regulation of mitochondrial membrane potential</t>
  </si>
  <si>
    <t>Gpx1/P4hb/Ppia/Rack1/Txn1</t>
  </si>
  <si>
    <t>67/15651</t>
  </si>
  <si>
    <t>Any process that modulates the frequency, rate or extent of oxidative stress-induced cell death. [GO_REF:0000058, GOC:bf, GOC:PARL, GOC:TermGenie]</t>
  </si>
  <si>
    <t>M14819</t>
  </si>
  <si>
    <t>Regulation of oxidative stress induced cell death</t>
  </si>
  <si>
    <t>Bsg/Cd81/Ctsb/Ctsl/Hsp90ab1/Ifitm2/Itgb1/Jun/Lamp1/Lgals1/P4hb/Ppia/Ppib</t>
  </si>
  <si>
    <t>Actg1/Cfl2/Csrp1/Itgb1/Myl9</t>
  </si>
  <si>
    <t>Cst3/Itm2b/Tmem59</t>
  </si>
  <si>
    <t>Any process that stops, prevents or reduces the frequency, rate or extent of glycoprotein metabolic process. [GO_REF:0000058, GOC:BHF, GOC:rl, GOC:TermGenie, PMID:23544079]</t>
  </si>
  <si>
    <t>M29341</t>
  </si>
  <si>
    <t>Negative regulation of glycoprotein metabolic process</t>
  </si>
  <si>
    <t>Cd81/Cd9/Gja1/Gpx1</t>
  </si>
  <si>
    <t>The regrowth of skeletal muscle tissue to repair injured or damaged muscle fibers in the postnatal stage. [GOC:ef, GOC:mtg_muscle, PMID:12021255, PMID:16607119]</t>
  </si>
  <si>
    <t>M10415</t>
  </si>
  <si>
    <t>Skeletal muscle tissue regeneration</t>
  </si>
  <si>
    <t>Atpif1/Fbln5/Gpx1/Ndufa13/Nox4/Prdx1/Prdx4/Sod3/Tspo</t>
  </si>
  <si>
    <t>The chemical reactions and pathways involving a reactive oxygen species, any molecules or ions formed by the incomplete one-electron reduction of oxygen. They contribute to the microbicidal activity of phagocytes, regulation of signal transduction and gene expression, and the oxidative damage to biopolymers. [GOC:mah]</t>
  </si>
  <si>
    <t>M15990</t>
  </si>
  <si>
    <t>Reactive oxygen species metabolic process</t>
  </si>
  <si>
    <t>Calm1/Calm2/Calr/Fth1/Ftl1/Hspa5/Tmsb4x/Tspo/Txn1</t>
  </si>
  <si>
    <t>App/Atp5a1/Atp5b/Atp5e/Atp5g2/Atp5h/Atp5j/Atp5j2/Gapdh/Hint1/Nme2/Nupr1/Tmsb4x</t>
  </si>
  <si>
    <t>400/15651</t>
  </si>
  <si>
    <t>The chemical reactions and pathways involving a purine-containing compound, i.e. any compound that contains purine or a formal derivative thereof. [GOC:mah]</t>
  </si>
  <si>
    <t>M15746</t>
  </si>
  <si>
    <t>Purine containing compound metabolic process</t>
  </si>
  <si>
    <t>Gpx1/Prdx1/Prdx4/Txn1</t>
  </si>
  <si>
    <t>36/15651</t>
  </si>
  <si>
    <t>Any process that maintains the redox environment of a cell or compartment within a cell. [GOC:ai, GOC:dph, GOC:tb]</t>
  </si>
  <si>
    <t>M12813</t>
  </si>
  <si>
    <t>Cell redox homeostasis</t>
  </si>
  <si>
    <t>Atp1a1/Calm1/Calm2/Fxyd1/Gja1</t>
  </si>
  <si>
    <t>62/15651</t>
  </si>
  <si>
    <t>The directed movement of some substance from inside of a cell, across the plasma membrane and into the extracellular region. [GOC:pg]</t>
  </si>
  <si>
    <t>M24919</t>
  </si>
  <si>
    <t>Export across plasma membrane</t>
  </si>
  <si>
    <t>App/Btg2/Clu/Gapdh/Gpx1/Hsp90ab1/Hspa5/Jun/Nenf/Nupr1/Rack1/Ubb</t>
  </si>
  <si>
    <t>346/15651</t>
  </si>
  <si>
    <t>The process of cell death in a neuron. [GOC:BHF, GOC:mah]</t>
  </si>
  <si>
    <t>M15850</t>
  </si>
  <si>
    <t>Neuron death</t>
  </si>
  <si>
    <t>Actb/Actg1/Gja1/Itgb1</t>
  </si>
  <si>
    <t>Calr/Cd81/Clu/Dad1/Gapdh/Hsp90ab1/Lamp1/Pfn1/Ppib/Serf2/Tomm7</t>
  </si>
  <si>
    <t>Any process that affects the structure and integrity of a protein, altering the likelihood of its degradation or aggregation. [GOC:dph, GOC:mah, GOC:tb]</t>
  </si>
  <si>
    <t>M13931</t>
  </si>
  <si>
    <t>Regulation of protein stability</t>
  </si>
  <si>
    <t>Hsp90ab1/Hspa5/Htra1/Ltbp4/Pmepa1/Rasl11b/Vasn</t>
  </si>
  <si>
    <t>App/Clu/Pfdn5</t>
  </si>
  <si>
    <t>15/15651</t>
  </si>
  <si>
    <t>Any process that modulates the frequency, rate or extent of amyloid fibril formation. [GO_REF:0000058, GOC:aruk, GOC:bc, GOC:TermGenie, PMID:23106396]</t>
  </si>
  <si>
    <t>M25387</t>
  </si>
  <si>
    <t>Regulation of amyloid fibril formation</t>
  </si>
  <si>
    <t>Atp1a1/Calm1/Calm2/Gja1</t>
  </si>
  <si>
    <t>Fbln5/Gpx1/P4hb/Ppia/Rack1/Txn1</t>
  </si>
  <si>
    <t>88/15651</t>
  </si>
  <si>
    <t>Any process that modulates the frequency, rate or extent of response to oxidative stress. [GO_REF:0000058, GOC:kmv, GOC:TermGenie, PMID:16899554]</t>
  </si>
  <si>
    <t>M15642</t>
  </si>
  <si>
    <t>Regulation of response to oxidative stress</t>
  </si>
  <si>
    <t>Bgn/Col3a1/Dcn/Fn1</t>
  </si>
  <si>
    <t>The formation of a covalent cross-link between or within protein chains. [GOC:jsg]</t>
  </si>
  <si>
    <t>M10944</t>
  </si>
  <si>
    <t>Peptide cross linking</t>
  </si>
  <si>
    <t>383/15651</t>
  </si>
  <si>
    <t>The chemical reactions and pathways involving ribose phosphate, any phosphorylated ribose sugar. [GOC:ai]</t>
  </si>
  <si>
    <t>M42693</t>
  </si>
  <si>
    <t>Ribose phosphate metabolic process</t>
  </si>
  <si>
    <t>Fbln5/Gpx1/Prdx1/Prdx4/Selenof/Sod3/Txn1</t>
  </si>
  <si>
    <t>121/15651</t>
  </si>
  <si>
    <t>Any process that reduces or removes the toxicity of a toxic substance. These may include transport of the toxic substance away from sensitive areas and to compartments or complexes whose purpose is sequestration of the toxic substance. [GOC:dos]</t>
  </si>
  <si>
    <t>M13476</t>
  </si>
  <si>
    <t>Detoxification</t>
  </si>
  <si>
    <t>Atp5b/P4hb/Pdia3</t>
  </si>
  <si>
    <t>Any process that results in a change in state or activity of a cell or an organism (in terms of movement, secretion, enzyme production, gene expression, etc.) as a result of an interleukin-7 stimulus. [GOC:BHF, GOC:mah]</t>
  </si>
  <si>
    <t>M24809</t>
  </si>
  <si>
    <t>Response to interleukin 7</t>
  </si>
  <si>
    <t>Cd81/Cd9/Itgb1/Lpl</t>
  </si>
  <si>
    <t>App/Atpif1/Cox7a2/Nupr1/Tmsb4x/Tspo</t>
  </si>
  <si>
    <t>84/15651</t>
  </si>
  <si>
    <t>Any process that modulates the frequency, rate or extent of ATP metabolic process. [GO_REF:0000058, GOC:TermGenie, PMID:20695849]</t>
  </si>
  <si>
    <t>M29349</t>
  </si>
  <si>
    <t>Regulation of atp metabolic process</t>
  </si>
  <si>
    <t>Bsg/Calr/Gja1/H3f3a/H3f3b</t>
  </si>
  <si>
    <t>The chemical reactions and pathways resulting in the formation of a purine-containing compound, i.e. any compound that contains purine or a formal derivative thereof. [GOC:mah]</t>
  </si>
  <si>
    <t>M13246</t>
  </si>
  <si>
    <t>Purine containing compound biosynthetic process</t>
  </si>
  <si>
    <t>Cavin3/Gpx1/Hsp90ab1/Itgb1/Nox4/Rack1/Rcn3/Txn1/Zfp36l1</t>
  </si>
  <si>
    <t>A series of reactions, mediated by the intracellular serine/threonine kinase protein kinase B (also called AKT), which occurs as a result of a single trigger reaction or compound. [GOC:bf, PMID:20517722]</t>
  </si>
  <si>
    <t>M13074</t>
  </si>
  <si>
    <t>Protein kinase b signaling</t>
  </si>
  <si>
    <t>Chchd2/Fbln5/Gpx1/Jun/P4hb/Ppia/Prdx1/Rack1/Sod3/Tspo/Txn1/Zfp36l1</t>
  </si>
  <si>
    <t>Any process that results in a change in state or activity of a cell (in terms of movement, secretion, enzyme production, gene expression, etc.) as a result of a chemical stimulus indicating the organism is under stress. [PMID:26653712]</t>
  </si>
  <si>
    <t>M29264</t>
  </si>
  <si>
    <t>113/15651</t>
  </si>
  <si>
    <t>Any process that results in a change in state or activity of a cell (in terms of movement, secretion, enzyme production, gene expression, etc.) as a result of a toxic stimulus. [GOC:pr]</t>
  </si>
  <si>
    <t>M12658</t>
  </si>
  <si>
    <t>Cellular response to toxic substance</t>
  </si>
  <si>
    <t>Col3a1/Fn1/Fth1/Jun/Nupr1/S100a6</t>
  </si>
  <si>
    <t>The multiplication or reproduction of fibroblast cells, resulting in the expansion of the fibroblast population. [GOC:jid]</t>
  </si>
  <si>
    <t>M23833</t>
  </si>
  <si>
    <t>Fibroblast proliferation</t>
  </si>
  <si>
    <t>The chemical reactions and pathways resulting in the formation of ribose phosphate, any phosphorylated ribose sugar. [GOC:ai]</t>
  </si>
  <si>
    <t>M23781</t>
  </si>
  <si>
    <t>Ribose phosphate biosynthetic process</t>
  </si>
  <si>
    <t>App/Col1a1/Col1a2/Col3a1/Crispld2/Cst3/Ctsl/Fbln5/Itgb1/Mfap4/Prdx4/Serpinh1</t>
  </si>
  <si>
    <t>Bsg/Cd81/Ctsb/Ctsl/Hsp90ab1/Ifitm2/Itgb1/Lamp1/Lgals1/P4hb/Ppia/Ppib</t>
  </si>
  <si>
    <t>Actg1/Calr/Ccn3/Cd81/Cd9/Cfl2/Csrp1/Gpx1/H3f3a/H3f3b/Itgb1/Myl9/Nox4</t>
  </si>
  <si>
    <t>Actg1/Calr/Ccn3/Cd81/Cd9/Cfl2/Csrp1/Gpx1/Itgb1/Myl9/Nox4</t>
  </si>
  <si>
    <t>App/Clic4/Col3a1/H3f3a/H3f3b/Ppib/Tmed2/Zfp36l1</t>
  </si>
  <si>
    <t>143/15651</t>
  </si>
  <si>
    <t>The increase in size or mass of an entire multicellular organism, as opposed to cell growth. [GOC:bf, GOC:curators, GOC:dph, GOC:tb]</t>
  </si>
  <si>
    <t>M13366</t>
  </si>
  <si>
    <t>Multicellular organism growth</t>
  </si>
  <si>
    <t>Col3a1/Fbln5/Mfap4</t>
  </si>
  <si>
    <t>Cenpp/H3f3a/H3f3b</t>
  </si>
  <si>
    <t>Atp5a1/Atp5b/Calr/Ccn3/Dcn/Fstl1/Gpx1/Itgb1/Sparc/Tmsb4x</t>
  </si>
  <si>
    <t>Ccn3/Fstl1/Hsp90ab1/Hspa5/Htra1/Ltbp4/Pmepa1/Rasl11b/Sost/Twsg1/Vasn</t>
  </si>
  <si>
    <t>Calm1/Calm2/Rack1</t>
  </si>
  <si>
    <t>Dcn/Rack1/Tspo</t>
  </si>
  <si>
    <t>Any process that activates or increases the frequency, rate or extent of membrane depolarization. [GO_REF:0000058, GOC:TermGenie, PMID:20826763]</t>
  </si>
  <si>
    <t>M11499</t>
  </si>
  <si>
    <t>Positive regulation of membrane depolarization</t>
  </si>
  <si>
    <t>Actg1/App/Bsg/Calm1/Calm2/Calr/Clic4/Crip1/Hspa5/Jun/Jund/Sod3/Tspo</t>
  </si>
  <si>
    <t>Cd63/Dcn/Fstl1/Hsp90ab1/Hspa5/Htra1/Ltbp4/Pmepa1/Rasl11b/Sost/Twsg1/Vasn</t>
  </si>
  <si>
    <t>Clu/Crip1/Gpx1/Hint1/Ndufa13/Nupr1/P4hb/Ppia/Rack1/Selenok/Tpt1/Ubb</t>
  </si>
  <si>
    <t>Clu/Gpx1/Ndufa13/Nupr1/P4hb/Ppia/Rack1/Tpt1/Ubb</t>
  </si>
  <si>
    <t>Bsg/Cd81/Ctsb/Ctsl/Ifitm2/Itgb1/Lamp1/Lgals1/P4hb</t>
  </si>
  <si>
    <t>Bsg/Cd81/Ctsb/Ctsl/Ifitm2/Itgb1/Lamp1/Lgals1/P4hb/Ppia</t>
  </si>
  <si>
    <t>Ccn3/Hspa5/Htra1/Pmepa1/Rasl11b/Sost/Twsg1/Vasn</t>
  </si>
  <si>
    <t>Any process that decreases the rate, frequency, or extent of the series of molecular signals generated as a consequence of a transmembrane receptor serine/threonine kinase binding to its physiological ligand. [GOC:dph, GOC:tb]</t>
  </si>
  <si>
    <t>M16180</t>
  </si>
  <si>
    <t>Negative regulation of transmembrane receptor protein serine threonine kinase signaling pathway</t>
  </si>
  <si>
    <t>Acta2/Atp5a1/Atp5b/Calr/Ccn3/Dcn/Fn1/Fstl1/Gja1/Gpx1/Itgb1/Jun/Pfn1/Sparc/Tmsb4x</t>
  </si>
  <si>
    <t>413/15651</t>
  </si>
  <si>
    <t>Cell migration that is accomplished by extension and retraction of a pseudopodium. [GOC:dph]</t>
  </si>
  <si>
    <t>M11839</t>
  </si>
  <si>
    <t>Ameboidal type cell migration</t>
  </si>
  <si>
    <t>90/15651</t>
  </si>
  <si>
    <t>Any process carried out at the cellular level that reduces or removes the toxicity superoxide radicals or hydrogen peroxide. [GOC:dos, GOC:vw]</t>
  </si>
  <si>
    <t>M34271</t>
  </si>
  <si>
    <t>Cellular oxidant detoxification</t>
  </si>
  <si>
    <t>Actb/Actg1/Cd9/Col3a1/Csrp1/Fn1/Gnas/Myl12a/Myl9/Ppia/Serpine2</t>
  </si>
  <si>
    <t>Atpif1/Dcn/Rack1/Tspo</t>
  </si>
  <si>
    <t>20/15651</t>
  </si>
  <si>
    <t>The process in which the potential difference across the mitochondrial membrane is reduced from its steady state level. [Wikipedia:Depolarization, Wikipedia:Mitochondrion]</t>
  </si>
  <si>
    <t>M24043</t>
  </si>
  <si>
    <t>Mitochondrial depolarization</t>
  </si>
  <si>
    <t>Actb/Atp5j/Calm1/Calm2/Cox6b1/Dynll1/Hspa5</t>
  </si>
  <si>
    <t>The process whose specific outcome is the progression of the midbrain over time, from its formation to the mature structure. The midbrain is the middle division of the three primary divisions of the developing chordate brain or the corresponding part of the adult brain (in vertebrates, includes a ventral part containing the cerebral peduncles and a dorsal tectum containing the corpora quadrigemina and that surrounds the aqueduct of Sylvius connecting the third and fourth ventricles). [http://www2.merriam-webster.com/cgi-bin/mwmednlm?book=Medical&amp;va=midbrain]</t>
  </si>
  <si>
    <t>M13125</t>
  </si>
  <si>
    <t>Midbrain development</t>
  </si>
  <si>
    <t>Acta2/Atp5a1/Atp5b/Calr/Ccn3/Dcn/Fstl1/Gpx1/Itgb1/Jun/Pfn1/Sparc/Tmsb4x</t>
  </si>
  <si>
    <t>Calr/Clu/Hspa5/Jun/Manf/Nupr1/P4hb/Pdia3/Rack1/Rcn3/Selenok/Tmed2</t>
  </si>
  <si>
    <t>251/15651</t>
  </si>
  <si>
    <t>Any process that results in a change in state or activity of a cell (in terms of movement, secretion, enzyme production, gene expression, etc.) as a result of a stress acting at the endoplasmic reticulum. ER stress usually results from the accumulation of unfolded or misfolded proteins in the ER lumen. [GOC:cjm, GOC:mah]</t>
  </si>
  <si>
    <t>M10844</t>
  </si>
  <si>
    <t>Response to endoplasmic reticulum stress</t>
  </si>
  <si>
    <t>Cox4i1/Cox6a1/Cox7a2/Cox7c</t>
  </si>
  <si>
    <t>Acta2/Actb/Actg1/Cd9/Col1a1/Col3a1/Csrp1/Fn1/Gnas/Gpx1/Itgb1/Myl12a/Myl9/Ppia/Rhoc/Serpine2</t>
  </si>
  <si>
    <t>App/Chchd2/Col1a1/Fbln5/Gpx1/Jun/Ndufa6/P4hb/Ppia/Prdx1/Prdx4/Rack1/Selenok/Selenop/Sod3/Txn1</t>
  </si>
  <si>
    <t>Any process that results in a change in state or activity of a cell or an organism (in terms of movement, secretion, enzyme production, gene expression, etc.) as a result of oxidative stress, a state often resulting from exposure to high levels of reactive oxygen species, e.g. superoxide anions, hydrogen peroxide (H2O2), and hydroxyl radicals. [GOC:jl, PMID:12115731]</t>
  </si>
  <si>
    <t>M3223</t>
  </si>
  <si>
    <t>Response to oxidative stress</t>
  </si>
  <si>
    <t>Atp5a1/Atp5b/Atp5e/Atp5h/Atp5j/Atp5j2/Slc25a4/Tomm7</t>
  </si>
  <si>
    <t>The process in which a solute is transported from one side of a membrane to the other into, out of or within a mitochondrion. [PMID:20533899]</t>
  </si>
  <si>
    <t>M11920</t>
  </si>
  <si>
    <t>Mitochondrial transmembrane transport</t>
  </si>
  <si>
    <t>Atp5a1/Atp5b/Atp5e/Atp5h/Atp5j/Atp5j2/Atpif1/Ndufa13/Slc25a4/Tomm7/Tspo</t>
  </si>
  <si>
    <t>Transport of substances into, out of or within a mitochondrion. [GOC:ai]</t>
  </si>
  <si>
    <t>M11760</t>
  </si>
  <si>
    <t>Mitochondrial transport</t>
  </si>
  <si>
    <t>Atpif1/Cd81/Clu/Cst3/Eef1a1/Elob/Gpx1/Hsp90ab1/Ndufa13/Nupr1/Oaz1/Rack1/Serpine2/Timp2/Timp3/Ubb</t>
  </si>
  <si>
    <t>Bsg/Crip1/Ctsb/Gja1/H3f3a/H3f3b/Hsp90ab1/Hspa5/Htra1/Nupr1/Prdx4/Psap/Rbp4/Serpine2/Tmed2/Ubb/Zfp36l1</t>
  </si>
  <si>
    <t>Calr/Hspa5/P4hb/Pdia3</t>
  </si>
  <si>
    <t>The biological process whose specific outcome is the progression of a neural nucleus from its initial condition to its mature state. A neural nucleus is an anatomical structure consisting of a discrete aggregate of neuronal soma. [GO_REF:0000021]</t>
  </si>
  <si>
    <t>M12662</t>
  </si>
  <si>
    <t>Neural nucleus development</t>
  </si>
  <si>
    <t>Ccn3/Col1a2/Col3a1/Fstl1/Hsp90ab1/Hspa5/Htra1/Itgb1/Jun/Ltbp4/Pmepa1/Rasl11b/Sost/Twsg1/Vasn/Vim</t>
  </si>
  <si>
    <t>104/15651</t>
  </si>
  <si>
    <t>The chemical reactions and pathways involving a nucleoside triphosphate, a compound consisting of a nucleobase linked to a deoxyribose or ribose sugar esterified with triphosphate on the sugar. [GOC:go_curators, ISBN:0198506732]</t>
  </si>
  <si>
    <t>M13168</t>
  </si>
  <si>
    <t>Nucleoside triphosphate metabolic process</t>
  </si>
  <si>
    <t>Col1a2/Col3a1/Hsp90ab1/Hspa5/Htra1/Itgb1/Jun/Ltbp4/Pmepa1/Rasl11b/Twsg1/Vasn</t>
  </si>
  <si>
    <t>Calr/Clu/Hsp90ab1/Hspa5/Ltbp4/P4hb/Pdia3/Pfdn5/Ppia/Ppib/Prdx4/Selenof</t>
  </si>
  <si>
    <t>Aplp2/App/Atpif1/Cst3/Ctsb/Gapdh/Gpx1/Itih4/Pebp1/Pi15/Serpine2/Serpinh1/Timp2/Timp3/Tmed10/Tmed2</t>
  </si>
  <si>
    <t>332/15651</t>
  </si>
  <si>
    <t>Any process that stops or reduces the rate of hydrolase activity, the catalysis of the hydrolysis of various bonds. [GOC:ai]</t>
  </si>
  <si>
    <t>M10900</t>
  </si>
  <si>
    <t>Negative regulation of hydrolase activity</t>
  </si>
  <si>
    <t>Col1a1/Col1a2/Col3a1/Hsp90ab1/Hspa5/Htra1/Itgb1/Jun/Ltbp4/Pmepa1/Rasl11b/Twsg1/Vasn/Zfp36l1</t>
  </si>
  <si>
    <t>Aplp2/App/Cst3/Ctsb/Gapdh/Gpx1/Hsp90ab1/Itih4/Pebp1/Pi15/Serpine2/Serpinh1/Timp2/Timp3/Tmed10/Tmem59</t>
  </si>
  <si>
    <t>83/15651</t>
  </si>
  <si>
    <t>The chemical reactions and pathways involving a ribonucleoside triphosphate, a compound consisting of a nucleobase linked to a ribose sugar esterified with triphosphate on the sugar. [GOC:go_curators, ISBN:0198506732]</t>
  </si>
  <si>
    <t>M29081</t>
  </si>
  <si>
    <t>Ribonucleoside triphosphate metabolic process</t>
  </si>
  <si>
    <t>Aplp2/App/Cst3/Ctsb/Gapdh/Gpx1/Itih4/Pebp1/Pi15/Serpine2/Serpinh1/Timp2/Timp3/Tmed10</t>
  </si>
  <si>
    <t>The progression of the substantia nigra over time from its initial formation until its mature state. The substantia nigra is the layer of gray substance that separates the posterior parts of the cerebral peduncles (tegmentum mesencephali) from the anterior parts; it normally includes a posterior compact part with many pigmented cells (pars compacta) and an anterior reticular part whose cells contain little pigment (pars reticularis). [GO_REF:0000021, GOC:cls, GOC:dgh, GOC:dph, GOC:jid, ISBN:0838580343, ISBN:0878937420]</t>
  </si>
  <si>
    <t>M13060</t>
  </si>
  <si>
    <t>Substantia nigra development</t>
  </si>
  <si>
    <t>Aplp2/App/Cst3/Ctsb/Ctsd/Fn1/Gapdh/Gpx1/Itih4/Ndufa13/Pebp1/Pi15/Rack1/Rcn3/Serpine2/Serpinh1/Timp2/Timp3/Tmed10</t>
  </si>
  <si>
    <t>416/15651</t>
  </si>
  <si>
    <t>Any process that modulates the frequency, rate or extent of peptidase activity, the hydrolysis of peptide bonds within proteins. [GOC:ai]</t>
  </si>
  <si>
    <t>M13484</t>
  </si>
  <si>
    <t>Regulation of peptidase activity</t>
  </si>
  <si>
    <t>79/15651</t>
  </si>
  <si>
    <t>The chemical reactions and pathways resulting in the formation of a nucleoside triphosphate, a compound consisting of a nucleobase linked to a deoxyribose or ribose sugar esterified with triphosphate on the sugar. [GOC:go_curators, ISBN:0198506732]</t>
  </si>
  <si>
    <t>M13233</t>
  </si>
  <si>
    <t>Nucleoside triphosphate biosynthetic process</t>
  </si>
  <si>
    <t>Bsg/Cd81/Ctsb/Ctsl/Fn1/Gapdh/Gpx1/Hsp90ab1/Ifitm2/Itgb1/Jun/Lamp1/Lgals1/P4hb/Ppia/Ppib</t>
  </si>
  <si>
    <t>Col1a1/Col1a2/Cst3/Ctsb/Ctsl/Itgb1/Mfap4/Rcn3/Serpinh1/Vim</t>
  </si>
  <si>
    <t>Atp5a1/Atp5b/Atp5e/Atp5g2/Atp5h/Atp5j/Atp5j2/Tmsb4x</t>
  </si>
  <si>
    <t>52/15651</t>
  </si>
  <si>
    <t>The chemical reactions and pathways resulting in the formation of ATP, adenosine 5'-triphosphate, a universally important coenzyme and enzyme regulator. [GOC:go_curators, ISBN:0198506732]</t>
  </si>
  <si>
    <t>M12750</t>
  </si>
  <si>
    <t>Atp biosynthetic process</t>
  </si>
  <si>
    <t>The chemical reactions and pathways resulting in the formation of a ribonucleoside triphosphate, a compound consisting of a nucleobase linked to a ribose sugar esterified with triphosphate on the sugar. [GOC:go_curators, ISBN:0198506732]</t>
  </si>
  <si>
    <t>M12677</t>
  </si>
  <si>
    <t>Ribonucleoside triphosphate biosynthetic process</t>
  </si>
  <si>
    <t>Actb/Actg1/Cd9/Csrp1/Fn1/Gnas/Myl12a/Myl9/Ppia/Serpine2</t>
  </si>
  <si>
    <t>Chchd2/Cox4i1/Cox6a1/Cox7a2/Cox7c/Ndufa13/Ndufa4/Ndufa6/Ndufb3/Ndufb9/Nox4/Uqcrb/Uqcrh</t>
  </si>
  <si>
    <t>Chchd2/Cox4i1/Cox6a1/Cox7a2/Cox7c/Ndufa4/Ndufa6/Ndufb3/Ndufb9/Uqcrb/Uqcrh</t>
  </si>
  <si>
    <t>Atp5a1/Atp5b/Atp5e/Atp5h/Atp5j/Atp5j2</t>
  </si>
  <si>
    <t>The transport of protons across a mitochondrial membrane to generate an electrochemical gradient (proton-motive force) that powers ATP synthesis. [GOC:mtg_sensu, ISBN:0716731363]</t>
  </si>
  <si>
    <t>M40431</t>
  </si>
  <si>
    <t>Mitochondrial atp synthesis coupled proton transport</t>
  </si>
  <si>
    <t>The transport of protons across a membrane to generate an electrochemical gradient (proton-motive force) that powers ATP synthesis. [ISBN:0716731363]</t>
  </si>
  <si>
    <t>M29111</t>
  </si>
  <si>
    <t>Atp synthesis coupled proton transport</t>
  </si>
  <si>
    <t>Atp5a1/Atp5b/Atp5e/Atp5h/Atp5j/Atp5j2/Cavin3/Chchd2/Cox4i1/Cox6a1/Cox7a2/Cox7c/Ndufa4/Ndufa6/Ndufb3/Ndufb9/Nupr1/Uqcrb/Uqcrh</t>
  </si>
  <si>
    <t>Atp5a1/Atp5b/Atp5e/Atp5h/Atp5j/Atp5j2/Chchd2/Cox4i1/Cox6a1/Cox7a2/Cox7c/Ndufa4/Ndufa6/Ndufb3/Ndufb9/Nupr1/Uqcrb/Uqcrh</t>
  </si>
  <si>
    <t>App/Atp5a1/Atp5b/Atp5e/Atp5h/Atp5j/Atp5j2/Atpif1/Cavin3/Chchd2/Cox4i1/Cox6a1/Cox6c/Cox7a2/Cox7c/Cox8a/Gapdh/Ndufa13/Ndufa4/Ndufa6/Ndufb3/Ndufb9/Nox4/Nupr1/Slc25a4/Uqcr11/Uqcrb/Uqcrh</t>
  </si>
  <si>
    <t>Atp1a1/Atp5a1/Atp5b/Atp5e/Atp5g2/Atp5h/Atp5j/Atp5j2/Cox4i1/Cox6a1/Cox6b1/Cox7b/Cox8a/Ndufa4/Slc25a4/Tmsb4x/Uqcrh</t>
  </si>
  <si>
    <t>App/Atp5a1/Atp5b/Atp5e/Atp5g2/Atp5h/Atp5j/Atp5j2/Atpif1/Chchd2/Cox4i1/Cox6a1/Cox7a2/Cox7c/Gapdh/Ndufa4/Ndufa6/Ndufb3/Ndufb9/Nupr1/Tmsb4x/Tspo/Uqcrb/Uqcrh</t>
  </si>
  <si>
    <t>GO BIOLOGICAL PROCESS- Enrichment for  Transcripts  up- or down-regulated in a similar manner by spironolactone,  finerenone, and bicalutamide</t>
  </si>
  <si>
    <t>Vimp</t>
  </si>
  <si>
    <t>Ercc1</t>
  </si>
  <si>
    <t>Gpx7</t>
  </si>
  <si>
    <t>Mki67</t>
  </si>
  <si>
    <t>Nek2</t>
  </si>
  <si>
    <t>Pim1</t>
  </si>
  <si>
    <t>Ccnd1</t>
  </si>
  <si>
    <t>ADAPTIVE GENE LIST FROM Zhang et al, 2020 (PMC9877188)</t>
  </si>
  <si>
    <t>Not detected</t>
  </si>
  <si>
    <r>
      <t xml:space="preserve">effect of spironolactone </t>
    </r>
    <r>
      <rPr>
        <u/>
        <sz val="14"/>
        <color theme="1"/>
        <rFont val="Aptos Narrow (Body)"/>
      </rPr>
      <t>&lt;</t>
    </r>
    <r>
      <rPr>
        <sz val="14"/>
        <color theme="1"/>
        <rFont val="Aptos Narrow"/>
        <family val="2"/>
        <scheme val="minor"/>
      </rPr>
      <t xml:space="preserve"> Log2 FC =0.25 relative to untreated VEDS</t>
    </r>
  </si>
  <si>
    <t>Not significantly modulated by spironolactone</t>
  </si>
  <si>
    <t>Suppressed rather than upregulated by spironolactone</t>
  </si>
  <si>
    <t>Upregulated in untreated VEDS aorta</t>
  </si>
  <si>
    <t>Legend refers to VSMCs only</t>
  </si>
  <si>
    <t xml:space="preserve">List of all detected transcripts comparing expression in VEDS aorta relative to control aorta or VEDS mice treated with the indicated drugs using Seurat "FindMarkers" function. </t>
  </si>
  <si>
    <t>SnRNA_Seurat DEG</t>
  </si>
  <si>
    <t>Tables included in this file</t>
  </si>
  <si>
    <t>TAB</t>
  </si>
  <si>
    <t>content</t>
  </si>
  <si>
    <t xml:space="preserve">Spiro ~ Fine ~ Bical-DEG </t>
  </si>
  <si>
    <t>Log2 (Fold Change) in spironolactone-treated samples relative to untreated EDS is NOT 0.25  greater (in absolute value) than the Log2 (Fold Change) for  bicalutamide- or finerenone- treated aortas relative to untreated VEDS</t>
  </si>
  <si>
    <t>Enrichmen-Spiro~Fine~Bical.xlsx</t>
  </si>
  <si>
    <t>Reactome and GO Biological process enrichment for transcripts  up- or down-regulated in a similar manner by spironolactone, finerenone, and bicalutamide</t>
  </si>
  <si>
    <t>Reactome- Enrichment for  Transcripts  up- or down-regulated in a similar manner by spironolactone,  finerenone, and bicalutamide</t>
  </si>
  <si>
    <t>Log 2 (Fold Change) in spironolactone-treated samples relative to untreated EDS is AT LEAST 0.25  greater (in absolute value) than the the Log2 (Fold Change) for  bicalutamide- or finerenone- treated aortas relative to untreated VEDS</t>
  </si>
  <si>
    <t>Spironolactone- effect &gt;20%</t>
  </si>
  <si>
    <t>EC-Enrichment</t>
  </si>
  <si>
    <t>VSMC-Enrichment</t>
  </si>
  <si>
    <t>Fibs-Enrichment</t>
  </si>
  <si>
    <t>Reactome enrichment for transcripts preferentially up- or down-regulated by spironolactone in endothelial cells</t>
  </si>
  <si>
    <t>Reactome enrichment for transcripts preferentially up- or down-regulated by spironolactone in VSMCs</t>
  </si>
  <si>
    <t>Reactome enrichment for transcripts preferentially up- or down-regulated by spironolactone in fibroblasts</t>
  </si>
  <si>
    <t>Adaptive genes VSMCs</t>
  </si>
  <si>
    <t>Expression of adaptive transcriptis as described by Zhang et al, 2020 (PMC9877188) in VSMC of EDS mice treated with AR/MR inhibitors</t>
  </si>
  <si>
    <t>n.d. in VSMCs</t>
  </si>
  <si>
    <t>Tnfrs11b</t>
  </si>
  <si>
    <t>Spp1</t>
  </si>
  <si>
    <t>Activated</t>
  </si>
  <si>
    <t>Organelles</t>
  </si>
  <si>
    <t>n.d in control</t>
  </si>
  <si>
    <t>Lysosome</t>
  </si>
  <si>
    <t>ifit3</t>
  </si>
  <si>
    <t>Ifi30</t>
  </si>
  <si>
    <t>Mif</t>
  </si>
  <si>
    <t>Il13ra</t>
  </si>
  <si>
    <t>Ly96</t>
  </si>
  <si>
    <t>Tlr2</t>
  </si>
  <si>
    <t>Lgas3</t>
  </si>
  <si>
    <t>Immunity</t>
  </si>
  <si>
    <t>Synthetic</t>
  </si>
  <si>
    <t>Contractile</t>
  </si>
  <si>
    <t>Spiro-VEDS_vs_VEDS</t>
  </si>
  <si>
    <t>Fine-VEDS_vs_VEDS</t>
  </si>
  <si>
    <t>Bical-VEDS_vs_VEDS_p_val</t>
  </si>
  <si>
    <t>VEDS_vs_Ctrl</t>
  </si>
  <si>
    <t>Avg_log2FC for VSMC markers as defined by Li, G et al, 2020 JCI</t>
  </si>
  <si>
    <t>VSMC markers Sup. Fig 11</t>
  </si>
  <si>
    <t>Expression of VSMC markers as defiened by Li, G et al, 2020 (PMID 32039915)</t>
  </si>
  <si>
    <t>Supplemental Tabl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b/>
      <sz val="12"/>
      <color theme="1"/>
      <name val="Arial"/>
      <family val="2"/>
    </font>
    <font>
      <sz val="12"/>
      <color theme="1"/>
      <name val="Arial"/>
      <family val="2"/>
    </font>
    <font>
      <sz val="11"/>
      <color theme="1"/>
      <name val="Aptos Narrow"/>
      <family val="2"/>
      <scheme val="minor"/>
    </font>
    <font>
      <b/>
      <sz val="16"/>
      <color theme="1"/>
      <name val="Arial"/>
      <family val="2"/>
    </font>
    <font>
      <sz val="16"/>
      <color theme="1"/>
      <name val="Arial"/>
      <family val="2"/>
    </font>
    <font>
      <sz val="11"/>
      <color theme="1"/>
      <name val="Arial"/>
      <family val="2"/>
    </font>
    <font>
      <sz val="11"/>
      <name val="Arial"/>
      <family val="2"/>
    </font>
    <font>
      <b/>
      <sz val="11"/>
      <color theme="1"/>
      <name val="Arial"/>
      <family val="2"/>
    </font>
    <font>
      <b/>
      <sz val="18"/>
      <color theme="1"/>
      <name val="Arial"/>
      <family val="2"/>
    </font>
    <font>
      <b/>
      <sz val="12"/>
      <color theme="1"/>
      <name val="Aptos Narrow"/>
      <scheme val="minor"/>
    </font>
    <font>
      <sz val="12"/>
      <color rgb="FF000000"/>
      <name val="Arial"/>
      <family val="2"/>
    </font>
    <font>
      <b/>
      <sz val="12"/>
      <color rgb="FF000000"/>
      <name val="Arial"/>
      <family val="2"/>
    </font>
    <font>
      <b/>
      <sz val="11"/>
      <name val="Arial"/>
      <family val="2"/>
    </font>
    <font>
      <sz val="14"/>
      <color theme="1"/>
      <name val="Aptos Narrow"/>
      <family val="2"/>
      <scheme val="minor"/>
    </font>
    <font>
      <sz val="14"/>
      <color theme="1"/>
      <name val="Arial"/>
      <family val="2"/>
    </font>
    <font>
      <b/>
      <sz val="14"/>
      <color theme="1"/>
      <name val="Arial"/>
      <family val="2"/>
    </font>
    <font>
      <sz val="12"/>
      <color theme="1"/>
      <name val="Aptos Narrow"/>
      <scheme val="minor"/>
    </font>
    <font>
      <sz val="12"/>
      <color rgb="FF000000"/>
      <name val="Aptos Narrow"/>
      <scheme val="minor"/>
    </font>
    <font>
      <sz val="12"/>
      <color rgb="FF000000"/>
      <name val="Aptos Narrow"/>
      <family val="2"/>
      <scheme val="minor"/>
    </font>
    <font>
      <sz val="8"/>
      <name val="Aptos Narrow"/>
      <family val="2"/>
      <scheme val="minor"/>
    </font>
    <font>
      <u/>
      <sz val="14"/>
      <color theme="1"/>
      <name val="Aptos Narrow (Body)"/>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89999084444715716"/>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D7CCF9"/>
        <bgColor indexed="64"/>
      </patternFill>
    </fill>
    <fill>
      <patternFill patternType="solid">
        <fgColor theme="5" tint="0.59999389629810485"/>
        <bgColor indexed="64"/>
      </patternFill>
    </fill>
    <fill>
      <patternFill patternType="solid">
        <fgColor rgb="FFF3E599"/>
        <bgColor indexed="64"/>
      </patternFill>
    </fill>
    <fill>
      <patternFill patternType="solid">
        <fgColor rgb="FFF9E589"/>
        <bgColor indexed="64"/>
      </patternFill>
    </fill>
    <fill>
      <patternFill patternType="solid">
        <fgColor theme="5" tint="0.79998168889431442"/>
        <bgColor indexed="64"/>
      </patternFill>
    </fill>
    <fill>
      <patternFill patternType="solid">
        <fgColor theme="0"/>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cellStyleXfs>
  <cellXfs count="208">
    <xf numFmtId="0" fontId="0" fillId="0" borderId="0" xfId="0"/>
    <xf numFmtId="0" fontId="18" fillId="0" borderId="0" xfId="0" applyFont="1" applyAlignment="1">
      <alignment vertical="center" wrapText="1"/>
    </xf>
    <xf numFmtId="0" fontId="21" fillId="0" borderId="11" xfId="0" applyFont="1" applyBorder="1" applyAlignment="1">
      <alignment vertical="center"/>
    </xf>
    <xf numFmtId="0" fontId="19" fillId="0" borderId="0" xfId="0" applyFont="1"/>
    <xf numFmtId="0" fontId="23" fillId="0" borderId="0" xfId="42" applyFont="1"/>
    <xf numFmtId="0" fontId="24" fillId="0" borderId="0" xfId="42" applyFont="1"/>
    <xf numFmtId="0" fontId="25" fillId="0" borderId="0" xfId="42" applyFont="1"/>
    <xf numFmtId="0" fontId="21" fillId="0" borderId="21" xfId="42" applyFont="1" applyBorder="1" applyAlignment="1">
      <alignment vertical="center"/>
    </xf>
    <xf numFmtId="0" fontId="21" fillId="0" borderId="21" xfId="42" applyFont="1" applyBorder="1"/>
    <xf numFmtId="49" fontId="19" fillId="0" borderId="11" xfId="0" applyNumberFormat="1" applyFont="1" applyBorder="1"/>
    <xf numFmtId="0" fontId="19" fillId="0" borderId="12" xfId="0" applyFont="1" applyBorder="1"/>
    <xf numFmtId="0" fontId="19" fillId="0" borderId="11" xfId="0" applyFont="1" applyBorder="1"/>
    <xf numFmtId="0" fontId="19" fillId="0" borderId="13" xfId="0" applyFont="1" applyBorder="1"/>
    <xf numFmtId="0" fontId="23" fillId="0" borderId="21" xfId="42" applyFont="1" applyBorder="1"/>
    <xf numFmtId="0" fontId="19" fillId="0" borderId="10" xfId="0" applyFont="1" applyBorder="1"/>
    <xf numFmtId="0" fontId="19" fillId="0" borderId="14" xfId="0" applyFont="1" applyBorder="1"/>
    <xf numFmtId="49" fontId="19" fillId="0" borderId="0" xfId="0" applyNumberFormat="1" applyFont="1"/>
    <xf numFmtId="11" fontId="19" fillId="0" borderId="0" xfId="0" applyNumberFormat="1" applyFont="1"/>
    <xf numFmtId="49" fontId="23" fillId="0" borderId="0" xfId="42" applyNumberFormat="1" applyFont="1"/>
    <xf numFmtId="0" fontId="23" fillId="0" borderId="10" xfId="42" applyFont="1" applyBorder="1"/>
    <xf numFmtId="0" fontId="23" fillId="0" borderId="14" xfId="42" applyFont="1" applyBorder="1"/>
    <xf numFmtId="49" fontId="24" fillId="0" borderId="0" xfId="42" applyNumberFormat="1" applyFont="1"/>
    <xf numFmtId="0" fontId="24" fillId="0" borderId="10" xfId="42" applyFont="1" applyBorder="1"/>
    <xf numFmtId="11" fontId="24" fillId="0" borderId="0" xfId="42" applyNumberFormat="1" applyFont="1"/>
    <xf numFmtId="0" fontId="24" fillId="0" borderId="14" xfId="42" applyFont="1" applyBorder="1"/>
    <xf numFmtId="11" fontId="23" fillId="0" borderId="0" xfId="42" applyNumberFormat="1" applyFont="1"/>
    <xf numFmtId="11" fontId="19" fillId="0" borderId="10" xfId="0" applyNumberFormat="1" applyFont="1" applyBorder="1"/>
    <xf numFmtId="11" fontId="23" fillId="0" borderId="10" xfId="42" applyNumberFormat="1" applyFont="1" applyBorder="1"/>
    <xf numFmtId="11" fontId="24" fillId="0" borderId="10" xfId="42" applyNumberFormat="1" applyFont="1" applyBorder="1"/>
    <xf numFmtId="0" fontId="19" fillId="0" borderId="0" xfId="0" applyFont="1" applyAlignment="1">
      <alignment vertical="top" wrapText="1"/>
    </xf>
    <xf numFmtId="49" fontId="0" fillId="0" borderId="0" xfId="0" applyNumberFormat="1"/>
    <xf numFmtId="11" fontId="0" fillId="0" borderId="0" xfId="0" applyNumberFormat="1"/>
    <xf numFmtId="49" fontId="28" fillId="0" borderId="0" xfId="0" applyNumberFormat="1" applyFont="1"/>
    <xf numFmtId="0" fontId="28" fillId="0" borderId="0" xfId="0" applyFont="1"/>
    <xf numFmtId="0" fontId="18" fillId="0" borderId="25" xfId="0" applyFont="1" applyBorder="1"/>
    <xf numFmtId="0" fontId="19" fillId="0" borderId="25" xfId="0" applyFont="1" applyBorder="1"/>
    <xf numFmtId="49" fontId="29" fillId="0" borderId="22" xfId="0" applyNumberFormat="1" applyFont="1" applyBorder="1"/>
    <xf numFmtId="49" fontId="28" fillId="0" borderId="26" xfId="0" applyNumberFormat="1" applyFont="1" applyBorder="1"/>
    <xf numFmtId="49" fontId="29" fillId="0" borderId="0" xfId="0" applyNumberFormat="1" applyFont="1"/>
    <xf numFmtId="49" fontId="28" fillId="35" borderId="18" xfId="0" applyNumberFormat="1" applyFont="1" applyFill="1" applyBorder="1"/>
    <xf numFmtId="49" fontId="28" fillId="35" borderId="10" xfId="0" applyNumberFormat="1" applyFont="1" applyFill="1" applyBorder="1"/>
    <xf numFmtId="0" fontId="18" fillId="0" borderId="0" xfId="0" applyFont="1"/>
    <xf numFmtId="0" fontId="24" fillId="34" borderId="22" xfId="42" applyFont="1" applyFill="1" applyBorder="1"/>
    <xf numFmtId="0" fontId="24" fillId="34" borderId="26" xfId="42" applyFont="1" applyFill="1" applyBorder="1"/>
    <xf numFmtId="49" fontId="27" fillId="0" borderId="0" xfId="0" applyNumberFormat="1" applyFont="1"/>
    <xf numFmtId="49" fontId="28" fillId="0" borderId="16" xfId="0" applyNumberFormat="1" applyFont="1" applyBorder="1"/>
    <xf numFmtId="49" fontId="28" fillId="0" borderId="20" xfId="0" applyNumberFormat="1" applyFont="1" applyBorder="1"/>
    <xf numFmtId="49" fontId="28" fillId="0" borderId="14" xfId="0" applyNumberFormat="1" applyFont="1" applyBorder="1"/>
    <xf numFmtId="0" fontId="23" fillId="34" borderId="22" xfId="42" applyFont="1" applyFill="1" applyBorder="1"/>
    <xf numFmtId="0" fontId="23" fillId="34" borderId="26" xfId="42" applyFont="1" applyFill="1" applyBorder="1"/>
    <xf numFmtId="0" fontId="30" fillId="0" borderId="26" xfId="42" applyFont="1" applyBorder="1"/>
    <xf numFmtId="0" fontId="24" fillId="0" borderId="26" xfId="42" applyFont="1" applyBorder="1"/>
    <xf numFmtId="49" fontId="25" fillId="0" borderId="0" xfId="42" applyNumberFormat="1" applyFont="1"/>
    <xf numFmtId="0" fontId="23" fillId="0" borderId="22" xfId="42" applyFont="1" applyBorder="1"/>
    <xf numFmtId="0" fontId="23" fillId="0" borderId="26" xfId="42" applyFont="1" applyBorder="1"/>
    <xf numFmtId="0" fontId="25" fillId="0" borderId="22" xfId="42" applyFont="1" applyBorder="1"/>
    <xf numFmtId="0" fontId="30" fillId="0" borderId="20" xfId="42" applyFont="1" applyBorder="1"/>
    <xf numFmtId="49" fontId="24" fillId="0" borderId="14" xfId="42" applyNumberFormat="1" applyFont="1" applyBorder="1"/>
    <xf numFmtId="0" fontId="23" fillId="0" borderId="23" xfId="42" applyFont="1" applyBorder="1"/>
    <xf numFmtId="49" fontId="28" fillId="0" borderId="17" xfId="0" applyNumberFormat="1" applyFont="1" applyBorder="1"/>
    <xf numFmtId="49" fontId="28" fillId="0" borderId="23" xfId="0" applyNumberFormat="1" applyFont="1" applyBorder="1"/>
    <xf numFmtId="0" fontId="24" fillId="0" borderId="17" xfId="42" applyFont="1" applyBorder="1"/>
    <xf numFmtId="0" fontId="24" fillId="0" borderId="23" xfId="42" applyFont="1" applyBorder="1"/>
    <xf numFmtId="0" fontId="19" fillId="0" borderId="20" xfId="0" applyFont="1" applyBorder="1"/>
    <xf numFmtId="0" fontId="19" fillId="0" borderId="18" xfId="0" applyFont="1" applyBorder="1"/>
    <xf numFmtId="0" fontId="31" fillId="0" borderId="0" xfId="0" applyFont="1" applyAlignment="1">
      <alignment horizontal="center" vertical="center"/>
    </xf>
    <xf numFmtId="0" fontId="32" fillId="0" borderId="0" xfId="0" applyFont="1"/>
    <xf numFmtId="0" fontId="33" fillId="0" borderId="0" xfId="0" applyFont="1"/>
    <xf numFmtId="0" fontId="0" fillId="0" borderId="19" xfId="0" applyBorder="1"/>
    <xf numFmtId="0" fontId="0" fillId="0" borderId="16" xfId="0" applyBorder="1"/>
    <xf numFmtId="11" fontId="0" fillId="0" borderId="16" xfId="0" applyNumberFormat="1" applyBorder="1"/>
    <xf numFmtId="0" fontId="32" fillId="0" borderId="0" xfId="0" applyFont="1" applyAlignment="1">
      <alignment horizontal="center" vertical="center"/>
    </xf>
    <xf numFmtId="0" fontId="27" fillId="0" borderId="0" xfId="0" applyFont="1"/>
    <xf numFmtId="0" fontId="16" fillId="0" borderId="0" xfId="0" applyFont="1"/>
    <xf numFmtId="0" fontId="30" fillId="0" borderId="0" xfId="42" applyFont="1"/>
    <xf numFmtId="0" fontId="0" fillId="0" borderId="20" xfId="0" applyBorder="1"/>
    <xf numFmtId="0" fontId="23" fillId="0" borderId="18" xfId="42" applyFont="1" applyBorder="1"/>
    <xf numFmtId="0" fontId="0" fillId="0" borderId="14" xfId="0" applyBorder="1"/>
    <xf numFmtId="0" fontId="0" fillId="0" borderId="17" xfId="0" applyBorder="1"/>
    <xf numFmtId="0" fontId="23" fillId="0" borderId="15" xfId="42" applyFont="1" applyBorder="1"/>
    <xf numFmtId="0" fontId="0" fillId="36" borderId="14" xfId="0" applyFill="1" applyBorder="1"/>
    <xf numFmtId="0" fontId="23" fillId="36" borderId="10" xfId="42" applyFont="1" applyFill="1" applyBorder="1"/>
    <xf numFmtId="0" fontId="0" fillId="36" borderId="17" xfId="0" applyFill="1" applyBorder="1"/>
    <xf numFmtId="0" fontId="23" fillId="36" borderId="15" xfId="42" applyFont="1" applyFill="1" applyBorder="1"/>
    <xf numFmtId="0" fontId="23" fillId="33" borderId="10" xfId="42" applyFont="1" applyFill="1" applyBorder="1"/>
    <xf numFmtId="0" fontId="24" fillId="0" borderId="20" xfId="42" applyFont="1" applyBorder="1"/>
    <xf numFmtId="0" fontId="24" fillId="0" borderId="18" xfId="42" applyFont="1" applyBorder="1"/>
    <xf numFmtId="0" fontId="34" fillId="0" borderId="0" xfId="0" applyFont="1"/>
    <xf numFmtId="0" fontId="24" fillId="0" borderId="15" xfId="42" applyFont="1" applyBorder="1"/>
    <xf numFmtId="0" fontId="24" fillId="36" borderId="18" xfId="42" applyFont="1" applyFill="1" applyBorder="1"/>
    <xf numFmtId="0" fontId="24" fillId="36" borderId="15" xfId="42" applyFont="1" applyFill="1" applyBorder="1"/>
    <xf numFmtId="0" fontId="24" fillId="33" borderId="10" xfId="42" applyFont="1" applyFill="1" applyBorder="1"/>
    <xf numFmtId="0" fontId="35" fillId="0" borderId="0" xfId="0" applyFont="1"/>
    <xf numFmtId="0" fontId="0" fillId="0" borderId="18" xfId="0" applyBorder="1"/>
    <xf numFmtId="0" fontId="36" fillId="0" borderId="0" xfId="0" applyFont="1"/>
    <xf numFmtId="49" fontId="28" fillId="0" borderId="10" xfId="0" applyNumberFormat="1" applyFont="1" applyBorder="1"/>
    <xf numFmtId="49" fontId="28" fillId="0" borderId="15" xfId="0" applyNumberFormat="1" applyFont="1" applyBorder="1"/>
    <xf numFmtId="0" fontId="0" fillId="37" borderId="0" xfId="0" applyFill="1"/>
    <xf numFmtId="49" fontId="28" fillId="36" borderId="10" xfId="0" applyNumberFormat="1" applyFont="1" applyFill="1" applyBorder="1"/>
    <xf numFmtId="49" fontId="19" fillId="0" borderId="18" xfId="0" applyNumberFormat="1" applyFont="1" applyBorder="1"/>
    <xf numFmtId="49" fontId="28" fillId="33" borderId="10" xfId="0" applyNumberFormat="1" applyFont="1" applyFill="1" applyBorder="1"/>
    <xf numFmtId="0" fontId="34" fillId="0" borderId="20" xfId="0" applyFont="1" applyBorder="1"/>
    <xf numFmtId="0" fontId="34" fillId="0" borderId="14" xfId="0" applyFont="1" applyBorder="1"/>
    <xf numFmtId="49" fontId="28" fillId="38" borderId="18" xfId="0" applyNumberFormat="1" applyFont="1" applyFill="1" applyBorder="1"/>
    <xf numFmtId="49" fontId="28" fillId="38" borderId="10" xfId="0" applyNumberFormat="1" applyFont="1" applyFill="1" applyBorder="1"/>
    <xf numFmtId="49" fontId="28" fillId="38" borderId="15" xfId="0" applyNumberFormat="1" applyFont="1" applyFill="1" applyBorder="1"/>
    <xf numFmtId="0" fontId="0" fillId="39" borderId="14" xfId="0" applyFill="1" applyBorder="1"/>
    <xf numFmtId="0" fontId="24" fillId="39" borderId="10" xfId="42" applyFont="1" applyFill="1" applyBorder="1"/>
    <xf numFmtId="49" fontId="28" fillId="40" borderId="10" xfId="0" applyNumberFormat="1" applyFont="1" applyFill="1" applyBorder="1"/>
    <xf numFmtId="49" fontId="28" fillId="38" borderId="20" xfId="0" applyNumberFormat="1" applyFont="1" applyFill="1" applyBorder="1"/>
    <xf numFmtId="49" fontId="28" fillId="38" borderId="14" xfId="0" applyNumberFormat="1" applyFont="1" applyFill="1" applyBorder="1"/>
    <xf numFmtId="49" fontId="28" fillId="38" borderId="17" xfId="0" applyNumberFormat="1" applyFont="1" applyFill="1" applyBorder="1"/>
    <xf numFmtId="49" fontId="28" fillId="40" borderId="14" xfId="0" applyNumberFormat="1" applyFont="1" applyFill="1" applyBorder="1"/>
    <xf numFmtId="0" fontId="23" fillId="33" borderId="15" xfId="42" applyFont="1" applyFill="1" applyBorder="1"/>
    <xf numFmtId="49" fontId="28" fillId="40" borderId="17" xfId="0" applyNumberFormat="1" applyFont="1" applyFill="1" applyBorder="1"/>
    <xf numFmtId="49" fontId="28" fillId="40" borderId="15" xfId="0" applyNumberFormat="1" applyFont="1" applyFill="1" applyBorder="1"/>
    <xf numFmtId="49" fontId="28" fillId="33" borderId="15" xfId="0" applyNumberFormat="1" applyFont="1" applyFill="1" applyBorder="1"/>
    <xf numFmtId="0" fontId="24" fillId="33" borderId="15" xfId="42" applyFont="1" applyFill="1" applyBorder="1"/>
    <xf numFmtId="0" fontId="19" fillId="0" borderId="0" xfId="0" applyFont="1" applyAlignment="1">
      <alignment vertical="center" wrapText="1"/>
    </xf>
    <xf numFmtId="0" fontId="0" fillId="40" borderId="0" xfId="0" applyFill="1"/>
    <xf numFmtId="49" fontId="0" fillId="40" borderId="0" xfId="0" applyNumberFormat="1" applyFill="1"/>
    <xf numFmtId="0" fontId="19" fillId="40" borderId="0" xfId="0" applyFont="1" applyFill="1"/>
    <xf numFmtId="0" fontId="34" fillId="40" borderId="0" xfId="0" applyFont="1" applyFill="1"/>
    <xf numFmtId="11" fontId="0" fillId="40" borderId="0" xfId="0" applyNumberFormat="1" applyFill="1"/>
    <xf numFmtId="0" fontId="29" fillId="0" borderId="0" xfId="0" applyFont="1"/>
    <xf numFmtId="0" fontId="19" fillId="34" borderId="12" xfId="0" applyFont="1" applyFill="1" applyBorder="1" applyAlignment="1">
      <alignment vertical="center"/>
    </xf>
    <xf numFmtId="0" fontId="22" fillId="34" borderId="12" xfId="0" applyFont="1" applyFill="1" applyBorder="1" applyAlignment="1">
      <alignment vertical="center"/>
    </xf>
    <xf numFmtId="49" fontId="19" fillId="0" borderId="25" xfId="0" applyNumberFormat="1" applyFont="1" applyBorder="1"/>
    <xf numFmtId="49" fontId="18" fillId="0" borderId="25" xfId="0" applyNumberFormat="1" applyFont="1" applyBorder="1"/>
    <xf numFmtId="0" fontId="18" fillId="0" borderId="24" xfId="0" applyFont="1" applyBorder="1"/>
    <xf numFmtId="49" fontId="19" fillId="34" borderId="12" xfId="0" applyNumberFormat="1" applyFont="1" applyFill="1" applyBorder="1" applyAlignment="1">
      <alignment vertical="center"/>
    </xf>
    <xf numFmtId="0" fontId="22" fillId="34" borderId="11" xfId="0" applyFont="1" applyFill="1" applyBorder="1" applyAlignment="1">
      <alignment vertical="center"/>
    </xf>
    <xf numFmtId="0" fontId="0" fillId="40" borderId="32" xfId="0" applyFill="1" applyBorder="1"/>
    <xf numFmtId="0" fontId="0" fillId="40" borderId="33" xfId="0" applyFill="1" applyBorder="1"/>
    <xf numFmtId="0" fontId="0" fillId="37" borderId="32" xfId="0" applyFill="1" applyBorder="1"/>
    <xf numFmtId="0" fontId="27" fillId="0" borderId="35" xfId="0" applyFont="1" applyBorder="1"/>
    <xf numFmtId="0" fontId="27" fillId="0" borderId="37" xfId="0" applyFont="1" applyBorder="1"/>
    <xf numFmtId="0" fontId="27" fillId="0" borderId="36" xfId="0" applyFont="1" applyBorder="1"/>
    <xf numFmtId="0" fontId="0" fillId="0" borderId="38" xfId="0" applyBorder="1"/>
    <xf numFmtId="0" fontId="0" fillId="0" borderId="39" xfId="0" applyBorder="1"/>
    <xf numFmtId="0" fontId="0" fillId="0" borderId="33" xfId="0" applyBorder="1"/>
    <xf numFmtId="0" fontId="0" fillId="0" borderId="32" xfId="0" applyBorder="1"/>
    <xf numFmtId="0" fontId="0" fillId="0" borderId="29" xfId="0" applyBorder="1"/>
    <xf numFmtId="0" fontId="0" fillId="0" borderId="28" xfId="0" applyBorder="1"/>
    <xf numFmtId="0" fontId="0" fillId="0" borderId="30" xfId="0" applyBorder="1"/>
    <xf numFmtId="16" fontId="0" fillId="0" borderId="0" xfId="0" applyNumberFormat="1"/>
    <xf numFmtId="0" fontId="34" fillId="0" borderId="27" xfId="0" applyFont="1" applyBorder="1"/>
    <xf numFmtId="0" fontId="34" fillId="0" borderId="40" xfId="0" applyFont="1" applyBorder="1"/>
    <xf numFmtId="0" fontId="34" fillId="0" borderId="34" xfId="0" applyFont="1" applyBorder="1"/>
    <xf numFmtId="0" fontId="34" fillId="0" borderId="31" xfId="0" applyFont="1" applyBorder="1"/>
    <xf numFmtId="0" fontId="0" fillId="37" borderId="16" xfId="0" applyFill="1" applyBorder="1"/>
    <xf numFmtId="0" fontId="0" fillId="37" borderId="39" xfId="0" applyFill="1" applyBorder="1"/>
    <xf numFmtId="0" fontId="0" fillId="34" borderId="0" xfId="0" applyFill="1"/>
    <xf numFmtId="0" fontId="0" fillId="34" borderId="32" xfId="0" applyFill="1" applyBorder="1"/>
    <xf numFmtId="0" fontId="31" fillId="0" borderId="0" xfId="0" applyFont="1"/>
    <xf numFmtId="0" fontId="0" fillId="41" borderId="0" xfId="0" applyFill="1"/>
    <xf numFmtId="0" fontId="0" fillId="41" borderId="32" xfId="0" applyFill="1" applyBorder="1"/>
    <xf numFmtId="0" fontId="31" fillId="0" borderId="21" xfId="0" applyFont="1" applyBorder="1"/>
    <xf numFmtId="0" fontId="0" fillId="0" borderId="12" xfId="0" applyBorder="1"/>
    <xf numFmtId="0" fontId="0" fillId="0" borderId="13" xfId="0" applyBorder="1"/>
    <xf numFmtId="0" fontId="0" fillId="34" borderId="11" xfId="0" applyFill="1" applyBorder="1"/>
    <xf numFmtId="0" fontId="0" fillId="34" borderId="12" xfId="0" applyFill="1" applyBorder="1"/>
    <xf numFmtId="0" fontId="0" fillId="34" borderId="13" xfId="0" applyFill="1" applyBorder="1"/>
    <xf numFmtId="0" fontId="0" fillId="33" borderId="11" xfId="0" applyFill="1" applyBorder="1"/>
    <xf numFmtId="0" fontId="0" fillId="33" borderId="12" xfId="0" applyFill="1" applyBorder="1"/>
    <xf numFmtId="0" fontId="0" fillId="33" borderId="13" xfId="0" applyFill="1" applyBorder="1"/>
    <xf numFmtId="0" fontId="0" fillId="33" borderId="0" xfId="0" applyFill="1"/>
    <xf numFmtId="0" fontId="0" fillId="33" borderId="32" xfId="0" applyFill="1" applyBorder="1"/>
    <xf numFmtId="0" fontId="0" fillId="33" borderId="29" xfId="0" applyFill="1" applyBorder="1"/>
    <xf numFmtId="0" fontId="0" fillId="33" borderId="28" xfId="0" applyFill="1" applyBorder="1"/>
    <xf numFmtId="0" fontId="0" fillId="40" borderId="11" xfId="0" applyFill="1" applyBorder="1"/>
    <xf numFmtId="0" fontId="0" fillId="40" borderId="12" xfId="0" applyFill="1" applyBorder="1"/>
    <xf numFmtId="0" fontId="0" fillId="40" borderId="13" xfId="0" applyFill="1" applyBorder="1"/>
    <xf numFmtId="0" fontId="23" fillId="0" borderId="0" xfId="0" applyFont="1"/>
    <xf numFmtId="0" fontId="19" fillId="0" borderId="0" xfId="0" applyFont="1" applyAlignment="1">
      <alignment vertical="center"/>
    </xf>
    <xf numFmtId="11" fontId="19" fillId="0" borderId="0" xfId="0" applyNumberFormat="1" applyFont="1" applyAlignment="1">
      <alignment vertical="center"/>
    </xf>
    <xf numFmtId="0" fontId="19" fillId="0" borderId="20" xfId="0" applyFont="1" applyBorder="1" applyAlignment="1">
      <alignment vertical="center"/>
    </xf>
    <xf numFmtId="0" fontId="19" fillId="0" borderId="19" xfId="0" applyFont="1" applyBorder="1" applyAlignment="1">
      <alignment vertical="center"/>
    </xf>
    <xf numFmtId="0" fontId="19" fillId="0" borderId="14" xfId="0" applyFont="1" applyBorder="1" applyAlignment="1">
      <alignment vertical="center"/>
    </xf>
    <xf numFmtId="0" fontId="0" fillId="0" borderId="10" xfId="0" applyBorder="1"/>
    <xf numFmtId="49" fontId="19" fillId="0" borderId="10" xfId="0" applyNumberFormat="1" applyFont="1" applyBorder="1"/>
    <xf numFmtId="0" fontId="19" fillId="0" borderId="17" xfId="0" applyFont="1" applyBorder="1" applyAlignment="1">
      <alignment vertical="center"/>
    </xf>
    <xf numFmtId="0" fontId="19" fillId="0" borderId="16" xfId="0" applyFont="1" applyBorder="1" applyAlignment="1">
      <alignment vertical="center"/>
    </xf>
    <xf numFmtId="49" fontId="19" fillId="0" borderId="15" xfId="0" applyNumberFormat="1" applyFont="1" applyBorder="1"/>
    <xf numFmtId="0" fontId="19" fillId="0" borderId="10" xfId="0" applyFont="1" applyBorder="1" applyAlignment="1">
      <alignment vertical="center"/>
    </xf>
    <xf numFmtId="0" fontId="19" fillId="0" borderId="23" xfId="0" applyFont="1" applyBorder="1" applyAlignment="1">
      <alignment vertical="center"/>
    </xf>
    <xf numFmtId="0" fontId="19" fillId="0" borderId="15" xfId="0" applyFont="1" applyBorder="1" applyAlignment="1">
      <alignment horizontal="center" vertical="center" textRotation="90"/>
    </xf>
    <xf numFmtId="0" fontId="0" fillId="0" borderId="10" xfId="0" applyBorder="1" applyAlignment="1">
      <alignment horizontal="center" vertical="center" textRotation="90"/>
    </xf>
    <xf numFmtId="0" fontId="0" fillId="0" borderId="18" xfId="0" applyBorder="1" applyAlignment="1">
      <alignment horizontal="center" vertical="center" textRotation="90"/>
    </xf>
    <xf numFmtId="0" fontId="26" fillId="0" borderId="11" xfId="0" applyFont="1" applyBorder="1" applyAlignment="1">
      <alignment horizontal="center" vertical="center" wrapText="1"/>
    </xf>
    <xf numFmtId="0" fontId="26"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0" borderId="11" xfId="0" applyFont="1" applyBorder="1" applyAlignment="1">
      <alignment horizontal="center" wrapText="1"/>
    </xf>
    <xf numFmtId="0" fontId="26" fillId="0" borderId="12" xfId="0" applyFont="1" applyBorder="1" applyAlignment="1">
      <alignment horizontal="center" wrapText="1"/>
    </xf>
    <xf numFmtId="0" fontId="26" fillId="0" borderId="13" xfId="0" applyFont="1" applyBorder="1" applyAlignment="1">
      <alignment horizontal="center" wrapText="1"/>
    </xf>
    <xf numFmtId="49" fontId="22" fillId="0" borderId="15" xfId="0" applyNumberFormat="1" applyFont="1" applyBorder="1" applyAlignment="1">
      <alignment vertical="center" wrapText="1"/>
    </xf>
    <xf numFmtId="0" fontId="22" fillId="0" borderId="16" xfId="0" applyFont="1" applyBorder="1" applyAlignment="1">
      <alignment vertical="center" wrapText="1"/>
    </xf>
    <xf numFmtId="0" fontId="22" fillId="0" borderId="16" xfId="0" applyFont="1" applyBorder="1"/>
    <xf numFmtId="0" fontId="22" fillId="0" borderId="17" xfId="0" applyFont="1" applyBorder="1"/>
    <xf numFmtId="0" fontId="22" fillId="0" borderId="18" xfId="0" applyFont="1" applyBorder="1" applyAlignment="1">
      <alignment vertical="center" wrapText="1"/>
    </xf>
    <xf numFmtId="0" fontId="22" fillId="0" borderId="19" xfId="0" applyFont="1" applyBorder="1" applyAlignment="1">
      <alignment vertical="center" wrapText="1"/>
    </xf>
    <xf numFmtId="0" fontId="22" fillId="0" borderId="19" xfId="0" applyFont="1" applyBorder="1"/>
    <xf numFmtId="0" fontId="22" fillId="0" borderId="20" xfId="0" applyFont="1" applyBorder="1"/>
    <xf numFmtId="0" fontId="19" fillId="0" borderId="0" xfId="0" applyFont="1" applyAlignment="1">
      <alignment horizontal="left" vertical="top" wrapText="1"/>
    </xf>
    <xf numFmtId="0" fontId="32" fillId="0" borderId="11" xfId="0" applyFont="1" applyBorder="1" applyAlignment="1">
      <alignment horizontal="center" vertical="center"/>
    </xf>
    <xf numFmtId="0" fontId="31" fillId="0" borderId="13" xfId="0" applyFont="1" applyBorder="1" applyAlignment="1">
      <alignment horizontal="center" vertical="center"/>
    </xf>
    <xf numFmtId="0" fontId="31" fillId="0" borderId="11" xfId="0" applyFont="1" applyBorder="1" applyAlignment="1">
      <alignment horizontal="center" vertical="center"/>
    </xf>
    <xf numFmtId="0" fontId="31" fillId="0" borderId="12" xfId="0" applyFont="1" applyBorder="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71B755A1-A2CB-6D4B-BF99-8C1EE15C120F}"/>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24122-2ACA-4643-BA80-DAAF8CB38002}">
  <dimension ref="A1:B13"/>
  <sheetViews>
    <sheetView tabSelected="1" workbookViewId="0">
      <selection activeCell="D35" sqref="D35"/>
    </sheetView>
  </sheetViews>
  <sheetFormatPr baseColWidth="10" defaultRowHeight="16" x14ac:dyDescent="0.2"/>
  <cols>
    <col min="1" max="1" width="29.1640625" customWidth="1"/>
  </cols>
  <sheetData>
    <row r="1" spans="1:2" x14ac:dyDescent="0.2">
      <c r="A1" t="s">
        <v>10737</v>
      </c>
    </row>
    <row r="2" spans="1:2" x14ac:dyDescent="0.2">
      <c r="A2" s="173" t="s">
        <v>10695</v>
      </c>
      <c r="B2" s="173"/>
    </row>
    <row r="3" spans="1:2" x14ac:dyDescent="0.2">
      <c r="A3" s="173"/>
      <c r="B3" s="173"/>
    </row>
    <row r="4" spans="1:2" x14ac:dyDescent="0.2">
      <c r="A4" s="173" t="s">
        <v>10696</v>
      </c>
      <c r="B4" s="173" t="s">
        <v>10697</v>
      </c>
    </row>
    <row r="5" spans="1:2" x14ac:dyDescent="0.2">
      <c r="A5" t="s">
        <v>10694</v>
      </c>
      <c r="B5" t="s">
        <v>10693</v>
      </c>
    </row>
    <row r="6" spans="1:2" x14ac:dyDescent="0.2">
      <c r="A6" t="s">
        <v>10698</v>
      </c>
      <c r="B6" t="s">
        <v>8962</v>
      </c>
    </row>
    <row r="7" spans="1:2" x14ac:dyDescent="0.2">
      <c r="A7" t="s">
        <v>10700</v>
      </c>
      <c r="B7" s="173" t="s">
        <v>10701</v>
      </c>
    </row>
    <row r="8" spans="1:2" x14ac:dyDescent="0.2">
      <c r="A8" t="s">
        <v>10704</v>
      </c>
      <c r="B8" t="s">
        <v>9187</v>
      </c>
    </row>
    <row r="9" spans="1:2" x14ac:dyDescent="0.2">
      <c r="A9" t="s">
        <v>10705</v>
      </c>
      <c r="B9" t="s">
        <v>10708</v>
      </c>
    </row>
    <row r="10" spans="1:2" x14ac:dyDescent="0.2">
      <c r="A10" t="s">
        <v>10706</v>
      </c>
      <c r="B10" t="s">
        <v>10709</v>
      </c>
    </row>
    <row r="11" spans="1:2" x14ac:dyDescent="0.2">
      <c r="A11" t="s">
        <v>10707</v>
      </c>
      <c r="B11" t="s">
        <v>10710</v>
      </c>
    </row>
    <row r="12" spans="1:2" x14ac:dyDescent="0.2">
      <c r="A12" t="s">
        <v>10711</v>
      </c>
      <c r="B12" t="s">
        <v>10712</v>
      </c>
    </row>
    <row r="13" spans="1:2" x14ac:dyDescent="0.2">
      <c r="A13" t="s">
        <v>10735</v>
      </c>
      <c r="B13" t="s">
        <v>1073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CC377-773A-B442-B078-79CB0311F41B}">
  <dimension ref="A1:R68"/>
  <sheetViews>
    <sheetView workbookViewId="0">
      <selection activeCell="B1" sqref="B1"/>
    </sheetView>
  </sheetViews>
  <sheetFormatPr baseColWidth="10" defaultRowHeight="16" x14ac:dyDescent="0.2"/>
  <cols>
    <col min="1" max="1" width="10.83203125" style="3"/>
    <col min="2" max="2" width="21" style="3" customWidth="1"/>
    <col min="3" max="3" width="16.5" style="174" customWidth="1"/>
    <col min="4" max="5" width="10.83203125" style="174"/>
    <col min="6" max="6" width="17.1640625" style="174" customWidth="1"/>
    <col min="7" max="16384" width="10.83203125" style="3"/>
  </cols>
  <sheetData>
    <row r="1" spans="1:6" ht="39" customHeight="1" x14ac:dyDescent="0.2">
      <c r="B1" s="174" t="s">
        <v>10734</v>
      </c>
    </row>
    <row r="2" spans="1:6" x14ac:dyDescent="0.2">
      <c r="B2" s="183" t="s">
        <v>0</v>
      </c>
      <c r="C2" s="182" t="s">
        <v>10733</v>
      </c>
      <c r="D2" s="182" t="s">
        <v>10732</v>
      </c>
      <c r="E2" s="182" t="s">
        <v>10731</v>
      </c>
      <c r="F2" s="185" t="s">
        <v>10730</v>
      </c>
    </row>
    <row r="3" spans="1:6" x14ac:dyDescent="0.2">
      <c r="A3" s="186" t="s">
        <v>10729</v>
      </c>
      <c r="B3" s="183" t="s">
        <v>3275</v>
      </c>
      <c r="C3" s="182">
        <v>-2.4398484000000002E-2</v>
      </c>
      <c r="D3" s="182">
        <v>-0.30437808</v>
      </c>
      <c r="E3" s="182">
        <v>-5.5571385000000001E-2</v>
      </c>
      <c r="F3" s="181">
        <v>-0.242424427</v>
      </c>
    </row>
    <row r="4" spans="1:6" x14ac:dyDescent="0.2">
      <c r="A4" s="187"/>
      <c r="B4" s="180" t="s">
        <v>149</v>
      </c>
      <c r="C4" s="174">
        <v>-0.18742651099999999</v>
      </c>
      <c r="D4" s="174">
        <v>0.49119753999999999</v>
      </c>
      <c r="E4" s="174">
        <v>1.213833817</v>
      </c>
      <c r="F4" s="178">
        <v>0.52321288099999996</v>
      </c>
    </row>
    <row r="5" spans="1:6" x14ac:dyDescent="0.2">
      <c r="A5" s="187"/>
      <c r="B5" s="180" t="s">
        <v>1093</v>
      </c>
      <c r="C5" s="174">
        <v>-0.31084841499999999</v>
      </c>
      <c r="D5" s="174">
        <v>0.35213629200000002</v>
      </c>
      <c r="E5" s="174">
        <v>0.78091382300000001</v>
      </c>
      <c r="F5" s="178">
        <v>0.26169891299999998</v>
      </c>
    </row>
    <row r="6" spans="1:6" x14ac:dyDescent="0.2">
      <c r="A6" s="187"/>
      <c r="B6" s="180" t="s">
        <v>5567</v>
      </c>
      <c r="C6" s="174">
        <v>-0.21658633799999999</v>
      </c>
      <c r="D6" s="174">
        <v>0.43690722300000001</v>
      </c>
      <c r="E6" s="174">
        <v>0.996438253</v>
      </c>
      <c r="F6" s="178">
        <v>0.37895693899999999</v>
      </c>
    </row>
    <row r="7" spans="1:6" x14ac:dyDescent="0.2">
      <c r="A7" s="187"/>
      <c r="B7" s="180" t="s">
        <v>5566</v>
      </c>
      <c r="C7" s="174">
        <v>-0.119966244</v>
      </c>
      <c r="D7" s="174">
        <v>-9.7258327000000006E-2</v>
      </c>
      <c r="E7" s="174">
        <v>0.135609534</v>
      </c>
      <c r="F7" s="178">
        <v>-6.8276866000000005E-2</v>
      </c>
    </row>
    <row r="8" spans="1:6" x14ac:dyDescent="0.2">
      <c r="A8" s="187"/>
      <c r="B8" s="180" t="s">
        <v>3279</v>
      </c>
      <c r="C8" s="174">
        <v>-0.60005693400000004</v>
      </c>
      <c r="D8" s="174">
        <v>0.56308541599999995</v>
      </c>
      <c r="E8" s="174">
        <v>0.89593858699999995</v>
      </c>
      <c r="F8" s="178">
        <v>0.248777427</v>
      </c>
    </row>
    <row r="9" spans="1:6" x14ac:dyDescent="0.2">
      <c r="A9" s="187"/>
      <c r="B9" s="180" t="s">
        <v>3280</v>
      </c>
      <c r="C9" s="174">
        <v>-0.33596090000000001</v>
      </c>
      <c r="D9" s="174">
        <v>0.62388829499999998</v>
      </c>
      <c r="E9" s="174">
        <v>1.1700058090000001</v>
      </c>
      <c r="F9" s="178">
        <v>0.43066347500000002</v>
      </c>
    </row>
    <row r="10" spans="1:6" x14ac:dyDescent="0.2">
      <c r="A10" s="187"/>
      <c r="B10" s="180" t="s">
        <v>5279</v>
      </c>
      <c r="C10" s="174">
        <v>-0.28038576199999998</v>
      </c>
      <c r="D10" s="174">
        <v>0.49531900400000001</v>
      </c>
      <c r="E10" s="174">
        <v>1.248698621</v>
      </c>
      <c r="F10" s="178">
        <v>0.61579498300000002</v>
      </c>
    </row>
    <row r="11" spans="1:6" x14ac:dyDescent="0.2">
      <c r="A11" s="188"/>
      <c r="B11" s="99" t="s">
        <v>4009</v>
      </c>
      <c r="C11" s="177">
        <v>-0.12504473799999999</v>
      </c>
      <c r="D11" s="177">
        <v>0.333775345</v>
      </c>
      <c r="E11" s="177">
        <v>0.78311389499999995</v>
      </c>
      <c r="F11" s="176">
        <v>0.43661885900000003</v>
      </c>
    </row>
    <row r="13" spans="1:6" x14ac:dyDescent="0.2">
      <c r="A13" s="186" t="s">
        <v>10728</v>
      </c>
      <c r="B13" s="183" t="s">
        <v>1665</v>
      </c>
      <c r="C13" s="182">
        <v>0.126378717</v>
      </c>
      <c r="D13" s="182">
        <v>-0.13879111499999999</v>
      </c>
      <c r="E13" s="182">
        <v>0.52124239800000005</v>
      </c>
      <c r="F13" s="181">
        <v>0.34820717699999998</v>
      </c>
    </row>
    <row r="14" spans="1:6" x14ac:dyDescent="0.2">
      <c r="A14" s="187"/>
      <c r="B14" s="180" t="s">
        <v>3076</v>
      </c>
      <c r="C14" s="174">
        <v>-0.36995840099999999</v>
      </c>
      <c r="D14" s="174">
        <v>0.48252413700000002</v>
      </c>
      <c r="E14" s="174">
        <v>0.84913348200000005</v>
      </c>
      <c r="F14" s="178">
        <v>0.409735395</v>
      </c>
    </row>
    <row r="15" spans="1:6" x14ac:dyDescent="0.2">
      <c r="A15" s="187"/>
      <c r="B15" s="180" t="s">
        <v>3077</v>
      </c>
      <c r="C15" s="174">
        <v>-4.9993804000000003E-2</v>
      </c>
      <c r="D15" s="174">
        <v>9.2926690000000006E-2</v>
      </c>
      <c r="E15" s="174">
        <v>0.50620838599999995</v>
      </c>
      <c r="F15" s="178">
        <v>0.45043018899999998</v>
      </c>
    </row>
    <row r="16" spans="1:6" x14ac:dyDescent="0.2">
      <c r="A16" s="187"/>
      <c r="B16" s="180" t="s">
        <v>1127</v>
      </c>
      <c r="C16" s="174">
        <v>6.7969652000000005E-2</v>
      </c>
      <c r="D16" s="174">
        <v>0.60272189200000004</v>
      </c>
      <c r="E16" s="174">
        <v>1.0246113370000001</v>
      </c>
      <c r="F16" s="178">
        <v>0.83245596300000002</v>
      </c>
    </row>
    <row r="17" spans="1:18" x14ac:dyDescent="0.2">
      <c r="A17" s="187"/>
      <c r="B17" s="180" t="s">
        <v>1135</v>
      </c>
      <c r="C17" s="174">
        <v>-0.39016774799999998</v>
      </c>
      <c r="D17" s="174">
        <v>0.207013577</v>
      </c>
      <c r="E17" s="174">
        <v>0.40104051099999999</v>
      </c>
      <c r="F17" s="178">
        <v>0.110897329</v>
      </c>
    </row>
    <row r="18" spans="1:18" x14ac:dyDescent="0.2">
      <c r="A18" s="187"/>
      <c r="B18" s="180" t="s">
        <v>1122</v>
      </c>
      <c r="C18" s="174">
        <v>-1.4405018E-2</v>
      </c>
      <c r="D18" s="174">
        <v>-1.5666993000000001E-2</v>
      </c>
      <c r="E18" s="174">
        <v>0.113614364</v>
      </c>
      <c r="F18" s="178">
        <v>-7.6127534999999996E-2</v>
      </c>
    </row>
    <row r="19" spans="1:18" x14ac:dyDescent="0.2">
      <c r="A19" s="187"/>
      <c r="B19" s="180" t="s">
        <v>5884</v>
      </c>
      <c r="C19" s="174">
        <v>4.0800113999999998E-2</v>
      </c>
      <c r="D19" s="174">
        <v>0.17815593399999999</v>
      </c>
      <c r="E19" s="174">
        <v>-8.1630013000000001E-2</v>
      </c>
      <c r="F19" s="178">
        <v>1.2552715000000001E-2</v>
      </c>
    </row>
    <row r="20" spans="1:18" x14ac:dyDescent="0.2">
      <c r="A20" s="187"/>
      <c r="B20" s="180" t="s">
        <v>3972</v>
      </c>
      <c r="C20" s="174">
        <v>0.24225116299999999</v>
      </c>
      <c r="D20" s="174">
        <v>-4.2178770999999997E-2</v>
      </c>
      <c r="E20" s="174">
        <v>0.39155256300000002</v>
      </c>
      <c r="F20" s="178">
        <v>0.142425951</v>
      </c>
      <c r="H20" s="16"/>
    </row>
    <row r="21" spans="1:18" x14ac:dyDescent="0.2">
      <c r="A21" s="188"/>
      <c r="B21" s="99" t="s">
        <v>2762</v>
      </c>
      <c r="C21" s="177">
        <v>0.151942199</v>
      </c>
      <c r="D21" s="177">
        <v>-0.33171075799999999</v>
      </c>
      <c r="E21" s="177">
        <v>-0.60614463799999996</v>
      </c>
      <c r="F21" s="176">
        <v>-0.21031153399999999</v>
      </c>
    </row>
    <row r="23" spans="1:18" x14ac:dyDescent="0.2">
      <c r="A23" s="186" t="s">
        <v>10727</v>
      </c>
      <c r="B23" s="183" t="s">
        <v>2767</v>
      </c>
      <c r="C23" s="182">
        <v>8.3061663999999993E-2</v>
      </c>
      <c r="D23" s="182">
        <v>0.13101190500000001</v>
      </c>
      <c r="E23" s="182">
        <v>0.169459098</v>
      </c>
      <c r="F23" s="181">
        <v>0.127839547</v>
      </c>
    </row>
    <row r="24" spans="1:18" x14ac:dyDescent="0.2">
      <c r="A24" s="187"/>
      <c r="B24" s="179" t="s">
        <v>10726</v>
      </c>
      <c r="C24" s="174" t="s">
        <v>10713</v>
      </c>
      <c r="F24" s="178"/>
    </row>
    <row r="25" spans="1:18" x14ac:dyDescent="0.2">
      <c r="A25" s="187"/>
      <c r="B25" s="179" t="s">
        <v>10725</v>
      </c>
      <c r="C25" s="174" t="s">
        <v>10713</v>
      </c>
      <c r="F25" s="178"/>
      <c r="N25" s="16"/>
      <c r="P25" s="14"/>
      <c r="R25" s="14"/>
    </row>
    <row r="26" spans="1:18" x14ac:dyDescent="0.2">
      <c r="A26" s="187"/>
      <c r="B26" s="179" t="s">
        <v>10724</v>
      </c>
      <c r="C26" s="174" t="s">
        <v>10713</v>
      </c>
      <c r="F26" s="178"/>
    </row>
    <row r="27" spans="1:18" x14ac:dyDescent="0.2">
      <c r="A27" s="187"/>
      <c r="B27" s="179" t="s">
        <v>10723</v>
      </c>
      <c r="C27" s="174" t="s">
        <v>10713</v>
      </c>
      <c r="F27" s="178"/>
    </row>
    <row r="28" spans="1:18" x14ac:dyDescent="0.2">
      <c r="A28" s="187"/>
      <c r="B28" s="179" t="s">
        <v>6848</v>
      </c>
      <c r="C28" s="174" t="s">
        <v>10713</v>
      </c>
      <c r="F28" s="178"/>
    </row>
    <row r="29" spans="1:18" x14ac:dyDescent="0.2">
      <c r="A29" s="187"/>
      <c r="B29" s="179" t="s">
        <v>10722</v>
      </c>
      <c r="C29" s="174" t="s">
        <v>10713</v>
      </c>
      <c r="F29" s="178"/>
    </row>
    <row r="30" spans="1:18" x14ac:dyDescent="0.2">
      <c r="A30" s="187"/>
      <c r="B30" s="179" t="s">
        <v>10721</v>
      </c>
      <c r="C30" s="174" t="s">
        <v>10713</v>
      </c>
      <c r="F30" s="178"/>
    </row>
    <row r="31" spans="1:18" x14ac:dyDescent="0.2">
      <c r="A31" s="188"/>
      <c r="B31" s="93" t="s">
        <v>10720</v>
      </c>
      <c r="C31" s="177" t="s">
        <v>10713</v>
      </c>
      <c r="D31" s="177"/>
      <c r="E31" s="177"/>
      <c r="F31" s="176"/>
    </row>
    <row r="33" spans="1:18" x14ac:dyDescent="0.2">
      <c r="A33" s="186" t="s">
        <v>10719</v>
      </c>
      <c r="B33" s="183" t="s">
        <v>2766</v>
      </c>
      <c r="C33" s="182">
        <v>-9.0715111000000001E-2</v>
      </c>
      <c r="D33" s="182">
        <v>0.389015002</v>
      </c>
      <c r="E33" s="182">
        <v>0.80784063299999997</v>
      </c>
      <c r="F33" s="181">
        <v>0.43982763400000002</v>
      </c>
    </row>
    <row r="34" spans="1:18" x14ac:dyDescent="0.2">
      <c r="A34" s="187"/>
      <c r="B34" s="180" t="s">
        <v>904</v>
      </c>
      <c r="C34" s="174">
        <v>-0.17665202699999999</v>
      </c>
      <c r="D34" s="174">
        <v>0.41508748699999998</v>
      </c>
      <c r="E34" s="174">
        <v>0.77498224500000001</v>
      </c>
      <c r="F34" s="178">
        <v>0.368389723</v>
      </c>
    </row>
    <row r="35" spans="1:18" x14ac:dyDescent="0.2">
      <c r="A35" s="187"/>
      <c r="B35" s="180" t="s">
        <v>1270</v>
      </c>
      <c r="C35" s="174">
        <v>-0.19249137399999999</v>
      </c>
      <c r="D35" s="174">
        <v>0.49507530900000002</v>
      </c>
      <c r="E35" s="174">
        <v>0.79984885900000002</v>
      </c>
      <c r="F35" s="178">
        <v>0.28181218899999999</v>
      </c>
    </row>
    <row r="36" spans="1:18" x14ac:dyDescent="0.2">
      <c r="A36" s="187"/>
      <c r="B36" s="180" t="s">
        <v>1272</v>
      </c>
      <c r="C36" s="174">
        <v>2.0762791999999999E-2</v>
      </c>
      <c r="D36" s="174">
        <v>0.289743639</v>
      </c>
      <c r="E36" s="174">
        <v>0.64891373200000002</v>
      </c>
      <c r="F36" s="178">
        <v>0.39674484599999998</v>
      </c>
    </row>
    <row r="37" spans="1:18" x14ac:dyDescent="0.2">
      <c r="A37" s="187"/>
      <c r="B37" s="180" t="s">
        <v>563</v>
      </c>
      <c r="C37" s="174">
        <v>-0.205312464</v>
      </c>
      <c r="D37" s="174">
        <v>4.8914566E-2</v>
      </c>
      <c r="E37" s="174">
        <v>-2.5763307999999999E-2</v>
      </c>
      <c r="F37" s="178">
        <v>9.1878557999999999E-2</v>
      </c>
    </row>
    <row r="38" spans="1:18" x14ac:dyDescent="0.2">
      <c r="A38" s="187"/>
      <c r="B38" s="180" t="s">
        <v>560</v>
      </c>
      <c r="C38" s="174">
        <v>-8.7729807000000007E-2</v>
      </c>
      <c r="D38" s="174">
        <v>0.201521169</v>
      </c>
      <c r="E38" s="174">
        <v>0.34074325100000002</v>
      </c>
      <c r="F38" s="178">
        <v>0.13616356099999999</v>
      </c>
    </row>
    <row r="39" spans="1:18" x14ac:dyDescent="0.2">
      <c r="A39" s="187"/>
      <c r="B39" s="180" t="s">
        <v>2348</v>
      </c>
      <c r="C39" s="174">
        <v>-0.10232740899999999</v>
      </c>
      <c r="D39" s="174">
        <v>0.12929279699999999</v>
      </c>
      <c r="E39" s="174">
        <v>0.24421843600000001</v>
      </c>
      <c r="F39" s="178">
        <v>3.1337218E-2</v>
      </c>
      <c r="N39" s="16"/>
      <c r="O39" s="17"/>
      <c r="P39" s="14"/>
      <c r="R39" s="14"/>
    </row>
    <row r="40" spans="1:18" x14ac:dyDescent="0.2">
      <c r="A40" s="187"/>
      <c r="B40" s="180" t="s">
        <v>3493</v>
      </c>
      <c r="C40" s="174" t="s">
        <v>10718</v>
      </c>
      <c r="D40" s="174">
        <v>0.22178015500000001</v>
      </c>
      <c r="E40" s="174">
        <v>0.35178731200000002</v>
      </c>
      <c r="F40" s="178">
        <v>0.12793934200000001</v>
      </c>
    </row>
    <row r="41" spans="1:18" x14ac:dyDescent="0.2">
      <c r="A41" s="188"/>
      <c r="B41" s="99" t="s">
        <v>2195</v>
      </c>
      <c r="C41" s="177">
        <v>-8.7930181999999996E-2</v>
      </c>
      <c r="D41" s="177">
        <v>0.144807463</v>
      </c>
      <c r="E41" s="177">
        <v>0.233616935</v>
      </c>
      <c r="F41" s="176">
        <v>7.8756698E-2</v>
      </c>
    </row>
    <row r="42" spans="1:18" x14ac:dyDescent="0.2">
      <c r="B42" s="16"/>
      <c r="F42" s="184"/>
    </row>
    <row r="43" spans="1:18" x14ac:dyDescent="0.2">
      <c r="A43" s="186" t="s">
        <v>10717</v>
      </c>
      <c r="B43" s="183" t="s">
        <v>2015</v>
      </c>
      <c r="C43" s="182">
        <v>-0.133345509</v>
      </c>
      <c r="D43" s="182">
        <v>0.32051892999999998</v>
      </c>
      <c r="E43" s="182">
        <v>0.64034141600000005</v>
      </c>
      <c r="F43" s="181">
        <v>0.236667078</v>
      </c>
    </row>
    <row r="44" spans="1:18" x14ac:dyDescent="0.2">
      <c r="A44" s="187"/>
      <c r="B44" s="180" t="s">
        <v>2016</v>
      </c>
      <c r="C44" s="174">
        <v>-7.3866846999999999E-2</v>
      </c>
      <c r="D44" s="174">
        <v>0.21603275299999999</v>
      </c>
      <c r="E44" s="174">
        <v>0.31364894999999998</v>
      </c>
      <c r="F44" s="178">
        <v>5.5398432999999997E-2</v>
      </c>
    </row>
    <row r="45" spans="1:18" x14ac:dyDescent="0.2">
      <c r="A45" s="187"/>
      <c r="B45" s="180" t="s">
        <v>2945</v>
      </c>
      <c r="C45" s="174">
        <v>3.6944754000000003E-2</v>
      </c>
      <c r="D45" s="174">
        <v>0.26712080199999999</v>
      </c>
      <c r="E45" s="174">
        <v>0.62470999599999999</v>
      </c>
      <c r="F45" s="178">
        <v>0.29137432000000002</v>
      </c>
    </row>
    <row r="46" spans="1:18" x14ac:dyDescent="0.2">
      <c r="A46" s="187"/>
      <c r="B46" s="180" t="s">
        <v>5094</v>
      </c>
      <c r="C46" s="174">
        <v>-5.6745110000000001E-2</v>
      </c>
      <c r="D46" s="174">
        <v>0.202098415</v>
      </c>
      <c r="E46" s="174">
        <v>0.255109747</v>
      </c>
      <c r="F46" s="178">
        <v>0.13378244</v>
      </c>
    </row>
    <row r="47" spans="1:18" x14ac:dyDescent="0.2">
      <c r="A47" s="187"/>
      <c r="B47" s="180" t="s">
        <v>519</v>
      </c>
      <c r="C47" s="174">
        <v>7.4976993000000006E-2</v>
      </c>
      <c r="D47" s="174">
        <v>1.3901689999999999E-3</v>
      </c>
      <c r="E47" s="174">
        <v>-1.0278729E-2</v>
      </c>
      <c r="F47" s="178">
        <v>8.2178709999999999E-3</v>
      </c>
    </row>
    <row r="48" spans="1:18" x14ac:dyDescent="0.2">
      <c r="A48" s="187"/>
      <c r="B48" s="180" t="s">
        <v>673</v>
      </c>
      <c r="C48" s="174">
        <v>-8.2862834999999996E-2</v>
      </c>
      <c r="D48" s="174">
        <v>-3.9635215000000001E-2</v>
      </c>
      <c r="E48" s="174">
        <v>-3.522248E-2</v>
      </c>
      <c r="F48" s="178">
        <v>-5.1971534E-2</v>
      </c>
    </row>
    <row r="49" spans="1:7" x14ac:dyDescent="0.2">
      <c r="A49" s="187"/>
      <c r="B49" s="180" t="s">
        <v>4248</v>
      </c>
      <c r="C49" s="174">
        <v>2.63095E-3</v>
      </c>
      <c r="D49" s="174">
        <v>6.5304912000000007E-2</v>
      </c>
      <c r="E49" s="174">
        <v>7.6422802999999997E-2</v>
      </c>
      <c r="F49" s="178">
        <v>3.7138420000000002E-3</v>
      </c>
    </row>
    <row r="50" spans="1:7" x14ac:dyDescent="0.2">
      <c r="A50" s="187"/>
      <c r="B50" s="180" t="s">
        <v>2042</v>
      </c>
      <c r="C50" s="174">
        <v>-0.21914097599999999</v>
      </c>
      <c r="D50" s="174">
        <v>0.25598599300000002</v>
      </c>
      <c r="E50" s="174">
        <v>0.489542268</v>
      </c>
      <c r="F50" s="178">
        <v>0.16364599199999999</v>
      </c>
    </row>
    <row r="51" spans="1:7" x14ac:dyDescent="0.2">
      <c r="A51" s="188"/>
      <c r="B51" s="99" t="s">
        <v>606</v>
      </c>
      <c r="C51" s="177">
        <v>-0.30978462600000001</v>
      </c>
      <c r="D51" s="177">
        <v>6.3082559999999996E-2</v>
      </c>
      <c r="E51" s="177">
        <v>9.6251815000000004E-2</v>
      </c>
      <c r="F51" s="176">
        <v>-0.11075692700000001</v>
      </c>
    </row>
    <row r="53" spans="1:7" x14ac:dyDescent="0.2">
      <c r="A53" s="186" t="s">
        <v>10716</v>
      </c>
      <c r="B53" s="183" t="s">
        <v>3139</v>
      </c>
      <c r="C53" s="182">
        <v>-0.13414821499999999</v>
      </c>
      <c r="D53" s="182">
        <v>0.13463478000000001</v>
      </c>
      <c r="E53" s="182">
        <v>0.19281814899999999</v>
      </c>
      <c r="F53" s="181">
        <v>5.2727586999999999E-2</v>
      </c>
      <c r="G53"/>
    </row>
    <row r="54" spans="1:7" x14ac:dyDescent="0.2">
      <c r="A54" s="187"/>
      <c r="B54" s="180" t="s">
        <v>3140</v>
      </c>
      <c r="C54" s="174">
        <v>0.18511773100000001</v>
      </c>
      <c r="D54" s="174">
        <v>2.5451793E-2</v>
      </c>
      <c r="E54" s="174">
        <v>-0.14440128199999999</v>
      </c>
      <c r="F54" s="178">
        <v>0.15121845</v>
      </c>
      <c r="G54"/>
    </row>
    <row r="55" spans="1:7" x14ac:dyDescent="0.2">
      <c r="A55" s="187"/>
      <c r="B55" s="180" t="s">
        <v>615</v>
      </c>
      <c r="C55" s="174">
        <v>-7.8774685999999997E-2</v>
      </c>
      <c r="D55" s="174">
        <v>0.44525078699999998</v>
      </c>
      <c r="E55" s="174">
        <v>0.726470795</v>
      </c>
      <c r="F55" s="178">
        <v>0.24047453699999999</v>
      </c>
      <c r="G55"/>
    </row>
    <row r="56" spans="1:7" x14ac:dyDescent="0.2">
      <c r="A56" s="187"/>
      <c r="B56" s="179" t="s">
        <v>6336</v>
      </c>
      <c r="C56" s="174" t="s">
        <v>10713</v>
      </c>
      <c r="F56" s="178"/>
      <c r="G56"/>
    </row>
    <row r="57" spans="1:7" x14ac:dyDescent="0.2">
      <c r="A57" s="187"/>
      <c r="B57" s="179" t="s">
        <v>6754</v>
      </c>
      <c r="C57" s="174" t="s">
        <v>10713</v>
      </c>
      <c r="F57" s="178"/>
      <c r="G57"/>
    </row>
    <row r="58" spans="1:7" x14ac:dyDescent="0.2">
      <c r="A58" s="187"/>
      <c r="B58" s="179" t="s">
        <v>10715</v>
      </c>
      <c r="C58" s="174" t="s">
        <v>10713</v>
      </c>
      <c r="F58" s="178"/>
      <c r="G58"/>
    </row>
    <row r="59" spans="1:7" x14ac:dyDescent="0.2">
      <c r="A59" s="187"/>
      <c r="B59" s="179" t="s">
        <v>10714</v>
      </c>
      <c r="C59" s="174" t="s">
        <v>10713</v>
      </c>
      <c r="F59" s="178"/>
      <c r="G59"/>
    </row>
    <row r="60" spans="1:7" x14ac:dyDescent="0.2">
      <c r="A60" s="187"/>
      <c r="B60" s="179" t="s">
        <v>6390</v>
      </c>
      <c r="C60" s="174" t="s">
        <v>10713</v>
      </c>
      <c r="F60" s="178"/>
      <c r="G60"/>
    </row>
    <row r="61" spans="1:7" x14ac:dyDescent="0.2">
      <c r="A61" s="188"/>
      <c r="B61" s="93" t="s">
        <v>7948</v>
      </c>
      <c r="C61" s="177" t="s">
        <v>10713</v>
      </c>
      <c r="D61" s="177"/>
      <c r="E61" s="177"/>
      <c r="F61" s="176"/>
      <c r="G61"/>
    </row>
    <row r="65" spans="2:7" x14ac:dyDescent="0.2">
      <c r="B65" s="16"/>
    </row>
    <row r="67" spans="2:7" x14ac:dyDescent="0.2">
      <c r="B67" s="16"/>
      <c r="C67" s="175"/>
      <c r="D67" s="175"/>
    </row>
    <row r="68" spans="2:7" x14ac:dyDescent="0.2">
      <c r="G68" s="17"/>
    </row>
  </sheetData>
  <mergeCells count="6">
    <mergeCell ref="A53:A61"/>
    <mergeCell ref="A3:A11"/>
    <mergeCell ref="A13:A21"/>
    <mergeCell ref="A23:A31"/>
    <mergeCell ref="A33:A41"/>
    <mergeCell ref="A43:A51"/>
  </mergeCells>
  <conditionalFormatting sqref="B2">
    <cfRule type="duplicateValues" dxfId="4" priority="2"/>
  </conditionalFormatting>
  <conditionalFormatting sqref="B42">
    <cfRule type="duplicateValues" dxfId="3" priority="5"/>
  </conditionalFormatting>
  <conditionalFormatting sqref="B53:B55 B23 B43:B51 N39 B33:B41 B3:B11 N25 B13:B21">
    <cfRule type="duplicateValues" dxfId="2" priority="1"/>
  </conditionalFormatting>
  <conditionalFormatting sqref="B67 B65">
    <cfRule type="duplicateValues" dxfId="1" priority="3"/>
  </conditionalFormatting>
  <conditionalFormatting sqref="H20">
    <cfRule type="duplicateValues" dxfId="0" priority="4"/>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EDBA1-D5B3-3146-96E3-04858415F736}">
  <dimension ref="A1:BO7018"/>
  <sheetViews>
    <sheetView topLeftCell="C1" zoomScale="50" workbookViewId="0">
      <selection activeCell="B4" sqref="B4:K4"/>
    </sheetView>
  </sheetViews>
  <sheetFormatPr baseColWidth="10" defaultColWidth="11" defaultRowHeight="16" x14ac:dyDescent="0.2"/>
  <cols>
    <col min="2" max="2" width="17.6640625" style="16" bestFit="1" customWidth="1"/>
    <col min="3" max="3" width="33.6640625" style="3" customWidth="1"/>
    <col min="4" max="4" width="27.1640625" style="3" customWidth="1"/>
    <col min="5" max="5" width="31.5" style="3" customWidth="1"/>
    <col min="6" max="7" width="26.6640625" style="3" customWidth="1"/>
    <col min="8" max="8" width="41.1640625" style="14" customWidth="1"/>
    <col min="9" max="9" width="35" style="3" customWidth="1"/>
    <col min="10" max="10" width="39.1640625" style="3" customWidth="1"/>
    <col min="11" max="11" width="34.6640625" style="3" customWidth="1"/>
    <col min="12" max="12" width="34.6640625" style="15" customWidth="1"/>
    <col min="13" max="13" width="40.6640625" style="3" customWidth="1"/>
    <col min="14" max="14" width="34.5" style="3" customWidth="1"/>
    <col min="15" max="15" width="38.6640625" style="3" customWidth="1"/>
    <col min="16" max="17" width="34.1640625" style="3" customWidth="1"/>
    <col min="18" max="18" width="41.6640625" style="14" bestFit="1" customWidth="1"/>
    <col min="19" max="19" width="35.33203125" style="3" bestFit="1" customWidth="1"/>
    <col min="20" max="20" width="39.5" style="3" bestFit="1" customWidth="1"/>
    <col min="21" max="21" width="35" style="3" bestFit="1" customWidth="1"/>
    <col min="22" max="22" width="35" style="15" bestFit="1" customWidth="1"/>
    <col min="23" max="23" width="11" style="3"/>
    <col min="25" max="25" width="16" style="4" bestFit="1" customWidth="1"/>
    <col min="26" max="26" width="31" style="19" bestFit="1" customWidth="1"/>
    <col min="27" max="27" width="24.5" style="4" bestFit="1" customWidth="1"/>
    <col min="28" max="28" width="28.6640625" style="4" bestFit="1" customWidth="1"/>
    <col min="29" max="30" width="24" style="4" bestFit="1" customWidth="1"/>
    <col min="31" max="31" width="38.6640625" style="19" bestFit="1" customWidth="1"/>
    <col min="32" max="32" width="32.1640625" style="4" bestFit="1" customWidth="1"/>
    <col min="33" max="33" width="36.1640625" style="4" bestFit="1" customWidth="1"/>
    <col min="34" max="35" width="31.6640625" style="4" bestFit="1" customWidth="1"/>
    <col min="36" max="36" width="38" style="19" bestFit="1" customWidth="1"/>
    <col min="37" max="37" width="31.6640625" style="4" bestFit="1" customWidth="1"/>
    <col min="38" max="38" width="35.6640625" style="4" bestFit="1" customWidth="1"/>
    <col min="39" max="40" width="31.1640625" style="4" bestFit="1" customWidth="1"/>
    <col min="41" max="41" width="39" style="19" bestFit="1" customWidth="1"/>
    <col min="42" max="42" width="32.5" style="4" bestFit="1" customWidth="1"/>
    <col min="43" max="43" width="36.6640625" style="4" bestFit="1" customWidth="1"/>
    <col min="44" max="44" width="32" style="4" bestFit="1" customWidth="1"/>
    <col min="45" max="45" width="32" style="20" bestFit="1" customWidth="1"/>
    <col min="46" max="46" width="11" style="3"/>
    <col min="47" max="47" width="16" style="5" bestFit="1" customWidth="1"/>
    <col min="48" max="48" width="31" style="22" bestFit="1" customWidth="1"/>
    <col min="49" max="49" width="24.5" style="5" bestFit="1" customWidth="1"/>
    <col min="50" max="50" width="28.6640625" style="5" bestFit="1" customWidth="1"/>
    <col min="51" max="52" width="24" style="5" bestFit="1" customWidth="1"/>
    <col min="53" max="53" width="38.6640625" style="22" bestFit="1" customWidth="1"/>
    <col min="54" max="54" width="32.1640625" style="5" bestFit="1" customWidth="1"/>
    <col min="55" max="55" width="36.1640625" style="5" bestFit="1" customWidth="1"/>
    <col min="56" max="56" width="31.6640625" style="5" bestFit="1" customWidth="1"/>
    <col min="57" max="57" width="31.6640625" style="24" bestFit="1" customWidth="1"/>
    <col min="58" max="58" width="38" style="5" bestFit="1" customWidth="1"/>
    <col min="59" max="59" width="31.6640625" style="5" bestFit="1" customWidth="1"/>
    <col min="60" max="60" width="35.6640625" style="5" bestFit="1" customWidth="1"/>
    <col min="61" max="62" width="31.1640625" style="5" bestFit="1" customWidth="1"/>
    <col min="63" max="63" width="39" style="22" bestFit="1" customWidth="1"/>
    <col min="64" max="64" width="32.5" style="5" bestFit="1" customWidth="1"/>
    <col min="65" max="65" width="36.6640625" style="5" bestFit="1" customWidth="1"/>
    <col min="66" max="66" width="32" style="5" bestFit="1" customWidth="1"/>
    <col min="67" max="67" width="32" style="24" bestFit="1" customWidth="1"/>
    <col min="68" max="16384" width="11" style="3"/>
  </cols>
  <sheetData>
    <row r="1" spans="2:67" x14ac:dyDescent="0.2">
      <c r="B1" s="195" t="s">
        <v>8890</v>
      </c>
      <c r="C1" s="196"/>
      <c r="D1" s="196"/>
      <c r="E1" s="196"/>
      <c r="F1" s="196"/>
      <c r="G1" s="196"/>
      <c r="H1" s="196"/>
      <c r="I1" s="197"/>
      <c r="J1" s="198"/>
      <c r="L1" s="3"/>
      <c r="R1" s="3"/>
      <c r="V1" s="3"/>
      <c r="Z1" s="4"/>
      <c r="AE1" s="4"/>
      <c r="AJ1" s="4"/>
      <c r="AO1" s="4"/>
      <c r="AS1" s="4"/>
      <c r="AV1" s="6"/>
      <c r="AW1" s="4"/>
      <c r="AX1" s="4"/>
      <c r="AY1" s="4"/>
      <c r="AZ1" s="4"/>
      <c r="BA1" s="4"/>
      <c r="BB1" s="4"/>
      <c r="BC1" s="4"/>
      <c r="BD1" s="4"/>
      <c r="BE1" s="4"/>
      <c r="BF1" s="4"/>
      <c r="BG1" s="4"/>
      <c r="BH1" s="4"/>
      <c r="BI1" s="4"/>
      <c r="BJ1" s="4"/>
      <c r="BK1" s="4"/>
      <c r="BL1" s="4"/>
      <c r="BM1" s="4"/>
      <c r="BN1" s="4"/>
      <c r="BO1" s="4"/>
    </row>
    <row r="2" spans="2:67" x14ac:dyDescent="0.2">
      <c r="B2" s="199"/>
      <c r="C2" s="200"/>
      <c r="D2" s="200"/>
      <c r="E2" s="200"/>
      <c r="F2" s="200"/>
      <c r="G2" s="200"/>
      <c r="H2" s="200"/>
      <c r="I2" s="201"/>
      <c r="J2" s="202"/>
      <c r="L2" s="3"/>
      <c r="R2" s="3"/>
      <c r="V2" s="3"/>
      <c r="Z2" s="4"/>
      <c r="AE2" s="4"/>
      <c r="AJ2" s="4"/>
      <c r="AO2" s="4"/>
      <c r="AS2" s="4"/>
      <c r="AV2" s="6"/>
      <c r="AW2" s="4"/>
      <c r="AX2" s="4"/>
      <c r="AY2" s="4"/>
      <c r="AZ2" s="4"/>
      <c r="BA2" s="4"/>
      <c r="BB2" s="4"/>
      <c r="BC2" s="4"/>
      <c r="BD2" s="4"/>
      <c r="BE2" s="4"/>
      <c r="BF2" s="4"/>
      <c r="BG2" s="4"/>
      <c r="BH2" s="4"/>
      <c r="BI2" s="4"/>
      <c r="BJ2" s="4"/>
      <c r="BK2" s="4"/>
      <c r="BL2" s="4"/>
      <c r="BM2" s="4"/>
      <c r="BN2" s="4"/>
      <c r="BO2" s="4"/>
    </row>
    <row r="3" spans="2:67" x14ac:dyDescent="0.2">
      <c r="B3" s="1"/>
      <c r="C3" s="1"/>
      <c r="D3" s="1"/>
      <c r="E3" s="1"/>
      <c r="F3" s="1"/>
      <c r="G3" s="1"/>
      <c r="H3" s="1"/>
      <c r="L3" s="3"/>
      <c r="R3" s="3"/>
      <c r="V3" s="3"/>
      <c r="Z3" s="4"/>
      <c r="AE3" s="4"/>
      <c r="AJ3" s="4"/>
      <c r="AO3" s="4"/>
      <c r="AS3" s="4"/>
      <c r="AV3" s="6"/>
      <c r="AW3" s="4"/>
      <c r="AX3" s="4"/>
      <c r="AY3" s="4"/>
      <c r="AZ3" s="4"/>
      <c r="BA3" s="4"/>
      <c r="BB3" s="4"/>
      <c r="BC3" s="4"/>
      <c r="BD3" s="4"/>
      <c r="BE3" s="4"/>
      <c r="BF3" s="4"/>
      <c r="BG3" s="4"/>
      <c r="BH3" s="4"/>
      <c r="BI3" s="4"/>
      <c r="BJ3" s="4"/>
      <c r="BK3" s="4"/>
      <c r="BL3" s="4"/>
      <c r="BM3" s="4"/>
      <c r="BN3" s="4"/>
      <c r="BO3" s="4"/>
    </row>
    <row r="4" spans="2:67" ht="15.75" customHeight="1" x14ac:dyDescent="0.2">
      <c r="B4" s="203" t="s">
        <v>8891</v>
      </c>
      <c r="C4" s="203"/>
      <c r="D4" s="203"/>
      <c r="E4" s="203"/>
      <c r="F4" s="203"/>
      <c r="G4" s="203"/>
      <c r="H4" s="203"/>
      <c r="I4" s="203"/>
      <c r="J4" s="203"/>
      <c r="K4" s="203"/>
      <c r="L4" s="29"/>
      <c r="M4" s="29"/>
      <c r="N4" s="29"/>
      <c r="O4" s="29"/>
      <c r="P4" s="29"/>
      <c r="Q4" s="29"/>
      <c r="R4" s="29"/>
      <c r="S4" s="29"/>
      <c r="T4" s="29"/>
      <c r="U4" s="29"/>
      <c r="V4" s="29"/>
      <c r="Z4" s="4"/>
      <c r="AE4" s="4"/>
      <c r="AJ4" s="4"/>
      <c r="AO4" s="4"/>
      <c r="AS4" s="4"/>
      <c r="AV4" s="6"/>
      <c r="AW4" s="4"/>
      <c r="AX4" s="4"/>
      <c r="AY4" s="4"/>
      <c r="AZ4" s="4"/>
      <c r="BA4" s="4"/>
      <c r="BB4" s="4"/>
      <c r="BC4" s="4"/>
      <c r="BD4" s="4"/>
      <c r="BE4" s="4"/>
      <c r="BF4" s="4"/>
      <c r="BG4" s="4"/>
      <c r="BH4" s="4"/>
      <c r="BI4" s="4"/>
      <c r="BJ4" s="4"/>
      <c r="BK4" s="4"/>
      <c r="BL4" s="4"/>
      <c r="BM4" s="4"/>
      <c r="BN4" s="4"/>
      <c r="BO4" s="4"/>
    </row>
    <row r="5" spans="2:67" x14ac:dyDescent="0.2">
      <c r="B5" s="29"/>
      <c r="C5" s="29"/>
      <c r="D5" s="29"/>
      <c r="E5" s="29"/>
      <c r="F5" s="29"/>
      <c r="G5" s="29"/>
      <c r="H5" s="29"/>
      <c r="I5" s="29"/>
      <c r="J5" s="29"/>
      <c r="K5" s="29"/>
      <c r="L5" s="29"/>
      <c r="M5" s="29"/>
      <c r="N5" s="29"/>
      <c r="O5" s="29"/>
      <c r="P5" s="29"/>
      <c r="Q5" s="29"/>
      <c r="R5" s="29"/>
      <c r="S5" s="29"/>
      <c r="T5" s="29"/>
      <c r="U5" s="29"/>
      <c r="V5" s="29"/>
      <c r="Z5" s="6"/>
      <c r="AE5" s="4"/>
      <c r="AJ5" s="4"/>
      <c r="AO5" s="4"/>
      <c r="AS5" s="4"/>
      <c r="AV5" s="6"/>
      <c r="AW5" s="4"/>
      <c r="AX5" s="4"/>
      <c r="AY5" s="4"/>
      <c r="AZ5" s="4"/>
      <c r="BA5" s="4"/>
      <c r="BB5" s="4"/>
      <c r="BC5" s="4"/>
      <c r="BD5" s="4"/>
      <c r="BE5" s="4"/>
      <c r="BF5" s="4"/>
      <c r="BG5" s="4"/>
      <c r="BH5" s="4"/>
      <c r="BI5" s="4"/>
      <c r="BJ5" s="4"/>
      <c r="BK5" s="4"/>
      <c r="BL5" s="4"/>
      <c r="BM5" s="4"/>
      <c r="BN5" s="4"/>
      <c r="BO5" s="4"/>
    </row>
    <row r="6" spans="2:67" ht="26" customHeight="1" x14ac:dyDescent="0.2">
      <c r="B6" s="189" t="s">
        <v>7291</v>
      </c>
      <c r="C6" s="190"/>
      <c r="D6" s="190"/>
      <c r="E6" s="190"/>
      <c r="F6" s="190"/>
      <c r="G6" s="190"/>
      <c r="H6" s="190"/>
      <c r="I6" s="190"/>
      <c r="J6" s="190"/>
      <c r="K6" s="190"/>
      <c r="L6" s="190"/>
      <c r="M6" s="190"/>
      <c r="N6" s="190"/>
      <c r="O6" s="190"/>
      <c r="P6" s="190"/>
      <c r="Q6" s="190"/>
      <c r="R6" s="190"/>
      <c r="S6" s="190"/>
      <c r="T6" s="190"/>
      <c r="U6" s="190"/>
      <c r="V6" s="191"/>
      <c r="Y6" s="189" t="s">
        <v>8889</v>
      </c>
      <c r="Z6" s="190"/>
      <c r="AA6" s="190"/>
      <c r="AB6" s="190"/>
      <c r="AC6" s="190"/>
      <c r="AD6" s="190"/>
      <c r="AE6" s="190"/>
      <c r="AF6" s="190"/>
      <c r="AG6" s="190"/>
      <c r="AH6" s="190"/>
      <c r="AI6" s="190"/>
      <c r="AJ6" s="190"/>
      <c r="AK6" s="190"/>
      <c r="AL6" s="190"/>
      <c r="AM6" s="190"/>
      <c r="AN6" s="190"/>
      <c r="AO6" s="190"/>
      <c r="AP6" s="190"/>
      <c r="AQ6" s="190"/>
      <c r="AR6" s="190"/>
      <c r="AS6" s="191"/>
      <c r="AU6" s="189" t="s">
        <v>8121</v>
      </c>
      <c r="AV6" s="190"/>
      <c r="AW6" s="190"/>
      <c r="AX6" s="190"/>
      <c r="AY6" s="190"/>
      <c r="AZ6" s="190"/>
      <c r="BA6" s="190"/>
      <c r="BB6" s="190"/>
      <c r="BC6" s="190"/>
      <c r="BD6" s="190"/>
      <c r="BE6" s="190"/>
      <c r="BF6" s="190"/>
      <c r="BG6" s="190"/>
      <c r="BH6" s="190"/>
      <c r="BI6" s="190"/>
      <c r="BJ6" s="190"/>
      <c r="BK6" s="190"/>
      <c r="BL6" s="190"/>
      <c r="BM6" s="190"/>
      <c r="BN6" s="190"/>
      <c r="BO6" s="191"/>
    </row>
    <row r="7" spans="2:67" ht="23" x14ac:dyDescent="0.25">
      <c r="B7" s="2"/>
      <c r="C7" s="192" t="s">
        <v>8892</v>
      </c>
      <c r="D7" s="193"/>
      <c r="E7" s="193"/>
      <c r="F7" s="193"/>
      <c r="G7" s="194"/>
      <c r="H7" s="192" t="s">
        <v>8893</v>
      </c>
      <c r="I7" s="193"/>
      <c r="J7" s="193"/>
      <c r="K7" s="193"/>
      <c r="L7" s="194"/>
      <c r="M7" s="192" t="s">
        <v>8894</v>
      </c>
      <c r="N7" s="193"/>
      <c r="O7" s="193"/>
      <c r="P7" s="193"/>
      <c r="Q7" s="194"/>
      <c r="R7" s="192" t="s">
        <v>8895</v>
      </c>
      <c r="S7" s="193"/>
      <c r="T7" s="193"/>
      <c r="U7" s="193"/>
      <c r="V7" s="194"/>
      <c r="Y7" s="7"/>
      <c r="Z7" s="192" t="s">
        <v>8892</v>
      </c>
      <c r="AA7" s="193"/>
      <c r="AB7" s="193"/>
      <c r="AC7" s="193"/>
      <c r="AD7" s="194"/>
      <c r="AE7" s="192" t="s">
        <v>8893</v>
      </c>
      <c r="AF7" s="193"/>
      <c r="AG7" s="193"/>
      <c r="AH7" s="193"/>
      <c r="AI7" s="194"/>
      <c r="AJ7" s="192" t="s">
        <v>8894</v>
      </c>
      <c r="AK7" s="193"/>
      <c r="AL7" s="193"/>
      <c r="AM7" s="193"/>
      <c r="AN7" s="194"/>
      <c r="AO7" s="192" t="s">
        <v>8895</v>
      </c>
      <c r="AP7" s="193"/>
      <c r="AQ7" s="193"/>
      <c r="AR7" s="193"/>
      <c r="AS7" s="194"/>
      <c r="AU7" s="8"/>
      <c r="AV7" s="192" t="s">
        <v>8892</v>
      </c>
      <c r="AW7" s="193"/>
      <c r="AX7" s="193"/>
      <c r="AY7" s="193"/>
      <c r="AZ7" s="194"/>
      <c r="BA7" s="192" t="s">
        <v>8893</v>
      </c>
      <c r="BB7" s="193"/>
      <c r="BC7" s="193"/>
      <c r="BD7" s="193"/>
      <c r="BE7" s="194"/>
      <c r="BF7" s="192" t="s">
        <v>8894</v>
      </c>
      <c r="BG7" s="193"/>
      <c r="BH7" s="193"/>
      <c r="BI7" s="193"/>
      <c r="BJ7" s="194"/>
      <c r="BK7" s="192" t="s">
        <v>8895</v>
      </c>
      <c r="BL7" s="193"/>
      <c r="BM7" s="193"/>
      <c r="BN7" s="193"/>
      <c r="BO7" s="194"/>
    </row>
    <row r="8" spans="2:67" x14ac:dyDescent="0.2">
      <c r="B8" s="9" t="s">
        <v>0</v>
      </c>
      <c r="C8" s="10" t="s">
        <v>8896</v>
      </c>
      <c r="D8" s="10" t="s">
        <v>8897</v>
      </c>
      <c r="E8" s="10" t="s">
        <v>8898</v>
      </c>
      <c r="F8" s="10" t="s">
        <v>8899</v>
      </c>
      <c r="G8" s="10" t="s">
        <v>8900</v>
      </c>
      <c r="H8" s="11" t="s">
        <v>8901</v>
      </c>
      <c r="I8" s="10" t="s">
        <v>8902</v>
      </c>
      <c r="J8" s="10" t="s">
        <v>8903</v>
      </c>
      <c r="K8" s="10" t="s">
        <v>8904</v>
      </c>
      <c r="L8" s="12" t="s">
        <v>8905</v>
      </c>
      <c r="M8" s="10" t="s">
        <v>8906</v>
      </c>
      <c r="N8" s="10" t="s">
        <v>8907</v>
      </c>
      <c r="O8" s="10" t="s">
        <v>8908</v>
      </c>
      <c r="P8" s="10" t="s">
        <v>8909</v>
      </c>
      <c r="Q8" s="10" t="s">
        <v>8910</v>
      </c>
      <c r="R8" s="11" t="s">
        <v>8911</v>
      </c>
      <c r="S8" s="10" t="s">
        <v>8912</v>
      </c>
      <c r="T8" s="10" t="s">
        <v>8913</v>
      </c>
      <c r="U8" s="10" t="s">
        <v>8914</v>
      </c>
      <c r="V8" s="12" t="s">
        <v>8915</v>
      </c>
      <c r="Y8" s="13" t="s">
        <v>0</v>
      </c>
      <c r="Z8" s="14" t="s">
        <v>8916</v>
      </c>
      <c r="AA8" s="3" t="s">
        <v>8917</v>
      </c>
      <c r="AB8" s="3" t="s">
        <v>8918</v>
      </c>
      <c r="AC8" s="3" t="s">
        <v>8919</v>
      </c>
      <c r="AD8" s="3" t="s">
        <v>8920</v>
      </c>
      <c r="AE8" s="14" t="s">
        <v>8921</v>
      </c>
      <c r="AF8" s="3" t="s">
        <v>8922</v>
      </c>
      <c r="AG8" s="3" t="s">
        <v>8923</v>
      </c>
      <c r="AH8" s="3" t="s">
        <v>8924</v>
      </c>
      <c r="AI8" s="3" t="s">
        <v>8925</v>
      </c>
      <c r="AJ8" s="14" t="s">
        <v>8926</v>
      </c>
      <c r="AK8" s="3" t="s">
        <v>8927</v>
      </c>
      <c r="AL8" s="3" t="s">
        <v>8928</v>
      </c>
      <c r="AM8" s="3" t="s">
        <v>8929</v>
      </c>
      <c r="AN8" s="3" t="s">
        <v>8930</v>
      </c>
      <c r="AO8" s="14" t="s">
        <v>8931</v>
      </c>
      <c r="AP8" s="3" t="s">
        <v>8932</v>
      </c>
      <c r="AQ8" s="3" t="s">
        <v>8933</v>
      </c>
      <c r="AR8" s="3" t="s">
        <v>8934</v>
      </c>
      <c r="AS8" s="15" t="s">
        <v>8935</v>
      </c>
      <c r="AU8" s="5" t="s">
        <v>0</v>
      </c>
      <c r="AV8" s="14" t="s">
        <v>8936</v>
      </c>
      <c r="AW8" s="3" t="s">
        <v>8937</v>
      </c>
      <c r="AX8" s="3" t="s">
        <v>8938</v>
      </c>
      <c r="AY8" s="3" t="s">
        <v>8939</v>
      </c>
      <c r="AZ8" s="3" t="s">
        <v>8940</v>
      </c>
      <c r="BA8" s="14" t="s">
        <v>8941</v>
      </c>
      <c r="BB8" s="3" t="s">
        <v>8942</v>
      </c>
      <c r="BC8" s="3" t="s">
        <v>8943</v>
      </c>
      <c r="BD8" s="3" t="s">
        <v>8944</v>
      </c>
      <c r="BE8" s="15" t="s">
        <v>8945</v>
      </c>
      <c r="BF8" s="3" t="s">
        <v>8946</v>
      </c>
      <c r="BG8" s="3" t="s">
        <v>8947</v>
      </c>
      <c r="BH8" s="3" t="s">
        <v>8948</v>
      </c>
      <c r="BI8" s="3" t="s">
        <v>8949</v>
      </c>
      <c r="BJ8" s="3" t="s">
        <v>8950</v>
      </c>
      <c r="BK8" s="14" t="s">
        <v>8951</v>
      </c>
      <c r="BL8" s="3" t="s">
        <v>8952</v>
      </c>
      <c r="BM8" s="3" t="s">
        <v>8953</v>
      </c>
      <c r="BN8" s="3" t="s">
        <v>8954</v>
      </c>
      <c r="BO8" s="15" t="s">
        <v>8955</v>
      </c>
    </row>
    <row r="9" spans="2:67" x14ac:dyDescent="0.2">
      <c r="B9" s="16" t="s">
        <v>1300</v>
      </c>
      <c r="C9" s="3">
        <v>1.1683092749999999</v>
      </c>
      <c r="D9" s="17">
        <v>2.4200000000000002E-189</v>
      </c>
      <c r="E9" s="17">
        <v>4.3000000000000001E-185</v>
      </c>
      <c r="F9" s="3">
        <v>0.156</v>
      </c>
      <c r="G9" s="3">
        <v>1.0999999999999999E-2</v>
      </c>
      <c r="H9" s="14">
        <v>-1.0031110320000001</v>
      </c>
      <c r="I9" s="17">
        <v>3.9400000000000002E-231</v>
      </c>
      <c r="J9" s="17">
        <v>7.0100000000000004E-227</v>
      </c>
      <c r="K9" s="3">
        <v>3.9E-2</v>
      </c>
      <c r="L9" s="15">
        <v>0.156</v>
      </c>
      <c r="M9" s="3">
        <v>-0.404664896</v>
      </c>
      <c r="N9" s="17">
        <v>6.3400000000000005E-16</v>
      </c>
      <c r="O9" s="17">
        <v>1.1300000000000001E-11</v>
      </c>
      <c r="P9" s="3">
        <v>0.124</v>
      </c>
      <c r="Q9" s="3">
        <v>0.156</v>
      </c>
      <c r="R9" s="14">
        <v>-0.21937688399999999</v>
      </c>
      <c r="S9" s="3">
        <v>5.8846439999999996E-3</v>
      </c>
      <c r="T9" s="3">
        <v>1</v>
      </c>
      <c r="U9" s="3">
        <v>0.17299999999999999</v>
      </c>
      <c r="V9" s="15">
        <v>0.156</v>
      </c>
      <c r="Y9" s="4" t="s">
        <v>5750</v>
      </c>
      <c r="Z9" s="19">
        <v>-9.4737153098694696E-2</v>
      </c>
      <c r="AA9" s="4">
        <v>0.37624456326392602</v>
      </c>
      <c r="AB9" s="4">
        <v>1</v>
      </c>
      <c r="AC9" s="4">
        <v>0.222</v>
      </c>
      <c r="AD9" s="4">
        <v>0.19500000000000001</v>
      </c>
      <c r="AE9" s="19">
        <v>7.4416972818319702E-2</v>
      </c>
      <c r="AF9" s="4">
        <v>0.43458456169631299</v>
      </c>
      <c r="AG9" s="4">
        <v>1</v>
      </c>
      <c r="AH9" s="4">
        <v>0.20200000000000001</v>
      </c>
      <c r="AI9" s="4">
        <v>0.222</v>
      </c>
      <c r="AJ9" s="19">
        <v>0.121904195019383</v>
      </c>
      <c r="AK9" s="4">
        <v>0.30091899426129698</v>
      </c>
      <c r="AL9" s="4">
        <v>1</v>
      </c>
      <c r="AM9" s="4">
        <v>0.192</v>
      </c>
      <c r="AN9" s="4">
        <v>0.222</v>
      </c>
      <c r="AO9" s="19">
        <v>-4.51206172721541E-2</v>
      </c>
      <c r="AP9" s="4">
        <v>0.27046550917679402</v>
      </c>
      <c r="AQ9" s="4">
        <v>1</v>
      </c>
      <c r="AR9" s="4">
        <v>0.20300000000000001</v>
      </c>
      <c r="AS9" s="20">
        <v>0.222</v>
      </c>
      <c r="AU9" s="5" t="s">
        <v>5605</v>
      </c>
      <c r="AV9" s="22">
        <v>-1.6690282698785398E-2</v>
      </c>
      <c r="AW9" s="23">
        <v>7.3705319649707902E-4</v>
      </c>
      <c r="AX9" s="5">
        <v>1</v>
      </c>
      <c r="AY9" s="5">
        <v>0.11600000000000001</v>
      </c>
      <c r="AZ9" s="5">
        <v>0.08</v>
      </c>
      <c r="BA9" s="22">
        <v>3.4735198911543001E-3</v>
      </c>
      <c r="BB9" s="5">
        <v>0.34745059864013</v>
      </c>
      <c r="BC9" s="5">
        <v>1</v>
      </c>
      <c r="BD9" s="5">
        <v>0.13</v>
      </c>
      <c r="BE9" s="24">
        <v>0.121</v>
      </c>
      <c r="BF9" s="5">
        <v>5.5210560331700902E-2</v>
      </c>
      <c r="BG9" s="23">
        <v>1.8970580708572201E-4</v>
      </c>
      <c r="BH9" s="5">
        <v>1</v>
      </c>
      <c r="BI9" s="5">
        <v>0.153</v>
      </c>
      <c r="BJ9" s="5">
        <v>0.121</v>
      </c>
      <c r="BK9" s="22">
        <v>3.0680827752097801E-2</v>
      </c>
      <c r="BL9" s="5">
        <v>1.07804947224818E-3</v>
      </c>
      <c r="BM9" s="5">
        <v>1</v>
      </c>
      <c r="BN9" s="5">
        <v>0.153</v>
      </c>
      <c r="BO9" s="24">
        <v>0.121</v>
      </c>
    </row>
    <row r="10" spans="2:67" x14ac:dyDescent="0.2">
      <c r="B10" s="16" t="s">
        <v>6061</v>
      </c>
      <c r="C10" s="3">
        <v>0.90300230199999998</v>
      </c>
      <c r="D10" s="3">
        <v>0</v>
      </c>
      <c r="E10" s="3">
        <v>0</v>
      </c>
      <c r="F10" s="3">
        <v>0.85099999999999998</v>
      </c>
      <c r="G10" s="3">
        <v>0.67600000000000005</v>
      </c>
      <c r="H10" s="14">
        <v>0.31827325699999998</v>
      </c>
      <c r="I10" s="17">
        <v>9.4400000000000007E-77</v>
      </c>
      <c r="J10" s="17">
        <v>1.6799999999999999E-72</v>
      </c>
      <c r="K10" s="3">
        <v>0.82099999999999995</v>
      </c>
      <c r="L10" s="15">
        <v>0.85099999999999998</v>
      </c>
      <c r="M10" s="3">
        <v>-1.286587175</v>
      </c>
      <c r="N10" s="3">
        <v>0</v>
      </c>
      <c r="O10" s="3">
        <v>0</v>
      </c>
      <c r="P10" s="3">
        <v>0.52300000000000002</v>
      </c>
      <c r="Q10" s="3">
        <v>0.85099999999999998</v>
      </c>
      <c r="R10" s="14">
        <v>-0.80923530200000005</v>
      </c>
      <c r="S10" s="3">
        <v>0</v>
      </c>
      <c r="T10" s="3">
        <v>0</v>
      </c>
      <c r="U10" s="3">
        <v>0.745</v>
      </c>
      <c r="V10" s="15">
        <v>0.85099999999999998</v>
      </c>
      <c r="Y10" s="4" t="s">
        <v>5728</v>
      </c>
      <c r="AE10" s="19">
        <v>-1.5555115918444599E-2</v>
      </c>
      <c r="AF10" s="4">
        <v>0.59540086460026398</v>
      </c>
      <c r="AG10" s="4">
        <v>1</v>
      </c>
      <c r="AH10" s="4">
        <v>0.10299999999999999</v>
      </c>
      <c r="AI10" s="4">
        <v>9.6000000000000002E-2</v>
      </c>
      <c r="AJ10" s="19">
        <v>5.8335140844229E-2</v>
      </c>
      <c r="AK10" s="4">
        <v>0.586838697291578</v>
      </c>
      <c r="AL10" s="4">
        <v>1</v>
      </c>
      <c r="AM10" s="4">
        <v>0.10199999999999999</v>
      </c>
      <c r="AN10" s="4">
        <v>9.6000000000000002E-2</v>
      </c>
      <c r="AO10" s="19">
        <v>-2.6530725108053699E-2</v>
      </c>
      <c r="AP10" s="4">
        <v>0.32593251334241702</v>
      </c>
      <c r="AQ10" s="4">
        <v>1</v>
      </c>
      <c r="AR10" s="4">
        <v>0.111</v>
      </c>
      <c r="AS10" s="20">
        <v>9.6000000000000002E-2</v>
      </c>
      <c r="AU10" s="5" t="s">
        <v>5587</v>
      </c>
      <c r="AV10" s="22">
        <v>4.0553869515641498E-3</v>
      </c>
      <c r="AW10" s="23">
        <v>4.3660977149005201E-6</v>
      </c>
      <c r="AX10" s="5">
        <v>7.7690342738939794E-2</v>
      </c>
      <c r="AY10" s="5">
        <v>0.16800000000000001</v>
      </c>
      <c r="AZ10" s="5">
        <v>0.108</v>
      </c>
      <c r="BA10" s="22">
        <v>1.89479855892816E-2</v>
      </c>
      <c r="BB10" s="5">
        <v>3.7778985312029903E-2</v>
      </c>
      <c r="BC10" s="5">
        <v>1</v>
      </c>
      <c r="BD10" s="5">
        <v>0.19600000000000001</v>
      </c>
      <c r="BE10" s="24">
        <v>0.17299999999999999</v>
      </c>
      <c r="BF10" s="5">
        <v>-1.9050896349398501E-2</v>
      </c>
      <c r="BG10" s="5">
        <v>4.97123268006511E-3</v>
      </c>
      <c r="BH10" s="5">
        <v>1</v>
      </c>
      <c r="BI10" s="5">
        <v>0.20499999999999999</v>
      </c>
      <c r="BJ10" s="5">
        <v>0.17299999999999999</v>
      </c>
      <c r="BK10" s="22">
        <v>-1.7655117809267701E-3</v>
      </c>
      <c r="BL10" s="5">
        <v>5.0561699692627197E-3</v>
      </c>
      <c r="BM10" s="5">
        <v>1</v>
      </c>
      <c r="BN10" s="5">
        <v>0.20799999999999999</v>
      </c>
      <c r="BO10" s="24">
        <v>0.17299999999999999</v>
      </c>
    </row>
    <row r="11" spans="2:67" x14ac:dyDescent="0.2">
      <c r="B11" s="16" t="s">
        <v>270</v>
      </c>
      <c r="C11" s="3">
        <v>0.84577702200000004</v>
      </c>
      <c r="D11" s="17">
        <v>8.3200000000000002E-198</v>
      </c>
      <c r="E11" s="17">
        <v>1.48E-193</v>
      </c>
      <c r="F11" s="3">
        <v>0.30299999999999999</v>
      </c>
      <c r="G11" s="3">
        <v>9.1999999999999998E-2</v>
      </c>
      <c r="H11" s="14">
        <v>-7.6862930999999995E-2</v>
      </c>
      <c r="I11" s="17">
        <v>1.8800000000000001E-36</v>
      </c>
      <c r="J11" s="17">
        <v>3.35E-32</v>
      </c>
      <c r="K11" s="3">
        <v>0.22500000000000001</v>
      </c>
      <c r="L11" s="15">
        <v>0.30299999999999999</v>
      </c>
      <c r="M11" s="3">
        <v>0.51216919400000005</v>
      </c>
      <c r="N11" s="17">
        <v>2.2800000000000001E-32</v>
      </c>
      <c r="O11" s="17">
        <v>4.0599999999999996E-28</v>
      </c>
      <c r="P11" s="3">
        <v>0.34799999999999998</v>
      </c>
      <c r="Q11" s="3">
        <v>0.30299999999999999</v>
      </c>
      <c r="R11" s="14">
        <v>-3.9279633000000001E-2</v>
      </c>
      <c r="S11" s="17">
        <v>1.9400000000000001E-6</v>
      </c>
      <c r="T11" s="3">
        <v>3.4437332000000001E-2</v>
      </c>
      <c r="U11" s="3">
        <v>0.27600000000000002</v>
      </c>
      <c r="V11" s="15">
        <v>0.30299999999999999</v>
      </c>
      <c r="Y11" s="4" t="s">
        <v>5694</v>
      </c>
      <c r="Z11" s="19">
        <v>4.0338416674730503E-2</v>
      </c>
      <c r="AA11" s="4">
        <v>3.5728826818304603E-2</v>
      </c>
      <c r="AB11" s="4">
        <v>1</v>
      </c>
      <c r="AC11" s="4">
        <v>0.22900000000000001</v>
      </c>
      <c r="AD11" s="4">
        <v>0.17899999999999999</v>
      </c>
      <c r="AE11" s="19">
        <v>-0.12738832624553501</v>
      </c>
      <c r="AF11" s="4">
        <v>4.5467438924410202E-3</v>
      </c>
      <c r="AG11" s="4">
        <v>1</v>
      </c>
      <c r="AH11" s="4">
        <v>0.182</v>
      </c>
      <c r="AI11" s="4">
        <v>0.22900000000000001</v>
      </c>
      <c r="AJ11" s="19">
        <v>-0.20180162045263</v>
      </c>
      <c r="AK11" s="25">
        <v>3.6844901964099301E-6</v>
      </c>
      <c r="AL11" s="4">
        <v>6.55618185549183E-2</v>
      </c>
      <c r="AM11" s="4">
        <v>0.151</v>
      </c>
      <c r="AN11" s="4">
        <v>0.22900000000000001</v>
      </c>
      <c r="AO11" s="19">
        <v>-0.15153024667142001</v>
      </c>
      <c r="AP11" s="4">
        <v>2.3444863860911901E-3</v>
      </c>
      <c r="AQ11" s="4">
        <v>1</v>
      </c>
      <c r="AR11" s="4">
        <v>0.17899999999999999</v>
      </c>
      <c r="AS11" s="20">
        <v>0.22900000000000001</v>
      </c>
      <c r="AU11" s="5" t="s">
        <v>5554</v>
      </c>
      <c r="AV11" s="22">
        <v>-8.9039664712987701E-2</v>
      </c>
      <c r="AW11" s="5">
        <v>4.1574877714391702E-2</v>
      </c>
      <c r="AX11" s="5">
        <v>1</v>
      </c>
      <c r="AY11" s="5">
        <v>0.19700000000000001</v>
      </c>
      <c r="AZ11" s="5">
        <v>0.161</v>
      </c>
      <c r="BA11" s="22">
        <v>-0.12070027716078199</v>
      </c>
      <c r="BB11" s="5">
        <v>2.8847769224594502E-2</v>
      </c>
      <c r="BC11" s="5">
        <v>1</v>
      </c>
      <c r="BD11" s="5">
        <v>0.186</v>
      </c>
      <c r="BE11" s="24">
        <v>0.20399999999999999</v>
      </c>
      <c r="BF11" s="5">
        <v>-9.89677751897763E-2</v>
      </c>
      <c r="BG11" s="5">
        <v>0.45488869116860198</v>
      </c>
      <c r="BH11" s="5">
        <v>1</v>
      </c>
      <c r="BI11" s="5">
        <v>0.20300000000000001</v>
      </c>
      <c r="BJ11" s="5">
        <v>0.20399999999999999</v>
      </c>
      <c r="BK11" s="22">
        <v>-6.0781447637468497E-2</v>
      </c>
      <c r="BL11" s="5">
        <v>6.3115045097222405E-2</v>
      </c>
      <c r="BM11" s="5">
        <v>1</v>
      </c>
      <c r="BN11" s="5">
        <v>0.23200000000000001</v>
      </c>
      <c r="BO11" s="24">
        <v>0.20399999999999999</v>
      </c>
    </row>
    <row r="12" spans="2:67" x14ac:dyDescent="0.2">
      <c r="B12" s="16" t="s">
        <v>2656</v>
      </c>
      <c r="C12" s="3">
        <v>0.75920871099999998</v>
      </c>
      <c r="D12" s="17">
        <v>8.0000000000000007E-111</v>
      </c>
      <c r="E12" s="17">
        <v>1.4199999999999999E-106</v>
      </c>
      <c r="F12" s="3">
        <v>0.60399999999999998</v>
      </c>
      <c r="G12" s="3">
        <v>0.432</v>
      </c>
      <c r="H12" s="14">
        <v>0.109832886</v>
      </c>
      <c r="I12" s="3">
        <v>0.26840384499999997</v>
      </c>
      <c r="J12" s="3">
        <v>1</v>
      </c>
      <c r="K12" s="3">
        <v>0.56299999999999994</v>
      </c>
      <c r="L12" s="15">
        <v>0.60399999999999998</v>
      </c>
      <c r="M12" s="3">
        <v>-0.41444871500000002</v>
      </c>
      <c r="N12" s="17">
        <v>4.0999999999999998E-130</v>
      </c>
      <c r="O12" s="17">
        <v>7.2999999999999998E-126</v>
      </c>
      <c r="P12" s="3">
        <v>0.45400000000000001</v>
      </c>
      <c r="Q12" s="3">
        <v>0.60399999999999998</v>
      </c>
      <c r="R12" s="14">
        <v>0.26090026999999999</v>
      </c>
      <c r="S12" s="17">
        <v>3.2400000000000001E-18</v>
      </c>
      <c r="T12" s="17">
        <v>5.7600000000000002E-14</v>
      </c>
      <c r="U12" s="3">
        <v>0.62</v>
      </c>
      <c r="V12" s="15">
        <v>0.60399999999999998</v>
      </c>
      <c r="Y12" s="4" t="s">
        <v>6368</v>
      </c>
      <c r="Z12" s="19">
        <v>-0.104885518055212</v>
      </c>
      <c r="AA12" s="4">
        <v>0.65634719991074197</v>
      </c>
      <c r="AB12" s="4">
        <v>1</v>
      </c>
      <c r="AC12" s="4">
        <v>0.126</v>
      </c>
      <c r="AD12" s="4">
        <v>0.114</v>
      </c>
      <c r="AE12" s="19">
        <v>-8.5466123535024793E-2</v>
      </c>
      <c r="AF12" s="25">
        <v>9.83664352812903E-4</v>
      </c>
      <c r="AG12" s="4">
        <v>1</v>
      </c>
      <c r="AH12" s="4">
        <v>8.2000000000000003E-2</v>
      </c>
      <c r="AI12" s="4">
        <v>0.126</v>
      </c>
      <c r="AJ12" s="19">
        <v>-0.11629979834503799</v>
      </c>
      <c r="AK12" s="25">
        <v>1.4243180932456E-4</v>
      </c>
      <c r="AL12" s="4">
        <v>1</v>
      </c>
      <c r="AM12" s="4">
        <v>7.6999999999999999E-2</v>
      </c>
      <c r="AN12" s="4">
        <v>0.126</v>
      </c>
      <c r="AO12" s="19">
        <v>-0.16786258361197001</v>
      </c>
      <c r="AP12" s="4">
        <v>3.2988336243938601E-3</v>
      </c>
      <c r="AQ12" s="4">
        <v>1</v>
      </c>
      <c r="AR12" s="4">
        <v>9.0999999999999998E-2</v>
      </c>
      <c r="AS12" s="20">
        <v>0.126</v>
      </c>
      <c r="AU12" s="5" t="s">
        <v>5517</v>
      </c>
      <c r="AV12" s="22">
        <v>-0.103369693107506</v>
      </c>
      <c r="AW12" s="5">
        <v>5.4361247474294903E-2</v>
      </c>
      <c r="AX12" s="5">
        <v>1</v>
      </c>
      <c r="AY12" s="5">
        <v>0.29399999999999998</v>
      </c>
      <c r="AZ12" s="5">
        <v>0.246</v>
      </c>
      <c r="BA12" s="22">
        <v>5.2127387385203602E-2</v>
      </c>
      <c r="BB12" s="23">
        <v>4.3850386497578601E-4</v>
      </c>
      <c r="BC12" s="5">
        <v>1</v>
      </c>
      <c r="BD12" s="5">
        <v>0.34499999999999997</v>
      </c>
      <c r="BE12" s="24">
        <v>0.29799999999999999</v>
      </c>
      <c r="BF12" s="5">
        <v>0.11761068630344</v>
      </c>
      <c r="BG12" s="23">
        <v>3.39949331444215E-15</v>
      </c>
      <c r="BH12" s="23">
        <v>6.0490584037183595E-11</v>
      </c>
      <c r="BI12" s="5">
        <v>0.39300000000000002</v>
      </c>
      <c r="BJ12" s="5">
        <v>0.29799999999999999</v>
      </c>
      <c r="BK12" s="22">
        <v>3.3191145008224501E-3</v>
      </c>
      <c r="BL12" s="23">
        <v>1.09812386552293E-5</v>
      </c>
      <c r="BM12" s="5">
        <v>0.19540016063115001</v>
      </c>
      <c r="BN12" s="5">
        <v>0.36499999999999999</v>
      </c>
      <c r="BO12" s="24">
        <v>0.29799999999999999</v>
      </c>
    </row>
    <row r="13" spans="2:67" x14ac:dyDescent="0.2">
      <c r="B13" s="16" t="s">
        <v>379</v>
      </c>
      <c r="C13" s="3">
        <v>0.69982456599999998</v>
      </c>
      <c r="D13" s="17">
        <v>3.0400000000000002E-134</v>
      </c>
      <c r="E13" s="17">
        <v>5.4099999999999998E-130</v>
      </c>
      <c r="F13" s="3">
        <v>0.17799999999999999</v>
      </c>
      <c r="G13" s="3">
        <v>4.2999999999999997E-2</v>
      </c>
      <c r="H13" s="14">
        <v>-0.23653888300000001</v>
      </c>
      <c r="I13" s="17">
        <v>1.52E-43</v>
      </c>
      <c r="J13" s="17">
        <v>2.7100000000000001E-39</v>
      </c>
      <c r="K13" s="3">
        <v>0.115</v>
      </c>
      <c r="L13" s="15">
        <v>0.17799999999999999</v>
      </c>
      <c r="M13" s="3">
        <v>0.110276479</v>
      </c>
      <c r="N13" s="3">
        <v>0.68861532000000003</v>
      </c>
      <c r="O13" s="3">
        <v>1</v>
      </c>
      <c r="P13" s="3">
        <v>0.17599999999999999</v>
      </c>
      <c r="Q13" s="3">
        <v>0.17799999999999999</v>
      </c>
      <c r="R13" s="14">
        <v>8.5770673000000006E-2</v>
      </c>
      <c r="S13" s="3">
        <v>2.6701307000000001E-2</v>
      </c>
      <c r="T13" s="3">
        <v>1</v>
      </c>
      <c r="U13" s="3">
        <v>0.19</v>
      </c>
      <c r="V13" s="15">
        <v>0.17799999999999999</v>
      </c>
      <c r="Y13" s="4" t="s">
        <v>6383</v>
      </c>
      <c r="Z13" s="19">
        <v>-7.2629530519551899E-2</v>
      </c>
      <c r="AA13" s="4">
        <v>0.56016948126319599</v>
      </c>
      <c r="AB13" s="4">
        <v>1</v>
      </c>
      <c r="AC13" s="4">
        <v>0.13300000000000001</v>
      </c>
      <c r="AD13" s="4">
        <v>0.12</v>
      </c>
      <c r="AE13" s="19">
        <v>-0.109781903809873</v>
      </c>
      <c r="AF13" s="25">
        <v>4.3544147638226299E-5</v>
      </c>
      <c r="AG13" s="4">
        <v>0.77482456307459902</v>
      </c>
      <c r="AH13" s="4">
        <v>7.9000000000000001E-2</v>
      </c>
      <c r="AI13" s="4">
        <v>0.13300000000000001</v>
      </c>
      <c r="AJ13" s="19">
        <v>-9.5204444185485501E-2</v>
      </c>
      <c r="AK13" s="25">
        <v>4.36959340262009E-4</v>
      </c>
      <c r="AL13" s="4">
        <v>1</v>
      </c>
      <c r="AM13" s="4">
        <v>8.5000000000000006E-2</v>
      </c>
      <c r="AN13" s="4">
        <v>0.13300000000000001</v>
      </c>
      <c r="AO13" s="19">
        <v>-4.6518792331280798E-2</v>
      </c>
      <c r="AP13" s="4">
        <v>2.2068616378133399E-2</v>
      </c>
      <c r="AQ13" s="4">
        <v>1</v>
      </c>
      <c r="AR13" s="4">
        <v>0.10100000000000001</v>
      </c>
      <c r="AS13" s="20">
        <v>0.13300000000000001</v>
      </c>
      <c r="AU13" s="5" t="s">
        <v>5466</v>
      </c>
      <c r="AV13" s="22">
        <v>-1.92986103499392E-2</v>
      </c>
      <c r="AW13" s="23">
        <v>2.3381679465805201E-4</v>
      </c>
      <c r="AX13" s="5">
        <v>1</v>
      </c>
      <c r="AY13" s="5">
        <v>0.22900000000000001</v>
      </c>
      <c r="AZ13" s="5">
        <v>0.17100000000000001</v>
      </c>
      <c r="BA13" s="22">
        <v>0.157396943889587</v>
      </c>
      <c r="BB13" s="23">
        <v>6.6980047838699099E-9</v>
      </c>
      <c r="BC13" s="23">
        <v>1.19184297124181E-4</v>
      </c>
      <c r="BD13" s="5">
        <v>0.29699999999999999</v>
      </c>
      <c r="BE13" s="24">
        <v>0.23300000000000001</v>
      </c>
      <c r="BF13" s="5">
        <v>0.24119774310573999</v>
      </c>
      <c r="BG13" s="23">
        <v>3.9671092649973499E-27</v>
      </c>
      <c r="BH13" s="23">
        <v>7.0590742261362901E-23</v>
      </c>
      <c r="BI13" s="5">
        <v>0.35099999999999998</v>
      </c>
      <c r="BJ13" s="5">
        <v>0.23300000000000001</v>
      </c>
      <c r="BK13" s="22">
        <v>0.17770870552316001</v>
      </c>
      <c r="BL13" s="23">
        <v>1.08690733404805E-15</v>
      </c>
      <c r="BM13" s="23">
        <v>1.9340429102051101E-11</v>
      </c>
      <c r="BN13" s="5">
        <v>0.33200000000000002</v>
      </c>
      <c r="BO13" s="24">
        <v>0.23300000000000001</v>
      </c>
    </row>
    <row r="14" spans="2:67" x14ac:dyDescent="0.2">
      <c r="B14" s="16" t="s">
        <v>1934</v>
      </c>
      <c r="C14" s="3">
        <v>0.684680336</v>
      </c>
      <c r="D14" s="17">
        <v>4.9300000000000002E-211</v>
      </c>
      <c r="E14" s="17">
        <v>8.7699999999999996E-207</v>
      </c>
      <c r="F14" s="3">
        <v>0.372</v>
      </c>
      <c r="G14" s="3">
        <v>0.13800000000000001</v>
      </c>
      <c r="H14" s="14">
        <v>1.1803512190000001</v>
      </c>
      <c r="I14" s="3">
        <v>0</v>
      </c>
      <c r="J14" s="3">
        <v>0</v>
      </c>
      <c r="K14" s="3">
        <v>0.60899999999999999</v>
      </c>
      <c r="L14" s="15">
        <v>0.372</v>
      </c>
      <c r="M14" s="3">
        <v>-0.318838809</v>
      </c>
      <c r="N14" s="17">
        <v>9.7600000000000002E-297</v>
      </c>
      <c r="O14" s="17">
        <v>1.74E-292</v>
      </c>
      <c r="P14" s="3">
        <v>0.16800000000000001</v>
      </c>
      <c r="Q14" s="3">
        <v>0.372</v>
      </c>
      <c r="R14" s="14">
        <v>-0.50130513600000004</v>
      </c>
      <c r="S14" s="17">
        <v>2.9300000000000001E-128</v>
      </c>
      <c r="T14" s="17">
        <v>5.2200000000000004E-124</v>
      </c>
      <c r="U14" s="3">
        <v>0.245</v>
      </c>
      <c r="V14" s="15">
        <v>0.372</v>
      </c>
      <c r="Y14" s="4" t="s">
        <v>5609</v>
      </c>
      <c r="Z14" s="19">
        <v>-0.17052080202388201</v>
      </c>
      <c r="AA14" s="4">
        <v>0.58017985817613804</v>
      </c>
      <c r="AB14" s="4">
        <v>1</v>
      </c>
      <c r="AC14" s="4">
        <v>0.20599999999999999</v>
      </c>
      <c r="AD14" s="4">
        <v>0.184</v>
      </c>
      <c r="AE14" s="19">
        <v>3.08027465050544E-2</v>
      </c>
      <c r="AF14" s="4">
        <v>0.119713021657662</v>
      </c>
      <c r="AG14" s="4">
        <v>1</v>
      </c>
      <c r="AH14" s="4">
        <v>0.17499999999999999</v>
      </c>
      <c r="AI14" s="4">
        <v>0.20599999999999999</v>
      </c>
      <c r="AJ14" s="19">
        <v>-3.4869334079356E-3</v>
      </c>
      <c r="AK14" s="4">
        <v>5.4763544497347201E-3</v>
      </c>
      <c r="AL14" s="4">
        <v>1</v>
      </c>
      <c r="AM14" s="4">
        <v>0.155</v>
      </c>
      <c r="AN14" s="4">
        <v>0.20599999999999999</v>
      </c>
      <c r="AO14" s="19">
        <v>-3.9294103464064097E-2</v>
      </c>
      <c r="AP14" s="4">
        <v>7.5478010667363093E-2</v>
      </c>
      <c r="AQ14" s="4">
        <v>1</v>
      </c>
      <c r="AR14" s="4">
        <v>0.17599999999999999</v>
      </c>
      <c r="AS14" s="20">
        <v>0.20599999999999999</v>
      </c>
      <c r="AU14" s="5" t="s">
        <v>5465</v>
      </c>
      <c r="AV14" s="22">
        <v>0.12831428438679801</v>
      </c>
      <c r="AW14" s="23">
        <v>6.1967644327494498E-10</v>
      </c>
      <c r="AX14" s="23">
        <v>1.10265226316344E-5</v>
      </c>
      <c r="AY14" s="5">
        <v>0.61</v>
      </c>
      <c r="AZ14" s="5">
        <v>0.46300000000000002</v>
      </c>
      <c r="BA14" s="22">
        <v>-5.73932832548123E-2</v>
      </c>
      <c r="BB14" s="5">
        <v>1.67862996013565E-2</v>
      </c>
      <c r="BC14" s="5">
        <v>1</v>
      </c>
      <c r="BD14" s="5">
        <v>0.60499999999999998</v>
      </c>
      <c r="BE14" s="24">
        <v>0.61599999999999999</v>
      </c>
      <c r="BF14" s="5">
        <v>-0.17075714592617799</v>
      </c>
      <c r="BG14" s="23">
        <v>2.4659289864439099E-8</v>
      </c>
      <c r="BH14" s="23">
        <v>4.3878740384782898E-4</v>
      </c>
      <c r="BI14" s="5">
        <v>0.59</v>
      </c>
      <c r="BJ14" s="5">
        <v>0.61599999999999999</v>
      </c>
      <c r="BK14" s="22">
        <v>8.2203497197563796E-3</v>
      </c>
      <c r="BL14" s="5">
        <v>0.49441313227531802</v>
      </c>
      <c r="BM14" s="5">
        <v>1</v>
      </c>
      <c r="BN14" s="5">
        <v>0.65400000000000003</v>
      </c>
      <c r="BO14" s="24">
        <v>0.61599999999999999</v>
      </c>
    </row>
    <row r="15" spans="2:67" x14ac:dyDescent="0.2">
      <c r="B15" s="16" t="s">
        <v>1691</v>
      </c>
      <c r="C15" s="3">
        <v>0.67504974900000003</v>
      </c>
      <c r="D15" s="17">
        <v>5.8999999999999997E-188</v>
      </c>
      <c r="E15" s="17">
        <v>1.0500000000000001E-183</v>
      </c>
      <c r="F15" s="3">
        <v>0.86899999999999999</v>
      </c>
      <c r="G15" s="3">
        <v>0.76800000000000002</v>
      </c>
      <c r="H15" s="14">
        <v>-0.18153815400000001</v>
      </c>
      <c r="I15" s="17">
        <v>3.0299999999999999E-34</v>
      </c>
      <c r="J15" s="17">
        <v>5.3799999999999999E-30</v>
      </c>
      <c r="K15" s="3">
        <v>0.82199999999999995</v>
      </c>
      <c r="L15" s="15">
        <v>0.86899999999999999</v>
      </c>
      <c r="M15" s="3">
        <v>-0.68171616700000004</v>
      </c>
      <c r="N15" s="3">
        <v>0</v>
      </c>
      <c r="O15" s="3">
        <v>0</v>
      </c>
      <c r="P15" s="3">
        <v>0.73599999999999999</v>
      </c>
      <c r="Q15" s="3">
        <v>0.86899999999999999</v>
      </c>
      <c r="R15" s="14">
        <v>-0.19640685599999999</v>
      </c>
      <c r="S15" s="17">
        <v>9.66E-42</v>
      </c>
      <c r="T15" s="17">
        <v>1.7200000000000001E-37</v>
      </c>
      <c r="U15" s="3">
        <v>0.82099999999999995</v>
      </c>
      <c r="V15" s="15">
        <v>0.86899999999999999</v>
      </c>
      <c r="Y15" s="4" t="s">
        <v>5591</v>
      </c>
      <c r="Z15" s="19">
        <v>6.2364721638414897E-3</v>
      </c>
      <c r="AA15" s="4">
        <v>0.146633145417147</v>
      </c>
      <c r="AB15" s="4">
        <v>1</v>
      </c>
      <c r="AC15" s="4">
        <v>0.313</v>
      </c>
      <c r="AD15" s="4">
        <v>0.27</v>
      </c>
      <c r="AE15" s="19">
        <v>-5.81430120402344E-2</v>
      </c>
      <c r="AF15" s="4">
        <v>3.58831356901966E-3</v>
      </c>
      <c r="AG15" s="4">
        <v>1</v>
      </c>
      <c r="AH15" s="4">
        <v>0.25</v>
      </c>
      <c r="AI15" s="4">
        <v>0.313</v>
      </c>
      <c r="AJ15" s="19">
        <v>-0.104204636758833</v>
      </c>
      <c r="AK15" s="4">
        <v>2.5363522891993198E-3</v>
      </c>
      <c r="AL15" s="4">
        <v>1</v>
      </c>
      <c r="AM15" s="4">
        <v>0.248</v>
      </c>
      <c r="AN15" s="4">
        <v>0.313</v>
      </c>
      <c r="AO15" s="19">
        <v>-0.121105621112475</v>
      </c>
      <c r="AP15" s="4">
        <v>4.7327148438263397E-2</v>
      </c>
      <c r="AQ15" s="4">
        <v>1</v>
      </c>
      <c r="AR15" s="4">
        <v>0.28000000000000003</v>
      </c>
      <c r="AS15" s="20">
        <v>0.313</v>
      </c>
      <c r="AU15" s="5" t="s">
        <v>5448</v>
      </c>
      <c r="AV15" s="22">
        <v>-0.13289902778827201</v>
      </c>
      <c r="AW15" s="5">
        <v>0.158160139159602</v>
      </c>
      <c r="AX15" s="5">
        <v>1</v>
      </c>
      <c r="AY15" s="5">
        <v>0.187</v>
      </c>
      <c r="AZ15" s="5">
        <v>0.16</v>
      </c>
      <c r="BA15" s="22">
        <v>0.155765452868591</v>
      </c>
      <c r="BB15" s="23">
        <v>1.84568803786279E-7</v>
      </c>
      <c r="BC15" s="5">
        <v>3.2842172945730498E-3</v>
      </c>
      <c r="BD15" s="5">
        <v>0.249</v>
      </c>
      <c r="BE15" s="24">
        <v>0.19400000000000001</v>
      </c>
      <c r="BF15" s="5">
        <v>0.211463245383571</v>
      </c>
      <c r="BG15" s="23">
        <v>1.6609768985307E-20</v>
      </c>
      <c r="BH15" s="23">
        <v>2.95554229324553E-16</v>
      </c>
      <c r="BI15" s="5">
        <v>0.28999999999999998</v>
      </c>
      <c r="BJ15" s="5">
        <v>0.19400000000000001</v>
      </c>
      <c r="BK15" s="22">
        <v>9.3939481468418504E-2</v>
      </c>
      <c r="BL15" s="23">
        <v>9.39439571661238E-7</v>
      </c>
      <c r="BM15" s="5">
        <v>1.67163877381401E-2</v>
      </c>
      <c r="BN15" s="5">
        <v>0.252</v>
      </c>
      <c r="BO15" s="24">
        <v>0.19400000000000001</v>
      </c>
    </row>
    <row r="16" spans="2:67" x14ac:dyDescent="0.2">
      <c r="B16" s="16" t="s">
        <v>3260</v>
      </c>
      <c r="C16" s="3">
        <v>0.64120292899999998</v>
      </c>
      <c r="D16" s="17">
        <v>4.5199999999999998E-131</v>
      </c>
      <c r="E16" s="17">
        <v>8.0400000000000007E-127</v>
      </c>
      <c r="F16" s="3">
        <v>0.123</v>
      </c>
      <c r="G16" s="3">
        <v>1.2999999999999999E-2</v>
      </c>
      <c r="H16" s="14">
        <v>-0.37602442400000002</v>
      </c>
      <c r="I16" s="17">
        <v>1.8600000000000001E-83</v>
      </c>
      <c r="J16" s="17">
        <v>3.3099999999999998E-79</v>
      </c>
      <c r="K16" s="3">
        <v>5.5E-2</v>
      </c>
      <c r="L16" s="15">
        <v>0.123</v>
      </c>
      <c r="M16" s="3">
        <v>-0.51205960900000003</v>
      </c>
      <c r="N16" s="17">
        <v>1.3E-162</v>
      </c>
      <c r="O16" s="17">
        <v>2.3100000000000001E-158</v>
      </c>
      <c r="P16" s="3">
        <v>3.9E-2</v>
      </c>
      <c r="Q16" s="3">
        <v>0.123</v>
      </c>
      <c r="R16" s="14">
        <v>-6.2037054000000001E-2</v>
      </c>
      <c r="S16" s="17">
        <v>2.2499999999999999E-4</v>
      </c>
      <c r="T16" s="3">
        <v>1</v>
      </c>
      <c r="U16" s="3">
        <v>0.11</v>
      </c>
      <c r="V16" s="15">
        <v>0.123</v>
      </c>
      <c r="Y16" s="4" t="s">
        <v>5583</v>
      </c>
      <c r="Z16" s="19">
        <v>3.69313418700912E-2</v>
      </c>
      <c r="AA16" s="4">
        <v>1.4200815495366999E-3</v>
      </c>
      <c r="AB16" s="4">
        <v>1</v>
      </c>
      <c r="AC16" s="4">
        <v>0.20100000000000001</v>
      </c>
      <c r="AD16" s="4">
        <v>0.13</v>
      </c>
      <c r="AE16" s="19">
        <v>-5.8381778629449897E-3</v>
      </c>
      <c r="AF16" s="4">
        <v>4.5662880249376101E-3</v>
      </c>
      <c r="AG16" s="4">
        <v>1</v>
      </c>
      <c r="AH16" s="4">
        <v>0.15</v>
      </c>
      <c r="AI16" s="4">
        <v>0.20100000000000001</v>
      </c>
      <c r="AJ16" s="19">
        <v>2.6501503144926102E-2</v>
      </c>
      <c r="AK16" s="25">
        <v>2.10379771871406E-4</v>
      </c>
      <c r="AL16" s="4">
        <v>1</v>
      </c>
      <c r="AM16" s="4">
        <v>0.13500000000000001</v>
      </c>
      <c r="AN16" s="4">
        <v>0.20100000000000001</v>
      </c>
      <c r="AO16" s="19">
        <v>-3.9519679240800902E-2</v>
      </c>
      <c r="AP16" s="4">
        <v>3.4316511569788398E-2</v>
      </c>
      <c r="AQ16" s="4">
        <v>1</v>
      </c>
      <c r="AR16" s="4">
        <v>0.16500000000000001</v>
      </c>
      <c r="AS16" s="20">
        <v>0.20100000000000001</v>
      </c>
      <c r="AU16" s="5" t="s">
        <v>5442</v>
      </c>
      <c r="AV16" s="22">
        <v>0.32996915037197999</v>
      </c>
      <c r="AW16" s="23">
        <v>3.2271015407574502E-16</v>
      </c>
      <c r="AX16" s="23">
        <v>5.7423044816237998E-12</v>
      </c>
      <c r="AY16" s="5">
        <v>0.72299999999999998</v>
      </c>
      <c r="AZ16" s="5">
        <v>0.58299999999999996</v>
      </c>
      <c r="BA16" s="22">
        <v>-0.154825409687079</v>
      </c>
      <c r="BB16" s="23">
        <v>1.2338388467002101E-5</v>
      </c>
      <c r="BC16" s="5">
        <v>0.21954928438183499</v>
      </c>
      <c r="BD16" s="5">
        <v>0.71299999999999997</v>
      </c>
      <c r="BE16" s="24">
        <v>0.73699999999999999</v>
      </c>
      <c r="BF16" s="5">
        <v>-0.13106881646669899</v>
      </c>
      <c r="BG16" s="5">
        <v>7.9129272466303795E-3</v>
      </c>
      <c r="BH16" s="5">
        <v>1</v>
      </c>
      <c r="BI16" s="5">
        <v>0.752</v>
      </c>
      <c r="BJ16" s="5">
        <v>0.73699999999999999</v>
      </c>
      <c r="BK16" s="22">
        <v>7.6675887849116706E-2</v>
      </c>
      <c r="BL16" s="5">
        <v>6.3784858537456496E-2</v>
      </c>
      <c r="BM16" s="5">
        <v>1</v>
      </c>
      <c r="BN16" s="5">
        <v>0.76100000000000001</v>
      </c>
      <c r="BO16" s="24">
        <v>0.73699999999999999</v>
      </c>
    </row>
    <row r="17" spans="2:67" x14ac:dyDescent="0.2">
      <c r="B17" s="16" t="s">
        <v>692</v>
      </c>
      <c r="C17" s="3">
        <v>0.64020508300000001</v>
      </c>
      <c r="D17" s="17">
        <v>2.2999999999999999E-119</v>
      </c>
      <c r="E17" s="17">
        <v>4.0899999999999999E-115</v>
      </c>
      <c r="F17" s="3">
        <v>0.65500000000000003</v>
      </c>
      <c r="G17" s="3">
        <v>0.47899999999999998</v>
      </c>
      <c r="H17" s="14">
        <v>0.23823354299999999</v>
      </c>
      <c r="I17" s="17">
        <v>1.2899999999999999E-4</v>
      </c>
      <c r="J17" s="3">
        <v>1</v>
      </c>
      <c r="K17" s="3">
        <v>0.627</v>
      </c>
      <c r="L17" s="15">
        <v>0.65500000000000003</v>
      </c>
      <c r="M17" s="3">
        <v>-0.517430316</v>
      </c>
      <c r="N17" s="17">
        <v>2.3000000000000001E-262</v>
      </c>
      <c r="O17" s="17">
        <v>4.09E-258</v>
      </c>
      <c r="P17" s="3">
        <v>0.45800000000000002</v>
      </c>
      <c r="Q17" s="3">
        <v>0.65500000000000003</v>
      </c>
      <c r="R17" s="14">
        <v>-0.212214177</v>
      </c>
      <c r="S17" s="17">
        <v>2.68E-28</v>
      </c>
      <c r="T17" s="17">
        <v>4.7700000000000001E-24</v>
      </c>
      <c r="U17" s="3">
        <v>0.60399999999999998</v>
      </c>
      <c r="V17" s="15">
        <v>0.65500000000000003</v>
      </c>
      <c r="Y17" s="4" t="s">
        <v>5579</v>
      </c>
      <c r="Z17" s="19">
        <v>-4.2866315910915199E-2</v>
      </c>
      <c r="AA17" s="4">
        <v>0.258553012247701</v>
      </c>
      <c r="AB17" s="4">
        <v>1</v>
      </c>
      <c r="AC17" s="4">
        <v>0.126</v>
      </c>
      <c r="AD17" s="4">
        <v>0.104</v>
      </c>
      <c r="AE17" s="19">
        <v>-6.9227358886241694E-2</v>
      </c>
      <c r="AF17" s="4">
        <v>7.7821233170602397E-2</v>
      </c>
      <c r="AG17" s="4">
        <v>1</v>
      </c>
      <c r="AH17" s="4">
        <v>0.10100000000000001</v>
      </c>
      <c r="AI17" s="4">
        <v>0.126</v>
      </c>
      <c r="AJ17" s="19">
        <v>-4.5679623607979301E-2</v>
      </c>
      <c r="AK17" s="25">
        <v>4.2741332775250501E-4</v>
      </c>
      <c r="AL17" s="4">
        <v>1</v>
      </c>
      <c r="AM17" s="4">
        <v>7.8E-2</v>
      </c>
      <c r="AN17" s="4">
        <v>0.126</v>
      </c>
      <c r="AO17" s="19">
        <v>-3.6878873527504102E-2</v>
      </c>
      <c r="AP17" s="4">
        <v>0.10014839457854199</v>
      </c>
      <c r="AQ17" s="4">
        <v>1</v>
      </c>
      <c r="AR17" s="4">
        <v>0.104</v>
      </c>
      <c r="AS17" s="20">
        <v>0.126</v>
      </c>
      <c r="AU17" s="5" t="s">
        <v>7384</v>
      </c>
      <c r="AV17" s="22">
        <v>-0.12808982407533701</v>
      </c>
      <c r="AW17" s="5">
        <v>0.61246181771514396</v>
      </c>
      <c r="AX17" s="5">
        <v>1</v>
      </c>
      <c r="AY17" s="5">
        <v>0.126</v>
      </c>
      <c r="AZ17" s="5">
        <v>0.11700000000000001</v>
      </c>
      <c r="BA17" s="22">
        <v>6.9299363452715798E-2</v>
      </c>
      <c r="BB17" s="23">
        <v>1.38616686384095E-4</v>
      </c>
      <c r="BC17" s="5">
        <v>1</v>
      </c>
      <c r="BD17" s="5">
        <v>0.16</v>
      </c>
      <c r="BE17" s="24">
        <v>0.126</v>
      </c>
      <c r="BF17" s="5">
        <v>-1.9372054885270499E-2</v>
      </c>
      <c r="BG17" s="5">
        <v>1.19403979038525E-2</v>
      </c>
      <c r="BH17" s="5">
        <v>1</v>
      </c>
      <c r="BI17" s="5">
        <v>0.15</v>
      </c>
      <c r="BJ17" s="5">
        <v>0.126</v>
      </c>
      <c r="BK17" s="22">
        <v>-6.0086768669322298E-2</v>
      </c>
      <c r="BL17" s="5">
        <v>0.72984356330540501</v>
      </c>
      <c r="BM17" s="5">
        <v>1</v>
      </c>
      <c r="BN17" s="5">
        <v>0.13200000000000001</v>
      </c>
      <c r="BO17" s="24">
        <v>0.126</v>
      </c>
    </row>
    <row r="18" spans="2:67" x14ac:dyDescent="0.2">
      <c r="B18" s="16" t="s">
        <v>4183</v>
      </c>
      <c r="C18" s="3">
        <v>0.61445883499999998</v>
      </c>
      <c r="D18" s="17">
        <v>2.4800000000000001E-76</v>
      </c>
      <c r="E18" s="17">
        <v>4.4E-72</v>
      </c>
      <c r="F18" s="3">
        <v>0.69799999999999995</v>
      </c>
      <c r="G18" s="3">
        <v>0.55400000000000005</v>
      </c>
      <c r="H18" s="14">
        <v>-0.60464070299999995</v>
      </c>
      <c r="I18" s="17">
        <v>7.4199999999999995E-147</v>
      </c>
      <c r="J18" s="17">
        <v>1.32E-142</v>
      </c>
      <c r="K18" s="3">
        <v>0.57599999999999996</v>
      </c>
      <c r="L18" s="15">
        <v>0.69799999999999995</v>
      </c>
      <c r="M18" s="3">
        <v>-0.35346461099999998</v>
      </c>
      <c r="N18" s="17">
        <v>4.5400000000000002E-77</v>
      </c>
      <c r="O18" s="17">
        <v>8.0800000000000004E-73</v>
      </c>
      <c r="P18" s="3">
        <v>0.59899999999999998</v>
      </c>
      <c r="Q18" s="3">
        <v>0.69799999999999995</v>
      </c>
      <c r="R18" s="14">
        <v>-0.24518156899999999</v>
      </c>
      <c r="S18" s="17">
        <v>1.7900000000000001E-14</v>
      </c>
      <c r="T18" s="17">
        <v>3.1799999999999999E-10</v>
      </c>
      <c r="U18" s="3">
        <v>0.67300000000000004</v>
      </c>
      <c r="V18" s="15">
        <v>0.69799999999999995</v>
      </c>
      <c r="Y18" s="4" t="s">
        <v>5578</v>
      </c>
      <c r="Z18" s="19">
        <v>-0.13077108490360601</v>
      </c>
      <c r="AA18" s="4">
        <v>0.587171718842322</v>
      </c>
      <c r="AB18" s="4">
        <v>1</v>
      </c>
      <c r="AC18" s="4">
        <v>0.38300000000000001</v>
      </c>
      <c r="AD18" s="4">
        <v>0.34100000000000003</v>
      </c>
      <c r="AE18" s="19">
        <v>9.0172967517043699E-3</v>
      </c>
      <c r="AF18" s="4">
        <v>5.3056775736267901E-2</v>
      </c>
      <c r="AG18" s="4">
        <v>1</v>
      </c>
      <c r="AH18" s="4">
        <v>0.32300000000000001</v>
      </c>
      <c r="AI18" s="4">
        <v>0.38300000000000001</v>
      </c>
      <c r="AJ18" s="19">
        <v>1.7444661499527399E-2</v>
      </c>
      <c r="AK18" s="4">
        <v>2.2674441238483702E-2</v>
      </c>
      <c r="AL18" s="4">
        <v>1</v>
      </c>
      <c r="AM18" s="4">
        <v>0.316</v>
      </c>
      <c r="AN18" s="4">
        <v>0.38300000000000001</v>
      </c>
      <c r="AO18" s="19">
        <v>0.104851026497132</v>
      </c>
      <c r="AP18" s="4">
        <v>0.43370326473332699</v>
      </c>
      <c r="AQ18" s="4">
        <v>1</v>
      </c>
      <c r="AR18" s="4">
        <v>0.38900000000000001</v>
      </c>
      <c r="AS18" s="20">
        <v>0.38300000000000001</v>
      </c>
      <c r="AU18" s="5" t="s">
        <v>5440</v>
      </c>
      <c r="AV18" s="22">
        <v>6.3767601973964805E-2</v>
      </c>
      <c r="AW18" s="23">
        <v>3.0697428062301002E-10</v>
      </c>
      <c r="AX18" s="23">
        <v>5.4623003494058403E-6</v>
      </c>
      <c r="AY18" s="5">
        <v>0.433</v>
      </c>
      <c r="AZ18" s="5">
        <v>0.3</v>
      </c>
      <c r="BA18" s="22">
        <v>0.18010559096779999</v>
      </c>
      <c r="BB18" s="23">
        <v>4.1403041832682002E-11</v>
      </c>
      <c r="BC18" s="23">
        <v>7.3672572637074401E-7</v>
      </c>
      <c r="BD18" s="5">
        <v>0.51800000000000002</v>
      </c>
      <c r="BE18" s="24">
        <v>0.437</v>
      </c>
      <c r="BF18" s="5">
        <v>0.49203109323363797</v>
      </c>
      <c r="BG18" s="23">
        <v>1.8212944519863599E-75</v>
      </c>
      <c r="BH18" s="23">
        <v>3.2408113478645402E-71</v>
      </c>
      <c r="BI18" s="5">
        <v>0.628</v>
      </c>
      <c r="BJ18" s="5">
        <v>0.437</v>
      </c>
      <c r="BK18" s="22">
        <v>0.222284229642601</v>
      </c>
      <c r="BL18" s="23">
        <v>1.2976348523003399E-18</v>
      </c>
      <c r="BM18" s="23">
        <v>2.3090114561832301E-14</v>
      </c>
      <c r="BN18" s="5">
        <v>0.56299999999999994</v>
      </c>
      <c r="BO18" s="24">
        <v>0.437</v>
      </c>
    </row>
    <row r="19" spans="2:67" x14ac:dyDescent="0.2">
      <c r="B19" s="16" t="s">
        <v>5042</v>
      </c>
      <c r="C19" s="3">
        <v>0.61102796400000003</v>
      </c>
      <c r="D19" s="17">
        <v>8.4000000000000001E-130</v>
      </c>
      <c r="E19" s="17">
        <v>1.4900000000000001E-125</v>
      </c>
      <c r="F19" s="3">
        <v>0.56599999999999995</v>
      </c>
      <c r="G19" s="3">
        <v>0.36499999999999999</v>
      </c>
      <c r="H19" s="14">
        <v>-0.29118154600000001</v>
      </c>
      <c r="I19" s="17">
        <v>2.5100000000000001E-56</v>
      </c>
      <c r="J19" s="17">
        <v>4.47E-52</v>
      </c>
      <c r="K19" s="3">
        <v>0.47599999999999998</v>
      </c>
      <c r="L19" s="15">
        <v>0.56599999999999995</v>
      </c>
      <c r="M19" s="3">
        <v>-0.33280773400000002</v>
      </c>
      <c r="N19" s="17">
        <v>5.1699999999999996E-100</v>
      </c>
      <c r="O19" s="17">
        <v>9.2E-96</v>
      </c>
      <c r="P19" s="3">
        <v>0.437</v>
      </c>
      <c r="Q19" s="3">
        <v>0.56599999999999995</v>
      </c>
      <c r="R19" s="14">
        <v>-0.32571228200000002</v>
      </c>
      <c r="S19" s="17">
        <v>5.8200000000000003E-36</v>
      </c>
      <c r="T19" s="17">
        <v>1.0300000000000001E-31</v>
      </c>
      <c r="U19" s="3">
        <v>0.51</v>
      </c>
      <c r="V19" s="15">
        <v>0.56599999999999995</v>
      </c>
      <c r="Y19" s="4" t="s">
        <v>5560</v>
      </c>
      <c r="Z19" s="19">
        <v>-5.3322368422636397E-3</v>
      </c>
      <c r="AA19" s="4">
        <v>0.118599474618326</v>
      </c>
      <c r="AB19" s="4">
        <v>1</v>
      </c>
      <c r="AC19" s="4">
        <v>0.14399999999999999</v>
      </c>
      <c r="AD19" s="4">
        <v>0.112</v>
      </c>
      <c r="AE19" s="19">
        <v>1.2130051080179101E-2</v>
      </c>
      <c r="AF19" s="4">
        <v>0.24158662916235499</v>
      </c>
      <c r="AG19" s="4">
        <v>1</v>
      </c>
      <c r="AH19" s="4">
        <v>0.125</v>
      </c>
      <c r="AI19" s="4">
        <v>0.14399999999999999</v>
      </c>
      <c r="AJ19" s="19">
        <v>6.9099980979994396E-2</v>
      </c>
      <c r="AK19" s="4">
        <v>2.8199973033932201E-2</v>
      </c>
      <c r="AL19" s="4">
        <v>1</v>
      </c>
      <c r="AM19" s="4">
        <v>0.109</v>
      </c>
      <c r="AN19" s="4">
        <v>0.14399999999999999</v>
      </c>
      <c r="AO19" s="19">
        <v>-2.4770267634317601E-2</v>
      </c>
      <c r="AP19" s="4">
        <v>0.61912966378601397</v>
      </c>
      <c r="AQ19" s="4">
        <v>1</v>
      </c>
      <c r="AR19" s="4">
        <v>0.13700000000000001</v>
      </c>
      <c r="AS19" s="20">
        <v>0.14399999999999999</v>
      </c>
      <c r="AU19" s="5" t="s">
        <v>5423</v>
      </c>
      <c r="AV19" s="22">
        <v>3.43531320262302E-2</v>
      </c>
      <c r="AW19" s="23">
        <v>1.22905138007144E-5</v>
      </c>
      <c r="AX19" s="5">
        <v>0.21869740256991099</v>
      </c>
      <c r="AY19" s="5">
        <v>0.443</v>
      </c>
      <c r="AZ19" s="5">
        <v>0.34399999999999997</v>
      </c>
      <c r="BA19" s="22">
        <v>-0.18992381938653199</v>
      </c>
      <c r="BB19" s="23">
        <v>1.89707121793365E-5</v>
      </c>
      <c r="BC19" s="5">
        <v>0.337564852519114</v>
      </c>
      <c r="BD19" s="5">
        <v>0.41299999999999998</v>
      </c>
      <c r="BE19" s="24">
        <v>0.44700000000000001</v>
      </c>
      <c r="BF19" s="5">
        <v>-0.16586518592831401</v>
      </c>
      <c r="BG19" s="5">
        <v>6.3371780066032293E-2</v>
      </c>
      <c r="BH19" s="5">
        <v>1</v>
      </c>
      <c r="BI19" s="5">
        <v>0.45900000000000002</v>
      </c>
      <c r="BJ19" s="5">
        <v>0.44700000000000001</v>
      </c>
      <c r="BK19" s="22">
        <v>-2.9411980700733802E-2</v>
      </c>
      <c r="BL19" s="5">
        <v>0.47955894019037199</v>
      </c>
      <c r="BM19" s="5">
        <v>1</v>
      </c>
      <c r="BN19" s="5">
        <v>0.48399999999999999</v>
      </c>
      <c r="BO19" s="24">
        <v>0.44700000000000001</v>
      </c>
    </row>
    <row r="20" spans="2:67" x14ac:dyDescent="0.2">
      <c r="B20" s="16" t="s">
        <v>3892</v>
      </c>
      <c r="C20" s="3">
        <v>0.60283877100000005</v>
      </c>
      <c r="D20" s="17">
        <v>1.12E-157</v>
      </c>
      <c r="E20" s="17">
        <v>2.0000000000000001E-153</v>
      </c>
      <c r="F20" s="3">
        <v>0.45</v>
      </c>
      <c r="G20" s="3">
        <v>0.23599999999999999</v>
      </c>
      <c r="H20" s="14">
        <v>0.214937505</v>
      </c>
      <c r="I20" s="17">
        <v>4.1999999999999997E-11</v>
      </c>
      <c r="J20" s="17">
        <v>7.4700000000000001E-7</v>
      </c>
      <c r="K20" s="3">
        <v>0.46899999999999997</v>
      </c>
      <c r="L20" s="15">
        <v>0.45</v>
      </c>
      <c r="M20" s="3">
        <v>-0.30693267499999999</v>
      </c>
      <c r="N20" s="17">
        <v>6.1100000000000001E-113</v>
      </c>
      <c r="O20" s="17">
        <v>1.09E-108</v>
      </c>
      <c r="P20" s="3">
        <v>0.318</v>
      </c>
      <c r="Q20" s="3">
        <v>0.45</v>
      </c>
      <c r="R20" s="14">
        <v>8.0862629999999998E-3</v>
      </c>
      <c r="S20" s="3">
        <v>0.48049841300000001</v>
      </c>
      <c r="T20" s="3">
        <v>1</v>
      </c>
      <c r="U20" s="3">
        <v>0.45600000000000002</v>
      </c>
      <c r="V20" s="15">
        <v>0.45</v>
      </c>
      <c r="Y20" s="4" t="s">
        <v>5521</v>
      </c>
      <c r="Z20" s="19">
        <v>-0.135981794298771</v>
      </c>
      <c r="AA20" s="4">
        <v>0.68015897474374798</v>
      </c>
      <c r="AB20" s="4">
        <v>1</v>
      </c>
      <c r="AC20" s="4">
        <v>0.192</v>
      </c>
      <c r="AD20" s="4">
        <v>0.193</v>
      </c>
      <c r="AE20" s="19">
        <v>-8.53654924759885E-2</v>
      </c>
      <c r="AF20" s="4">
        <v>1.0099223550988599E-2</v>
      </c>
      <c r="AG20" s="4">
        <v>1</v>
      </c>
      <c r="AH20" s="4">
        <v>0.14899999999999999</v>
      </c>
      <c r="AI20" s="4">
        <v>0.192</v>
      </c>
      <c r="AJ20" s="19">
        <v>-5.76139654265427E-2</v>
      </c>
      <c r="AK20" s="25">
        <v>5.7054537291171799E-4</v>
      </c>
      <c r="AL20" s="4">
        <v>1</v>
      </c>
      <c r="AM20" s="4">
        <v>0.13300000000000001</v>
      </c>
      <c r="AN20" s="4">
        <v>0.192</v>
      </c>
      <c r="AO20" s="19">
        <v>-4.3489335189821197E-2</v>
      </c>
      <c r="AP20" s="4">
        <v>0.15013832283606901</v>
      </c>
      <c r="AQ20" s="4">
        <v>1</v>
      </c>
      <c r="AR20" s="4">
        <v>0.16800000000000001</v>
      </c>
      <c r="AS20" s="20">
        <v>0.192</v>
      </c>
      <c r="AU20" s="5" t="s">
        <v>5386</v>
      </c>
      <c r="AV20" s="22">
        <v>2.3231585329318499E-2</v>
      </c>
      <c r="AW20" s="5">
        <v>4.0847919944749199E-3</v>
      </c>
      <c r="AX20" s="5">
        <v>1</v>
      </c>
      <c r="AY20" s="5">
        <v>0.113</v>
      </c>
      <c r="AZ20" s="5">
        <v>8.3000000000000004E-2</v>
      </c>
      <c r="BA20" s="22">
        <v>-5.04900855733477E-2</v>
      </c>
      <c r="BB20" s="5">
        <v>0.65642756212696696</v>
      </c>
      <c r="BC20" s="5">
        <v>1</v>
      </c>
      <c r="BD20" s="5">
        <v>0.115</v>
      </c>
      <c r="BE20" s="24">
        <v>0.11799999999999999</v>
      </c>
      <c r="BF20" s="5">
        <v>-2.7172891840597499E-2</v>
      </c>
      <c r="BG20" s="5">
        <v>0.338776590155207</v>
      </c>
      <c r="BH20" s="5">
        <v>1</v>
      </c>
      <c r="BI20" s="5">
        <v>0.127</v>
      </c>
      <c r="BJ20" s="5">
        <v>0.11799999999999999</v>
      </c>
      <c r="BK20" s="22">
        <v>-2.63591675536482E-2</v>
      </c>
      <c r="BL20" s="5">
        <v>6.15776580900027E-2</v>
      </c>
      <c r="BM20" s="5">
        <v>1</v>
      </c>
      <c r="BN20" s="5">
        <v>0.13700000000000001</v>
      </c>
      <c r="BO20" s="24">
        <v>0.11799999999999999</v>
      </c>
    </row>
    <row r="21" spans="2:67" x14ac:dyDescent="0.2">
      <c r="B21" s="16" t="s">
        <v>4354</v>
      </c>
      <c r="C21" s="3">
        <v>0.60145855599999998</v>
      </c>
      <c r="D21" s="17">
        <v>2.3E-134</v>
      </c>
      <c r="E21" s="17">
        <v>4.0999999999999998E-130</v>
      </c>
      <c r="F21" s="3">
        <v>0.86399999999999999</v>
      </c>
      <c r="G21" s="3">
        <v>0.78</v>
      </c>
      <c r="H21" s="14">
        <v>3.2664537E-2</v>
      </c>
      <c r="I21" s="3">
        <v>0.93658894999999998</v>
      </c>
      <c r="J21" s="3">
        <v>1</v>
      </c>
      <c r="K21" s="3">
        <v>0.82399999999999995</v>
      </c>
      <c r="L21" s="15">
        <v>0.86399999999999999</v>
      </c>
      <c r="M21" s="3">
        <v>-0.345394641</v>
      </c>
      <c r="N21" s="17">
        <v>1.24E-134</v>
      </c>
      <c r="O21" s="17">
        <v>2.1999999999999999E-130</v>
      </c>
      <c r="P21" s="3">
        <v>0.77600000000000002</v>
      </c>
      <c r="Q21" s="3">
        <v>0.86399999999999999</v>
      </c>
      <c r="R21" s="14">
        <v>0.17345885</v>
      </c>
      <c r="S21" s="17">
        <v>4.4600000000000002E-22</v>
      </c>
      <c r="T21" s="17">
        <v>7.9300000000000002E-18</v>
      </c>
      <c r="U21" s="3">
        <v>0.84799999999999998</v>
      </c>
      <c r="V21" s="15">
        <v>0.86399999999999999</v>
      </c>
      <c r="Y21" s="4" t="s">
        <v>5373</v>
      </c>
      <c r="Z21" s="19">
        <v>-0.149765108832903</v>
      </c>
      <c r="AA21" s="4">
        <v>0.73547995533358601</v>
      </c>
      <c r="AB21" s="4">
        <v>1</v>
      </c>
      <c r="AC21" s="4">
        <v>0.254</v>
      </c>
      <c r="AD21" s="4">
        <v>0.23400000000000001</v>
      </c>
      <c r="AE21" s="19">
        <v>-2.39315210601443E-2</v>
      </c>
      <c r="AF21" s="4">
        <v>5.12599232434474E-2</v>
      </c>
      <c r="AG21" s="4">
        <v>1</v>
      </c>
      <c r="AH21" s="4">
        <v>0.214</v>
      </c>
      <c r="AI21" s="4">
        <v>0.254</v>
      </c>
      <c r="AJ21" s="19">
        <v>-0.131763587670229</v>
      </c>
      <c r="AK21" s="25">
        <v>3.35618970012775E-4</v>
      </c>
      <c r="AL21" s="4">
        <v>1</v>
      </c>
      <c r="AM21" s="4">
        <v>0.187</v>
      </c>
      <c r="AN21" s="4">
        <v>0.254</v>
      </c>
      <c r="AO21" s="19">
        <v>7.4838594286788504E-2</v>
      </c>
      <c r="AP21" s="4">
        <v>0.92501552628505501</v>
      </c>
      <c r="AQ21" s="4">
        <v>1</v>
      </c>
      <c r="AR21" s="4">
        <v>0.25</v>
      </c>
      <c r="AS21" s="20">
        <v>0.254</v>
      </c>
      <c r="AU21" s="5" t="s">
        <v>5237</v>
      </c>
      <c r="AV21" s="22">
        <v>-0.129538589136903</v>
      </c>
      <c r="AW21" s="5">
        <v>4.9392080995836897E-2</v>
      </c>
      <c r="AX21" s="5">
        <v>1</v>
      </c>
      <c r="AY21" s="5">
        <v>0.28299999999999997</v>
      </c>
      <c r="AZ21" s="5">
        <v>0.23599999999999999</v>
      </c>
      <c r="BA21" s="22">
        <v>-2.5200939614772901E-2</v>
      </c>
      <c r="BB21" s="5">
        <v>0.755940806470214</v>
      </c>
      <c r="BC21" s="5">
        <v>1</v>
      </c>
      <c r="BD21" s="5">
        <v>0.29099999999999998</v>
      </c>
      <c r="BE21" s="24">
        <v>0.29199999999999998</v>
      </c>
      <c r="BF21" s="5">
        <v>-5.5558800157489402E-2</v>
      </c>
      <c r="BG21" s="5">
        <v>0.22715935487205699</v>
      </c>
      <c r="BH21" s="5">
        <v>1</v>
      </c>
      <c r="BI21" s="5">
        <v>0.315</v>
      </c>
      <c r="BJ21" s="5">
        <v>0.29199999999999998</v>
      </c>
      <c r="BK21" s="22">
        <v>-3.9414316694194998E-2</v>
      </c>
      <c r="BL21" s="5">
        <v>1.5737100297914999E-2</v>
      </c>
      <c r="BM21" s="5">
        <v>1</v>
      </c>
      <c r="BN21" s="5">
        <v>0.33500000000000002</v>
      </c>
      <c r="BO21" s="24">
        <v>0.29199999999999998</v>
      </c>
    </row>
    <row r="22" spans="2:67" x14ac:dyDescent="0.2">
      <c r="B22" s="16" t="s">
        <v>5381</v>
      </c>
      <c r="C22" s="3">
        <v>0.57726187500000004</v>
      </c>
      <c r="D22" s="17">
        <v>8.6800000000000003E-120</v>
      </c>
      <c r="E22" s="17">
        <v>1.54E-115</v>
      </c>
      <c r="F22" s="3">
        <v>0.44</v>
      </c>
      <c r="G22" s="3">
        <v>0.251</v>
      </c>
      <c r="H22" s="14">
        <v>-0.54723026500000005</v>
      </c>
      <c r="I22" s="17">
        <v>4.8800000000000001E-102</v>
      </c>
      <c r="J22" s="17">
        <v>8.6900000000000002E-98</v>
      </c>
      <c r="K22" s="3">
        <v>0.33</v>
      </c>
      <c r="L22" s="15">
        <v>0.44</v>
      </c>
      <c r="M22" s="3">
        <v>-0.40895694900000001</v>
      </c>
      <c r="N22" s="17">
        <v>3.1199999999999999E-84</v>
      </c>
      <c r="O22" s="17">
        <v>5.5399999999999999E-80</v>
      </c>
      <c r="P22" s="3">
        <v>0.33300000000000002</v>
      </c>
      <c r="Q22" s="3">
        <v>0.44</v>
      </c>
      <c r="R22" s="14">
        <v>-1.9185773E-2</v>
      </c>
      <c r="S22" s="3">
        <v>2.3057846999999999E-2</v>
      </c>
      <c r="T22" s="3">
        <v>1</v>
      </c>
      <c r="U22" s="3">
        <v>0.46100000000000002</v>
      </c>
      <c r="V22" s="15">
        <v>0.44</v>
      </c>
      <c r="Y22" s="4" t="s">
        <v>5346</v>
      </c>
      <c r="Z22" s="19">
        <v>-0.28751531038088701</v>
      </c>
      <c r="AA22" s="4">
        <v>1.52422628647884E-2</v>
      </c>
      <c r="AB22" s="4">
        <v>1</v>
      </c>
      <c r="AC22" s="4">
        <v>0.156</v>
      </c>
      <c r="AD22" s="4">
        <v>0.19500000000000001</v>
      </c>
      <c r="AE22" s="19">
        <v>-5.7782834335883299E-2</v>
      </c>
      <c r="AF22" s="4">
        <v>1.7771374393426801E-2</v>
      </c>
      <c r="AG22" s="4">
        <v>1</v>
      </c>
      <c r="AH22" s="4">
        <v>0.11899999999999999</v>
      </c>
      <c r="AI22" s="4">
        <v>0.156</v>
      </c>
      <c r="AJ22" s="27">
        <v>-4.6075742674472902E-4</v>
      </c>
      <c r="AK22" s="4">
        <v>7.8342888461561996E-2</v>
      </c>
      <c r="AL22" s="4">
        <v>1</v>
      </c>
      <c r="AM22" s="4">
        <v>0.127</v>
      </c>
      <c r="AN22" s="4">
        <v>0.156</v>
      </c>
      <c r="AO22" s="19">
        <v>-0.13011428299564101</v>
      </c>
      <c r="AP22" s="25">
        <v>8.8633936713355705E-4</v>
      </c>
      <c r="AQ22" s="4">
        <v>1</v>
      </c>
      <c r="AR22" s="4">
        <v>0.11</v>
      </c>
      <c r="AS22" s="20">
        <v>0.156</v>
      </c>
      <c r="AU22" s="5" t="s">
        <v>5211</v>
      </c>
      <c r="AV22" s="22">
        <v>0.27513104978394998</v>
      </c>
      <c r="AW22" s="23">
        <v>4.7840841781155899E-19</v>
      </c>
      <c r="AX22" s="23">
        <v>8.5127993865388798E-15</v>
      </c>
      <c r="AY22" s="5">
        <v>0.66100000000000003</v>
      </c>
      <c r="AZ22" s="5">
        <v>0.48199999999999998</v>
      </c>
      <c r="BA22" s="22">
        <v>-0.15907520053553001</v>
      </c>
      <c r="BB22" s="23">
        <v>2.3014779483381701E-7</v>
      </c>
      <c r="BC22" s="5">
        <v>4.0952498612729397E-3</v>
      </c>
      <c r="BD22" s="5">
        <v>0.63400000000000001</v>
      </c>
      <c r="BE22" s="24">
        <v>0.66400000000000003</v>
      </c>
      <c r="BF22" s="5">
        <v>-0.26265200813790701</v>
      </c>
      <c r="BG22" s="23">
        <v>1.6773421224801601E-13</v>
      </c>
      <c r="BH22" s="23">
        <v>2.9846625727412E-9</v>
      </c>
      <c r="BI22" s="5">
        <v>0.64500000000000002</v>
      </c>
      <c r="BJ22" s="5">
        <v>0.66400000000000003</v>
      </c>
      <c r="BK22" s="22">
        <v>-6.7526966906472197E-2</v>
      </c>
      <c r="BL22" s="5">
        <v>0.45079383899069198</v>
      </c>
      <c r="BM22" s="5">
        <v>1</v>
      </c>
      <c r="BN22" s="5">
        <v>0.69199999999999995</v>
      </c>
      <c r="BO22" s="24">
        <v>0.66400000000000003</v>
      </c>
    </row>
    <row r="23" spans="2:67" x14ac:dyDescent="0.2">
      <c r="B23" s="16" t="s">
        <v>1211</v>
      </c>
      <c r="C23" s="3">
        <v>0.56821686400000004</v>
      </c>
      <c r="D23" s="17">
        <v>9.5499999999999998E-150</v>
      </c>
      <c r="E23" s="17">
        <v>1.6999999999999999E-145</v>
      </c>
      <c r="F23" s="3">
        <v>0.61599999999999999</v>
      </c>
      <c r="G23" s="3">
        <v>0.39500000000000002</v>
      </c>
      <c r="H23" s="14">
        <v>-0.20098953999999999</v>
      </c>
      <c r="I23" s="17">
        <v>1.5999999999999999E-22</v>
      </c>
      <c r="J23" s="17">
        <v>2.8499999999999999E-18</v>
      </c>
      <c r="K23" s="3">
        <v>0.56599999999999995</v>
      </c>
      <c r="L23" s="15">
        <v>0.61599999999999999</v>
      </c>
      <c r="M23" s="3">
        <v>-0.29327531800000001</v>
      </c>
      <c r="N23" s="17">
        <v>2.9299999999999999E-80</v>
      </c>
      <c r="O23" s="17">
        <v>5.21E-76</v>
      </c>
      <c r="P23" s="3">
        <v>0.49399999999999999</v>
      </c>
      <c r="Q23" s="3">
        <v>0.61599999999999999</v>
      </c>
      <c r="R23" s="14">
        <v>-1.6937667999999999E-2</v>
      </c>
      <c r="S23" s="3">
        <v>3.9024727000000002E-2</v>
      </c>
      <c r="T23" s="3">
        <v>1</v>
      </c>
      <c r="U23" s="3">
        <v>0.61</v>
      </c>
      <c r="V23" s="15">
        <v>0.61599999999999999</v>
      </c>
      <c r="Y23" s="4" t="s">
        <v>5310</v>
      </c>
      <c r="Z23" s="19">
        <v>7.9605188360044293E-2</v>
      </c>
      <c r="AA23" s="4">
        <v>1.12777668181768E-2</v>
      </c>
      <c r="AB23" s="4">
        <v>1</v>
      </c>
      <c r="AC23" s="4">
        <v>0.155</v>
      </c>
      <c r="AD23" s="4">
        <v>0.107</v>
      </c>
      <c r="AE23" s="19">
        <v>-8.4281953582879404E-2</v>
      </c>
      <c r="AF23" s="4">
        <v>1.5710973745075899E-3</v>
      </c>
      <c r="AG23" s="4">
        <v>1</v>
      </c>
      <c r="AH23" s="4">
        <v>0.109</v>
      </c>
      <c r="AI23" s="4">
        <v>0.155</v>
      </c>
      <c r="AJ23" s="19">
        <v>-7.9608181819826804E-2</v>
      </c>
      <c r="AK23" s="25">
        <v>2.8509123779900901E-4</v>
      </c>
      <c r="AL23" s="4">
        <v>1</v>
      </c>
      <c r="AM23" s="4">
        <v>0.10299999999999999</v>
      </c>
      <c r="AN23" s="4">
        <v>0.155</v>
      </c>
      <c r="AO23" s="19">
        <v>-5.3830753626548003E-2</v>
      </c>
      <c r="AP23" s="4">
        <v>2.7197329804111998E-2</v>
      </c>
      <c r="AQ23" s="4">
        <v>1</v>
      </c>
      <c r="AR23" s="4">
        <v>0.124</v>
      </c>
      <c r="AS23" s="20">
        <v>0.155</v>
      </c>
      <c r="AU23" s="5" t="s">
        <v>5173</v>
      </c>
      <c r="AV23" s="22">
        <v>-0.24738410683189199</v>
      </c>
      <c r="AW23" s="5">
        <v>0.624222141545688</v>
      </c>
      <c r="AX23" s="5">
        <v>1</v>
      </c>
      <c r="AY23" s="5">
        <v>0.24099999999999999</v>
      </c>
      <c r="AZ23" s="5">
        <v>0.215</v>
      </c>
      <c r="BA23" s="22">
        <v>-2.1756299066796301E-2</v>
      </c>
      <c r="BB23" s="5">
        <v>0.40147681757860898</v>
      </c>
      <c r="BC23" s="5">
        <v>1</v>
      </c>
      <c r="BD23" s="5">
        <v>0.26</v>
      </c>
      <c r="BE23" s="24">
        <v>0.245</v>
      </c>
      <c r="BF23" s="5">
        <v>-0.161067853221119</v>
      </c>
      <c r="BG23" s="23">
        <v>2.5209546644442701E-4</v>
      </c>
      <c r="BH23" s="5">
        <v>1</v>
      </c>
      <c r="BI23" s="5">
        <v>0.217</v>
      </c>
      <c r="BJ23" s="5">
        <v>0.245</v>
      </c>
      <c r="BK23" s="22">
        <v>-0.191381883183947</v>
      </c>
      <c r="BL23" s="5">
        <v>1.23565727813958E-3</v>
      </c>
      <c r="BM23" s="5">
        <v>1</v>
      </c>
      <c r="BN23" s="5">
        <v>0.219</v>
      </c>
      <c r="BO23" s="24">
        <v>0.245</v>
      </c>
    </row>
    <row r="24" spans="2:67" x14ac:dyDescent="0.2">
      <c r="B24" s="16" t="s">
        <v>4487</v>
      </c>
      <c r="C24" s="3">
        <v>0.54614573799999999</v>
      </c>
      <c r="D24" s="17">
        <v>7.1399999999999998E-186</v>
      </c>
      <c r="E24" s="17">
        <v>1.27E-181</v>
      </c>
      <c r="F24" s="3">
        <v>0.89600000000000002</v>
      </c>
      <c r="G24" s="3">
        <v>0.79200000000000004</v>
      </c>
      <c r="H24" s="14">
        <v>-0.24841945000000001</v>
      </c>
      <c r="I24" s="17">
        <v>1.8900000000000001E-79</v>
      </c>
      <c r="J24" s="17">
        <v>3.3699999999999999E-75</v>
      </c>
      <c r="K24" s="3">
        <v>0.84699999999999998</v>
      </c>
      <c r="L24" s="15">
        <v>0.89600000000000002</v>
      </c>
      <c r="M24" s="3">
        <v>-0.62821386300000004</v>
      </c>
      <c r="N24" s="3">
        <v>0</v>
      </c>
      <c r="O24" s="3">
        <v>0</v>
      </c>
      <c r="P24" s="3">
        <v>0.79500000000000004</v>
      </c>
      <c r="Q24" s="3">
        <v>0.89600000000000002</v>
      </c>
      <c r="R24" s="14">
        <v>-0.14336828400000001</v>
      </c>
      <c r="S24" s="17">
        <v>1.22E-32</v>
      </c>
      <c r="T24" s="17">
        <v>2.1600000000000002E-28</v>
      </c>
      <c r="U24" s="3">
        <v>0.873</v>
      </c>
      <c r="V24" s="15">
        <v>0.89600000000000002</v>
      </c>
      <c r="Y24" s="4" t="s">
        <v>5279</v>
      </c>
      <c r="Z24" s="19">
        <v>-0.14578003482454499</v>
      </c>
      <c r="AA24" s="4">
        <v>0.21514853985308799</v>
      </c>
      <c r="AB24" s="4">
        <v>1</v>
      </c>
      <c r="AC24" s="4">
        <v>0.57099999999999995</v>
      </c>
      <c r="AD24" s="4">
        <v>0.47099999999999997</v>
      </c>
      <c r="AE24" s="19">
        <v>0.72429598446447396</v>
      </c>
      <c r="AF24" s="25">
        <v>1.3181971929782599E-25</v>
      </c>
      <c r="AG24" s="25">
        <v>2.3456000851855199E-21</v>
      </c>
      <c r="AH24" s="4">
        <v>0.74</v>
      </c>
      <c r="AI24" s="4">
        <v>0.57099999999999995</v>
      </c>
      <c r="AJ24" s="19">
        <v>1.11726882220864</v>
      </c>
      <c r="AK24" s="25">
        <v>3.6584993904830099E-65</v>
      </c>
      <c r="AL24" s="25">
        <v>6.50993381542547E-61</v>
      </c>
      <c r="AM24" s="4">
        <v>0.82799999999999996</v>
      </c>
      <c r="AN24" s="4">
        <v>0.57099999999999995</v>
      </c>
      <c r="AO24" s="19">
        <v>0.60646772290863105</v>
      </c>
      <c r="AP24" s="25">
        <v>1.01252414161398E-23</v>
      </c>
      <c r="AQ24" s="25">
        <v>1.8016854575879199E-19</v>
      </c>
      <c r="AR24" s="4">
        <v>0.749</v>
      </c>
      <c r="AS24" s="20">
        <v>0.57099999999999995</v>
      </c>
      <c r="AU24" s="5" t="s">
        <v>7420</v>
      </c>
      <c r="AV24" s="22">
        <v>-5.1586530876970099E-2</v>
      </c>
      <c r="AW24" s="5">
        <v>1.6646719437938599E-2</v>
      </c>
      <c r="AX24" s="5">
        <v>1</v>
      </c>
      <c r="AY24" s="5">
        <v>0.25900000000000001</v>
      </c>
      <c r="AZ24" s="5">
        <v>0.21299999999999999</v>
      </c>
      <c r="BA24" s="22">
        <v>8.3491534543837495E-2</v>
      </c>
      <c r="BB24" s="5">
        <v>1.2727788313974999E-3</v>
      </c>
      <c r="BC24" s="5">
        <v>1</v>
      </c>
      <c r="BD24" s="5">
        <v>0.3</v>
      </c>
      <c r="BE24" s="24">
        <v>0.26</v>
      </c>
      <c r="BF24" s="5">
        <v>3.9755387288766597E-2</v>
      </c>
      <c r="BG24" s="23">
        <v>4.4106251714891401E-4</v>
      </c>
      <c r="BH24" s="5">
        <v>1</v>
      </c>
      <c r="BI24" s="5">
        <v>0.30599999999999999</v>
      </c>
      <c r="BJ24" s="5">
        <v>0.26</v>
      </c>
      <c r="BK24" s="22">
        <v>-4.1806143077341699E-2</v>
      </c>
      <c r="BL24" s="5">
        <v>0.56556864429431597</v>
      </c>
      <c r="BM24" s="5">
        <v>1</v>
      </c>
      <c r="BN24" s="5">
        <v>0.27400000000000002</v>
      </c>
      <c r="BO24" s="24">
        <v>0.26</v>
      </c>
    </row>
    <row r="25" spans="2:67" x14ac:dyDescent="0.2">
      <c r="B25" s="16" t="s">
        <v>1527</v>
      </c>
      <c r="C25" s="3">
        <v>0.53907280300000004</v>
      </c>
      <c r="D25" s="17">
        <v>7.2200000000000007E-123</v>
      </c>
      <c r="E25" s="17">
        <v>1.28E-118</v>
      </c>
      <c r="F25" s="3">
        <v>0.75800000000000001</v>
      </c>
      <c r="G25" s="3">
        <v>0.61199999999999999</v>
      </c>
      <c r="H25" s="14">
        <v>-8.1476180000000006E-3</v>
      </c>
      <c r="I25" s="17">
        <v>1.06E-5</v>
      </c>
      <c r="J25" s="3">
        <v>0.18891214200000001</v>
      </c>
      <c r="K25" s="3">
        <v>0.69799999999999995</v>
      </c>
      <c r="L25" s="15">
        <v>0.75800000000000001</v>
      </c>
      <c r="M25" s="3">
        <v>-0.54994352999999996</v>
      </c>
      <c r="N25" s="3">
        <v>0</v>
      </c>
      <c r="O25" s="3">
        <v>0</v>
      </c>
      <c r="P25" s="3">
        <v>0.57299999999999995</v>
      </c>
      <c r="Q25" s="3">
        <v>0.75800000000000001</v>
      </c>
      <c r="R25" s="14">
        <v>-0.32807228799999999</v>
      </c>
      <c r="S25" s="17">
        <v>3.57E-85</v>
      </c>
      <c r="T25" s="17">
        <v>6.3599999999999999E-81</v>
      </c>
      <c r="U25" s="3">
        <v>0.69499999999999995</v>
      </c>
      <c r="V25" s="15">
        <v>0.75800000000000001</v>
      </c>
      <c r="Y25" s="4" t="s">
        <v>5237</v>
      </c>
      <c r="Z25" s="19">
        <v>1.44142994492729E-2</v>
      </c>
      <c r="AA25" s="4">
        <v>0.32993178227639097</v>
      </c>
      <c r="AB25" s="4">
        <v>1</v>
      </c>
      <c r="AC25" s="4">
        <v>0.26100000000000001</v>
      </c>
      <c r="AD25" s="4">
        <v>0.22900000000000001</v>
      </c>
      <c r="AE25" s="19">
        <v>-5.7410309479419601E-2</v>
      </c>
      <c r="AF25" s="4">
        <v>4.4895394979132301E-2</v>
      </c>
      <c r="AG25" s="4">
        <v>1</v>
      </c>
      <c r="AH25" s="4">
        <v>0.218</v>
      </c>
      <c r="AI25" s="4">
        <v>0.26100000000000001</v>
      </c>
      <c r="AJ25" s="19">
        <v>-0.143326766472887</v>
      </c>
      <c r="AK25" s="25">
        <v>8.14921184079701E-5</v>
      </c>
      <c r="AL25" s="4">
        <v>1</v>
      </c>
      <c r="AM25" s="4">
        <v>0.186</v>
      </c>
      <c r="AN25" s="4">
        <v>0.26100000000000001</v>
      </c>
      <c r="AO25" s="19">
        <v>-0.11699248915202</v>
      </c>
      <c r="AP25" s="4">
        <v>3.4277657763807402E-2</v>
      </c>
      <c r="AQ25" s="4">
        <v>1</v>
      </c>
      <c r="AR25" s="4">
        <v>0.224</v>
      </c>
      <c r="AS25" s="20">
        <v>0.26100000000000001</v>
      </c>
      <c r="AU25" s="5" t="s">
        <v>7422</v>
      </c>
      <c r="AV25" s="22">
        <v>-3.1234485568018801E-2</v>
      </c>
      <c r="AW25" s="23">
        <v>1.17207150962835E-4</v>
      </c>
      <c r="AX25" s="5">
        <v>1</v>
      </c>
      <c r="AY25" s="5">
        <v>0.31900000000000001</v>
      </c>
      <c r="AZ25" s="5">
        <v>0.24299999999999999</v>
      </c>
      <c r="BA25" s="22">
        <v>0.33591440082574903</v>
      </c>
      <c r="BB25" s="23">
        <v>1.7405911613633001E-17</v>
      </c>
      <c r="BC25" s="23">
        <v>3.0972079125298601E-13</v>
      </c>
      <c r="BD25" s="5">
        <v>0.40799999999999997</v>
      </c>
      <c r="BE25" s="24">
        <v>0.316</v>
      </c>
      <c r="BF25" s="5">
        <v>0.762475311818399</v>
      </c>
      <c r="BG25" s="23">
        <v>5.7669814138515003E-94</v>
      </c>
      <c r="BH25" s="23">
        <v>1.02617667278074E-89</v>
      </c>
      <c r="BI25" s="5">
        <v>0.52400000000000002</v>
      </c>
      <c r="BJ25" s="5">
        <v>0.316</v>
      </c>
      <c r="BK25" s="22">
        <v>0.205569424169703</v>
      </c>
      <c r="BL25" s="23">
        <v>1.2372789168091501E-11</v>
      </c>
      <c r="BM25" s="23">
        <v>2.2016141045702E-7</v>
      </c>
      <c r="BN25" s="5">
        <v>0.40799999999999997</v>
      </c>
      <c r="BO25" s="24">
        <v>0.316</v>
      </c>
    </row>
    <row r="26" spans="2:67" x14ac:dyDescent="0.2">
      <c r="B26" s="16" t="s">
        <v>5223</v>
      </c>
      <c r="C26" s="3">
        <v>0.53421498700000003</v>
      </c>
      <c r="D26" s="17">
        <v>8.6799999999999996E-102</v>
      </c>
      <c r="E26" s="17">
        <v>1.5399999999999999E-97</v>
      </c>
      <c r="F26" s="3">
        <v>0.79</v>
      </c>
      <c r="G26" s="3">
        <v>0.67400000000000004</v>
      </c>
      <c r="H26" s="14">
        <v>-0.33364212300000001</v>
      </c>
      <c r="I26" s="17">
        <v>2.6499999999999999E-79</v>
      </c>
      <c r="J26" s="17">
        <v>4.7100000000000003E-75</v>
      </c>
      <c r="K26" s="3">
        <v>0.71199999999999997</v>
      </c>
      <c r="L26" s="15">
        <v>0.79</v>
      </c>
      <c r="M26" s="3">
        <v>-0.40472329400000001</v>
      </c>
      <c r="N26" s="17">
        <v>3.4399999999999998E-171</v>
      </c>
      <c r="O26" s="17">
        <v>6.1300000000000002E-167</v>
      </c>
      <c r="P26" s="3">
        <v>0.65700000000000003</v>
      </c>
      <c r="Q26" s="3">
        <v>0.79</v>
      </c>
      <c r="R26" s="14">
        <v>-9.7196725999999997E-2</v>
      </c>
      <c r="S26" s="17">
        <v>1.1600000000000001E-13</v>
      </c>
      <c r="T26" s="17">
        <v>2.0599999999999999E-9</v>
      </c>
      <c r="U26" s="3">
        <v>0.75900000000000001</v>
      </c>
      <c r="V26" s="15">
        <v>0.79</v>
      </c>
      <c r="Y26" s="4" t="s">
        <v>6446</v>
      </c>
      <c r="Z26" s="19">
        <v>0.285090203761032</v>
      </c>
      <c r="AA26" s="25">
        <v>1.17803639763786E-4</v>
      </c>
      <c r="AB26" s="4">
        <v>1</v>
      </c>
      <c r="AC26" s="4">
        <v>0.34</v>
      </c>
      <c r="AD26" s="4">
        <v>0.246</v>
      </c>
      <c r="AE26" s="19">
        <v>-0.299819834561667</v>
      </c>
      <c r="AF26" s="25">
        <v>1.2208648633298701E-7</v>
      </c>
      <c r="AG26" s="4">
        <v>2.1724069378091801E-3</v>
      </c>
      <c r="AH26" s="4">
        <v>0.23799999999999999</v>
      </c>
      <c r="AI26" s="4">
        <v>0.34</v>
      </c>
      <c r="AJ26" s="19">
        <v>-0.385322148506336</v>
      </c>
      <c r="AK26" s="25">
        <v>7.4407757204066002E-9</v>
      </c>
      <c r="AL26" s="25">
        <v>1.3240116316891499E-4</v>
      </c>
      <c r="AM26" s="4">
        <v>0.23400000000000001</v>
      </c>
      <c r="AN26" s="4">
        <v>0.34</v>
      </c>
      <c r="AO26" s="19">
        <v>-0.34409741177533099</v>
      </c>
      <c r="AP26" s="25">
        <v>2.25184896326545E-6</v>
      </c>
      <c r="AQ26" s="4">
        <v>4.0069400452345402E-2</v>
      </c>
      <c r="AR26" s="4">
        <v>0.25600000000000001</v>
      </c>
      <c r="AS26" s="20">
        <v>0.34</v>
      </c>
      <c r="AU26" s="5" t="s">
        <v>5077</v>
      </c>
      <c r="AV26" s="22">
        <v>0.10568855670840301</v>
      </c>
      <c r="AW26" s="23">
        <v>1.9448903531933998E-9</v>
      </c>
      <c r="AX26" s="23">
        <v>3.4607378944723402E-5</v>
      </c>
      <c r="AY26" s="5">
        <v>0.27</v>
      </c>
      <c r="AZ26" s="5">
        <v>0.17799999999999999</v>
      </c>
      <c r="BA26" s="22">
        <v>2.6722710659586299E-2</v>
      </c>
      <c r="BB26" s="5">
        <v>8.7826683792375793E-3</v>
      </c>
      <c r="BC26" s="5">
        <v>1</v>
      </c>
      <c r="BD26" s="5">
        <v>0.31</v>
      </c>
      <c r="BE26" s="24">
        <v>0.27400000000000002</v>
      </c>
      <c r="BF26" s="5">
        <v>-0.108350313015406</v>
      </c>
      <c r="BG26" s="5">
        <v>0.22020882291444799</v>
      </c>
      <c r="BH26" s="5">
        <v>1</v>
      </c>
      <c r="BI26" s="5">
        <v>0.27100000000000002</v>
      </c>
      <c r="BJ26" s="5">
        <v>0.27400000000000002</v>
      </c>
      <c r="BK26" s="22">
        <v>-9.5167658299966498E-2</v>
      </c>
      <c r="BL26" s="5">
        <v>0.55464320401030598</v>
      </c>
      <c r="BM26" s="5">
        <v>1</v>
      </c>
      <c r="BN26" s="5">
        <v>0.27600000000000002</v>
      </c>
      <c r="BO26" s="24">
        <v>0.27400000000000002</v>
      </c>
    </row>
    <row r="27" spans="2:67" x14ac:dyDescent="0.2">
      <c r="B27" s="16" t="s">
        <v>155</v>
      </c>
      <c r="C27" s="3">
        <v>0.530190842</v>
      </c>
      <c r="D27" s="17">
        <v>2.8200000000000001E-90</v>
      </c>
      <c r="E27" s="17">
        <v>5.0200000000000002E-86</v>
      </c>
      <c r="F27" s="3">
        <v>0.26600000000000001</v>
      </c>
      <c r="G27" s="3">
        <v>0.13</v>
      </c>
      <c r="H27" s="14">
        <v>-0.34176115299999998</v>
      </c>
      <c r="I27" s="17">
        <v>3.0799999999999999E-38</v>
      </c>
      <c r="J27" s="17">
        <v>5.4799999999999997E-34</v>
      </c>
      <c r="K27" s="3">
        <v>0.20300000000000001</v>
      </c>
      <c r="L27" s="15">
        <v>0.26600000000000001</v>
      </c>
      <c r="M27" s="3">
        <v>-0.56259453100000001</v>
      </c>
      <c r="N27" s="17">
        <v>1.71E-173</v>
      </c>
      <c r="O27" s="17">
        <v>3.0399999999999998E-169</v>
      </c>
      <c r="P27" s="3">
        <v>0.13900000000000001</v>
      </c>
      <c r="Q27" s="3">
        <v>0.26600000000000001</v>
      </c>
      <c r="R27" s="14">
        <v>-0.23933320899999999</v>
      </c>
      <c r="S27" s="17">
        <v>1.6899999999999999E-29</v>
      </c>
      <c r="T27" s="17">
        <v>2.9999999999999998E-25</v>
      </c>
      <c r="U27" s="3">
        <v>0.20799999999999999</v>
      </c>
      <c r="V27" s="15">
        <v>0.26600000000000001</v>
      </c>
      <c r="Y27" s="4" t="s">
        <v>5191</v>
      </c>
      <c r="Z27" s="19">
        <v>-0.16493254577330499</v>
      </c>
      <c r="AA27" s="4">
        <v>0.75023107108055498</v>
      </c>
      <c r="AB27" s="4">
        <v>1</v>
      </c>
      <c r="AC27" s="4">
        <v>0.19500000000000001</v>
      </c>
      <c r="AD27" s="4">
        <v>0.191</v>
      </c>
      <c r="AE27" s="19">
        <v>7.9971248202817202E-2</v>
      </c>
      <c r="AF27" s="4">
        <v>0.47135414798547998</v>
      </c>
      <c r="AG27" s="4">
        <v>1</v>
      </c>
      <c r="AH27" s="4">
        <v>0.17699999999999999</v>
      </c>
      <c r="AI27" s="4">
        <v>0.19500000000000001</v>
      </c>
      <c r="AJ27" s="19">
        <v>-6.6767603605461204E-2</v>
      </c>
      <c r="AK27" s="4">
        <v>5.3719125031754201E-3</v>
      </c>
      <c r="AL27" s="4">
        <v>1</v>
      </c>
      <c r="AM27" s="4">
        <v>0.14799999999999999</v>
      </c>
      <c r="AN27" s="4">
        <v>0.19500000000000001</v>
      </c>
      <c r="AO27" s="19">
        <v>-2.8402802027026599E-3</v>
      </c>
      <c r="AP27" s="4">
        <v>0.90858263708331799</v>
      </c>
      <c r="AQ27" s="4">
        <v>1</v>
      </c>
      <c r="AR27" s="4">
        <v>0.19500000000000001</v>
      </c>
      <c r="AS27" s="20">
        <v>0.19500000000000001</v>
      </c>
      <c r="AU27" s="5" t="s">
        <v>5060</v>
      </c>
      <c r="AV27" s="22">
        <v>-5.4439600924103999E-2</v>
      </c>
      <c r="AW27" s="5">
        <v>5.7370806954601897E-3</v>
      </c>
      <c r="AX27" s="5">
        <v>1</v>
      </c>
      <c r="AY27" s="5">
        <v>0.21199999999999999</v>
      </c>
      <c r="AZ27" s="5">
        <v>0.16600000000000001</v>
      </c>
      <c r="BA27" s="22">
        <v>-2.90007723917124E-2</v>
      </c>
      <c r="BB27" s="5">
        <v>0.52245903083399103</v>
      </c>
      <c r="BC27" s="5">
        <v>1</v>
      </c>
      <c r="BD27" s="5">
        <v>0.22900000000000001</v>
      </c>
      <c r="BE27" s="24">
        <v>0.219</v>
      </c>
      <c r="BF27" s="5">
        <v>-3.23526670555477E-2</v>
      </c>
      <c r="BG27" s="5">
        <v>0.23730571505001899</v>
      </c>
      <c r="BH27" s="5">
        <v>1</v>
      </c>
      <c r="BI27" s="5">
        <v>0.23799999999999999</v>
      </c>
      <c r="BJ27" s="5">
        <v>0.219</v>
      </c>
      <c r="BK27" s="22">
        <v>-3.2362180924660498E-2</v>
      </c>
      <c r="BL27" s="5">
        <v>7.1577088417783499E-2</v>
      </c>
      <c r="BM27" s="5">
        <v>1</v>
      </c>
      <c r="BN27" s="5">
        <v>0.247</v>
      </c>
      <c r="BO27" s="24">
        <v>0.219</v>
      </c>
    </row>
    <row r="28" spans="2:67" x14ac:dyDescent="0.2">
      <c r="B28" s="16" t="s">
        <v>3546</v>
      </c>
      <c r="C28" s="3">
        <v>0.51704265100000002</v>
      </c>
      <c r="D28" s="17">
        <v>1.4600000000000001E-165</v>
      </c>
      <c r="E28" s="17">
        <v>2.6E-161</v>
      </c>
      <c r="F28" s="3">
        <v>0.44600000000000001</v>
      </c>
      <c r="G28" s="3">
        <v>0.224</v>
      </c>
      <c r="H28" s="14">
        <v>-0.23598777900000001</v>
      </c>
      <c r="I28" s="17">
        <v>1.05E-35</v>
      </c>
      <c r="J28" s="17">
        <v>1.87E-31</v>
      </c>
      <c r="K28" s="3">
        <v>0.38400000000000001</v>
      </c>
      <c r="L28" s="15">
        <v>0.44600000000000001</v>
      </c>
      <c r="M28" s="3">
        <v>-0.25920821300000002</v>
      </c>
      <c r="N28" s="17">
        <v>3.4399999999999999E-98</v>
      </c>
      <c r="O28" s="17">
        <v>6.1200000000000003E-94</v>
      </c>
      <c r="P28" s="3">
        <v>0.32200000000000001</v>
      </c>
      <c r="Q28" s="3">
        <v>0.44600000000000001</v>
      </c>
      <c r="R28" s="14">
        <v>-0.15650199300000001</v>
      </c>
      <c r="S28" s="17">
        <v>9.4199999999999992E-15</v>
      </c>
      <c r="T28" s="17">
        <v>1.6799999999999999E-10</v>
      </c>
      <c r="U28" s="3">
        <v>0.40799999999999997</v>
      </c>
      <c r="V28" s="15">
        <v>0.44600000000000001</v>
      </c>
      <c r="Y28" s="4" t="s">
        <v>5189</v>
      </c>
      <c r="Z28" s="19">
        <v>-8.1689520009208705E-2</v>
      </c>
      <c r="AA28" s="4">
        <v>0.45397328951152199</v>
      </c>
      <c r="AB28" s="4">
        <v>1</v>
      </c>
      <c r="AC28" s="4">
        <v>0.252</v>
      </c>
      <c r="AD28" s="4">
        <v>0.223</v>
      </c>
      <c r="AE28" s="19">
        <v>4.7476451838135399E-3</v>
      </c>
      <c r="AF28" s="4">
        <v>1.44457593116955E-2</v>
      </c>
      <c r="AG28" s="4">
        <v>1</v>
      </c>
      <c r="AH28" s="4">
        <v>0.20100000000000001</v>
      </c>
      <c r="AI28" s="4">
        <v>0.252</v>
      </c>
      <c r="AJ28" s="19">
        <v>-2.8383059100582898E-2</v>
      </c>
      <c r="AK28" s="25">
        <v>4.07296231877405E-4</v>
      </c>
      <c r="AL28" s="4">
        <v>1</v>
      </c>
      <c r="AM28" s="4">
        <v>0.18</v>
      </c>
      <c r="AN28" s="4">
        <v>0.252</v>
      </c>
      <c r="AO28" s="19">
        <v>7.1794592091779501E-3</v>
      </c>
      <c r="AP28" s="4">
        <v>0.826856453247231</v>
      </c>
      <c r="AQ28" s="4">
        <v>1</v>
      </c>
      <c r="AR28" s="4">
        <v>0.247</v>
      </c>
      <c r="AS28" s="20">
        <v>0.252</v>
      </c>
      <c r="AU28" s="5" t="s">
        <v>5058</v>
      </c>
      <c r="AV28" s="22">
        <v>0.44687240656396598</v>
      </c>
      <c r="AW28" s="23">
        <v>9.3721061652901603E-44</v>
      </c>
      <c r="AX28" s="23">
        <v>1.66767257105173E-39</v>
      </c>
      <c r="AY28" s="5">
        <v>0.753</v>
      </c>
      <c r="AZ28" s="5">
        <v>0.48699999999999999</v>
      </c>
      <c r="BA28" s="22">
        <v>0.45809539411299099</v>
      </c>
      <c r="BB28" s="23">
        <v>2.7950579207505801E-34</v>
      </c>
      <c r="BC28" s="23">
        <v>4.9735260641835798E-30</v>
      </c>
      <c r="BD28" s="5">
        <v>0.86799999999999999</v>
      </c>
      <c r="BE28" s="24">
        <v>0.77</v>
      </c>
      <c r="BF28" s="5">
        <v>0.96180195995157303</v>
      </c>
      <c r="BG28" s="23">
        <v>1.0591736180445801E-186</v>
      </c>
      <c r="BH28" s="23">
        <v>1.88469353594852E-182</v>
      </c>
      <c r="BI28" s="5">
        <v>0.92200000000000004</v>
      </c>
      <c r="BJ28" s="5">
        <v>0.77</v>
      </c>
      <c r="BK28" s="22">
        <v>0.66675356751412296</v>
      </c>
      <c r="BL28" s="23">
        <v>5.9981811426338998E-73</v>
      </c>
      <c r="BM28" s="23">
        <v>1.06731635252028E-68</v>
      </c>
      <c r="BN28" s="5">
        <v>0.90800000000000003</v>
      </c>
      <c r="BO28" s="24">
        <v>0.77</v>
      </c>
    </row>
    <row r="29" spans="2:67" x14ac:dyDescent="0.2">
      <c r="B29" s="16" t="s">
        <v>1461</v>
      </c>
      <c r="C29" s="3">
        <v>0.50141296199999996</v>
      </c>
      <c r="D29" s="17">
        <v>4.1899999999999999E-160</v>
      </c>
      <c r="E29" s="17">
        <v>7.4500000000000003E-156</v>
      </c>
      <c r="F29" s="3">
        <v>0.97099999999999997</v>
      </c>
      <c r="G29" s="3">
        <v>0.94899999999999995</v>
      </c>
      <c r="H29" s="14">
        <v>-0.10260037800000001</v>
      </c>
      <c r="I29" s="17">
        <v>1.6099999999999999E-31</v>
      </c>
      <c r="J29" s="17">
        <v>2.8600000000000001E-27</v>
      </c>
      <c r="K29" s="3">
        <v>0.95799999999999996</v>
      </c>
      <c r="L29" s="15">
        <v>0.97099999999999997</v>
      </c>
      <c r="M29" s="3">
        <v>-0.454719659</v>
      </c>
      <c r="N29" s="3">
        <v>0</v>
      </c>
      <c r="O29" s="3">
        <v>0</v>
      </c>
      <c r="P29" s="3">
        <v>0.93100000000000005</v>
      </c>
      <c r="Q29" s="3">
        <v>0.97099999999999997</v>
      </c>
      <c r="R29" s="14">
        <v>-0.20480638000000001</v>
      </c>
      <c r="S29" s="17">
        <v>5.52E-74</v>
      </c>
      <c r="T29" s="17">
        <v>9.8200000000000003E-70</v>
      </c>
      <c r="U29" s="3">
        <v>0.94799999999999995</v>
      </c>
      <c r="V29" s="15">
        <v>0.97099999999999997</v>
      </c>
      <c r="Y29" s="4" t="s">
        <v>6452</v>
      </c>
      <c r="Z29" s="19">
        <v>-6.9711938400230905E-2</v>
      </c>
      <c r="AA29" s="4">
        <v>0.99650687340258304</v>
      </c>
      <c r="AB29" s="4">
        <v>1</v>
      </c>
      <c r="AC29" s="4">
        <v>0.11799999999999999</v>
      </c>
      <c r="AD29" s="4">
        <v>0.11600000000000001</v>
      </c>
      <c r="AE29" s="19">
        <v>-3.3592057967235203E-2</v>
      </c>
      <c r="AF29" s="4">
        <v>2.7531588125177E-2</v>
      </c>
      <c r="AG29" s="4">
        <v>1</v>
      </c>
      <c r="AH29" s="4">
        <v>8.8999999999999996E-2</v>
      </c>
      <c r="AI29" s="4">
        <v>0.11799999999999999</v>
      </c>
      <c r="AJ29" s="19">
        <v>-7.1879448907597301E-2</v>
      </c>
      <c r="AK29" s="4">
        <v>3.59729600425765E-3</v>
      </c>
      <c r="AL29" s="4">
        <v>1</v>
      </c>
      <c r="AM29" s="4">
        <v>8.1000000000000003E-2</v>
      </c>
      <c r="AN29" s="4">
        <v>0.11799999999999999</v>
      </c>
      <c r="AO29" s="19">
        <v>-5.8193740102783303E-2</v>
      </c>
      <c r="AP29" s="4">
        <v>0.46615703916847101</v>
      </c>
      <c r="AQ29" s="4">
        <v>1</v>
      </c>
      <c r="AR29" s="4">
        <v>0.11</v>
      </c>
      <c r="AS29" s="20">
        <v>0.11799999999999999</v>
      </c>
      <c r="AU29" s="5" t="s">
        <v>5034</v>
      </c>
      <c r="BA29" s="22">
        <v>3.2927160934102799E-2</v>
      </c>
      <c r="BB29" s="5">
        <v>5.1147181771250497E-3</v>
      </c>
      <c r="BC29" s="5">
        <v>1</v>
      </c>
      <c r="BD29" s="5">
        <v>0.12</v>
      </c>
      <c r="BE29" s="24">
        <v>9.7000000000000003E-2</v>
      </c>
      <c r="BF29" s="5">
        <v>3.3937231879165898E-2</v>
      </c>
      <c r="BG29" s="5">
        <v>9.4481710589838595E-3</v>
      </c>
      <c r="BH29" s="5">
        <v>1</v>
      </c>
      <c r="BI29" s="5">
        <v>0.11700000000000001</v>
      </c>
      <c r="BJ29" s="5">
        <v>9.7000000000000003E-2</v>
      </c>
      <c r="BK29" s="22">
        <v>2.14200434399597E-3</v>
      </c>
      <c r="BL29" s="5">
        <v>4.17949677950226E-3</v>
      </c>
      <c r="BM29" s="5">
        <v>1</v>
      </c>
      <c r="BN29" s="5">
        <v>0.123</v>
      </c>
      <c r="BO29" s="24">
        <v>9.7000000000000003E-2</v>
      </c>
    </row>
    <row r="30" spans="2:67" x14ac:dyDescent="0.2">
      <c r="B30" s="16" t="s">
        <v>10</v>
      </c>
      <c r="C30" s="3">
        <v>-0.162860272</v>
      </c>
      <c r="D30" s="3">
        <v>3.7676175999999999E-2</v>
      </c>
      <c r="E30" s="3">
        <v>1</v>
      </c>
      <c r="F30" s="3">
        <v>0.13200000000000001</v>
      </c>
      <c r="G30" s="3">
        <v>0.11600000000000001</v>
      </c>
      <c r="H30" s="14">
        <v>-8.4106221999999994E-2</v>
      </c>
      <c r="I30" s="3">
        <v>1.083273E-3</v>
      </c>
      <c r="J30" s="3">
        <v>1</v>
      </c>
      <c r="K30" s="3">
        <v>0.12</v>
      </c>
      <c r="L30" s="15">
        <v>0.13200000000000001</v>
      </c>
      <c r="M30" s="3">
        <v>-0.130631159</v>
      </c>
      <c r="N30" s="17">
        <v>3.8000000000000001E-32</v>
      </c>
      <c r="O30" s="17">
        <v>6.7600000000000003E-28</v>
      </c>
      <c r="P30" s="3">
        <v>8.8999999999999996E-2</v>
      </c>
      <c r="Q30" s="3">
        <v>0.13200000000000001</v>
      </c>
      <c r="R30" s="14">
        <v>-0.155218573</v>
      </c>
      <c r="S30" s="17">
        <v>3.6699999999999999E-9</v>
      </c>
      <c r="T30" s="17">
        <v>6.5300000000000002E-5</v>
      </c>
      <c r="U30" s="3">
        <v>0.11</v>
      </c>
      <c r="V30" s="15">
        <v>0.13200000000000001</v>
      </c>
      <c r="Y30" s="4" t="s">
        <v>12</v>
      </c>
      <c r="Z30" s="19">
        <v>-2.9006661226006099E-2</v>
      </c>
      <c r="AA30" s="4">
        <v>5.3812182587376203E-2</v>
      </c>
      <c r="AB30" s="4">
        <v>1</v>
      </c>
      <c r="AC30" s="4">
        <v>0.13300000000000001</v>
      </c>
      <c r="AD30" s="4">
        <v>9.6000000000000002E-2</v>
      </c>
      <c r="AE30" s="19">
        <v>2.6730016610425501E-2</v>
      </c>
      <c r="AF30" s="4">
        <v>2.56442832638023E-2</v>
      </c>
      <c r="AG30" s="4">
        <v>1</v>
      </c>
      <c r="AH30" s="4">
        <v>0.10100000000000001</v>
      </c>
      <c r="AI30" s="4">
        <v>0.13300000000000001</v>
      </c>
      <c r="AJ30" s="19">
        <v>-4.65244842589463E-2</v>
      </c>
      <c r="AK30" s="25">
        <v>5.9155471583874797E-4</v>
      </c>
      <c r="AL30" s="4">
        <v>1</v>
      </c>
      <c r="AM30" s="4">
        <v>8.5999999999999993E-2</v>
      </c>
      <c r="AN30" s="4">
        <v>0.13300000000000001</v>
      </c>
      <c r="AO30" s="19">
        <v>-5.2946140996975498E-2</v>
      </c>
      <c r="AP30" s="4">
        <v>5.4889853167037199E-2</v>
      </c>
      <c r="AQ30" s="4">
        <v>1</v>
      </c>
      <c r="AR30" s="4">
        <v>0.109</v>
      </c>
      <c r="AS30" s="20">
        <v>0.13300000000000001</v>
      </c>
      <c r="AU30" s="5" t="s">
        <v>7</v>
      </c>
      <c r="AV30" s="22">
        <v>2.79904077020128E-2</v>
      </c>
      <c r="AW30" s="23">
        <v>3.5380476027671001E-6</v>
      </c>
      <c r="AX30" s="5">
        <v>6.2956019043637804E-2</v>
      </c>
      <c r="AY30" s="5">
        <v>0.183</v>
      </c>
      <c r="AZ30" s="5">
        <v>0.121</v>
      </c>
      <c r="BA30" s="22">
        <v>2.5979666107643198E-2</v>
      </c>
      <c r="BB30" s="5">
        <v>0.66365945079424604</v>
      </c>
      <c r="BC30" s="5">
        <v>1</v>
      </c>
      <c r="BD30" s="5">
        <v>0.185</v>
      </c>
      <c r="BE30" s="24">
        <v>0.189</v>
      </c>
      <c r="BF30" s="5">
        <v>6.6485170142390901E-2</v>
      </c>
      <c r="BG30" s="23">
        <v>9.7452931745529005E-4</v>
      </c>
      <c r="BH30" s="5">
        <v>1</v>
      </c>
      <c r="BI30" s="5">
        <v>0.224</v>
      </c>
      <c r="BJ30" s="5">
        <v>0.189</v>
      </c>
      <c r="BK30" s="22">
        <v>0.160402590471763</v>
      </c>
      <c r="BL30" s="23">
        <v>2.9776343456272401E-8</v>
      </c>
      <c r="BM30" s="23">
        <v>5.2984025546091204E-4</v>
      </c>
      <c r="BN30" s="5">
        <v>0.25</v>
      </c>
      <c r="BO30" s="24">
        <v>0.189</v>
      </c>
    </row>
    <row r="31" spans="2:67" x14ac:dyDescent="0.2">
      <c r="B31" s="16" t="s">
        <v>1914</v>
      </c>
      <c r="C31" s="3">
        <v>0.50028095299999997</v>
      </c>
      <c r="D31" s="17">
        <v>9.4700000000000004E-138</v>
      </c>
      <c r="E31" s="17">
        <v>1.6799999999999999E-133</v>
      </c>
      <c r="F31" s="3">
        <v>0.64</v>
      </c>
      <c r="G31" s="3">
        <v>0.43099999999999999</v>
      </c>
      <c r="H31" s="14">
        <v>-1.3347070000000001E-2</v>
      </c>
      <c r="I31" s="3">
        <v>1.9126488000000001E-2</v>
      </c>
      <c r="J31" s="3">
        <v>1</v>
      </c>
      <c r="K31" s="3">
        <v>0.6</v>
      </c>
      <c r="L31" s="15">
        <v>0.64</v>
      </c>
      <c r="M31" s="3">
        <v>0.195494692</v>
      </c>
      <c r="N31" s="3">
        <v>0.71368927199999999</v>
      </c>
      <c r="O31" s="3">
        <v>1</v>
      </c>
      <c r="P31" s="3">
        <v>0.54200000000000004</v>
      </c>
      <c r="Q31" s="3">
        <v>0.64</v>
      </c>
      <c r="R31" s="14">
        <v>0.439008114</v>
      </c>
      <c r="S31" s="17">
        <v>1.2600000000000001E-105</v>
      </c>
      <c r="T31" s="17">
        <v>2.2499999999999999E-101</v>
      </c>
      <c r="U31" s="3">
        <v>0.68600000000000005</v>
      </c>
      <c r="V31" s="15">
        <v>0.64</v>
      </c>
      <c r="Y31" s="4" t="s">
        <v>5106</v>
      </c>
      <c r="Z31" s="19">
        <v>-9.3752368226578994E-2</v>
      </c>
      <c r="AA31" s="4">
        <v>0.67744942042427203</v>
      </c>
      <c r="AB31" s="4">
        <v>1</v>
      </c>
      <c r="AC31" s="4">
        <v>0.157</v>
      </c>
      <c r="AD31" s="4">
        <v>0.14299999999999999</v>
      </c>
      <c r="AE31" s="19">
        <v>4.2942951745445698E-2</v>
      </c>
      <c r="AF31" s="4">
        <v>0.51539239393547998</v>
      </c>
      <c r="AG31" s="4">
        <v>1</v>
      </c>
      <c r="AH31" s="4">
        <v>0.14299999999999999</v>
      </c>
      <c r="AI31" s="4">
        <v>0.157</v>
      </c>
      <c r="AJ31" s="19">
        <v>-1.01054715446584E-2</v>
      </c>
      <c r="AK31" s="4">
        <v>1.1901606832086501E-2</v>
      </c>
      <c r="AL31" s="4">
        <v>1</v>
      </c>
      <c r="AM31" s="4">
        <v>0.11700000000000001</v>
      </c>
      <c r="AN31" s="4">
        <v>0.157</v>
      </c>
      <c r="AO31" s="19">
        <v>-4.4390073319817203E-2</v>
      </c>
      <c r="AP31" s="4">
        <v>0.19672895586126199</v>
      </c>
      <c r="AQ31" s="4">
        <v>1</v>
      </c>
      <c r="AR31" s="4">
        <v>0.13700000000000001</v>
      </c>
      <c r="AS31" s="20">
        <v>0.157</v>
      </c>
      <c r="AU31" s="5" t="s">
        <v>4983</v>
      </c>
      <c r="AV31" s="22">
        <v>-5.38978449300829E-2</v>
      </c>
      <c r="AW31" s="23">
        <v>8.6547259189750405E-6</v>
      </c>
      <c r="AX31" s="5">
        <v>0.15400219300224199</v>
      </c>
      <c r="AY31" s="5">
        <v>0.42699999999999999</v>
      </c>
      <c r="AZ31" s="5">
        <v>0.318</v>
      </c>
      <c r="BA31" s="22">
        <v>-2.6233407161318799E-2</v>
      </c>
      <c r="BB31" s="5">
        <v>0.99344803332069898</v>
      </c>
      <c r="BC31" s="5">
        <v>1</v>
      </c>
      <c r="BD31" s="5">
        <v>0.443</v>
      </c>
      <c r="BE31" s="24">
        <v>0.434</v>
      </c>
      <c r="BF31" s="5">
        <v>-8.4912852994127902E-2</v>
      </c>
      <c r="BG31" s="5">
        <v>0.12598867484991799</v>
      </c>
      <c r="BH31" s="5">
        <v>1</v>
      </c>
      <c r="BI31" s="5">
        <v>0.43099999999999999</v>
      </c>
      <c r="BJ31" s="5">
        <v>0.434</v>
      </c>
      <c r="BK31" s="22">
        <v>-3.59849863319881E-2</v>
      </c>
      <c r="BL31" s="5">
        <v>0.210387050997109</v>
      </c>
      <c r="BM31" s="5">
        <v>1</v>
      </c>
      <c r="BN31" s="5">
        <v>0.47299999999999998</v>
      </c>
      <c r="BO31" s="24">
        <v>0.434</v>
      </c>
    </row>
    <row r="32" spans="2:67" x14ac:dyDescent="0.2">
      <c r="B32" s="16" t="s">
        <v>3747</v>
      </c>
      <c r="C32" s="3">
        <v>0.49982402799999998</v>
      </c>
      <c r="D32" s="17">
        <v>2.4100000000000002E-96</v>
      </c>
      <c r="E32" s="17">
        <v>4.2800000000000001E-92</v>
      </c>
      <c r="F32" s="3">
        <v>0.82</v>
      </c>
      <c r="G32" s="3">
        <v>0.71899999999999997</v>
      </c>
      <c r="H32" s="14">
        <v>-2.8235283E-2</v>
      </c>
      <c r="I32" s="17">
        <v>2.1400000000000001E-9</v>
      </c>
      <c r="J32" s="17">
        <v>3.8099999999999998E-5</v>
      </c>
      <c r="K32" s="3">
        <v>0.753</v>
      </c>
      <c r="L32" s="15">
        <v>0.82</v>
      </c>
      <c r="M32" s="3">
        <v>-0.28865850999999998</v>
      </c>
      <c r="N32" s="17">
        <v>1.08E-129</v>
      </c>
      <c r="O32" s="17">
        <v>1.9299999999999999E-125</v>
      </c>
      <c r="P32" s="3">
        <v>0.69299999999999995</v>
      </c>
      <c r="Q32" s="3">
        <v>0.82</v>
      </c>
      <c r="R32" s="14">
        <v>4.2993939999999998E-3</v>
      </c>
      <c r="S32" s="3">
        <v>0.65271112600000003</v>
      </c>
      <c r="T32" s="3">
        <v>1</v>
      </c>
      <c r="U32" s="3">
        <v>0.79500000000000004</v>
      </c>
      <c r="V32" s="15">
        <v>0.82</v>
      </c>
      <c r="Y32" s="4" t="s">
        <v>5102</v>
      </c>
      <c r="Z32" s="19">
        <v>-0.12958998126492899</v>
      </c>
      <c r="AA32" s="4">
        <v>0.93550256622970895</v>
      </c>
      <c r="AB32" s="4">
        <v>1</v>
      </c>
      <c r="AC32" s="4">
        <v>0.188</v>
      </c>
      <c r="AD32" s="4">
        <v>0.17899999999999999</v>
      </c>
      <c r="AE32" s="19">
        <v>9.4322484597429299E-2</v>
      </c>
      <c r="AF32" s="4">
        <v>0.97266394617958096</v>
      </c>
      <c r="AG32" s="4">
        <v>1</v>
      </c>
      <c r="AH32" s="4">
        <v>0.185</v>
      </c>
      <c r="AI32" s="4">
        <v>0.188</v>
      </c>
      <c r="AJ32" s="19">
        <v>0.224143664767294</v>
      </c>
      <c r="AK32" s="4">
        <v>0.26656966272070298</v>
      </c>
      <c r="AL32" s="4">
        <v>1</v>
      </c>
      <c r="AM32" s="4">
        <v>0.19800000000000001</v>
      </c>
      <c r="AN32" s="4">
        <v>0.188</v>
      </c>
      <c r="AO32" s="19">
        <v>0.140465711007564</v>
      </c>
      <c r="AP32" s="4">
        <v>0.51477927502574405</v>
      </c>
      <c r="AQ32" s="4">
        <v>1</v>
      </c>
      <c r="AR32" s="4">
        <v>0.19600000000000001</v>
      </c>
      <c r="AS32" s="20">
        <v>0.188</v>
      </c>
      <c r="AU32" s="5" t="s">
        <v>7442</v>
      </c>
      <c r="BA32" s="22">
        <v>0.12377374757774801</v>
      </c>
      <c r="BB32" s="23">
        <v>1.8542906878070601E-5</v>
      </c>
      <c r="BC32" s="5">
        <v>0.32995248498838797</v>
      </c>
      <c r="BD32" s="5">
        <v>0.13400000000000001</v>
      </c>
      <c r="BE32" s="24">
        <v>9.9000000000000005E-2</v>
      </c>
      <c r="BF32" s="5">
        <v>-5.0231349990546098E-2</v>
      </c>
      <c r="BG32" s="5">
        <v>0.99131286039604605</v>
      </c>
      <c r="BH32" s="5">
        <v>1</v>
      </c>
      <c r="BI32" s="5">
        <v>0.1</v>
      </c>
      <c r="BJ32" s="5">
        <v>9.9000000000000005E-2</v>
      </c>
      <c r="BK32" s="22">
        <v>-1.7654765358372099E-2</v>
      </c>
      <c r="BL32" s="5">
        <v>5.0220049898504399E-2</v>
      </c>
      <c r="BM32" s="5">
        <v>1</v>
      </c>
      <c r="BN32" s="5">
        <v>0.11600000000000001</v>
      </c>
      <c r="BO32" s="24">
        <v>9.9000000000000005E-2</v>
      </c>
    </row>
    <row r="33" spans="2:67" x14ac:dyDescent="0.2">
      <c r="B33" s="16" t="s">
        <v>495</v>
      </c>
      <c r="C33" s="3">
        <v>0.49622555200000001</v>
      </c>
      <c r="D33" s="17">
        <v>1.0599999999999999E-128</v>
      </c>
      <c r="E33" s="17">
        <v>1.89E-124</v>
      </c>
      <c r="F33" s="3">
        <v>0.73099999999999998</v>
      </c>
      <c r="G33" s="3">
        <v>0.54400000000000004</v>
      </c>
      <c r="H33" s="14">
        <v>-2.8643201E-2</v>
      </c>
      <c r="I33" s="17">
        <v>1.29E-5</v>
      </c>
      <c r="J33" s="3">
        <v>0.23011505199999999</v>
      </c>
      <c r="K33" s="3">
        <v>0.69</v>
      </c>
      <c r="L33" s="15">
        <v>0.73099999999999998</v>
      </c>
      <c r="M33" s="3">
        <v>-0.350901507</v>
      </c>
      <c r="N33" s="17">
        <v>1.6899999999999999E-158</v>
      </c>
      <c r="O33" s="17">
        <v>3.0100000000000001E-154</v>
      </c>
      <c r="P33" s="3">
        <v>0.59699999999999998</v>
      </c>
      <c r="Q33" s="3">
        <v>0.73099999999999998</v>
      </c>
      <c r="R33" s="14">
        <v>-0.131251328</v>
      </c>
      <c r="S33" s="17">
        <v>7.5700000000000005E-18</v>
      </c>
      <c r="T33" s="17">
        <v>1.3500000000000001E-13</v>
      </c>
      <c r="U33" s="3">
        <v>0.71399999999999997</v>
      </c>
      <c r="V33" s="15">
        <v>0.73099999999999998</v>
      </c>
      <c r="Y33" s="4" t="s">
        <v>6462</v>
      </c>
      <c r="Z33" s="19">
        <v>2.3619700929288698E-2</v>
      </c>
      <c r="AA33" s="4">
        <v>8.4284475574709902E-2</v>
      </c>
      <c r="AB33" s="4">
        <v>1</v>
      </c>
      <c r="AC33" s="4">
        <v>0.13900000000000001</v>
      </c>
      <c r="AD33" s="4">
        <v>0.105</v>
      </c>
      <c r="AE33" s="19">
        <v>-2.4915999433531101E-2</v>
      </c>
      <c r="AF33" s="4">
        <v>4.67346594371678E-2</v>
      </c>
      <c r="AG33" s="4">
        <v>1</v>
      </c>
      <c r="AH33" s="4">
        <v>0.108</v>
      </c>
      <c r="AI33" s="4">
        <v>0.13900000000000001</v>
      </c>
      <c r="AJ33" s="19">
        <v>-4.7398265852158603E-2</v>
      </c>
      <c r="AK33" s="4">
        <v>1.6748621213552799E-2</v>
      </c>
      <c r="AL33" s="4">
        <v>1</v>
      </c>
      <c r="AM33" s="4">
        <v>0.104</v>
      </c>
      <c r="AN33" s="4">
        <v>0.13900000000000001</v>
      </c>
      <c r="AO33" s="19">
        <v>9.6498218695429003E-2</v>
      </c>
      <c r="AP33" s="4">
        <v>0.13251893559561401</v>
      </c>
      <c r="AQ33" s="4">
        <v>1</v>
      </c>
      <c r="AR33" s="4">
        <v>0.16</v>
      </c>
      <c r="AS33" s="20">
        <v>0.13900000000000001</v>
      </c>
      <c r="AU33" s="5" t="s">
        <v>6477</v>
      </c>
      <c r="AV33" s="22">
        <v>0.120200054848852</v>
      </c>
      <c r="AW33" s="23">
        <v>5.5215470998905205E-10</v>
      </c>
      <c r="AX33" s="23">
        <v>9.8250409095451792E-6</v>
      </c>
      <c r="AY33" s="5">
        <v>0.19500000000000001</v>
      </c>
      <c r="AZ33" s="5">
        <v>0.11700000000000001</v>
      </c>
      <c r="BA33" s="22">
        <v>0.15974826855284499</v>
      </c>
      <c r="BB33" s="23">
        <v>1.1952652927363399E-7</v>
      </c>
      <c r="BC33" s="5">
        <v>2.1268550618950399E-3</v>
      </c>
      <c r="BD33" s="5">
        <v>0.251</v>
      </c>
      <c r="BE33" s="24">
        <v>0.19400000000000001</v>
      </c>
      <c r="BF33" s="5">
        <v>0.60266910984186906</v>
      </c>
      <c r="BG33" s="23">
        <v>1.99794158596111E-100</v>
      </c>
      <c r="BH33" s="23">
        <v>3.5551372580592099E-96</v>
      </c>
      <c r="BI33" s="5">
        <v>0.41799999999999998</v>
      </c>
      <c r="BJ33" s="5">
        <v>0.19400000000000001</v>
      </c>
      <c r="BK33" s="22">
        <v>0.23993663333832499</v>
      </c>
      <c r="BL33" s="23">
        <v>8.6588562559713101E-22</v>
      </c>
      <c r="BM33" s="23">
        <v>1.5407568821875299E-17</v>
      </c>
      <c r="BN33" s="5">
        <v>0.30399999999999999</v>
      </c>
      <c r="BO33" s="24">
        <v>0.19400000000000001</v>
      </c>
    </row>
    <row r="34" spans="2:67" x14ac:dyDescent="0.2">
      <c r="B34" s="16" t="s">
        <v>14</v>
      </c>
      <c r="H34" s="14">
        <v>0.116259323</v>
      </c>
      <c r="I34" s="17">
        <v>6.7999999999999999E-5</v>
      </c>
      <c r="J34" s="3">
        <v>1</v>
      </c>
      <c r="K34" s="3">
        <v>0.11</v>
      </c>
      <c r="L34" s="15">
        <v>9.6000000000000002E-2</v>
      </c>
      <c r="R34" s="14">
        <v>7.5252383000000006E-2</v>
      </c>
      <c r="S34" s="17">
        <v>4.4499999999999997E-4</v>
      </c>
      <c r="T34" s="3">
        <v>1</v>
      </c>
      <c r="U34" s="3">
        <v>0.109</v>
      </c>
      <c r="V34" s="15">
        <v>9.6000000000000002E-2</v>
      </c>
      <c r="Y34" s="4" t="s">
        <v>15</v>
      </c>
      <c r="Z34" s="19">
        <v>4.8388759390939999E-2</v>
      </c>
      <c r="AA34" s="4">
        <v>3.0254549583870301E-2</v>
      </c>
      <c r="AB34" s="4">
        <v>1</v>
      </c>
      <c r="AC34" s="4">
        <v>0.13300000000000001</v>
      </c>
      <c r="AD34" s="4">
        <v>9.5000000000000001E-2</v>
      </c>
      <c r="AE34" s="19">
        <v>1.27666099693964E-2</v>
      </c>
      <c r="AF34" s="4">
        <v>4.4014393145668199E-2</v>
      </c>
      <c r="AG34" s="4">
        <v>1</v>
      </c>
      <c r="AH34" s="4">
        <v>0.10299999999999999</v>
      </c>
      <c r="AI34" s="4">
        <v>0.13300000000000001</v>
      </c>
      <c r="AJ34" s="19">
        <v>-4.4814588363639898E-2</v>
      </c>
      <c r="AK34" s="25">
        <v>7.5655181525328494E-5</v>
      </c>
      <c r="AL34" s="4">
        <v>1</v>
      </c>
      <c r="AM34" s="4">
        <v>0.08</v>
      </c>
      <c r="AN34" s="4">
        <v>0.13300000000000001</v>
      </c>
      <c r="AO34" s="19">
        <v>-9.2229072360613396E-3</v>
      </c>
      <c r="AP34" s="4">
        <v>3.5492802265693901E-2</v>
      </c>
      <c r="AQ34" s="4">
        <v>1</v>
      </c>
      <c r="AR34" s="4">
        <v>0.104</v>
      </c>
      <c r="AS34" s="20">
        <v>0.13300000000000001</v>
      </c>
      <c r="AU34" s="5" t="s">
        <v>13</v>
      </c>
      <c r="AV34" s="22">
        <v>-3.9850680817173903E-3</v>
      </c>
      <c r="AW34" s="23">
        <v>3.7955811519293901E-5</v>
      </c>
      <c r="AX34" s="5">
        <v>0.67538571017431603</v>
      </c>
      <c r="AY34" s="5">
        <v>0.14000000000000001</v>
      </c>
      <c r="AZ34" s="5">
        <v>9.1999999999999998E-2</v>
      </c>
      <c r="BA34" s="22">
        <v>6.84885237460683E-2</v>
      </c>
      <c r="BB34" s="5">
        <v>8.3451612538008493E-2</v>
      </c>
      <c r="BC34" s="5">
        <v>1</v>
      </c>
      <c r="BD34" s="5">
        <v>0.16200000000000001</v>
      </c>
      <c r="BE34" s="24">
        <v>0.14599999999999999</v>
      </c>
      <c r="BF34" s="5">
        <v>4.5910311796955601E-2</v>
      </c>
      <c r="BG34" s="23">
        <v>8.2721577489343605E-4</v>
      </c>
      <c r="BH34" s="5">
        <v>1</v>
      </c>
      <c r="BI34" s="5">
        <v>0.17699999999999999</v>
      </c>
      <c r="BJ34" s="5">
        <v>0.14599999999999999</v>
      </c>
      <c r="BK34" s="22">
        <v>3.54957640654971E-2</v>
      </c>
      <c r="BL34" s="5">
        <v>1.3008152336169399E-3</v>
      </c>
      <c r="BM34" s="5">
        <v>1</v>
      </c>
      <c r="BN34" s="5">
        <v>0.18</v>
      </c>
      <c r="BO34" s="24">
        <v>0.14599999999999999</v>
      </c>
    </row>
    <row r="35" spans="2:67" x14ac:dyDescent="0.2">
      <c r="B35" s="16" t="s">
        <v>5266</v>
      </c>
      <c r="C35" s="3">
        <v>0.49573382500000002</v>
      </c>
      <c r="D35" s="17">
        <v>7.1599999999999994E-105</v>
      </c>
      <c r="E35" s="17">
        <v>1.27E-100</v>
      </c>
      <c r="F35" s="3">
        <v>0.505</v>
      </c>
      <c r="G35" s="3">
        <v>0.32300000000000001</v>
      </c>
      <c r="H35" s="14">
        <v>-1.2328211419999999</v>
      </c>
      <c r="I35" s="3">
        <v>0</v>
      </c>
      <c r="J35" s="3">
        <v>0</v>
      </c>
      <c r="K35" s="3">
        <v>0.20899999999999999</v>
      </c>
      <c r="L35" s="15">
        <v>0.505</v>
      </c>
      <c r="M35" s="3">
        <v>-1.132356047</v>
      </c>
      <c r="N35" s="3">
        <v>0</v>
      </c>
      <c r="O35" s="3">
        <v>0</v>
      </c>
      <c r="P35" s="3">
        <v>0.20799999999999999</v>
      </c>
      <c r="Q35" s="3">
        <v>0.505</v>
      </c>
      <c r="R35" s="14">
        <v>-1.1094727740000001</v>
      </c>
      <c r="S35" s="3">
        <v>0</v>
      </c>
      <c r="T35" s="3">
        <v>0</v>
      </c>
      <c r="U35" s="3">
        <v>0.23899999999999999</v>
      </c>
      <c r="V35" s="15">
        <v>0.505</v>
      </c>
      <c r="Y35" s="4" t="s">
        <v>5092</v>
      </c>
      <c r="Z35" s="19">
        <v>6.5195345405258107E-2</v>
      </c>
      <c r="AA35" s="4">
        <v>3.7967368378453999E-2</v>
      </c>
      <c r="AB35" s="4">
        <v>1</v>
      </c>
      <c r="AC35" s="4">
        <v>0.33300000000000002</v>
      </c>
      <c r="AD35" s="4">
        <v>0.27300000000000002</v>
      </c>
      <c r="AE35" s="19">
        <v>-8.6786388040585999E-2</v>
      </c>
      <c r="AF35" s="4">
        <v>4.7364406671302102E-3</v>
      </c>
      <c r="AG35" s="4">
        <v>1</v>
      </c>
      <c r="AH35" s="4">
        <v>0.27200000000000002</v>
      </c>
      <c r="AI35" s="4">
        <v>0.33300000000000002</v>
      </c>
      <c r="AJ35" s="19">
        <v>-2.3140773546060499E-2</v>
      </c>
      <c r="AK35" s="4">
        <v>5.4372409643053503E-3</v>
      </c>
      <c r="AL35" s="4">
        <v>1</v>
      </c>
      <c r="AM35" s="4">
        <v>0.26700000000000002</v>
      </c>
      <c r="AN35" s="4">
        <v>0.33300000000000002</v>
      </c>
      <c r="AO35" s="19">
        <v>-6.0344037969436201E-2</v>
      </c>
      <c r="AP35" s="4">
        <v>5.5238930281222301E-2</v>
      </c>
      <c r="AQ35" s="4">
        <v>1</v>
      </c>
      <c r="AR35" s="4">
        <v>0.29499999999999998</v>
      </c>
      <c r="AS35" s="20">
        <v>0.33300000000000002</v>
      </c>
      <c r="AU35" s="5" t="s">
        <v>4968</v>
      </c>
      <c r="AV35" s="22">
        <v>0.120690351956782</v>
      </c>
      <c r="AW35" s="23">
        <v>5.7934401930310598E-11</v>
      </c>
      <c r="AX35" s="23">
        <v>1.0308847479479499E-6</v>
      </c>
      <c r="AY35" s="5">
        <v>0.46899999999999997</v>
      </c>
      <c r="AZ35" s="5">
        <v>0.33100000000000002</v>
      </c>
      <c r="BA35" s="22">
        <v>0.15829012599012299</v>
      </c>
      <c r="BB35" s="23">
        <v>7.1163340304430898E-5</v>
      </c>
      <c r="BC35" s="5">
        <v>1</v>
      </c>
      <c r="BD35" s="5">
        <v>0.53400000000000003</v>
      </c>
      <c r="BE35" s="24">
        <v>0.48199999999999998</v>
      </c>
      <c r="BF35" s="5">
        <v>2.4748380550857301E-2</v>
      </c>
      <c r="BG35" s="5">
        <v>4.6175363856331099E-3</v>
      </c>
      <c r="BH35" s="5">
        <v>1</v>
      </c>
      <c r="BI35" s="5">
        <v>0.54300000000000004</v>
      </c>
      <c r="BJ35" s="5">
        <v>0.48199999999999998</v>
      </c>
      <c r="BK35" s="22">
        <v>1.5678907714334198E-2</v>
      </c>
      <c r="BL35" s="5">
        <v>3.1600695573379599E-2</v>
      </c>
      <c r="BM35" s="5">
        <v>1</v>
      </c>
      <c r="BN35" s="5">
        <v>0.53900000000000003</v>
      </c>
      <c r="BO35" s="24">
        <v>0.48199999999999998</v>
      </c>
    </row>
    <row r="36" spans="2:67" x14ac:dyDescent="0.2">
      <c r="B36" s="16" t="s">
        <v>4729</v>
      </c>
      <c r="C36" s="3">
        <v>0.49446841400000002</v>
      </c>
      <c r="D36" s="17">
        <v>1.01E-66</v>
      </c>
      <c r="E36" s="17">
        <v>1.8E-62</v>
      </c>
      <c r="F36" s="3">
        <v>0.40600000000000003</v>
      </c>
      <c r="G36" s="3">
        <v>0.26900000000000002</v>
      </c>
      <c r="H36" s="14">
        <v>-4.8859418000000002E-2</v>
      </c>
      <c r="I36" s="3">
        <v>3.2455689999999998E-3</v>
      </c>
      <c r="J36" s="3">
        <v>1</v>
      </c>
      <c r="K36" s="3">
        <v>0.38700000000000001</v>
      </c>
      <c r="L36" s="15">
        <v>0.40600000000000003</v>
      </c>
      <c r="M36" s="3">
        <v>-0.239411388</v>
      </c>
      <c r="N36" s="17">
        <v>4.37E-54</v>
      </c>
      <c r="O36" s="17">
        <v>7.7799999999999999E-50</v>
      </c>
      <c r="P36" s="3">
        <v>0.314</v>
      </c>
      <c r="Q36" s="3">
        <v>0.40600000000000003</v>
      </c>
      <c r="R36" s="14">
        <v>0.15070324700000001</v>
      </c>
      <c r="S36" s="17">
        <v>1.4300000000000001E-8</v>
      </c>
      <c r="T36" s="17">
        <v>2.5399999999999999E-4</v>
      </c>
      <c r="U36" s="3">
        <v>0.437</v>
      </c>
      <c r="V36" s="15">
        <v>0.40600000000000003</v>
      </c>
      <c r="Y36" s="4" t="s">
        <v>5085</v>
      </c>
      <c r="Z36" s="19">
        <v>-0.107264903568538</v>
      </c>
      <c r="AA36" s="4">
        <v>0.63008039560927798</v>
      </c>
      <c r="AB36" s="4">
        <v>1</v>
      </c>
      <c r="AC36" s="4">
        <v>0.308</v>
      </c>
      <c r="AD36" s="4">
        <v>0.28599999999999998</v>
      </c>
      <c r="AE36" s="19">
        <v>2.6017880239684699E-2</v>
      </c>
      <c r="AF36" s="4">
        <v>4.5130844396216098E-2</v>
      </c>
      <c r="AG36" s="4">
        <v>1</v>
      </c>
      <c r="AH36" s="4">
        <v>0.26500000000000001</v>
      </c>
      <c r="AI36" s="4">
        <v>0.308</v>
      </c>
      <c r="AJ36" s="19">
        <v>2.6854891292741202E-2</v>
      </c>
      <c r="AK36" s="4">
        <v>2.2808845148251902E-2</v>
      </c>
      <c r="AL36" s="4">
        <v>1</v>
      </c>
      <c r="AM36" s="4">
        <v>0.25700000000000001</v>
      </c>
      <c r="AN36" s="4">
        <v>0.308</v>
      </c>
      <c r="AO36" s="19">
        <v>3.6467530967440799E-2</v>
      </c>
      <c r="AP36" s="4">
        <v>0.57683693581900697</v>
      </c>
      <c r="AQ36" s="4">
        <v>1</v>
      </c>
      <c r="AR36" s="4">
        <v>0.29599999999999999</v>
      </c>
      <c r="AS36" s="20">
        <v>0.308</v>
      </c>
      <c r="AU36" s="5" t="s">
        <v>4961</v>
      </c>
      <c r="BA36" s="22">
        <v>0.155736146911687</v>
      </c>
      <c r="BB36" s="23">
        <v>8.8195820185167702E-9</v>
      </c>
      <c r="BC36" s="23">
        <v>1.56935642437487E-4</v>
      </c>
      <c r="BD36" s="5">
        <v>0.113</v>
      </c>
      <c r="BE36" s="24">
        <v>7.1999999999999995E-2</v>
      </c>
      <c r="BF36" s="5">
        <v>0.336835541655365</v>
      </c>
      <c r="BG36" s="23">
        <v>8.9933111577698694E-48</v>
      </c>
      <c r="BH36" s="23">
        <v>1.60026978741357E-43</v>
      </c>
      <c r="BI36" s="5">
        <v>0.185</v>
      </c>
      <c r="BJ36" s="5">
        <v>7.1999999999999995E-2</v>
      </c>
      <c r="BK36" s="22">
        <v>0.19713407094011601</v>
      </c>
      <c r="BL36" s="23">
        <v>1.14125241066532E-20</v>
      </c>
      <c r="BM36" s="23">
        <v>2.0307445395378701E-16</v>
      </c>
      <c r="BN36" s="5">
        <v>0.14599999999999999</v>
      </c>
      <c r="BO36" s="24">
        <v>7.1999999999999995E-2</v>
      </c>
    </row>
    <row r="37" spans="2:67" x14ac:dyDescent="0.2">
      <c r="B37" s="16" t="s">
        <v>3207</v>
      </c>
      <c r="C37" s="3">
        <v>0.48242593700000003</v>
      </c>
      <c r="D37" s="17">
        <v>1.59E-145</v>
      </c>
      <c r="E37" s="17">
        <v>2.8299999999999998E-141</v>
      </c>
      <c r="F37" s="3">
        <v>0.84599999999999997</v>
      </c>
      <c r="G37" s="3">
        <v>0.73799999999999999</v>
      </c>
      <c r="H37" s="14">
        <v>-6.9880768999999995E-2</v>
      </c>
      <c r="I37" s="17">
        <v>3.0500000000000001E-13</v>
      </c>
      <c r="J37" s="17">
        <v>5.4199999999999999E-9</v>
      </c>
      <c r="K37" s="3">
        <v>0.79900000000000004</v>
      </c>
      <c r="L37" s="15">
        <v>0.84599999999999997</v>
      </c>
      <c r="M37" s="3">
        <v>-0.41717116799999998</v>
      </c>
      <c r="N37" s="17">
        <v>9.2500000000000006E-247</v>
      </c>
      <c r="O37" s="17">
        <v>1.6499999999999999E-242</v>
      </c>
      <c r="P37" s="3">
        <v>0.73299999999999998</v>
      </c>
      <c r="Q37" s="3">
        <v>0.84599999999999997</v>
      </c>
      <c r="R37" s="14">
        <v>-0.15982515</v>
      </c>
      <c r="S37" s="17">
        <v>2.0199999999999999E-31</v>
      </c>
      <c r="T37" s="17">
        <v>3.5900000000000003E-27</v>
      </c>
      <c r="U37" s="3">
        <v>0.81799999999999995</v>
      </c>
      <c r="V37" s="15">
        <v>0.84599999999999997</v>
      </c>
      <c r="Y37" s="4" t="s">
        <v>5069</v>
      </c>
      <c r="Z37" s="19">
        <v>2.7929976350006502E-2</v>
      </c>
      <c r="AA37" s="4">
        <v>0.35959410742772602</v>
      </c>
      <c r="AB37" s="4">
        <v>1</v>
      </c>
      <c r="AC37" s="4">
        <v>0.49199999999999999</v>
      </c>
      <c r="AD37" s="4">
        <v>0.44800000000000001</v>
      </c>
      <c r="AE37" s="19">
        <v>-0.17972203789257199</v>
      </c>
      <c r="AF37" s="25">
        <v>1.7043561952906899E-5</v>
      </c>
      <c r="AG37" s="4">
        <v>0.30327314139002598</v>
      </c>
      <c r="AH37" s="4">
        <v>0.39600000000000002</v>
      </c>
      <c r="AI37" s="4">
        <v>0.49199999999999999</v>
      </c>
      <c r="AJ37" s="19">
        <v>-0.109734465975595</v>
      </c>
      <c r="AK37" s="25">
        <v>1.48462297135748E-4</v>
      </c>
      <c r="AL37" s="4">
        <v>1</v>
      </c>
      <c r="AM37" s="4">
        <v>0.39400000000000002</v>
      </c>
      <c r="AN37" s="4">
        <v>0.49199999999999999</v>
      </c>
      <c r="AO37" s="19">
        <v>-9.8394430404134398E-2</v>
      </c>
      <c r="AP37" s="4">
        <v>5.0910715445863002E-2</v>
      </c>
      <c r="AQ37" s="4">
        <v>1</v>
      </c>
      <c r="AR37" s="4">
        <v>0.45500000000000002</v>
      </c>
      <c r="AS37" s="20">
        <v>0.49199999999999999</v>
      </c>
      <c r="AU37" s="5" t="s">
        <v>4944</v>
      </c>
      <c r="AV37" s="22">
        <v>-8.7044613458979694E-2</v>
      </c>
      <c r="AW37" s="5">
        <v>0.57991272000461402</v>
      </c>
      <c r="AX37" s="5">
        <v>1</v>
      </c>
      <c r="AY37" s="5">
        <v>0.745</v>
      </c>
      <c r="AZ37" s="5">
        <v>0.65</v>
      </c>
      <c r="BA37" s="22">
        <v>0.171921658100121</v>
      </c>
      <c r="BB37" s="23">
        <v>2.4253992310116402E-8</v>
      </c>
      <c r="BC37" s="23">
        <v>4.3157553916621099E-4</v>
      </c>
      <c r="BD37" s="5">
        <v>0.78600000000000003</v>
      </c>
      <c r="BE37" s="24">
        <v>0.751</v>
      </c>
      <c r="BF37" s="5">
        <v>-0.41097323987767798</v>
      </c>
      <c r="BG37" s="23">
        <v>3.3120295378634902E-36</v>
      </c>
      <c r="BH37" s="23">
        <v>5.8934253596742898E-32</v>
      </c>
      <c r="BI37" s="5">
        <v>0.69799999999999995</v>
      </c>
      <c r="BJ37" s="5">
        <v>0.751</v>
      </c>
      <c r="BK37" s="22">
        <v>-0.25859524587400801</v>
      </c>
      <c r="BL37" s="23">
        <v>1.9213125615149001E-11</v>
      </c>
      <c r="BM37" s="23">
        <v>3.4187835719596198E-7</v>
      </c>
      <c r="BN37" s="5">
        <v>0.753</v>
      </c>
      <c r="BO37" s="24">
        <v>0.751</v>
      </c>
    </row>
    <row r="38" spans="2:67" x14ac:dyDescent="0.2">
      <c r="B38" s="16" t="s">
        <v>1775</v>
      </c>
      <c r="C38" s="3">
        <v>0.481605271</v>
      </c>
      <c r="D38" s="17">
        <v>3.4899999999999998E-108</v>
      </c>
      <c r="E38" s="17">
        <v>6.1999999999999995E-104</v>
      </c>
      <c r="F38" s="3">
        <v>0.90400000000000003</v>
      </c>
      <c r="G38" s="3">
        <v>0.83899999999999997</v>
      </c>
      <c r="H38" s="14">
        <v>-6.5095434999999993E-2</v>
      </c>
      <c r="I38" s="17">
        <v>2.4200000000000002E-12</v>
      </c>
      <c r="J38" s="17">
        <v>4.3100000000000002E-8</v>
      </c>
      <c r="K38" s="3">
        <v>0.84699999999999998</v>
      </c>
      <c r="L38" s="15">
        <v>0.90400000000000003</v>
      </c>
      <c r="M38" s="3">
        <v>-0.41340633700000001</v>
      </c>
      <c r="N38" s="17">
        <v>1.6200000000000001E-247</v>
      </c>
      <c r="O38" s="17">
        <v>2.8799999999999998E-243</v>
      </c>
      <c r="P38" s="3">
        <v>0.79700000000000004</v>
      </c>
      <c r="Q38" s="3">
        <v>0.90400000000000003</v>
      </c>
      <c r="R38" s="14">
        <v>-0.162816446</v>
      </c>
      <c r="S38" s="17">
        <v>2.2899999999999999E-29</v>
      </c>
      <c r="T38" s="17">
        <v>4.07E-25</v>
      </c>
      <c r="U38" s="3">
        <v>0.85799999999999998</v>
      </c>
      <c r="V38" s="15">
        <v>0.90400000000000003</v>
      </c>
      <c r="Y38" s="4" t="s">
        <v>6467</v>
      </c>
      <c r="AE38" s="19">
        <v>0.15556929546293399</v>
      </c>
      <c r="AF38" s="25">
        <v>1.8721755910429701E-4</v>
      </c>
      <c r="AG38" s="4">
        <v>1</v>
      </c>
      <c r="AH38" s="4">
        <v>0.13100000000000001</v>
      </c>
      <c r="AI38" s="4">
        <v>8.3000000000000004E-2</v>
      </c>
      <c r="AJ38" s="19">
        <v>0.34892596888483002</v>
      </c>
      <c r="AK38" s="25">
        <v>4.6574845591598001E-7</v>
      </c>
      <c r="AL38" s="4">
        <v>8.2875280245689499E-3</v>
      </c>
      <c r="AM38" s="4">
        <v>0.14799999999999999</v>
      </c>
      <c r="AN38" s="4">
        <v>8.3000000000000004E-2</v>
      </c>
      <c r="AO38" s="19">
        <v>0.171891511319201</v>
      </c>
      <c r="AP38" s="25">
        <v>7.4450915809061094E-5</v>
      </c>
      <c r="AQ38" s="4">
        <v>1</v>
      </c>
      <c r="AR38" s="4">
        <v>0.13400000000000001</v>
      </c>
      <c r="AS38" s="20">
        <v>8.3000000000000004E-2</v>
      </c>
      <c r="AU38" s="5" t="s">
        <v>4940</v>
      </c>
      <c r="AV38" s="22">
        <v>0.17858483133417399</v>
      </c>
      <c r="AW38" s="23">
        <v>3.5117566125685702E-6</v>
      </c>
      <c r="AX38" s="5">
        <v>6.2488197164045099E-2</v>
      </c>
      <c r="AY38" s="5">
        <v>0.67900000000000005</v>
      </c>
      <c r="AZ38" s="5">
        <v>0.56899999999999995</v>
      </c>
      <c r="BA38" s="22">
        <v>2.5863341634555101E-2</v>
      </c>
      <c r="BB38" s="5">
        <v>0.117260593698852</v>
      </c>
      <c r="BC38" s="5">
        <v>1</v>
      </c>
      <c r="BD38" s="5">
        <v>0.71</v>
      </c>
      <c r="BE38" s="24">
        <v>0.68400000000000005</v>
      </c>
      <c r="BF38" s="5">
        <v>-0.339189694977514</v>
      </c>
      <c r="BG38" s="23">
        <v>1.9947509104521199E-8</v>
      </c>
      <c r="BH38" s="23">
        <v>3.5494597700584999E-4</v>
      </c>
      <c r="BI38" s="5">
        <v>0.67800000000000005</v>
      </c>
      <c r="BJ38" s="5">
        <v>0.68400000000000005</v>
      </c>
      <c r="BK38" s="22">
        <v>-0.24457112887601701</v>
      </c>
      <c r="BL38" s="23">
        <v>1.8609869264689402E-5</v>
      </c>
      <c r="BM38" s="5">
        <v>0.33114401369588398</v>
      </c>
      <c r="BN38" s="5">
        <v>0.67600000000000005</v>
      </c>
      <c r="BO38" s="24">
        <v>0.68400000000000005</v>
      </c>
    </row>
    <row r="39" spans="2:67" x14ac:dyDescent="0.2">
      <c r="B39" s="16" t="s">
        <v>1739</v>
      </c>
      <c r="C39" s="3">
        <v>0.48133757100000002</v>
      </c>
      <c r="D39" s="17">
        <v>4.6199999999999998E-116</v>
      </c>
      <c r="E39" s="17">
        <v>8.2299999999999996E-112</v>
      </c>
      <c r="F39" s="3">
        <v>0.39600000000000002</v>
      </c>
      <c r="G39" s="3">
        <v>0.21099999999999999</v>
      </c>
      <c r="H39" s="14">
        <v>8.6267772000000006E-2</v>
      </c>
      <c r="I39" s="17">
        <v>1.4000000000000001E-16</v>
      </c>
      <c r="J39" s="17">
        <v>2.4900000000000001E-12</v>
      </c>
      <c r="K39" s="3">
        <v>0.438</v>
      </c>
      <c r="L39" s="15">
        <v>0.39600000000000002</v>
      </c>
      <c r="M39" s="3">
        <v>-0.29145102699999997</v>
      </c>
      <c r="N39" s="17">
        <v>2.25E-97</v>
      </c>
      <c r="O39" s="17">
        <v>3.9999999999999996E-93</v>
      </c>
      <c r="P39" s="3">
        <v>0.26900000000000002</v>
      </c>
      <c r="Q39" s="3">
        <v>0.39600000000000002</v>
      </c>
      <c r="R39" s="14">
        <v>-9.2189953000000005E-2</v>
      </c>
      <c r="S39" s="3">
        <v>0.41959457900000002</v>
      </c>
      <c r="T39" s="3">
        <v>1</v>
      </c>
      <c r="U39" s="3">
        <v>0.39600000000000002</v>
      </c>
      <c r="V39" s="15">
        <v>0.39600000000000002</v>
      </c>
      <c r="Y39" s="4" t="s">
        <v>5051</v>
      </c>
      <c r="Z39" s="19">
        <v>0.474004149995438</v>
      </c>
      <c r="AA39" s="4">
        <v>2.42960398457269E-2</v>
      </c>
      <c r="AB39" s="4">
        <v>1</v>
      </c>
      <c r="AC39" s="4">
        <v>0.13200000000000001</v>
      </c>
      <c r="AD39" s="4">
        <v>9.5000000000000001E-2</v>
      </c>
      <c r="AE39" s="19">
        <v>-0.14778844455909701</v>
      </c>
      <c r="AF39" s="4">
        <v>0.61441749548575697</v>
      </c>
      <c r="AG39" s="4">
        <v>1</v>
      </c>
      <c r="AH39" s="4">
        <v>0.14000000000000001</v>
      </c>
      <c r="AI39" s="4">
        <v>0.13200000000000001</v>
      </c>
      <c r="AJ39" s="19">
        <v>-0.15491955779760599</v>
      </c>
      <c r="AK39" s="4">
        <v>0.461220906711929</v>
      </c>
      <c r="AL39" s="4">
        <v>1</v>
      </c>
      <c r="AM39" s="4">
        <v>0.12</v>
      </c>
      <c r="AN39" s="4">
        <v>0.13200000000000001</v>
      </c>
      <c r="AO39" s="19">
        <v>-0.20684998240146399</v>
      </c>
      <c r="AP39" s="4">
        <v>0.88149126896544705</v>
      </c>
      <c r="AQ39" s="4">
        <v>1</v>
      </c>
      <c r="AR39" s="4">
        <v>0.13100000000000001</v>
      </c>
      <c r="AS39" s="20">
        <v>0.13200000000000001</v>
      </c>
      <c r="AU39" s="5" t="s">
        <v>4929</v>
      </c>
      <c r="AV39" s="22">
        <v>1.7354082167080499E-2</v>
      </c>
      <c r="AW39" s="5">
        <v>1.31175002578552E-2</v>
      </c>
      <c r="AX39" s="5">
        <v>1</v>
      </c>
      <c r="AY39" s="5">
        <v>0.13200000000000001</v>
      </c>
      <c r="AZ39" s="5">
        <v>0.10299999999999999</v>
      </c>
      <c r="BA39" s="22">
        <v>1.307170243157E-2</v>
      </c>
      <c r="BB39" s="5">
        <v>7.1580268337213399E-2</v>
      </c>
      <c r="BC39" s="5">
        <v>1</v>
      </c>
      <c r="BD39" s="5">
        <v>0.152</v>
      </c>
      <c r="BE39" s="24">
        <v>0.13500000000000001</v>
      </c>
      <c r="BF39" s="5">
        <v>3.2840879553675401E-2</v>
      </c>
      <c r="BG39" s="23">
        <v>2.83070048551723E-5</v>
      </c>
      <c r="BH39" s="5">
        <v>0.50369484439293499</v>
      </c>
      <c r="BI39" s="5">
        <v>0.17299999999999999</v>
      </c>
      <c r="BJ39" s="5">
        <v>0.13500000000000001</v>
      </c>
      <c r="BK39" s="22">
        <v>0.143798031221367</v>
      </c>
      <c r="BL39" s="23">
        <v>6.8311365142591001E-12</v>
      </c>
      <c r="BM39" s="23">
        <v>1.21553243134726E-7</v>
      </c>
      <c r="BN39" s="5">
        <v>0.20399999999999999</v>
      </c>
      <c r="BO39" s="24">
        <v>0.13500000000000001</v>
      </c>
    </row>
    <row r="40" spans="2:67" x14ac:dyDescent="0.2">
      <c r="B40" s="16" t="s">
        <v>2961</v>
      </c>
      <c r="C40" s="3">
        <v>0.480386076</v>
      </c>
      <c r="D40" s="17">
        <v>6.7700000000000001E-127</v>
      </c>
      <c r="E40" s="17">
        <v>1.1999999999999999E-122</v>
      </c>
      <c r="F40" s="3">
        <v>0.47799999999999998</v>
      </c>
      <c r="G40" s="3">
        <v>0.27700000000000002</v>
      </c>
      <c r="H40" s="14">
        <v>-7.6053239999999994E-2</v>
      </c>
      <c r="I40" s="17">
        <v>2.6299999999999999E-5</v>
      </c>
      <c r="J40" s="3">
        <v>0.46838502500000001</v>
      </c>
      <c r="K40" s="3">
        <v>0.45600000000000002</v>
      </c>
      <c r="L40" s="15">
        <v>0.47799999999999998</v>
      </c>
      <c r="M40" s="3">
        <v>-0.39707204699999998</v>
      </c>
      <c r="N40" s="17">
        <v>4.9599999999999997E-153</v>
      </c>
      <c r="O40" s="17">
        <v>8.8299999999999995E-149</v>
      </c>
      <c r="P40" s="3">
        <v>0.32700000000000001</v>
      </c>
      <c r="Q40" s="3">
        <v>0.47799999999999998</v>
      </c>
      <c r="R40" s="14">
        <v>4.607618E-3</v>
      </c>
      <c r="S40" s="3">
        <v>6.1792343999999999E-2</v>
      </c>
      <c r="T40" s="3">
        <v>1</v>
      </c>
      <c r="U40" s="3">
        <v>0.496</v>
      </c>
      <c r="V40" s="15">
        <v>0.47799999999999998</v>
      </c>
      <c r="Y40" s="4" t="s">
        <v>6475</v>
      </c>
      <c r="AE40" s="19">
        <v>0.109057211717783</v>
      </c>
      <c r="AF40" s="4">
        <v>1.93238931946649E-2</v>
      </c>
      <c r="AG40" s="4">
        <v>1</v>
      </c>
      <c r="AH40" s="4">
        <v>0.107</v>
      </c>
      <c r="AI40" s="4">
        <v>7.9000000000000001E-2</v>
      </c>
      <c r="AJ40" s="19">
        <v>0.16917641220160801</v>
      </c>
      <c r="AK40" s="4">
        <v>2.8000986315763498E-3</v>
      </c>
      <c r="AL40" s="4">
        <v>1</v>
      </c>
      <c r="AM40" s="4">
        <v>0.114</v>
      </c>
      <c r="AN40" s="4">
        <v>7.9000000000000001E-2</v>
      </c>
      <c r="AO40" s="19">
        <v>9.19481526470418E-2</v>
      </c>
      <c r="AP40" s="4">
        <v>8.0294781995457806E-3</v>
      </c>
      <c r="AQ40" s="4">
        <v>1</v>
      </c>
      <c r="AR40" s="4">
        <v>0.111</v>
      </c>
      <c r="AS40" s="20">
        <v>7.9000000000000001E-2</v>
      </c>
      <c r="AU40" s="5" t="s">
        <v>4866</v>
      </c>
      <c r="AV40" s="22">
        <v>-2.5089171786127601E-2</v>
      </c>
      <c r="AW40" s="5">
        <v>1.8310061893052301E-2</v>
      </c>
      <c r="AX40" s="5">
        <v>1</v>
      </c>
      <c r="AY40" s="5">
        <v>0.151</v>
      </c>
      <c r="AZ40" s="5">
        <v>0.121</v>
      </c>
      <c r="BA40" s="22">
        <v>5.41121017493367E-2</v>
      </c>
      <c r="BB40" s="5">
        <v>3.8894722567253499E-3</v>
      </c>
      <c r="BC40" s="5">
        <v>1</v>
      </c>
      <c r="BD40" s="5">
        <v>0.182</v>
      </c>
      <c r="BE40" s="24">
        <v>0.154</v>
      </c>
      <c r="BF40" s="5">
        <v>3.3862590033950598E-3</v>
      </c>
      <c r="BG40" s="5">
        <v>1.6999187104701101E-2</v>
      </c>
      <c r="BH40" s="5">
        <v>1</v>
      </c>
      <c r="BI40" s="5">
        <v>0.17899999999999999</v>
      </c>
      <c r="BJ40" s="5">
        <v>0.154</v>
      </c>
      <c r="BK40" s="22">
        <v>1.1679759650032E-2</v>
      </c>
      <c r="BL40" s="5">
        <v>4.0585049580600602E-3</v>
      </c>
      <c r="BM40" s="5">
        <v>1</v>
      </c>
      <c r="BN40" s="5">
        <v>0.186</v>
      </c>
      <c r="BO40" s="24">
        <v>0.154</v>
      </c>
    </row>
    <row r="41" spans="2:67" x14ac:dyDescent="0.2">
      <c r="B41" s="16" t="s">
        <v>2136</v>
      </c>
      <c r="C41" s="3">
        <v>0.476762144</v>
      </c>
      <c r="D41" s="17">
        <v>5.0199999999999997E-119</v>
      </c>
      <c r="E41" s="17">
        <v>8.9299999999999994E-115</v>
      </c>
      <c r="F41" s="3">
        <v>0.26600000000000001</v>
      </c>
      <c r="G41" s="3">
        <v>0.11600000000000001</v>
      </c>
      <c r="H41" s="14">
        <v>0.29538529600000002</v>
      </c>
      <c r="I41" s="17">
        <v>4.12E-61</v>
      </c>
      <c r="J41" s="17">
        <v>7.3399999999999994E-57</v>
      </c>
      <c r="K41" s="3">
        <v>0.35</v>
      </c>
      <c r="L41" s="15">
        <v>0.26600000000000001</v>
      </c>
      <c r="M41" s="3">
        <v>0.50712765800000004</v>
      </c>
      <c r="N41" s="17">
        <v>1.07E-56</v>
      </c>
      <c r="O41" s="17">
        <v>1.9099999999999999E-52</v>
      </c>
      <c r="P41" s="3">
        <v>0.32300000000000001</v>
      </c>
      <c r="Q41" s="3">
        <v>0.26600000000000001</v>
      </c>
      <c r="R41" s="14">
        <v>0.80222782000000004</v>
      </c>
      <c r="S41" s="3">
        <v>0</v>
      </c>
      <c r="T41" s="3">
        <v>0</v>
      </c>
      <c r="U41" s="3">
        <v>0.46899999999999997</v>
      </c>
      <c r="V41" s="15">
        <v>0.26600000000000001</v>
      </c>
      <c r="Y41" s="4" t="s">
        <v>4970</v>
      </c>
      <c r="Z41" s="19">
        <v>-1.5412057684257E-2</v>
      </c>
      <c r="AA41" s="4">
        <v>0.37406561136536098</v>
      </c>
      <c r="AB41" s="4">
        <v>1</v>
      </c>
      <c r="AC41" s="4">
        <v>0.111</v>
      </c>
      <c r="AD41" s="4">
        <v>9.5000000000000001E-2</v>
      </c>
      <c r="AE41" s="19">
        <v>-2.1504056660401699E-2</v>
      </c>
      <c r="AF41" s="4">
        <v>5.7538474584397897E-2</v>
      </c>
      <c r="AG41" s="4">
        <v>1</v>
      </c>
      <c r="AH41" s="4">
        <v>8.5999999999999993E-2</v>
      </c>
      <c r="AI41" s="4">
        <v>0.111</v>
      </c>
      <c r="AJ41" s="19">
        <v>1.36256397442917E-2</v>
      </c>
      <c r="AK41" s="4">
        <v>3.1822981742083097E-2</v>
      </c>
      <c r="AL41" s="4">
        <v>1</v>
      </c>
      <c r="AM41" s="4">
        <v>8.2000000000000003E-2</v>
      </c>
      <c r="AN41" s="4">
        <v>0.111</v>
      </c>
      <c r="AO41" s="19">
        <v>2.0674394185038698E-2</v>
      </c>
      <c r="AP41" s="4">
        <v>0.840029335186117</v>
      </c>
      <c r="AQ41" s="4">
        <v>1</v>
      </c>
      <c r="AR41" s="4">
        <v>0.114</v>
      </c>
      <c r="AS41" s="20">
        <v>0.111</v>
      </c>
      <c r="AU41" s="5" t="s">
        <v>7454</v>
      </c>
      <c r="AV41" s="22">
        <v>-0.30399038055739802</v>
      </c>
      <c r="AW41" s="5">
        <v>0.282893795474774</v>
      </c>
      <c r="AX41" s="5">
        <v>1</v>
      </c>
      <c r="AY41" s="5">
        <v>0.27</v>
      </c>
      <c r="AZ41" s="5">
        <v>0.26100000000000001</v>
      </c>
      <c r="BA41" s="22">
        <v>6.2564278546927907E-2</v>
      </c>
      <c r="BB41" s="23">
        <v>2.6805274965406898E-4</v>
      </c>
      <c r="BC41" s="5">
        <v>1</v>
      </c>
      <c r="BD41" s="5">
        <v>0.32100000000000001</v>
      </c>
      <c r="BE41" s="24">
        <v>0.27200000000000002</v>
      </c>
      <c r="BF41" s="5">
        <v>8.2611892783273494E-2</v>
      </c>
      <c r="BG41" s="23">
        <v>7.2118872889899001E-7</v>
      </c>
      <c r="BH41" s="5">
        <v>1.2832832242028599E-2</v>
      </c>
      <c r="BI41" s="5">
        <v>0.33400000000000002</v>
      </c>
      <c r="BJ41" s="5">
        <v>0.27200000000000002</v>
      </c>
      <c r="BK41" s="22">
        <v>-9.2883252470054897E-2</v>
      </c>
      <c r="BL41" s="5">
        <v>0.800824133033604</v>
      </c>
      <c r="BM41" s="5">
        <v>1</v>
      </c>
      <c r="BN41" s="5">
        <v>0.28299999999999997</v>
      </c>
      <c r="BO41" s="24">
        <v>0.27200000000000002</v>
      </c>
    </row>
    <row r="42" spans="2:67" x14ac:dyDescent="0.2">
      <c r="B42" s="16" t="s">
        <v>4624</v>
      </c>
      <c r="C42" s="3">
        <v>0.47567308600000002</v>
      </c>
      <c r="D42" s="17">
        <v>3.8700000000000002E-97</v>
      </c>
      <c r="E42" s="17">
        <v>6.8799999999999997E-93</v>
      </c>
      <c r="F42" s="3">
        <v>0.77100000000000002</v>
      </c>
      <c r="G42" s="3">
        <v>0.65300000000000002</v>
      </c>
      <c r="H42" s="14">
        <v>-0.11496274500000001</v>
      </c>
      <c r="I42" s="17">
        <v>5.4799999999999999E-31</v>
      </c>
      <c r="J42" s="17">
        <v>9.7499999999999997E-27</v>
      </c>
      <c r="K42" s="3">
        <v>0.69699999999999995</v>
      </c>
      <c r="L42" s="15">
        <v>0.77100000000000002</v>
      </c>
      <c r="M42" s="3">
        <v>-0.64526952199999998</v>
      </c>
      <c r="N42" s="3">
        <v>0</v>
      </c>
      <c r="O42" s="3">
        <v>0</v>
      </c>
      <c r="P42" s="3">
        <v>0.57699999999999996</v>
      </c>
      <c r="Q42" s="3">
        <v>0.77100000000000002</v>
      </c>
      <c r="R42" s="14">
        <v>-0.47779791500000002</v>
      </c>
      <c r="S42" s="17">
        <v>8.5400000000000007E-161</v>
      </c>
      <c r="T42" s="17">
        <v>1.5200000000000001E-156</v>
      </c>
      <c r="U42" s="3">
        <v>0.68899999999999995</v>
      </c>
      <c r="V42" s="15">
        <v>0.77100000000000002</v>
      </c>
      <c r="Y42" s="4" t="s">
        <v>4956</v>
      </c>
      <c r="Z42" s="19">
        <v>0.11567505405126</v>
      </c>
      <c r="AA42" s="4">
        <v>3.18088610718158E-3</v>
      </c>
      <c r="AB42" s="4">
        <v>1</v>
      </c>
      <c r="AC42" s="4">
        <v>0.309</v>
      </c>
      <c r="AD42" s="4">
        <v>0.23</v>
      </c>
      <c r="AE42" s="19">
        <v>-0.119760152503933</v>
      </c>
      <c r="AF42" s="4">
        <v>1.6778857690800501E-2</v>
      </c>
      <c r="AG42" s="4">
        <v>1</v>
      </c>
      <c r="AH42" s="4">
        <v>0.26300000000000001</v>
      </c>
      <c r="AI42" s="4">
        <v>0.309</v>
      </c>
      <c r="AJ42" s="19">
        <v>-7.8591835696843207E-2</v>
      </c>
      <c r="AK42" s="25">
        <v>5.5212990147172501E-4</v>
      </c>
      <c r="AL42" s="4">
        <v>1</v>
      </c>
      <c r="AM42" s="4">
        <v>0.23300000000000001</v>
      </c>
      <c r="AN42" s="4">
        <v>0.309</v>
      </c>
      <c r="AO42" s="19">
        <v>-6.5653910552883193E-2</v>
      </c>
      <c r="AP42" s="4">
        <v>0.25954142742930097</v>
      </c>
      <c r="AQ42" s="4">
        <v>1</v>
      </c>
      <c r="AR42" s="4">
        <v>0.29099999999999998</v>
      </c>
      <c r="AS42" s="20">
        <v>0.309</v>
      </c>
      <c r="AU42" s="5" t="s">
        <v>6507</v>
      </c>
      <c r="AV42" s="22">
        <v>0.19570221851571001</v>
      </c>
      <c r="AW42" s="23">
        <v>3.6308363997461103E-18</v>
      </c>
      <c r="AX42" s="23">
        <v>6.4607102897082303E-14</v>
      </c>
      <c r="AY42" s="5">
        <v>0.251</v>
      </c>
      <c r="AZ42" s="5">
        <v>0.129</v>
      </c>
      <c r="BA42" s="22">
        <v>-0.11082225712008301</v>
      </c>
      <c r="BB42" s="5">
        <v>2.9474837925497401E-2</v>
      </c>
      <c r="BC42" s="5">
        <v>1</v>
      </c>
      <c r="BD42" s="5">
        <v>0.23899999999999999</v>
      </c>
      <c r="BE42" s="24">
        <v>0.25700000000000001</v>
      </c>
      <c r="BF42" s="5">
        <v>3.3673874965969498E-2</v>
      </c>
      <c r="BG42" s="23">
        <v>1.88306980417222E-4</v>
      </c>
      <c r="BH42" s="5">
        <v>1</v>
      </c>
      <c r="BI42" s="5">
        <v>0.30499999999999999</v>
      </c>
      <c r="BJ42" s="5">
        <v>0.25700000000000001</v>
      </c>
      <c r="BK42" s="22">
        <v>-4.5387469601929603E-2</v>
      </c>
      <c r="BL42" s="5">
        <v>0.223208221314628</v>
      </c>
      <c r="BM42" s="5">
        <v>1</v>
      </c>
      <c r="BN42" s="5">
        <v>0.28199999999999997</v>
      </c>
      <c r="BO42" s="24">
        <v>0.25700000000000001</v>
      </c>
    </row>
    <row r="43" spans="2:67" x14ac:dyDescent="0.2">
      <c r="B43" s="16" t="s">
        <v>5001</v>
      </c>
      <c r="C43" s="3">
        <v>0.47325426199999998</v>
      </c>
      <c r="D43" s="17">
        <v>1.89E-159</v>
      </c>
      <c r="E43" s="17">
        <v>3.3699999999999998E-155</v>
      </c>
      <c r="F43" s="3">
        <v>0.61899999999999999</v>
      </c>
      <c r="G43" s="3">
        <v>0.376</v>
      </c>
      <c r="H43" s="14">
        <v>0.24350290999999999</v>
      </c>
      <c r="I43" s="17">
        <v>9.3699999999999992E-25</v>
      </c>
      <c r="J43" s="17">
        <v>1.6700000000000001E-20</v>
      </c>
      <c r="K43" s="3">
        <v>0.63</v>
      </c>
      <c r="L43" s="15">
        <v>0.61899999999999999</v>
      </c>
      <c r="M43" s="3">
        <v>-0.62003839100000002</v>
      </c>
      <c r="N43" s="3">
        <v>0</v>
      </c>
      <c r="O43" s="3">
        <v>0</v>
      </c>
      <c r="P43" s="3">
        <v>0.36599999999999999</v>
      </c>
      <c r="Q43" s="3">
        <v>0.61899999999999999</v>
      </c>
      <c r="R43" s="14">
        <v>-0.39527161999999999</v>
      </c>
      <c r="S43" s="17">
        <v>2.8200000000000001E-96</v>
      </c>
      <c r="T43" s="17">
        <v>5.0200000000000002E-92</v>
      </c>
      <c r="U43" s="3">
        <v>0.53600000000000003</v>
      </c>
      <c r="V43" s="15">
        <v>0.61899999999999999</v>
      </c>
      <c r="Y43" s="4" t="s">
        <v>4934</v>
      </c>
      <c r="Z43" s="19">
        <v>-0.13102947642042101</v>
      </c>
      <c r="AA43" s="4">
        <v>0.41968830381927302</v>
      </c>
      <c r="AB43" s="4">
        <v>1</v>
      </c>
      <c r="AC43" s="4">
        <v>0.53900000000000003</v>
      </c>
      <c r="AD43" s="4">
        <v>0.51600000000000001</v>
      </c>
      <c r="AE43" s="19">
        <v>-9.4204714724237498E-2</v>
      </c>
      <c r="AF43" s="25">
        <v>3.8836269669641303E-6</v>
      </c>
      <c r="AG43" s="4">
        <v>6.9105258250159798E-2</v>
      </c>
      <c r="AH43" s="4">
        <v>0.42299999999999999</v>
      </c>
      <c r="AI43" s="4">
        <v>0.53900000000000003</v>
      </c>
      <c r="AJ43" s="19">
        <v>-0.162153074092726</v>
      </c>
      <c r="AK43" s="25">
        <v>1.0099663413571E-7</v>
      </c>
      <c r="AL43" s="4">
        <v>1.7971341078108301E-3</v>
      </c>
      <c r="AM43" s="4">
        <v>0.40899999999999997</v>
      </c>
      <c r="AN43" s="4">
        <v>0.53900000000000003</v>
      </c>
      <c r="AO43" s="19">
        <v>-0.10122519535350499</v>
      </c>
      <c r="AP43" s="4">
        <v>1.07151009742143E-3</v>
      </c>
      <c r="AQ43" s="4">
        <v>1</v>
      </c>
      <c r="AR43" s="4">
        <v>0.47099999999999997</v>
      </c>
      <c r="AS43" s="20">
        <v>0.53900000000000003</v>
      </c>
      <c r="AU43" s="5" t="s">
        <v>7461</v>
      </c>
      <c r="AV43" s="22">
        <v>6.9036223146574302E-2</v>
      </c>
      <c r="AW43" s="5">
        <v>2.1765752986727801E-3</v>
      </c>
      <c r="AX43" s="5">
        <v>1</v>
      </c>
      <c r="AY43" s="5">
        <v>0.10299999999999999</v>
      </c>
      <c r="AZ43" s="5">
        <v>7.1999999999999995E-2</v>
      </c>
      <c r="BA43" s="22">
        <v>-6.23992430697334E-2</v>
      </c>
      <c r="BB43" s="5">
        <v>0.90120062591133399</v>
      </c>
      <c r="BC43" s="5">
        <v>1</v>
      </c>
      <c r="BD43" s="5">
        <v>0.104</v>
      </c>
      <c r="BE43" s="24">
        <v>0.104</v>
      </c>
      <c r="BF43" s="5">
        <v>-6.0757068611666E-3</v>
      </c>
      <c r="BG43" s="5">
        <v>1.9081316640801301E-3</v>
      </c>
      <c r="BH43" s="5">
        <v>1</v>
      </c>
      <c r="BI43" s="5">
        <v>0.129</v>
      </c>
      <c r="BJ43" s="5">
        <v>0.104</v>
      </c>
      <c r="BK43" s="22">
        <v>1.1869031076403301E-2</v>
      </c>
      <c r="BL43" s="5">
        <v>1.3342879116993E-3</v>
      </c>
      <c r="BM43" s="5">
        <v>1</v>
      </c>
      <c r="BN43" s="5">
        <v>0.13200000000000001</v>
      </c>
      <c r="BO43" s="24">
        <v>0.104</v>
      </c>
    </row>
    <row r="44" spans="2:67" x14ac:dyDescent="0.2">
      <c r="B44" s="16" t="s">
        <v>3283</v>
      </c>
      <c r="C44" s="3">
        <v>0.47289920699999999</v>
      </c>
      <c r="D44" s="17">
        <v>4.3199999999999997E-86</v>
      </c>
      <c r="E44" s="17">
        <v>7.6999999999999999E-82</v>
      </c>
      <c r="F44" s="3">
        <v>0.70099999999999996</v>
      </c>
      <c r="G44" s="3">
        <v>0.53500000000000003</v>
      </c>
      <c r="H44" s="14">
        <v>-0.157408883</v>
      </c>
      <c r="I44" s="17">
        <v>1.69E-9</v>
      </c>
      <c r="J44" s="17">
        <v>3.0000000000000001E-5</v>
      </c>
      <c r="K44" s="3">
        <v>0.66900000000000004</v>
      </c>
      <c r="L44" s="15">
        <v>0.70099999999999996</v>
      </c>
      <c r="M44" s="3">
        <v>-0.49281219700000001</v>
      </c>
      <c r="N44" s="17">
        <v>1.01E-117</v>
      </c>
      <c r="O44" s="17">
        <v>1.7999999999999999E-113</v>
      </c>
      <c r="P44" s="3">
        <v>0.58599999999999997</v>
      </c>
      <c r="Q44" s="3">
        <v>0.70099999999999996</v>
      </c>
      <c r="R44" s="14">
        <v>-5.4471341999999999E-2</v>
      </c>
      <c r="S44" s="3">
        <v>0.208079289</v>
      </c>
      <c r="T44" s="3">
        <v>1</v>
      </c>
      <c r="U44" s="3">
        <v>0.70299999999999996</v>
      </c>
      <c r="V44" s="15">
        <v>0.70099999999999996</v>
      </c>
      <c r="Y44" s="4" t="s">
        <v>6484</v>
      </c>
      <c r="Z44" s="19">
        <v>9.3045847373376997E-2</v>
      </c>
      <c r="AA44" s="4">
        <v>4.2537546472320598E-3</v>
      </c>
      <c r="AB44" s="4">
        <v>1</v>
      </c>
      <c r="AC44" s="4">
        <v>0.26600000000000001</v>
      </c>
      <c r="AD44" s="4">
        <v>0.191</v>
      </c>
      <c r="AE44" s="19">
        <v>-0.14982753333812199</v>
      </c>
      <c r="AF44" s="25">
        <v>4.19395673321683E-4</v>
      </c>
      <c r="AG44" s="4">
        <v>1</v>
      </c>
      <c r="AH44" s="4">
        <v>0.19700000000000001</v>
      </c>
      <c r="AI44" s="4">
        <v>0.26600000000000001</v>
      </c>
      <c r="AJ44" s="19">
        <v>4.2893526337296303E-2</v>
      </c>
      <c r="AK44" s="4">
        <v>0.16932350978435301</v>
      </c>
      <c r="AL44" s="4">
        <v>1</v>
      </c>
      <c r="AM44" s="4">
        <v>0.23</v>
      </c>
      <c r="AN44" s="4">
        <v>0.26600000000000001</v>
      </c>
      <c r="AO44" s="19">
        <v>-0.13880825649776801</v>
      </c>
      <c r="AP44" s="4">
        <v>3.9966662888879104E-3</v>
      </c>
      <c r="AQ44" s="4">
        <v>1</v>
      </c>
      <c r="AR44" s="4">
        <v>0.21099999999999999</v>
      </c>
      <c r="AS44" s="20">
        <v>0.26600000000000001</v>
      </c>
      <c r="AU44" s="5" t="s">
        <v>7464</v>
      </c>
      <c r="AV44" s="22">
        <v>-0.23402329063844299</v>
      </c>
      <c r="AW44" s="5">
        <v>0.36020534014145</v>
      </c>
      <c r="AX44" s="5">
        <v>1</v>
      </c>
      <c r="AY44" s="5">
        <v>0.40899999999999997</v>
      </c>
      <c r="AZ44" s="5">
        <v>0.379</v>
      </c>
      <c r="BA44" s="22">
        <v>0.128599821228259</v>
      </c>
      <c r="BB44" s="23">
        <v>3.6018325867604697E-8</v>
      </c>
      <c r="BC44" s="23">
        <v>6.4091009048815903E-4</v>
      </c>
      <c r="BD44" s="5">
        <v>0.47799999999999998</v>
      </c>
      <c r="BE44" s="24">
        <v>0.40200000000000002</v>
      </c>
      <c r="BF44" s="5">
        <v>2.2127421250842699E-2</v>
      </c>
      <c r="BG44" s="5">
        <v>1.3419568251881199E-3</v>
      </c>
      <c r="BH44" s="5">
        <v>1</v>
      </c>
      <c r="BI44" s="5">
        <v>0.45900000000000002</v>
      </c>
      <c r="BJ44" s="5">
        <v>0.40200000000000002</v>
      </c>
      <c r="BK44" s="22">
        <v>1.20386745727168E-2</v>
      </c>
      <c r="BL44" s="5">
        <v>0.10934442387880899</v>
      </c>
      <c r="BM44" s="5">
        <v>1</v>
      </c>
      <c r="BN44" s="5">
        <v>0.439</v>
      </c>
      <c r="BO44" s="24">
        <v>0.40200000000000002</v>
      </c>
    </row>
    <row r="45" spans="2:67" x14ac:dyDescent="0.2">
      <c r="B45" s="16" t="s">
        <v>78</v>
      </c>
      <c r="C45" s="3">
        <v>0.46973596400000001</v>
      </c>
      <c r="D45" s="17">
        <v>6.8400000000000002E-131</v>
      </c>
      <c r="E45" s="17">
        <v>1.22E-126</v>
      </c>
      <c r="F45" s="3">
        <v>0.20799999999999999</v>
      </c>
      <c r="G45" s="3">
        <v>6.8000000000000005E-2</v>
      </c>
      <c r="H45" s="14">
        <v>0.1765147</v>
      </c>
      <c r="I45" s="17">
        <v>1.87E-30</v>
      </c>
      <c r="J45" s="17">
        <v>3.3299999999999998E-26</v>
      </c>
      <c r="K45" s="3">
        <v>0.26400000000000001</v>
      </c>
      <c r="L45" s="15">
        <v>0.20799999999999999</v>
      </c>
      <c r="M45" s="3">
        <v>0.74792101099999997</v>
      </c>
      <c r="N45" s="17">
        <v>4.43E-95</v>
      </c>
      <c r="O45" s="17">
        <v>7.8900000000000003E-91</v>
      </c>
      <c r="P45" s="3">
        <v>0.28499999999999998</v>
      </c>
      <c r="Q45" s="3">
        <v>0.20799999999999999</v>
      </c>
      <c r="R45" s="14">
        <v>1.057061614</v>
      </c>
      <c r="S45" s="3">
        <v>0</v>
      </c>
      <c r="T45" s="3">
        <v>0</v>
      </c>
      <c r="U45" s="3">
        <v>0.432</v>
      </c>
      <c r="V45" s="15">
        <v>0.20799999999999999</v>
      </c>
      <c r="Y45" s="4" t="s">
        <v>6488</v>
      </c>
      <c r="Z45" s="19">
        <v>-0.242484314557326</v>
      </c>
      <c r="AA45" s="4">
        <v>0.94134007180312795</v>
      </c>
      <c r="AB45" s="4">
        <v>1</v>
      </c>
      <c r="AC45" s="4">
        <v>0.155</v>
      </c>
      <c r="AD45" s="4">
        <v>0.14599999999999999</v>
      </c>
      <c r="AE45" s="19">
        <v>2.91027098791364E-2</v>
      </c>
      <c r="AF45" s="4">
        <v>0.146583160648636</v>
      </c>
      <c r="AG45" s="4">
        <v>1</v>
      </c>
      <c r="AH45" s="4">
        <v>0.13</v>
      </c>
      <c r="AI45" s="4">
        <v>0.155</v>
      </c>
      <c r="AJ45" s="19">
        <v>2.0793076952343101E-2</v>
      </c>
      <c r="AK45" s="4">
        <v>3.6007268296853003E-2</v>
      </c>
      <c r="AL45" s="4">
        <v>1</v>
      </c>
      <c r="AM45" s="4">
        <v>0.121</v>
      </c>
      <c r="AN45" s="4">
        <v>0.155</v>
      </c>
      <c r="AO45" s="19">
        <v>-5.2976451442488401E-2</v>
      </c>
      <c r="AP45" s="4">
        <v>3.9829418747805601E-2</v>
      </c>
      <c r="AQ45" s="4">
        <v>1</v>
      </c>
      <c r="AR45" s="4">
        <v>0.124</v>
      </c>
      <c r="AS45" s="20">
        <v>0.155</v>
      </c>
      <c r="AU45" s="5" t="s">
        <v>4804</v>
      </c>
      <c r="AV45" s="22">
        <v>4.98668640574811E-2</v>
      </c>
      <c r="AW45" s="23">
        <v>9.1008569862315105E-8</v>
      </c>
      <c r="AX45" s="5">
        <v>1.61940649213003E-3</v>
      </c>
      <c r="AY45" s="5">
        <v>0.436</v>
      </c>
      <c r="AZ45" s="5">
        <v>0.316</v>
      </c>
      <c r="BA45" s="22">
        <v>0.12777083274589299</v>
      </c>
      <c r="BB45" s="23">
        <v>1.70302863177765E-8</v>
      </c>
      <c r="BC45" s="23">
        <v>3.0303691473851499E-4</v>
      </c>
      <c r="BD45" s="5">
        <v>0.52300000000000002</v>
      </c>
      <c r="BE45" s="24">
        <v>0.44600000000000001</v>
      </c>
      <c r="BF45" s="5">
        <v>0.15703546975538199</v>
      </c>
      <c r="BG45" s="23">
        <v>1.6792097839419099E-10</v>
      </c>
      <c r="BH45" s="23">
        <v>2.9879858895462401E-6</v>
      </c>
      <c r="BI45" s="5">
        <v>0.52600000000000002</v>
      </c>
      <c r="BJ45" s="5">
        <v>0.44600000000000001</v>
      </c>
      <c r="BK45" s="22">
        <v>7.8137690249277594E-2</v>
      </c>
      <c r="BL45" s="23">
        <v>8.4647539829670804E-6</v>
      </c>
      <c r="BM45" s="5">
        <v>0.15062183237291599</v>
      </c>
      <c r="BN45" s="5">
        <v>0.51900000000000002</v>
      </c>
      <c r="BO45" s="24">
        <v>0.44600000000000001</v>
      </c>
    </row>
    <row r="46" spans="2:67" x14ac:dyDescent="0.2">
      <c r="B46" s="16" t="s">
        <v>660</v>
      </c>
      <c r="C46" s="3">
        <v>0.46662358700000001</v>
      </c>
      <c r="D46" s="17">
        <v>3.8699999999999998E-159</v>
      </c>
      <c r="E46" s="17">
        <v>6.8799999999999996E-155</v>
      </c>
      <c r="F46" s="3">
        <v>0.47299999999999998</v>
      </c>
      <c r="G46" s="3">
        <v>0.246</v>
      </c>
      <c r="H46" s="14">
        <v>0.28416897499999999</v>
      </c>
      <c r="I46" s="17">
        <v>5.5199999999999999E-36</v>
      </c>
      <c r="J46" s="17">
        <v>9.8300000000000002E-32</v>
      </c>
      <c r="K46" s="3">
        <v>0.52500000000000002</v>
      </c>
      <c r="L46" s="15">
        <v>0.47299999999999998</v>
      </c>
      <c r="M46" s="3">
        <v>-0.35686482600000002</v>
      </c>
      <c r="N46" s="17">
        <v>4.2899999999999997E-245</v>
      </c>
      <c r="O46" s="17">
        <v>7.6299999999999996E-241</v>
      </c>
      <c r="P46" s="3">
        <v>0.27400000000000002</v>
      </c>
      <c r="Q46" s="3">
        <v>0.47299999999999998</v>
      </c>
      <c r="R46" s="14">
        <v>-0.38383381</v>
      </c>
      <c r="S46" s="17">
        <v>6.0700000000000003E-102</v>
      </c>
      <c r="T46" s="17">
        <v>1.0799999999999999E-97</v>
      </c>
      <c r="U46" s="3">
        <v>0.36199999999999999</v>
      </c>
      <c r="V46" s="15">
        <v>0.47299999999999998</v>
      </c>
      <c r="Y46" s="4" t="s">
        <v>4921</v>
      </c>
      <c r="Z46" s="19">
        <v>0.126362296218647</v>
      </c>
      <c r="AA46" s="25">
        <v>5.3223776376346101E-5</v>
      </c>
      <c r="AB46" s="4">
        <v>0.94706387684070303</v>
      </c>
      <c r="AC46" s="4">
        <v>0.21099999999999999</v>
      </c>
      <c r="AD46" s="4">
        <v>0.127</v>
      </c>
      <c r="AE46" s="19">
        <v>0.116012031914041</v>
      </c>
      <c r="AF46" s="4">
        <v>0.46822203311301902</v>
      </c>
      <c r="AG46" s="4">
        <v>1</v>
      </c>
      <c r="AH46" s="4">
        <v>0.219</v>
      </c>
      <c r="AI46" s="4">
        <v>0.21099999999999999</v>
      </c>
      <c r="AJ46" s="19">
        <v>-0.13779071784966901</v>
      </c>
      <c r="AK46" s="25">
        <v>1.7319638834988599E-4</v>
      </c>
      <c r="AL46" s="4">
        <v>1</v>
      </c>
      <c r="AM46" s="4">
        <v>0.14699999999999999</v>
      </c>
      <c r="AN46" s="4">
        <v>0.21099999999999999</v>
      </c>
      <c r="AO46" s="27">
        <v>8.5358302404669995E-4</v>
      </c>
      <c r="AP46" s="4">
        <v>0.891913292087962</v>
      </c>
      <c r="AQ46" s="4">
        <v>1</v>
      </c>
      <c r="AR46" s="4">
        <v>0.21</v>
      </c>
      <c r="AS46" s="20">
        <v>0.21099999999999999</v>
      </c>
      <c r="AU46" s="5" t="s">
        <v>4801</v>
      </c>
      <c r="AV46" s="22">
        <v>-4.81262217925571E-3</v>
      </c>
      <c r="AW46" s="23">
        <v>9.7461103209131394E-5</v>
      </c>
      <c r="AX46" s="5">
        <v>1</v>
      </c>
      <c r="AY46" s="5">
        <v>0.38300000000000001</v>
      </c>
      <c r="AZ46" s="5">
        <v>0.29399999999999998</v>
      </c>
      <c r="BA46" s="22">
        <v>0.101364056800417</v>
      </c>
      <c r="BB46" s="23">
        <v>3.3548978990341699E-5</v>
      </c>
      <c r="BC46" s="5">
        <v>0.59697053215414098</v>
      </c>
      <c r="BD46" s="5">
        <v>0.44600000000000001</v>
      </c>
      <c r="BE46" s="24">
        <v>0.38900000000000001</v>
      </c>
      <c r="BF46" s="5">
        <v>-0.182655793034421</v>
      </c>
      <c r="BG46" s="23">
        <v>1.06338514694918E-4</v>
      </c>
      <c r="BH46" s="5">
        <v>1</v>
      </c>
      <c r="BI46" s="5">
        <v>0.36699999999999999</v>
      </c>
      <c r="BJ46" s="5">
        <v>0.38900000000000001</v>
      </c>
      <c r="BK46" s="22">
        <v>-2.8558126531475998E-2</v>
      </c>
      <c r="BL46" s="5">
        <v>0.165612901536831</v>
      </c>
      <c r="BM46" s="5">
        <v>1</v>
      </c>
      <c r="BN46" s="5">
        <v>0.42799999999999999</v>
      </c>
      <c r="BO46" s="24">
        <v>0.38900000000000001</v>
      </c>
    </row>
    <row r="47" spans="2:67" x14ac:dyDescent="0.2">
      <c r="B47" s="16" t="s">
        <v>2252</v>
      </c>
      <c r="C47" s="3">
        <v>0.46315007600000002</v>
      </c>
      <c r="D47" s="17">
        <v>4.1400000000000003E-111</v>
      </c>
      <c r="E47" s="17">
        <v>7.3699999999999997E-107</v>
      </c>
      <c r="F47" s="3">
        <v>0.60899999999999999</v>
      </c>
      <c r="G47" s="3">
        <v>0.41299999999999998</v>
      </c>
      <c r="H47" s="14">
        <v>7.4958286999999998E-2</v>
      </c>
      <c r="I47" s="3">
        <v>0.35687411600000002</v>
      </c>
      <c r="J47" s="3">
        <v>1</v>
      </c>
      <c r="K47" s="3">
        <v>0.57899999999999996</v>
      </c>
      <c r="L47" s="15">
        <v>0.60899999999999999</v>
      </c>
      <c r="M47" s="3">
        <v>-0.30285732599999998</v>
      </c>
      <c r="N47" s="17">
        <v>2.0200000000000001E-140</v>
      </c>
      <c r="O47" s="17">
        <v>3.5900000000000002E-136</v>
      </c>
      <c r="P47" s="3">
        <v>0.45500000000000002</v>
      </c>
      <c r="Q47" s="3">
        <v>0.60899999999999999</v>
      </c>
      <c r="R47" s="14">
        <v>-0.30180828399999998</v>
      </c>
      <c r="S47" s="17">
        <v>1.4500000000000001E-54</v>
      </c>
      <c r="T47" s="17">
        <v>2.5699999999999998E-50</v>
      </c>
      <c r="U47" s="3">
        <v>0.54600000000000004</v>
      </c>
      <c r="V47" s="15">
        <v>0.60899999999999999</v>
      </c>
      <c r="Y47" s="4" t="s">
        <v>4911</v>
      </c>
      <c r="Z47" s="19">
        <v>-4.4484161646770298E-2</v>
      </c>
      <c r="AA47" s="4">
        <v>4.5072898360832399E-2</v>
      </c>
      <c r="AB47" s="4">
        <v>1</v>
      </c>
      <c r="AC47" s="4">
        <v>0.14699999999999999</v>
      </c>
      <c r="AD47" s="4">
        <v>0.107</v>
      </c>
      <c r="AE47" s="19">
        <v>-3.61835547769024E-3</v>
      </c>
      <c r="AF47" s="4">
        <v>1.3750958421739901E-2</v>
      </c>
      <c r="AG47" s="4">
        <v>1</v>
      </c>
      <c r="AH47" s="4">
        <v>0.109</v>
      </c>
      <c r="AI47" s="4">
        <v>0.14699999999999999</v>
      </c>
      <c r="AJ47" s="19">
        <v>-4.3106714746583098E-2</v>
      </c>
      <c r="AK47" s="4">
        <v>8.9883541203897594E-3</v>
      </c>
      <c r="AL47" s="4">
        <v>1</v>
      </c>
      <c r="AM47" s="4">
        <v>0.108</v>
      </c>
      <c r="AN47" s="4">
        <v>0.14699999999999999</v>
      </c>
      <c r="AO47" s="19">
        <v>8.5074336882893804E-3</v>
      </c>
      <c r="AP47" s="4">
        <v>0.49650323002742303</v>
      </c>
      <c r="AQ47" s="4">
        <v>1</v>
      </c>
      <c r="AR47" s="4">
        <v>0.13700000000000001</v>
      </c>
      <c r="AS47" s="20">
        <v>0.14699999999999999</v>
      </c>
      <c r="AU47" s="5" t="s">
        <v>4795</v>
      </c>
      <c r="BA47" s="22">
        <v>1.78339264976566E-2</v>
      </c>
      <c r="BB47" s="5">
        <v>1.6181513788104E-2</v>
      </c>
      <c r="BC47" s="5">
        <v>1</v>
      </c>
      <c r="BD47" s="5">
        <v>0.1</v>
      </c>
      <c r="BE47" s="24">
        <v>8.1000000000000003E-2</v>
      </c>
      <c r="BF47" s="5">
        <v>2.99439388218831E-2</v>
      </c>
      <c r="BG47" s="23">
        <v>7.0296931258162794E-5</v>
      </c>
      <c r="BH47" s="5">
        <v>1</v>
      </c>
      <c r="BI47" s="5">
        <v>0.111</v>
      </c>
      <c r="BJ47" s="5">
        <v>8.1000000000000003E-2</v>
      </c>
      <c r="BK47" s="22">
        <v>2.1523782945594101E-2</v>
      </c>
      <c r="BL47" s="23">
        <v>6.4850213297164803E-4</v>
      </c>
      <c r="BM47" s="5">
        <v>1</v>
      </c>
      <c r="BN47" s="5">
        <v>0.109</v>
      </c>
      <c r="BO47" s="24">
        <v>8.1000000000000003E-2</v>
      </c>
    </row>
    <row r="48" spans="2:67" x14ac:dyDescent="0.2">
      <c r="B48" s="16" t="s">
        <v>28</v>
      </c>
      <c r="C48" s="3">
        <v>-0.159482279</v>
      </c>
      <c r="D48" s="3">
        <v>8.7744030000000001E-3</v>
      </c>
      <c r="E48" s="3">
        <v>1</v>
      </c>
      <c r="F48" s="3">
        <v>0.11</v>
      </c>
      <c r="G48" s="3">
        <v>9.2999999999999999E-2</v>
      </c>
      <c r="H48" s="14">
        <v>-3.6547721999999998E-2</v>
      </c>
      <c r="I48" s="3">
        <v>3.0883970000000001E-3</v>
      </c>
      <c r="J48" s="3">
        <v>1</v>
      </c>
      <c r="K48" s="3">
        <v>9.9000000000000005E-2</v>
      </c>
      <c r="L48" s="15">
        <v>0.11</v>
      </c>
      <c r="M48" s="3">
        <v>-5.5576594E-2</v>
      </c>
      <c r="N48" s="17">
        <v>1.08E-19</v>
      </c>
      <c r="O48" s="17">
        <v>1.92E-15</v>
      </c>
      <c r="P48" s="3">
        <v>7.9000000000000001E-2</v>
      </c>
      <c r="Q48" s="3">
        <v>0.11</v>
      </c>
      <c r="R48" s="14">
        <v>-5.7419073000000001E-2</v>
      </c>
      <c r="S48" s="3">
        <v>1.6482727999999999E-2</v>
      </c>
      <c r="T48" s="3">
        <v>1</v>
      </c>
      <c r="U48" s="3">
        <v>0.10100000000000001</v>
      </c>
      <c r="V48" s="15">
        <v>0.11</v>
      </c>
      <c r="Y48" s="4" t="s">
        <v>33</v>
      </c>
      <c r="Z48" s="19">
        <v>7.7103878839177006E-2</v>
      </c>
      <c r="AA48" s="4">
        <v>7.1291349273887002E-3</v>
      </c>
      <c r="AB48" s="4">
        <v>1</v>
      </c>
      <c r="AC48" s="4">
        <v>0.33800000000000002</v>
      </c>
      <c r="AD48" s="4">
        <v>0.26100000000000001</v>
      </c>
      <c r="AE48" s="19">
        <v>2.7937748064808601E-2</v>
      </c>
      <c r="AF48" s="4">
        <v>9.2758678085315002E-2</v>
      </c>
      <c r="AG48" s="4">
        <v>1</v>
      </c>
      <c r="AH48" s="4">
        <v>0.29599999999999999</v>
      </c>
      <c r="AI48" s="4">
        <v>0.33800000000000002</v>
      </c>
      <c r="AJ48" s="19">
        <v>-0.18225850085181</v>
      </c>
      <c r="AK48" s="25">
        <v>6.02515734247303E-8</v>
      </c>
      <c r="AL48" s="4">
        <v>1.07211649751965E-3</v>
      </c>
      <c r="AM48" s="4">
        <v>0.22900000000000001</v>
      </c>
      <c r="AN48" s="4">
        <v>0.33800000000000002</v>
      </c>
      <c r="AO48" s="19">
        <v>-0.107851796155938</v>
      </c>
      <c r="AP48" s="4">
        <v>1.4420803701375099E-3</v>
      </c>
      <c r="AQ48" s="4">
        <v>1</v>
      </c>
      <c r="AR48" s="4">
        <v>0.27900000000000003</v>
      </c>
      <c r="AS48" s="20">
        <v>0.33800000000000002</v>
      </c>
      <c r="AU48" s="5" t="s">
        <v>26</v>
      </c>
      <c r="BA48" s="22">
        <v>0.10698023693688601</v>
      </c>
      <c r="BB48" s="5">
        <v>1.5560942819772699E-3</v>
      </c>
      <c r="BC48" s="5">
        <v>1</v>
      </c>
      <c r="BD48" s="5">
        <v>0.11600000000000001</v>
      </c>
      <c r="BE48" s="24">
        <v>9.1999999999999998E-2</v>
      </c>
      <c r="BF48" s="5">
        <v>0.28161996470216999</v>
      </c>
      <c r="BG48" s="23">
        <v>4.1222232793173E-22</v>
      </c>
      <c r="BH48" s="23">
        <v>7.3350841032172006E-18</v>
      </c>
      <c r="BI48" s="5">
        <v>0.16700000000000001</v>
      </c>
      <c r="BJ48" s="5">
        <v>9.1999999999999998E-2</v>
      </c>
      <c r="BK48" s="22">
        <v>1.7162393132653001E-2</v>
      </c>
      <c r="BL48" s="5">
        <v>2.96519408371313E-2</v>
      </c>
      <c r="BM48" s="5">
        <v>1</v>
      </c>
      <c r="BN48" s="5">
        <v>0.11</v>
      </c>
      <c r="BO48" s="24">
        <v>9.1999999999999998E-2</v>
      </c>
    </row>
    <row r="49" spans="2:67" x14ac:dyDescent="0.2">
      <c r="B49" s="16" t="s">
        <v>29</v>
      </c>
      <c r="C49" s="3">
        <v>-0.20757542700000001</v>
      </c>
      <c r="D49" s="3">
        <v>0.99708388599999997</v>
      </c>
      <c r="E49" s="3">
        <v>1</v>
      </c>
      <c r="F49" s="3">
        <v>0.125</v>
      </c>
      <c r="G49" s="3">
        <v>0.12</v>
      </c>
      <c r="H49" s="14">
        <v>-4.5649543000000001E-2</v>
      </c>
      <c r="I49" s="3">
        <v>7.7853022999999993E-2</v>
      </c>
      <c r="J49" s="3">
        <v>1</v>
      </c>
      <c r="K49" s="3">
        <v>0.11899999999999999</v>
      </c>
      <c r="L49" s="15">
        <v>0.125</v>
      </c>
      <c r="M49" s="3">
        <v>-2.5799910999999998E-2</v>
      </c>
      <c r="N49" s="17">
        <v>7.4100000000000002E-6</v>
      </c>
      <c r="O49" s="3">
        <v>0.13193559499999999</v>
      </c>
      <c r="P49" s="3">
        <v>0.107</v>
      </c>
      <c r="Q49" s="3">
        <v>0.125</v>
      </c>
      <c r="R49" s="14">
        <v>-5.8462611999999997E-2</v>
      </c>
      <c r="S49" s="3">
        <v>0.64877177699999999</v>
      </c>
      <c r="T49" s="3">
        <v>1</v>
      </c>
      <c r="U49" s="3">
        <v>0.124</v>
      </c>
      <c r="V49" s="15">
        <v>0.125</v>
      </c>
      <c r="Y49" s="4" t="s">
        <v>34</v>
      </c>
      <c r="Z49" s="19">
        <v>0.248665241420163</v>
      </c>
      <c r="AA49" s="4">
        <v>9.62680346978214E-3</v>
      </c>
      <c r="AB49" s="4">
        <v>1</v>
      </c>
      <c r="AC49" s="4">
        <v>0.123</v>
      </c>
      <c r="AD49" s="4">
        <v>0.08</v>
      </c>
      <c r="AE49" s="19">
        <v>-4.0578393497154301E-2</v>
      </c>
      <c r="AF49" s="4">
        <v>9.0059655863454102E-2</v>
      </c>
      <c r="AG49" s="4">
        <v>1</v>
      </c>
      <c r="AH49" s="4">
        <v>0.1</v>
      </c>
      <c r="AI49" s="4">
        <v>0.123</v>
      </c>
      <c r="AJ49" s="19">
        <v>-0.13904777054926101</v>
      </c>
      <c r="AK49" s="4">
        <v>0.27323271405779598</v>
      </c>
      <c r="AL49" s="4">
        <v>1</v>
      </c>
      <c r="AM49" s="4">
        <v>0.109</v>
      </c>
      <c r="AN49" s="4">
        <v>0.123</v>
      </c>
      <c r="AO49" s="19">
        <v>0.16775993041280499</v>
      </c>
      <c r="AP49" s="4">
        <v>4.4140552699769402E-2</v>
      </c>
      <c r="AQ49" s="4">
        <v>1</v>
      </c>
      <c r="AR49" s="4">
        <v>0.151</v>
      </c>
      <c r="AS49" s="20">
        <v>0.123</v>
      </c>
      <c r="AU49" s="5" t="s">
        <v>28</v>
      </c>
      <c r="BA49" s="22">
        <v>-7.8853960174142798E-2</v>
      </c>
      <c r="BB49" s="5">
        <v>0.25520223077206</v>
      </c>
      <c r="BC49" s="5">
        <v>1</v>
      </c>
      <c r="BD49" s="5">
        <v>9.2999999999999999E-2</v>
      </c>
      <c r="BE49" s="24">
        <v>0.1</v>
      </c>
      <c r="BF49" s="5">
        <v>-6.4762014570552903E-2</v>
      </c>
      <c r="BG49" s="5">
        <v>0.89234866004276903</v>
      </c>
      <c r="BH49" s="5">
        <v>1</v>
      </c>
      <c r="BI49" s="5">
        <v>0.10299999999999999</v>
      </c>
      <c r="BJ49" s="5">
        <v>0.1</v>
      </c>
      <c r="BK49" s="22">
        <v>-6.1680328424896597E-2</v>
      </c>
      <c r="BL49" s="5">
        <v>0.88245645641570802</v>
      </c>
      <c r="BM49" s="5">
        <v>1</v>
      </c>
      <c r="BN49" s="5">
        <v>0.10299999999999999</v>
      </c>
      <c r="BO49" s="24">
        <v>0.1</v>
      </c>
    </row>
    <row r="50" spans="2:67" x14ac:dyDescent="0.2">
      <c r="B50" s="16" t="s">
        <v>212</v>
      </c>
      <c r="C50" s="3">
        <v>0.46264329199999998</v>
      </c>
      <c r="D50" s="17">
        <v>1.55E-68</v>
      </c>
      <c r="E50" s="17">
        <v>2.77E-64</v>
      </c>
      <c r="F50" s="3">
        <v>0.48899999999999999</v>
      </c>
      <c r="G50" s="3">
        <v>0.34300000000000003</v>
      </c>
      <c r="H50" s="14">
        <v>-0.31473076300000002</v>
      </c>
      <c r="I50" s="17">
        <v>1.8199999999999999E-53</v>
      </c>
      <c r="J50" s="17">
        <v>3.2300000000000001E-49</v>
      </c>
      <c r="K50" s="3">
        <v>0.40400000000000003</v>
      </c>
      <c r="L50" s="15">
        <v>0.48899999999999999</v>
      </c>
      <c r="M50" s="3">
        <v>-0.43218504499999999</v>
      </c>
      <c r="N50" s="17">
        <v>3.5999999999999998E-148</v>
      </c>
      <c r="O50" s="17">
        <v>6.3999999999999995E-144</v>
      </c>
      <c r="P50" s="3">
        <v>0.34</v>
      </c>
      <c r="Q50" s="3">
        <v>0.48899999999999999</v>
      </c>
      <c r="R50" s="14">
        <v>-0.163290607</v>
      </c>
      <c r="S50" s="17">
        <v>5.4799999999999999E-15</v>
      </c>
      <c r="T50" s="17">
        <v>9.7600000000000004E-11</v>
      </c>
      <c r="U50" s="3">
        <v>0.45</v>
      </c>
      <c r="V50" s="15">
        <v>0.48899999999999999</v>
      </c>
      <c r="Y50" s="4" t="s">
        <v>6499</v>
      </c>
      <c r="AE50" s="19">
        <v>0.153544006880522</v>
      </c>
      <c r="AF50" s="25">
        <v>6.0447252275633398E-4</v>
      </c>
      <c r="AG50" s="4">
        <v>1</v>
      </c>
      <c r="AH50" s="4">
        <v>0.107</v>
      </c>
      <c r="AI50" s="4">
        <v>6.7000000000000004E-2</v>
      </c>
      <c r="AJ50" s="19">
        <v>0.27611537650832202</v>
      </c>
      <c r="AK50" s="25">
        <v>2.6737122253632001E-8</v>
      </c>
      <c r="AL50" s="25">
        <v>4.7576035338112898E-4</v>
      </c>
      <c r="AM50" s="4">
        <v>0.13700000000000001</v>
      </c>
      <c r="AN50" s="4">
        <v>6.7000000000000004E-2</v>
      </c>
      <c r="AO50" s="19">
        <v>0.130905886912069</v>
      </c>
      <c r="AP50" s="25">
        <v>3.9628259421828102E-5</v>
      </c>
      <c r="AQ50" s="4">
        <v>0.70514524815200996</v>
      </c>
      <c r="AR50" s="4">
        <v>0.11700000000000001</v>
      </c>
      <c r="AS50" s="20">
        <v>6.7000000000000004E-2</v>
      </c>
      <c r="AU50" s="5" t="s">
        <v>4752</v>
      </c>
      <c r="BA50" s="22">
        <v>6.95957789412954E-2</v>
      </c>
      <c r="BB50" s="5">
        <v>2.9833946972448198E-2</v>
      </c>
      <c r="BC50" s="5">
        <v>1</v>
      </c>
      <c r="BD50" s="5">
        <v>0.114</v>
      </c>
      <c r="BE50" s="24">
        <v>9.7000000000000003E-2</v>
      </c>
      <c r="BF50" s="5">
        <v>0.26640947324202102</v>
      </c>
      <c r="BG50" s="23">
        <v>1.7836180327594999E-21</v>
      </c>
      <c r="BH50" s="23">
        <v>3.1737699274922499E-17</v>
      </c>
      <c r="BI50" s="5">
        <v>0.17299999999999999</v>
      </c>
      <c r="BJ50" s="5">
        <v>9.7000000000000003E-2</v>
      </c>
      <c r="BK50" s="22">
        <v>6.7128982250749203E-2</v>
      </c>
      <c r="BL50" s="23">
        <v>4.5669507623635199E-4</v>
      </c>
      <c r="BM50" s="5">
        <v>1</v>
      </c>
      <c r="BN50" s="5">
        <v>0.127</v>
      </c>
      <c r="BO50" s="24">
        <v>9.7000000000000003E-2</v>
      </c>
    </row>
    <row r="51" spans="2:67" x14ac:dyDescent="0.2">
      <c r="B51" s="16" t="s">
        <v>3500</v>
      </c>
      <c r="C51" s="3">
        <v>0.46163291699999998</v>
      </c>
      <c r="D51" s="17">
        <v>6.5999999999999995E-148</v>
      </c>
      <c r="E51" s="17">
        <v>1.1700000000000001E-143</v>
      </c>
      <c r="F51" s="3">
        <v>0.85399999999999998</v>
      </c>
      <c r="G51" s="3">
        <v>0.71099999999999997</v>
      </c>
      <c r="H51" s="14">
        <v>6.7774818000000001E-2</v>
      </c>
      <c r="I51" s="17">
        <v>3.7399999999999998E-4</v>
      </c>
      <c r="J51" s="3">
        <v>1</v>
      </c>
      <c r="K51" s="3">
        <v>0.86099999999999999</v>
      </c>
      <c r="L51" s="15">
        <v>0.85399999999999998</v>
      </c>
      <c r="M51" s="3">
        <v>-0.109235389</v>
      </c>
      <c r="N51" s="17">
        <v>3.8100000000000003E-27</v>
      </c>
      <c r="O51" s="17">
        <v>6.7699999999999994E-23</v>
      </c>
      <c r="P51" s="3">
        <v>0.82</v>
      </c>
      <c r="Q51" s="3">
        <v>0.85399999999999998</v>
      </c>
      <c r="R51" s="14">
        <v>5.3766152999999997E-2</v>
      </c>
      <c r="S51" s="17">
        <v>2.1100000000000001E-5</v>
      </c>
      <c r="T51" s="3">
        <v>0.37490952599999999</v>
      </c>
      <c r="U51" s="3">
        <v>0.879</v>
      </c>
      <c r="V51" s="15">
        <v>0.85399999999999998</v>
      </c>
      <c r="Y51" s="4" t="s">
        <v>4864</v>
      </c>
      <c r="Z51" s="19">
        <v>-1.0608492191068301E-2</v>
      </c>
      <c r="AA51" s="4">
        <v>0.16321301876286801</v>
      </c>
      <c r="AB51" s="4">
        <v>1</v>
      </c>
      <c r="AC51" s="4">
        <v>0.17899999999999999</v>
      </c>
      <c r="AD51" s="4">
        <v>0.14599999999999999</v>
      </c>
      <c r="AE51" s="19">
        <v>-5.9584448737826597E-2</v>
      </c>
      <c r="AF51" s="4">
        <v>7.5918616591786501E-3</v>
      </c>
      <c r="AG51" s="4">
        <v>1</v>
      </c>
      <c r="AH51" s="4">
        <v>0.13400000000000001</v>
      </c>
      <c r="AI51" s="4">
        <v>0.17899999999999999</v>
      </c>
      <c r="AJ51" s="19">
        <v>-6.5589237413005499E-2</v>
      </c>
      <c r="AK51" s="25">
        <v>2.7402218107214899E-4</v>
      </c>
      <c r="AL51" s="4">
        <v>1</v>
      </c>
      <c r="AM51" s="4">
        <v>0.12</v>
      </c>
      <c r="AN51" s="4">
        <v>0.17899999999999999</v>
      </c>
      <c r="AO51" s="19">
        <v>-0.126560765188939</v>
      </c>
      <c r="AP51" s="4">
        <v>2.65873214709801E-3</v>
      </c>
      <c r="AQ51" s="4">
        <v>1</v>
      </c>
      <c r="AR51" s="4">
        <v>0.13400000000000001</v>
      </c>
      <c r="AS51" s="20">
        <v>0.17899999999999999</v>
      </c>
      <c r="AU51" s="5" t="s">
        <v>4744</v>
      </c>
      <c r="AV51" s="22">
        <v>6.0352914158599301E-2</v>
      </c>
      <c r="AW51" s="23">
        <v>2.7112245004578399E-7</v>
      </c>
      <c r="AX51" s="5">
        <v>4.8243528761146796E-3</v>
      </c>
      <c r="AY51" s="5">
        <v>0.314</v>
      </c>
      <c r="AZ51" s="5">
        <v>0.223</v>
      </c>
      <c r="BA51" s="22">
        <v>0.237218722551617</v>
      </c>
      <c r="BB51" s="23">
        <v>1.49458054933574E-12</v>
      </c>
      <c r="BC51" s="23">
        <v>2.6594566294880099E-8</v>
      </c>
      <c r="BD51" s="5">
        <v>0.40500000000000003</v>
      </c>
      <c r="BE51" s="24">
        <v>0.32200000000000001</v>
      </c>
      <c r="BF51" s="5">
        <v>0.45105583147679901</v>
      </c>
      <c r="BG51" s="23">
        <v>1.35715660061234E-59</v>
      </c>
      <c r="BH51" s="23">
        <v>2.4149244551296001E-55</v>
      </c>
      <c r="BI51" s="5">
        <v>0.498</v>
      </c>
      <c r="BJ51" s="5">
        <v>0.32200000000000001</v>
      </c>
      <c r="BK51" s="22">
        <v>0.209169249368171</v>
      </c>
      <c r="BL51" s="23">
        <v>1.8183468995912899E-17</v>
      </c>
      <c r="BM51" s="23">
        <v>3.2355664731327402E-13</v>
      </c>
      <c r="BN51" s="5">
        <v>0.437</v>
      </c>
      <c r="BO51" s="24">
        <v>0.32200000000000001</v>
      </c>
    </row>
    <row r="52" spans="2:67" x14ac:dyDescent="0.2">
      <c r="B52" s="16" t="s">
        <v>32</v>
      </c>
      <c r="H52" s="14">
        <v>4.1775115000000002E-2</v>
      </c>
      <c r="I52" s="17">
        <v>1.37E-9</v>
      </c>
      <c r="J52" s="17">
        <v>2.44E-5</v>
      </c>
      <c r="K52" s="3">
        <v>0.107</v>
      </c>
      <c r="L52" s="15">
        <v>8.5000000000000006E-2</v>
      </c>
      <c r="M52" s="3">
        <v>9.7855729000000002E-2</v>
      </c>
      <c r="N52" s="17">
        <v>4.1899999999999997E-12</v>
      </c>
      <c r="O52" s="17">
        <v>7.4600000000000006E-8</v>
      </c>
      <c r="P52" s="3">
        <v>0.107</v>
      </c>
      <c r="Q52" s="3">
        <v>8.5000000000000006E-2</v>
      </c>
      <c r="R52" s="14">
        <v>0.21704179000000001</v>
      </c>
      <c r="S52" s="17">
        <v>6.0200000000000003E-87</v>
      </c>
      <c r="T52" s="17">
        <v>1.07E-82</v>
      </c>
      <c r="U52" s="3">
        <v>0.16400000000000001</v>
      </c>
      <c r="V52" s="15">
        <v>8.5000000000000006E-2</v>
      </c>
      <c r="Y52" s="4" t="s">
        <v>37</v>
      </c>
      <c r="Z52" s="19">
        <v>-0.236763689087616</v>
      </c>
      <c r="AA52" s="4">
        <v>0.116844576324967</v>
      </c>
      <c r="AB52" s="4">
        <v>1</v>
      </c>
      <c r="AC52" s="4">
        <v>0.23699999999999999</v>
      </c>
      <c r="AD52" s="4">
        <v>0.26100000000000001</v>
      </c>
      <c r="AE52" s="19">
        <v>-0.10785447268607</v>
      </c>
      <c r="AF52" s="4">
        <v>5.8244571045523502E-3</v>
      </c>
      <c r="AG52" s="4">
        <v>1</v>
      </c>
      <c r="AH52" s="4">
        <v>0.189</v>
      </c>
      <c r="AI52" s="4">
        <v>0.23699999999999999</v>
      </c>
      <c r="AJ52" s="19">
        <v>-0.17651130943933799</v>
      </c>
      <c r="AK52" s="25">
        <v>1.43753900838698E-5</v>
      </c>
      <c r="AL52" s="4">
        <v>0.25579569115237899</v>
      </c>
      <c r="AM52" s="4">
        <v>0.16300000000000001</v>
      </c>
      <c r="AN52" s="4">
        <v>0.23699999999999999</v>
      </c>
      <c r="AO52" s="19">
        <v>-0.19773686273357399</v>
      </c>
      <c r="AP52" s="25">
        <v>2.05830749559443E-4</v>
      </c>
      <c r="AQ52" s="4">
        <v>1</v>
      </c>
      <c r="AR52" s="4">
        <v>0.17899999999999999</v>
      </c>
      <c r="AS52" s="20">
        <v>0.23699999999999999</v>
      </c>
      <c r="AU52" s="5" t="s">
        <v>8111</v>
      </c>
      <c r="BA52" s="22">
        <v>0.106646037083885</v>
      </c>
      <c r="BB52" s="23">
        <v>9.9744511107342893E-6</v>
      </c>
      <c r="BC52" s="5">
        <v>0.177485383064406</v>
      </c>
      <c r="BD52" s="5">
        <v>0.13500000000000001</v>
      </c>
      <c r="BE52" s="24">
        <v>9.9000000000000005E-2</v>
      </c>
      <c r="BF52" s="5">
        <v>0.104584477874166</v>
      </c>
      <c r="BG52" s="23">
        <v>1.36611062111422E-12</v>
      </c>
      <c r="BH52" s="23">
        <v>2.4308572392106499E-8</v>
      </c>
      <c r="BI52" s="5">
        <v>0.157</v>
      </c>
      <c r="BJ52" s="5">
        <v>9.9000000000000005E-2</v>
      </c>
      <c r="BK52" s="22">
        <v>2.62617211865869E-2</v>
      </c>
      <c r="BL52" s="5">
        <v>8.3261549533483695E-3</v>
      </c>
      <c r="BM52" s="5">
        <v>1</v>
      </c>
      <c r="BN52" s="5">
        <v>0.122</v>
      </c>
      <c r="BO52" s="24">
        <v>9.9000000000000005E-2</v>
      </c>
    </row>
    <row r="53" spans="2:67" x14ac:dyDescent="0.2">
      <c r="B53" s="16" t="s">
        <v>837</v>
      </c>
      <c r="C53" s="3">
        <v>0.460403232</v>
      </c>
      <c r="D53" s="17">
        <v>1.25E-108</v>
      </c>
      <c r="E53" s="17">
        <v>2.2300000000000001E-104</v>
      </c>
      <c r="F53" s="3">
        <v>0.61099999999999999</v>
      </c>
      <c r="G53" s="3">
        <v>0.41699999999999998</v>
      </c>
      <c r="H53" s="14">
        <v>6.9308418999999996E-2</v>
      </c>
      <c r="I53" s="3">
        <v>1.9553410000000002E-3</v>
      </c>
      <c r="J53" s="3">
        <v>1</v>
      </c>
      <c r="K53" s="3">
        <v>0.56299999999999994</v>
      </c>
      <c r="L53" s="15">
        <v>0.61099999999999999</v>
      </c>
      <c r="M53" s="3">
        <v>-0.36597891900000001</v>
      </c>
      <c r="N53" s="17">
        <v>9.1200000000000007E-196</v>
      </c>
      <c r="O53" s="17">
        <v>1.6199999999999999E-191</v>
      </c>
      <c r="P53" s="3">
        <v>0.42799999999999999</v>
      </c>
      <c r="Q53" s="3">
        <v>0.61099999999999999</v>
      </c>
      <c r="R53" s="14">
        <v>7.0368066000000007E-2</v>
      </c>
      <c r="S53" s="3">
        <v>0.70485947000000004</v>
      </c>
      <c r="T53" s="3">
        <v>1</v>
      </c>
      <c r="U53" s="3">
        <v>0.59699999999999998</v>
      </c>
      <c r="V53" s="15">
        <v>0.61099999999999999</v>
      </c>
      <c r="Y53" s="4" t="s">
        <v>6501</v>
      </c>
      <c r="Z53" s="19">
        <v>6.0208884326334302E-3</v>
      </c>
      <c r="AA53" s="4">
        <v>3.9668983597188998E-2</v>
      </c>
      <c r="AB53" s="4">
        <v>1</v>
      </c>
      <c r="AC53" s="4">
        <v>0.104</v>
      </c>
      <c r="AD53" s="4">
        <v>7.0999999999999994E-2</v>
      </c>
      <c r="AE53" s="19">
        <v>2.25001461474943E-2</v>
      </c>
      <c r="AF53" s="4">
        <v>8.8149058043092796E-2</v>
      </c>
      <c r="AG53" s="4">
        <v>1</v>
      </c>
      <c r="AH53" s="4">
        <v>8.2000000000000003E-2</v>
      </c>
      <c r="AI53" s="4">
        <v>0.104</v>
      </c>
      <c r="AJ53" s="19">
        <v>-5.4970012875941603E-2</v>
      </c>
      <c r="AK53" s="4">
        <v>1.8211040119861001E-2</v>
      </c>
      <c r="AL53" s="4">
        <v>1</v>
      </c>
      <c r="AM53" s="4">
        <v>7.4999999999999997E-2</v>
      </c>
      <c r="AN53" s="4">
        <v>0.104</v>
      </c>
      <c r="AO53" s="19">
        <v>3.2583987506293502E-2</v>
      </c>
      <c r="AP53" s="4">
        <v>0.63642952267237995</v>
      </c>
      <c r="AQ53" s="4">
        <v>1</v>
      </c>
      <c r="AR53" s="4">
        <v>9.8000000000000004E-2</v>
      </c>
      <c r="AS53" s="20">
        <v>0.104</v>
      </c>
      <c r="AU53" s="5" t="s">
        <v>4743</v>
      </c>
      <c r="AV53" s="22">
        <v>9.6575758466554903E-2</v>
      </c>
      <c r="AW53" s="23">
        <v>1.3631563237482299E-6</v>
      </c>
      <c r="AX53" s="5">
        <v>2.4256003624776E-2</v>
      </c>
      <c r="AY53" s="5">
        <v>0.114</v>
      </c>
      <c r="AZ53" s="5">
        <v>6.6000000000000003E-2</v>
      </c>
      <c r="BA53" s="22">
        <v>-5.2804766672731297E-2</v>
      </c>
      <c r="BB53" s="5">
        <v>0.30759170671566299</v>
      </c>
      <c r="BC53" s="5">
        <v>1</v>
      </c>
      <c r="BD53" s="5">
        <v>0.113</v>
      </c>
      <c r="BE53" s="24">
        <v>0.121</v>
      </c>
      <c r="BF53" s="5">
        <v>-4.9588946733638499E-2</v>
      </c>
      <c r="BG53" s="5">
        <v>0.70286262948096501</v>
      </c>
      <c r="BH53" s="5">
        <v>1</v>
      </c>
      <c r="BI53" s="5">
        <v>0.125</v>
      </c>
      <c r="BJ53" s="5">
        <v>0.121</v>
      </c>
      <c r="BK53" s="22">
        <v>-5.6124106463754701E-2</v>
      </c>
      <c r="BL53" s="5">
        <v>0.88003247819567498</v>
      </c>
      <c r="BM53" s="5">
        <v>1</v>
      </c>
      <c r="BN53" s="5">
        <v>0.124</v>
      </c>
      <c r="BO53" s="24">
        <v>0.121</v>
      </c>
    </row>
    <row r="54" spans="2:67" x14ac:dyDescent="0.2">
      <c r="B54" s="16" t="s">
        <v>6094</v>
      </c>
      <c r="C54" s="3">
        <v>0.443504381</v>
      </c>
      <c r="D54" s="17">
        <v>9.01E-85</v>
      </c>
      <c r="E54" s="17">
        <v>1.5999999999999999E-80</v>
      </c>
      <c r="F54" s="3">
        <v>0.48099999999999998</v>
      </c>
      <c r="G54" s="3">
        <v>0.314</v>
      </c>
      <c r="H54" s="14">
        <v>-0.26932735000000002</v>
      </c>
      <c r="I54" s="17">
        <v>4.7399999999999997E-43</v>
      </c>
      <c r="J54" s="17">
        <v>8.44E-39</v>
      </c>
      <c r="K54" s="3">
        <v>0.40899999999999997</v>
      </c>
      <c r="L54" s="15">
        <v>0.48099999999999998</v>
      </c>
      <c r="M54" s="3">
        <v>-0.29720405</v>
      </c>
      <c r="N54" s="17">
        <v>3.9699999999999999E-109</v>
      </c>
      <c r="O54" s="17">
        <v>7.0700000000000001E-105</v>
      </c>
      <c r="P54" s="3">
        <v>0.34699999999999998</v>
      </c>
      <c r="Q54" s="3">
        <v>0.48099999999999998</v>
      </c>
      <c r="R54" s="14">
        <v>-7.7552660999999995E-2</v>
      </c>
      <c r="S54" s="3">
        <v>3.8242039999999999E-3</v>
      </c>
      <c r="T54" s="3">
        <v>1</v>
      </c>
      <c r="U54" s="3">
        <v>0.47099999999999997</v>
      </c>
      <c r="V54" s="15">
        <v>0.48099999999999998</v>
      </c>
      <c r="Y54" s="4" t="s">
        <v>6502</v>
      </c>
      <c r="Z54" s="19">
        <v>2.1560726186018699E-2</v>
      </c>
      <c r="AA54" s="4">
        <v>0.35217526210418298</v>
      </c>
      <c r="AB54" s="4">
        <v>1</v>
      </c>
      <c r="AC54" s="4">
        <v>0.157</v>
      </c>
      <c r="AD54" s="4">
        <v>0.13600000000000001</v>
      </c>
      <c r="AE54" s="19">
        <v>-0.11488735364979499</v>
      </c>
      <c r="AF54" s="4">
        <v>2.5569717119597701E-3</v>
      </c>
      <c r="AG54" s="4">
        <v>1</v>
      </c>
      <c r="AH54" s="4">
        <v>0.113</v>
      </c>
      <c r="AI54" s="4">
        <v>0.157</v>
      </c>
      <c r="AJ54" s="19">
        <v>-7.9707704159459603E-2</v>
      </c>
      <c r="AK54" s="4">
        <v>4.3423122363407798E-2</v>
      </c>
      <c r="AL54" s="4">
        <v>1</v>
      </c>
      <c r="AM54" s="4">
        <v>0.124</v>
      </c>
      <c r="AN54" s="4">
        <v>0.157</v>
      </c>
      <c r="AO54" s="19">
        <v>-0.110349964081735</v>
      </c>
      <c r="AP54" s="4">
        <v>3.4074345765364202E-2</v>
      </c>
      <c r="AQ54" s="4">
        <v>1</v>
      </c>
      <c r="AR54" s="4">
        <v>0.126</v>
      </c>
      <c r="AS54" s="20">
        <v>0.157</v>
      </c>
      <c r="AU54" s="5" t="s">
        <v>4742</v>
      </c>
      <c r="AV54" s="22">
        <v>8.5672332331975798E-2</v>
      </c>
      <c r="AW54" s="23">
        <v>7.1641983696155499E-10</v>
      </c>
      <c r="AX54" s="23">
        <v>1.27479745788939E-5</v>
      </c>
      <c r="AY54" s="5">
        <v>0.318</v>
      </c>
      <c r="AZ54" s="5">
        <v>0.21199999999999999</v>
      </c>
      <c r="BA54" s="22">
        <v>0.39314404766141903</v>
      </c>
      <c r="BB54" s="23">
        <v>6.2948123062876603E-24</v>
      </c>
      <c r="BC54" s="23">
        <v>1.1200989017808299E-19</v>
      </c>
      <c r="BD54" s="5">
        <v>0.45500000000000002</v>
      </c>
      <c r="BE54" s="24">
        <v>0.33700000000000002</v>
      </c>
      <c r="BF54" s="5">
        <v>0.83545452047635504</v>
      </c>
      <c r="BG54" s="23">
        <v>4.7770369977704897E-129</v>
      </c>
      <c r="BH54" s="23">
        <v>8.5002596338327996E-125</v>
      </c>
      <c r="BI54" s="5">
        <v>0.60399999999999998</v>
      </c>
      <c r="BJ54" s="5">
        <v>0.33700000000000002</v>
      </c>
      <c r="BK54" s="22">
        <v>0.34057663336418997</v>
      </c>
      <c r="BL54" s="23">
        <v>1.31328785308125E-27</v>
      </c>
      <c r="BM54" s="23">
        <v>2.3368644057727699E-23</v>
      </c>
      <c r="BN54" s="5">
        <v>0.48299999999999998</v>
      </c>
      <c r="BO54" s="24">
        <v>0.33700000000000002</v>
      </c>
    </row>
    <row r="55" spans="2:67" x14ac:dyDescent="0.2">
      <c r="B55" s="16" t="s">
        <v>3806</v>
      </c>
      <c r="C55" s="3">
        <v>0.43992615600000001</v>
      </c>
      <c r="D55" s="17">
        <v>8.4700000000000003E-103</v>
      </c>
      <c r="E55" s="17">
        <v>1.5099999999999999E-98</v>
      </c>
      <c r="F55" s="3">
        <v>0.61499999999999999</v>
      </c>
      <c r="G55" s="3">
        <v>0.42899999999999999</v>
      </c>
      <c r="H55" s="14">
        <v>0.34816793099999999</v>
      </c>
      <c r="I55" s="17">
        <v>5.1100000000000003E-37</v>
      </c>
      <c r="J55" s="17">
        <v>9.0999999999999996E-33</v>
      </c>
      <c r="K55" s="3">
        <v>0.625</v>
      </c>
      <c r="L55" s="15">
        <v>0.61499999999999999</v>
      </c>
      <c r="M55" s="3">
        <v>-0.40661779100000001</v>
      </c>
      <c r="N55" s="17">
        <v>8.3599999999999997E-165</v>
      </c>
      <c r="O55" s="17">
        <v>1.4900000000000001E-160</v>
      </c>
      <c r="P55" s="3">
        <v>0.46400000000000002</v>
      </c>
      <c r="Q55" s="3">
        <v>0.61499999999999999</v>
      </c>
      <c r="R55" s="14">
        <v>-0.17260589700000001</v>
      </c>
      <c r="S55" s="17">
        <v>3.1900000000000002E-15</v>
      </c>
      <c r="T55" s="17">
        <v>5.68E-11</v>
      </c>
      <c r="U55" s="3">
        <v>0.59599999999999997</v>
      </c>
      <c r="V55" s="15">
        <v>0.61499999999999999</v>
      </c>
      <c r="Y55" s="4" t="s">
        <v>4852</v>
      </c>
      <c r="Z55" s="19">
        <v>6.3008477270143498E-2</v>
      </c>
      <c r="AA55" s="4">
        <v>4.1202373309113798E-2</v>
      </c>
      <c r="AB55" s="4">
        <v>1</v>
      </c>
      <c r="AC55" s="4">
        <v>0.109</v>
      </c>
      <c r="AD55" s="4">
        <v>7.6999999999999999E-2</v>
      </c>
      <c r="AE55" s="19">
        <v>7.1499687409506399E-3</v>
      </c>
      <c r="AF55" s="4">
        <v>0.53459232737914097</v>
      </c>
      <c r="AG55" s="4">
        <v>1</v>
      </c>
      <c r="AH55" s="4">
        <v>0.11700000000000001</v>
      </c>
      <c r="AI55" s="4">
        <v>0.109</v>
      </c>
      <c r="AJ55" s="19">
        <v>-9.35183309964739E-2</v>
      </c>
      <c r="AK55" s="4">
        <v>2.1441762363980199E-3</v>
      </c>
      <c r="AL55" s="4">
        <v>1</v>
      </c>
      <c r="AM55" s="4">
        <v>7.1999999999999995E-2</v>
      </c>
      <c r="AN55" s="4">
        <v>0.109</v>
      </c>
      <c r="AO55" s="19">
        <v>-4.6916032314042198E-2</v>
      </c>
      <c r="AP55" s="4">
        <v>0.93730732641095704</v>
      </c>
      <c r="AQ55" s="4">
        <v>1</v>
      </c>
      <c r="AR55" s="4">
        <v>0.109</v>
      </c>
      <c r="AS55" s="20">
        <v>0.109</v>
      </c>
      <c r="AU55" s="5" t="s">
        <v>7474</v>
      </c>
      <c r="AV55" s="22">
        <v>-5.6197370110397403E-2</v>
      </c>
      <c r="AW55" s="23">
        <v>4.9997342472776405E-4</v>
      </c>
      <c r="AX55" s="5">
        <v>1</v>
      </c>
      <c r="AY55" s="5">
        <v>0.25600000000000001</v>
      </c>
      <c r="AZ55" s="5">
        <v>0.19500000000000001</v>
      </c>
      <c r="BA55" s="22">
        <v>-4.4932259366946802E-2</v>
      </c>
      <c r="BB55" s="5">
        <v>0.85124073222442598</v>
      </c>
      <c r="BC55" s="5">
        <v>1</v>
      </c>
      <c r="BD55" s="5">
        <v>0.255</v>
      </c>
      <c r="BE55" s="24">
        <v>0.251</v>
      </c>
      <c r="BF55" s="5">
        <v>1.09551411318238E-2</v>
      </c>
      <c r="BG55" s="23">
        <v>3.9285740740158402E-4</v>
      </c>
      <c r="BH55" s="5">
        <v>1</v>
      </c>
      <c r="BI55" s="5">
        <v>0.29799999999999999</v>
      </c>
      <c r="BJ55" s="5">
        <v>0.251</v>
      </c>
      <c r="BK55" s="22">
        <v>0.10019564569150601</v>
      </c>
      <c r="BL55" s="23">
        <v>2.5055465936301301E-7</v>
      </c>
      <c r="BM55" s="5">
        <v>4.4583696087054604E-3</v>
      </c>
      <c r="BN55" s="5">
        <v>0.318</v>
      </c>
      <c r="BO55" s="24">
        <v>0.251</v>
      </c>
    </row>
    <row r="56" spans="2:67" x14ac:dyDescent="0.2">
      <c r="B56" s="16" t="s">
        <v>5088</v>
      </c>
      <c r="C56" s="3">
        <v>0.43991965799999999</v>
      </c>
      <c r="D56" s="17">
        <v>2.8999999999999997E-138</v>
      </c>
      <c r="E56" s="17">
        <v>5.1699999999999998E-134</v>
      </c>
      <c r="F56" s="3">
        <v>0.41799999999999998</v>
      </c>
      <c r="G56" s="3">
        <v>0.215</v>
      </c>
      <c r="H56" s="14">
        <v>0.111697982</v>
      </c>
      <c r="I56" s="17">
        <v>4.6600000000000002E-7</v>
      </c>
      <c r="J56" s="3">
        <v>8.2841270000000005E-3</v>
      </c>
      <c r="K56" s="3">
        <v>0.44600000000000001</v>
      </c>
      <c r="L56" s="15">
        <v>0.41799999999999998</v>
      </c>
      <c r="M56" s="3">
        <v>-0.31375533799999999</v>
      </c>
      <c r="N56" s="17">
        <v>2.0099999999999999E-142</v>
      </c>
      <c r="O56" s="17">
        <v>3.5799999999999999E-138</v>
      </c>
      <c r="P56" s="3">
        <v>0.27500000000000002</v>
      </c>
      <c r="Q56" s="3">
        <v>0.41799999999999998</v>
      </c>
      <c r="R56" s="14">
        <v>-0.30836446000000001</v>
      </c>
      <c r="S56" s="17">
        <v>5.5899999999999995E-51</v>
      </c>
      <c r="T56" s="17">
        <v>9.9499999999999999E-47</v>
      </c>
      <c r="U56" s="3">
        <v>0.34200000000000003</v>
      </c>
      <c r="V56" s="15">
        <v>0.41799999999999998</v>
      </c>
      <c r="Y56" s="4" t="s">
        <v>4822</v>
      </c>
      <c r="Z56" s="19">
        <v>-0.236755666496934</v>
      </c>
      <c r="AA56" s="4">
        <v>0.27762655336738401</v>
      </c>
      <c r="AB56" s="4">
        <v>1</v>
      </c>
      <c r="AC56" s="4">
        <v>0.20899999999999999</v>
      </c>
      <c r="AD56" s="4">
        <v>0.221</v>
      </c>
      <c r="AE56" s="19">
        <v>-1.0488132850555699E-2</v>
      </c>
      <c r="AF56" s="4">
        <v>0.470766502275346</v>
      </c>
      <c r="AG56" s="4">
        <v>1</v>
      </c>
      <c r="AH56" s="4">
        <v>0.19500000000000001</v>
      </c>
      <c r="AI56" s="4">
        <v>0.20899999999999999</v>
      </c>
      <c r="AJ56" s="19">
        <v>7.1628670886380294E-2</v>
      </c>
      <c r="AK56" s="4">
        <v>0.302230319900266</v>
      </c>
      <c r="AL56" s="4">
        <v>1</v>
      </c>
      <c r="AM56" s="4">
        <v>0.184</v>
      </c>
      <c r="AN56" s="4">
        <v>0.20899999999999999</v>
      </c>
      <c r="AO56" s="19">
        <v>4.68208188525229E-2</v>
      </c>
      <c r="AP56" s="4">
        <v>0.57218985606530604</v>
      </c>
      <c r="AQ56" s="4">
        <v>1</v>
      </c>
      <c r="AR56" s="4">
        <v>0.218</v>
      </c>
      <c r="AS56" s="20">
        <v>0.20899999999999999</v>
      </c>
      <c r="AU56" s="5" t="s">
        <v>4700</v>
      </c>
      <c r="AV56" s="22">
        <v>-1.72548281989739E-2</v>
      </c>
      <c r="AW56" s="5">
        <v>5.1302562493118096E-3</v>
      </c>
      <c r="AX56" s="5">
        <v>1</v>
      </c>
      <c r="AY56" s="5">
        <v>0.152</v>
      </c>
      <c r="AZ56" s="5">
        <v>0.11700000000000001</v>
      </c>
      <c r="BA56" s="22">
        <v>2.0662329546091599E-2</v>
      </c>
      <c r="BB56" s="5">
        <v>0.25079845184848998</v>
      </c>
      <c r="BC56" s="5">
        <v>1</v>
      </c>
      <c r="BD56" s="5">
        <v>0.16900000000000001</v>
      </c>
      <c r="BE56" s="24">
        <v>0.158</v>
      </c>
      <c r="BF56" s="5">
        <v>0.125215458985897</v>
      </c>
      <c r="BG56" s="23">
        <v>7.3509006460136104E-9</v>
      </c>
      <c r="BH56" s="23">
        <v>1.3080192609516599E-4</v>
      </c>
      <c r="BI56" s="5">
        <v>0.21099999999999999</v>
      </c>
      <c r="BJ56" s="5">
        <v>0.158</v>
      </c>
      <c r="BK56" s="22">
        <v>4.9265647492459298E-2</v>
      </c>
      <c r="BL56" s="5">
        <v>2.9562581229235401E-3</v>
      </c>
      <c r="BM56" s="5">
        <v>1</v>
      </c>
      <c r="BN56" s="5">
        <v>0.189</v>
      </c>
      <c r="BO56" s="24">
        <v>0.158</v>
      </c>
    </row>
    <row r="57" spans="2:67" x14ac:dyDescent="0.2">
      <c r="B57" s="16" t="s">
        <v>37</v>
      </c>
      <c r="C57" s="3">
        <v>-0.17061441099999999</v>
      </c>
      <c r="D57" s="3">
        <v>3.3925035999999999E-2</v>
      </c>
      <c r="E57" s="3">
        <v>1</v>
      </c>
      <c r="F57" s="3">
        <v>0.13200000000000001</v>
      </c>
      <c r="G57" s="3">
        <v>0.11700000000000001</v>
      </c>
      <c r="H57" s="14">
        <v>-1.1211341E-2</v>
      </c>
      <c r="I57" s="3">
        <v>0.967065803</v>
      </c>
      <c r="J57" s="3">
        <v>1</v>
      </c>
      <c r="K57" s="3">
        <v>0.13300000000000001</v>
      </c>
      <c r="L57" s="15">
        <v>0.13200000000000001</v>
      </c>
      <c r="M57" s="3">
        <v>-6.5831527000000001E-2</v>
      </c>
      <c r="N57" s="17">
        <v>9.2699999999999999E-21</v>
      </c>
      <c r="O57" s="17">
        <v>1.6499999999999999E-16</v>
      </c>
      <c r="P57" s="3">
        <v>9.7000000000000003E-2</v>
      </c>
      <c r="Q57" s="3">
        <v>0.13200000000000001</v>
      </c>
      <c r="R57" s="14">
        <v>-6.8744470000000002E-2</v>
      </c>
      <c r="S57" s="3">
        <v>0.49273750799999999</v>
      </c>
      <c r="T57" s="3">
        <v>1</v>
      </c>
      <c r="U57" s="3">
        <v>0.13100000000000001</v>
      </c>
      <c r="V57" s="15">
        <v>0.13200000000000001</v>
      </c>
      <c r="Y57" s="4" t="s">
        <v>43</v>
      </c>
      <c r="Z57" s="19">
        <v>1.69631859668186E-2</v>
      </c>
      <c r="AA57" s="4">
        <v>9.9663380034007293E-3</v>
      </c>
      <c r="AB57" s="4">
        <v>1</v>
      </c>
      <c r="AC57" s="4">
        <v>0.223</v>
      </c>
      <c r="AD57" s="4">
        <v>0.161</v>
      </c>
      <c r="AE57" s="19">
        <v>0.18695937473292701</v>
      </c>
      <c r="AF57" s="4">
        <v>3.2846980803320699E-2</v>
      </c>
      <c r="AG57" s="4">
        <v>1</v>
      </c>
      <c r="AH57" s="4">
        <v>0.251</v>
      </c>
      <c r="AI57" s="4">
        <v>0.223</v>
      </c>
      <c r="AJ57" s="19">
        <v>0.19401593987264301</v>
      </c>
      <c r="AK57" s="4">
        <v>8.4992169627484196E-2</v>
      </c>
      <c r="AL57" s="4">
        <v>1</v>
      </c>
      <c r="AM57" s="4">
        <v>0.24</v>
      </c>
      <c r="AN57" s="4">
        <v>0.223</v>
      </c>
      <c r="AO57" s="19">
        <v>0.17751540629675999</v>
      </c>
      <c r="AP57" s="4">
        <v>5.1863521697670403E-2</v>
      </c>
      <c r="AQ57" s="4">
        <v>1</v>
      </c>
      <c r="AR57" s="4">
        <v>0.251</v>
      </c>
      <c r="AS57" s="20">
        <v>0.223</v>
      </c>
      <c r="AU57" s="5" t="s">
        <v>33</v>
      </c>
      <c r="AV57" s="22">
        <v>2.2405728360830698E-2</v>
      </c>
      <c r="AW57" s="23">
        <v>1.60362405326296E-6</v>
      </c>
      <c r="AX57" s="5">
        <v>2.8534886403760999E-2</v>
      </c>
      <c r="AY57" s="5">
        <v>0.33</v>
      </c>
      <c r="AZ57" s="5">
        <v>0.23799999999999999</v>
      </c>
      <c r="BA57" s="22">
        <v>0.151519241652838</v>
      </c>
      <c r="BB57" s="23">
        <v>1.13701180195173E-5</v>
      </c>
      <c r="BC57" s="5">
        <v>0.20231988003929099</v>
      </c>
      <c r="BD57" s="5">
        <v>0.39600000000000002</v>
      </c>
      <c r="BE57" s="24">
        <v>0.34100000000000003</v>
      </c>
      <c r="BF57" s="5">
        <v>-3.7977141882217798E-2</v>
      </c>
      <c r="BG57" s="5">
        <v>0.87184314175075905</v>
      </c>
      <c r="BH57" s="5">
        <v>1</v>
      </c>
      <c r="BI57" s="5">
        <v>0.35399999999999998</v>
      </c>
      <c r="BJ57" s="5">
        <v>0.34100000000000003</v>
      </c>
      <c r="BK57" s="22">
        <v>1.1758838356884399E-2</v>
      </c>
      <c r="BL57" s="5">
        <v>1.2490864050262999E-2</v>
      </c>
      <c r="BM57" s="5">
        <v>1</v>
      </c>
      <c r="BN57" s="5">
        <v>0.38400000000000001</v>
      </c>
      <c r="BO57" s="24">
        <v>0.34100000000000003</v>
      </c>
    </row>
    <row r="58" spans="2:67" x14ac:dyDescent="0.2">
      <c r="B58" s="16" t="s">
        <v>2993</v>
      </c>
      <c r="C58" s="3">
        <v>0.43689856100000002</v>
      </c>
      <c r="D58" s="17">
        <v>1.7700000000000001E-94</v>
      </c>
      <c r="E58" s="17">
        <v>3.16E-90</v>
      </c>
      <c r="F58" s="3">
        <v>0.86699999999999999</v>
      </c>
      <c r="G58" s="3">
        <v>0.79500000000000004</v>
      </c>
      <c r="H58" s="14">
        <v>-0.18176661999999999</v>
      </c>
      <c r="I58" s="17">
        <v>2.1399999999999999E-42</v>
      </c>
      <c r="J58" s="17">
        <v>3.8E-38</v>
      </c>
      <c r="K58" s="3">
        <v>0.80100000000000005</v>
      </c>
      <c r="L58" s="15">
        <v>0.86699999999999999</v>
      </c>
      <c r="M58" s="3">
        <v>-0.49943184099999999</v>
      </c>
      <c r="N58" s="17">
        <v>2.2299999999999998E-307</v>
      </c>
      <c r="O58" s="17">
        <v>3.9600000000000003E-303</v>
      </c>
      <c r="P58" s="3">
        <v>0.72699999999999998</v>
      </c>
      <c r="Q58" s="3">
        <v>0.86699999999999999</v>
      </c>
      <c r="R58" s="14">
        <v>-0.280344704</v>
      </c>
      <c r="S58" s="17">
        <v>1.89E-72</v>
      </c>
      <c r="T58" s="17">
        <v>3.36E-68</v>
      </c>
      <c r="U58" s="3">
        <v>0.81599999999999995</v>
      </c>
      <c r="V58" s="15">
        <v>0.86699999999999999</v>
      </c>
      <c r="Y58" s="4" t="s">
        <v>4818</v>
      </c>
      <c r="Z58" s="19">
        <v>7.8025781264190797E-2</v>
      </c>
      <c r="AA58" s="4">
        <v>6.0847143405718196E-3</v>
      </c>
      <c r="AB58" s="4">
        <v>1</v>
      </c>
      <c r="AC58" s="4">
        <v>0.36199999999999999</v>
      </c>
      <c r="AD58" s="4">
        <v>0.28000000000000003</v>
      </c>
      <c r="AE58" s="19">
        <v>-2.0909759044611499E-2</v>
      </c>
      <c r="AF58" s="4">
        <v>1.3100032308961699E-2</v>
      </c>
      <c r="AG58" s="4">
        <v>1</v>
      </c>
      <c r="AH58" s="4">
        <v>0.29899999999999999</v>
      </c>
      <c r="AI58" s="4">
        <v>0.36199999999999999</v>
      </c>
      <c r="AJ58" s="19">
        <v>-0.16154619551027399</v>
      </c>
      <c r="AK58" s="25">
        <v>2.40561972759913E-8</v>
      </c>
      <c r="AL58" s="25">
        <v>4.2805597432898901E-4</v>
      </c>
      <c r="AM58" s="4">
        <v>0.24099999999999999</v>
      </c>
      <c r="AN58" s="4">
        <v>0.36199999999999999</v>
      </c>
      <c r="AO58" s="19">
        <v>1.54765100342735E-2</v>
      </c>
      <c r="AP58" s="4">
        <v>0.122729027223593</v>
      </c>
      <c r="AQ58" s="4">
        <v>1</v>
      </c>
      <c r="AR58" s="4">
        <v>0.32500000000000001</v>
      </c>
      <c r="AS58" s="20">
        <v>0.36199999999999999</v>
      </c>
      <c r="AU58" s="5" t="s">
        <v>4697</v>
      </c>
      <c r="AV58" s="22">
        <v>-0.10601378940527401</v>
      </c>
      <c r="AW58" s="23">
        <v>6.3713031486885502E-4</v>
      </c>
      <c r="AX58" s="5">
        <v>1</v>
      </c>
      <c r="AY58" s="5">
        <v>0.52300000000000002</v>
      </c>
      <c r="AZ58" s="5">
        <v>0.40600000000000003</v>
      </c>
      <c r="BA58" s="22">
        <v>0.13480886196650799</v>
      </c>
      <c r="BB58" s="23">
        <v>2.1168686803198298E-6</v>
      </c>
      <c r="BC58" s="5">
        <v>3.7667561297611098E-2</v>
      </c>
      <c r="BD58" s="5">
        <v>0.57699999999999996</v>
      </c>
      <c r="BE58" s="24">
        <v>0.52200000000000002</v>
      </c>
      <c r="BF58" s="5">
        <v>-0.25846709004497098</v>
      </c>
      <c r="BG58" s="23">
        <v>6.0409587607589498E-9</v>
      </c>
      <c r="BH58" s="23">
        <v>1.0749282018894499E-4</v>
      </c>
      <c r="BI58" s="5">
        <v>0.496</v>
      </c>
      <c r="BJ58" s="5">
        <v>0.52200000000000002</v>
      </c>
      <c r="BK58" s="22">
        <v>-0.20485154351991799</v>
      </c>
      <c r="BL58" s="23">
        <v>5.0411950065052897E-5</v>
      </c>
      <c r="BM58" s="5">
        <v>0.897030239457552</v>
      </c>
      <c r="BN58" s="5">
        <v>0.503</v>
      </c>
      <c r="BO58" s="24">
        <v>0.52200000000000002</v>
      </c>
    </row>
    <row r="59" spans="2:67" x14ac:dyDescent="0.2">
      <c r="B59" s="16" t="s">
        <v>948</v>
      </c>
      <c r="C59" s="3">
        <v>0.43689198800000001</v>
      </c>
      <c r="D59" s="17">
        <v>6.1900000000000006E-76</v>
      </c>
      <c r="E59" s="17">
        <v>1.1E-71</v>
      </c>
      <c r="F59" s="3">
        <v>0.53900000000000003</v>
      </c>
      <c r="G59" s="3">
        <v>0.375</v>
      </c>
      <c r="H59" s="14">
        <v>0.10194414</v>
      </c>
      <c r="I59" s="3">
        <v>0.66303669399999998</v>
      </c>
      <c r="J59" s="3">
        <v>1</v>
      </c>
      <c r="K59" s="3">
        <v>0.51800000000000002</v>
      </c>
      <c r="L59" s="15">
        <v>0.53900000000000003</v>
      </c>
      <c r="M59" s="3">
        <v>-0.50242738499999995</v>
      </c>
      <c r="N59" s="17">
        <v>2.4400000000000001E-181</v>
      </c>
      <c r="O59" s="17">
        <v>4.3499999999999997E-177</v>
      </c>
      <c r="P59" s="3">
        <v>0.378</v>
      </c>
      <c r="Q59" s="3">
        <v>0.53900000000000003</v>
      </c>
      <c r="R59" s="14">
        <v>-0.182405189</v>
      </c>
      <c r="S59" s="17">
        <v>3.6899999999999999E-13</v>
      </c>
      <c r="T59" s="17">
        <v>6.5599999999999997E-9</v>
      </c>
      <c r="U59" s="3">
        <v>0.51200000000000001</v>
      </c>
      <c r="V59" s="15">
        <v>0.53900000000000003</v>
      </c>
      <c r="Y59" s="4" t="s">
        <v>4813</v>
      </c>
      <c r="Z59" s="19">
        <v>-0.11138779601437</v>
      </c>
      <c r="AA59" s="4">
        <v>0.114813327286547</v>
      </c>
      <c r="AB59" s="4">
        <v>1</v>
      </c>
      <c r="AC59" s="4">
        <v>0.19800000000000001</v>
      </c>
      <c r="AD59" s="4">
        <v>0.157</v>
      </c>
      <c r="AE59" s="19">
        <v>-3.37380234688648E-2</v>
      </c>
      <c r="AF59" s="4">
        <v>0.191080108038611</v>
      </c>
      <c r="AG59" s="4">
        <v>1</v>
      </c>
      <c r="AH59" s="4">
        <v>0.17499999999999999</v>
      </c>
      <c r="AI59" s="4">
        <v>0.19800000000000001</v>
      </c>
      <c r="AJ59" s="19">
        <v>-1.5543393845609099E-2</v>
      </c>
      <c r="AK59" s="4">
        <v>1.0156409917359501E-2</v>
      </c>
      <c r="AL59" s="4">
        <v>1</v>
      </c>
      <c r="AM59" s="4">
        <v>0.151</v>
      </c>
      <c r="AN59" s="4">
        <v>0.19800000000000001</v>
      </c>
      <c r="AO59" s="19">
        <v>-7.0785107631367E-2</v>
      </c>
      <c r="AP59" s="4">
        <v>0.28318055244698398</v>
      </c>
      <c r="AQ59" s="4">
        <v>1</v>
      </c>
      <c r="AR59" s="4">
        <v>0.182</v>
      </c>
      <c r="AS59" s="20">
        <v>0.19800000000000001</v>
      </c>
      <c r="AU59" s="5" t="s">
        <v>4693</v>
      </c>
      <c r="AV59" s="22">
        <v>-4.2641761353225803E-2</v>
      </c>
      <c r="AW59" s="5">
        <v>2.2148794847413601E-2</v>
      </c>
      <c r="AX59" s="5">
        <v>1</v>
      </c>
      <c r="AY59" s="5">
        <v>0.111</v>
      </c>
      <c r="AZ59" s="5">
        <v>8.5999999999999993E-2</v>
      </c>
      <c r="BA59" s="22">
        <v>6.6361226744317797E-2</v>
      </c>
      <c r="BB59" s="5">
        <v>9.4783261088673808E-3</v>
      </c>
      <c r="BC59" s="5">
        <v>1</v>
      </c>
      <c r="BD59" s="5">
        <v>0.13700000000000001</v>
      </c>
      <c r="BE59" s="24">
        <v>0.115</v>
      </c>
      <c r="BF59" s="5">
        <v>8.9511546208698903E-2</v>
      </c>
      <c r="BG59" s="23">
        <v>1.1684503719563701E-6</v>
      </c>
      <c r="BH59" s="5">
        <v>2.0791405918591702E-2</v>
      </c>
      <c r="BI59" s="5">
        <v>0.157</v>
      </c>
      <c r="BJ59" s="5">
        <v>0.115</v>
      </c>
      <c r="BK59" s="22">
        <v>5.9698642892371097E-2</v>
      </c>
      <c r="BL59" s="23">
        <v>6.5002157077899304E-7</v>
      </c>
      <c r="BM59" s="5">
        <v>1.15664838304414E-2</v>
      </c>
      <c r="BN59" s="5">
        <v>0.16200000000000001</v>
      </c>
      <c r="BO59" s="24">
        <v>0.115</v>
      </c>
    </row>
    <row r="60" spans="2:67" x14ac:dyDescent="0.2">
      <c r="B60" s="16" t="s">
        <v>3741</v>
      </c>
      <c r="C60" s="3">
        <v>0.43025686099999999</v>
      </c>
      <c r="D60" s="17">
        <v>7.0200000000000006E-116</v>
      </c>
      <c r="E60" s="17">
        <v>1.2500000000000001E-111</v>
      </c>
      <c r="F60" s="3">
        <v>0.81499999999999995</v>
      </c>
      <c r="G60" s="3">
        <v>0.68100000000000005</v>
      </c>
      <c r="H60" s="14">
        <v>0.12888966700000001</v>
      </c>
      <c r="I60" s="3">
        <v>0.119022851</v>
      </c>
      <c r="J60" s="3">
        <v>1</v>
      </c>
      <c r="K60" s="3">
        <v>0.746</v>
      </c>
      <c r="L60" s="15">
        <v>0.81499999999999995</v>
      </c>
      <c r="M60" s="3">
        <v>-0.67455016999999995</v>
      </c>
      <c r="N60" s="3">
        <v>0</v>
      </c>
      <c r="O60" s="3">
        <v>0</v>
      </c>
      <c r="P60" s="3">
        <v>0.625</v>
      </c>
      <c r="Q60" s="3">
        <v>0.81499999999999995</v>
      </c>
      <c r="R60" s="14">
        <v>-0.27987246300000002</v>
      </c>
      <c r="S60" s="17">
        <v>3.2799999999999999E-84</v>
      </c>
      <c r="T60" s="17">
        <v>5.8400000000000001E-80</v>
      </c>
      <c r="U60" s="3">
        <v>0.75900000000000001</v>
      </c>
      <c r="V60" s="15">
        <v>0.81499999999999995</v>
      </c>
      <c r="Y60" s="4" t="s">
        <v>4783</v>
      </c>
      <c r="Z60" s="19">
        <v>-9.4216400326475505E-2</v>
      </c>
      <c r="AA60" s="4">
        <v>0.61022181155280297</v>
      </c>
      <c r="AB60" s="4">
        <v>1</v>
      </c>
      <c r="AC60" s="4">
        <v>0.192</v>
      </c>
      <c r="AD60" s="4">
        <v>0.17499999999999999</v>
      </c>
      <c r="AE60" s="19">
        <v>6.21341997067286E-2</v>
      </c>
      <c r="AF60" s="4">
        <v>0.126322452485049</v>
      </c>
      <c r="AG60" s="4">
        <v>1</v>
      </c>
      <c r="AH60" s="4">
        <v>0.16200000000000001</v>
      </c>
      <c r="AI60" s="4">
        <v>0.192</v>
      </c>
      <c r="AJ60" s="19">
        <v>9.5721120074749297E-2</v>
      </c>
      <c r="AK60" s="4">
        <v>0.44237620852588</v>
      </c>
      <c r="AL60" s="4">
        <v>1</v>
      </c>
      <c r="AM60" s="4">
        <v>0.17199999999999999</v>
      </c>
      <c r="AN60" s="4">
        <v>0.192</v>
      </c>
      <c r="AO60" s="19">
        <v>8.1360374347893005E-3</v>
      </c>
      <c r="AP60" s="4">
        <v>0.22415628895935399</v>
      </c>
      <c r="AQ60" s="4">
        <v>1</v>
      </c>
      <c r="AR60" s="4">
        <v>0.17100000000000001</v>
      </c>
      <c r="AS60" s="20">
        <v>0.192</v>
      </c>
      <c r="AU60" s="5" t="s">
        <v>4669</v>
      </c>
      <c r="AV60" s="22">
        <v>-0.25408755086193302</v>
      </c>
      <c r="AW60" s="5">
        <v>0.25606536489150999</v>
      </c>
      <c r="AX60" s="5">
        <v>1</v>
      </c>
      <c r="AY60" s="5">
        <v>0.14399999999999999</v>
      </c>
      <c r="AZ60" s="5">
        <v>0.122</v>
      </c>
      <c r="BA60" s="22">
        <v>-0.18334028651107101</v>
      </c>
      <c r="BB60" s="23">
        <v>2.3102349517986601E-9</v>
      </c>
      <c r="BC60" s="23">
        <v>4.1108320732305298E-5</v>
      </c>
      <c r="BD60" s="5">
        <v>0.105</v>
      </c>
      <c r="BE60" s="24">
        <v>0.155</v>
      </c>
      <c r="BF60" s="5">
        <v>-0.14824471247056101</v>
      </c>
      <c r="BG60" s="23">
        <v>2.8453941998895799E-4</v>
      </c>
      <c r="BH60" s="5">
        <v>1</v>
      </c>
      <c r="BI60" s="5">
        <v>0.129</v>
      </c>
      <c r="BJ60" s="5">
        <v>0.155</v>
      </c>
      <c r="BK60" s="22">
        <v>-0.15358692064693399</v>
      </c>
      <c r="BL60" s="5">
        <v>5.3599401475523702E-3</v>
      </c>
      <c r="BM60" s="5">
        <v>1</v>
      </c>
      <c r="BN60" s="5">
        <v>0.13300000000000001</v>
      </c>
      <c r="BO60" s="24">
        <v>0.155</v>
      </c>
    </row>
    <row r="61" spans="2:67" x14ac:dyDescent="0.2">
      <c r="B61" s="16" t="s">
        <v>201</v>
      </c>
      <c r="C61" s="3">
        <v>0.42768144800000002</v>
      </c>
      <c r="D61" s="17">
        <v>2.4199999999999999E-60</v>
      </c>
      <c r="E61" s="17">
        <v>4.3000000000000001E-56</v>
      </c>
      <c r="F61" s="3">
        <v>0.54500000000000004</v>
      </c>
      <c r="G61" s="3">
        <v>0.38400000000000001</v>
      </c>
      <c r="H61" s="14">
        <v>-0.162326211</v>
      </c>
      <c r="I61" s="17">
        <v>3.0699999999999998E-6</v>
      </c>
      <c r="J61" s="3">
        <v>5.4543353000000003E-2</v>
      </c>
      <c r="K61" s="3">
        <v>0.50800000000000001</v>
      </c>
      <c r="L61" s="15">
        <v>0.54500000000000004</v>
      </c>
      <c r="M61" s="3">
        <v>-0.27553908500000002</v>
      </c>
      <c r="N61" s="17">
        <v>1.4900000000000001E-47</v>
      </c>
      <c r="O61" s="17">
        <v>2.6500000000000002E-43</v>
      </c>
      <c r="P61" s="3">
        <v>0.44400000000000001</v>
      </c>
      <c r="Q61" s="3">
        <v>0.54500000000000004</v>
      </c>
      <c r="R61" s="14">
        <v>-5.6992029999999999E-2</v>
      </c>
      <c r="S61" s="3">
        <v>1.1128353000000001E-2</v>
      </c>
      <c r="T61" s="3">
        <v>1</v>
      </c>
      <c r="U61" s="3">
        <v>0.56499999999999995</v>
      </c>
      <c r="V61" s="15">
        <v>0.54500000000000004</v>
      </c>
      <c r="Y61" s="4" t="s">
        <v>6513</v>
      </c>
      <c r="Z61" s="19">
        <v>-0.32297089221354203</v>
      </c>
      <c r="AA61" s="4">
        <v>6.8911858809209497E-2</v>
      </c>
      <c r="AB61" s="4">
        <v>1</v>
      </c>
      <c r="AC61" s="4">
        <v>0.26600000000000001</v>
      </c>
      <c r="AD61" s="4">
        <v>0.29599999999999999</v>
      </c>
      <c r="AE61" s="19">
        <v>0.10990127913278799</v>
      </c>
      <c r="AF61" s="4">
        <v>0.64979576333857303</v>
      </c>
      <c r="AG61" s="4">
        <v>1</v>
      </c>
      <c r="AH61" s="4">
        <v>0.26800000000000002</v>
      </c>
      <c r="AI61" s="4">
        <v>0.26600000000000001</v>
      </c>
      <c r="AJ61" s="19">
        <v>0.53360325308661605</v>
      </c>
      <c r="AK61" s="25">
        <v>5.8074097698257197E-6</v>
      </c>
      <c r="AL61" s="4">
        <v>0.103337049444279</v>
      </c>
      <c r="AM61" s="4">
        <v>0.33300000000000002</v>
      </c>
      <c r="AN61" s="4">
        <v>0.26600000000000001</v>
      </c>
      <c r="AO61" s="19">
        <v>0.31672703722122503</v>
      </c>
      <c r="AP61" s="4">
        <v>2.2632519087445202E-3</v>
      </c>
      <c r="AQ61" s="4">
        <v>1</v>
      </c>
      <c r="AR61" s="4">
        <v>0.313</v>
      </c>
      <c r="AS61" s="20">
        <v>0.26600000000000001</v>
      </c>
      <c r="AU61" s="5" t="s">
        <v>4666</v>
      </c>
      <c r="AV61" s="22">
        <v>8.56871613930177E-2</v>
      </c>
      <c r="AW61" s="23">
        <v>3.5733067897569998E-6</v>
      </c>
      <c r="AX61" s="5">
        <v>6.3583421016936106E-2</v>
      </c>
      <c r="AY61" s="5">
        <v>0.53600000000000003</v>
      </c>
      <c r="AZ61" s="5">
        <v>0.42299999999999999</v>
      </c>
      <c r="BA61" s="22">
        <v>-0.14183758377827199</v>
      </c>
      <c r="BB61" s="23">
        <v>1.02555812634537E-4</v>
      </c>
      <c r="BC61" s="5">
        <v>1</v>
      </c>
      <c r="BD61" s="5">
        <v>0.51300000000000001</v>
      </c>
      <c r="BE61" s="24">
        <v>0.54300000000000004</v>
      </c>
      <c r="BF61" s="5">
        <v>-0.122772230046442</v>
      </c>
      <c r="BG61" s="5">
        <v>3.87881882942838E-2</v>
      </c>
      <c r="BH61" s="5">
        <v>1</v>
      </c>
      <c r="BI61" s="5">
        <v>0.55300000000000005</v>
      </c>
      <c r="BJ61" s="5">
        <v>0.54300000000000004</v>
      </c>
      <c r="BK61" s="22">
        <v>-4.36080316205079E-2</v>
      </c>
      <c r="BL61" s="5">
        <v>0.30170687483635</v>
      </c>
      <c r="BM61" s="5">
        <v>1</v>
      </c>
      <c r="BN61" s="5">
        <v>0.58799999999999997</v>
      </c>
      <c r="BO61" s="24">
        <v>0.54300000000000004</v>
      </c>
    </row>
    <row r="62" spans="2:67" x14ac:dyDescent="0.2">
      <c r="B62" s="16" t="s">
        <v>42</v>
      </c>
      <c r="C62" s="3">
        <v>-0.206223459</v>
      </c>
      <c r="D62" s="3">
        <v>2.612783E-3</v>
      </c>
      <c r="E62" s="3">
        <v>1</v>
      </c>
      <c r="F62" s="3">
        <v>0.28000000000000003</v>
      </c>
      <c r="G62" s="3">
        <v>0.23799999999999999</v>
      </c>
      <c r="H62" s="14">
        <v>-3.4758900000000002E-2</v>
      </c>
      <c r="I62" s="3">
        <v>8.2128197999999999E-2</v>
      </c>
      <c r="J62" s="3">
        <v>1</v>
      </c>
      <c r="K62" s="3">
        <v>0.27300000000000002</v>
      </c>
      <c r="L62" s="15">
        <v>0.28000000000000003</v>
      </c>
      <c r="M62" s="3">
        <v>-0.28263191500000001</v>
      </c>
      <c r="N62" s="17">
        <v>1.9799999999999999E-106</v>
      </c>
      <c r="O62" s="17">
        <v>3.5300000000000001E-102</v>
      </c>
      <c r="P62" s="3">
        <v>0.17399999999999999</v>
      </c>
      <c r="Q62" s="3">
        <v>0.28000000000000003</v>
      </c>
      <c r="R62" s="14">
        <v>-0.205423615</v>
      </c>
      <c r="S62" s="17">
        <v>4.13E-22</v>
      </c>
      <c r="T62" s="17">
        <v>7.3500000000000002E-18</v>
      </c>
      <c r="U62" s="3">
        <v>0.23200000000000001</v>
      </c>
      <c r="V62" s="15">
        <v>0.28000000000000003</v>
      </c>
      <c r="Y62" s="4" t="s">
        <v>46</v>
      </c>
      <c r="Z62" s="19">
        <v>5.02557822083608E-2</v>
      </c>
      <c r="AA62" s="4">
        <v>2.8666682003570899E-2</v>
      </c>
      <c r="AB62" s="4">
        <v>1</v>
      </c>
      <c r="AC62" s="4">
        <v>0.33300000000000002</v>
      </c>
      <c r="AD62" s="4">
        <v>0.27</v>
      </c>
      <c r="AE62" s="19">
        <v>3.3747136517552602E-2</v>
      </c>
      <c r="AF62" s="4">
        <v>0.104819160084397</v>
      </c>
      <c r="AG62" s="4">
        <v>1</v>
      </c>
      <c r="AH62" s="4">
        <v>0.28899999999999998</v>
      </c>
      <c r="AI62" s="4">
        <v>0.33300000000000002</v>
      </c>
      <c r="AJ62" s="19">
        <v>-5.80755983723861E-2</v>
      </c>
      <c r="AK62" s="25">
        <v>2.02178135898729E-4</v>
      </c>
      <c r="AL62" s="4">
        <v>1</v>
      </c>
      <c r="AM62" s="4">
        <v>0.249</v>
      </c>
      <c r="AN62" s="4">
        <v>0.33300000000000002</v>
      </c>
      <c r="AO62" s="19">
        <v>8.9740878399870896E-2</v>
      </c>
      <c r="AP62" s="4">
        <v>0.47085085143164401</v>
      </c>
      <c r="AQ62" s="4">
        <v>1</v>
      </c>
      <c r="AR62" s="4">
        <v>0.34</v>
      </c>
      <c r="AS62" s="20">
        <v>0.33300000000000002</v>
      </c>
      <c r="AU62" s="5" t="s">
        <v>38</v>
      </c>
      <c r="AV62" s="22">
        <v>-6.0086317971077302E-2</v>
      </c>
      <c r="AW62" s="5">
        <v>4.6588725146379399E-2</v>
      </c>
      <c r="AX62" s="5">
        <v>1</v>
      </c>
      <c r="AY62" s="5">
        <v>0.153</v>
      </c>
      <c r="AZ62" s="5">
        <v>0.125</v>
      </c>
      <c r="BA62" s="22">
        <v>-3.3927108271807997E-2</v>
      </c>
      <c r="BB62" s="5">
        <v>0.54941603631107405</v>
      </c>
      <c r="BC62" s="5">
        <v>1</v>
      </c>
      <c r="BD62" s="5">
        <v>0.153</v>
      </c>
      <c r="BE62" s="24">
        <v>0.157</v>
      </c>
      <c r="BF62" s="5">
        <v>-5.0717936240117598E-2</v>
      </c>
      <c r="BG62" s="5">
        <v>0.33322140368543401</v>
      </c>
      <c r="BH62" s="5">
        <v>1</v>
      </c>
      <c r="BI62" s="5">
        <v>0.17</v>
      </c>
      <c r="BJ62" s="5">
        <v>0.157</v>
      </c>
      <c r="BK62" s="22">
        <v>-6.0273149550252904E-3</v>
      </c>
      <c r="BL62" s="5">
        <v>5.7737872184445297E-3</v>
      </c>
      <c r="BM62" s="5">
        <v>1</v>
      </c>
      <c r="BN62" s="5">
        <v>0.189</v>
      </c>
      <c r="BO62" s="24">
        <v>0.157</v>
      </c>
    </row>
    <row r="63" spans="2:67" x14ac:dyDescent="0.2">
      <c r="B63" s="16" t="s">
        <v>1033</v>
      </c>
      <c r="C63" s="3">
        <v>0.42732234400000002</v>
      </c>
      <c r="D63" s="17">
        <v>1.7000000000000001E-64</v>
      </c>
      <c r="E63" s="17">
        <v>3.0300000000000002E-60</v>
      </c>
      <c r="F63" s="3">
        <v>0.53</v>
      </c>
      <c r="G63" s="3">
        <v>0.38700000000000001</v>
      </c>
      <c r="H63" s="14">
        <v>-0.16242224699999999</v>
      </c>
      <c r="I63" s="17">
        <v>1.11E-34</v>
      </c>
      <c r="J63" s="17">
        <v>1.97E-30</v>
      </c>
      <c r="K63" s="3">
        <v>0.44900000000000001</v>
      </c>
      <c r="L63" s="15">
        <v>0.53</v>
      </c>
      <c r="M63" s="3">
        <v>-0.27211521100000002</v>
      </c>
      <c r="N63" s="17">
        <v>1.7499999999999999E-108</v>
      </c>
      <c r="O63" s="17">
        <v>3.1200000000000002E-104</v>
      </c>
      <c r="P63" s="3">
        <v>0.39400000000000002</v>
      </c>
      <c r="Q63" s="3">
        <v>0.53</v>
      </c>
      <c r="R63" s="14">
        <v>5.142774E-2</v>
      </c>
      <c r="S63" s="3">
        <v>0.699624523</v>
      </c>
      <c r="T63" s="3">
        <v>1</v>
      </c>
      <c r="U63" s="3">
        <v>0.53400000000000003</v>
      </c>
      <c r="V63" s="15">
        <v>0.53</v>
      </c>
      <c r="Y63" s="4" t="s">
        <v>4769</v>
      </c>
      <c r="Z63" s="19">
        <v>-6.6702046814016799E-2</v>
      </c>
      <c r="AA63" s="4">
        <v>0.14997651546961499</v>
      </c>
      <c r="AB63" s="4">
        <v>1</v>
      </c>
      <c r="AC63" s="4">
        <v>0.32900000000000001</v>
      </c>
      <c r="AD63" s="4">
        <v>0.27500000000000002</v>
      </c>
      <c r="AE63" s="19">
        <v>3.77706550452017E-3</v>
      </c>
      <c r="AF63" s="4">
        <v>0.12689450565028099</v>
      </c>
      <c r="AG63" s="4">
        <v>1</v>
      </c>
      <c r="AH63" s="4">
        <v>0.28699999999999998</v>
      </c>
      <c r="AI63" s="4">
        <v>0.32900000000000001</v>
      </c>
      <c r="AJ63" s="19">
        <v>-0.13698403039226401</v>
      </c>
      <c r="AK63" s="25">
        <v>5.1900110248217005E-4</v>
      </c>
      <c r="AL63" s="4">
        <v>1</v>
      </c>
      <c r="AM63" s="4">
        <v>0.255</v>
      </c>
      <c r="AN63" s="4">
        <v>0.32900000000000001</v>
      </c>
      <c r="AO63" s="19">
        <v>-0.17961560196239101</v>
      </c>
      <c r="AP63" s="4">
        <v>2.0084768761145198E-2</v>
      </c>
      <c r="AQ63" s="4">
        <v>1</v>
      </c>
      <c r="AR63" s="4">
        <v>0.28899999999999998</v>
      </c>
      <c r="AS63" s="20">
        <v>0.32900000000000001</v>
      </c>
      <c r="AU63" s="5" t="s">
        <v>4654</v>
      </c>
      <c r="AV63" s="22">
        <v>-8.4128778820692807E-2</v>
      </c>
      <c r="AW63" s="5">
        <v>1.5844223027841501E-2</v>
      </c>
      <c r="AX63" s="5">
        <v>1</v>
      </c>
      <c r="AY63" s="5">
        <v>0.152</v>
      </c>
      <c r="AZ63" s="5">
        <v>0.11899999999999999</v>
      </c>
      <c r="BA63" s="22">
        <v>-7.5071708512372895E-2</v>
      </c>
      <c r="BB63" s="5">
        <v>0.29011915295407897</v>
      </c>
      <c r="BC63" s="5">
        <v>1</v>
      </c>
      <c r="BD63" s="5">
        <v>0.14699999999999999</v>
      </c>
      <c r="BE63" s="24">
        <v>0.154</v>
      </c>
      <c r="BF63" s="5">
        <v>-0.12728660498807401</v>
      </c>
      <c r="BG63" s="5">
        <v>2.3213607590698699E-2</v>
      </c>
      <c r="BH63" s="5">
        <v>1</v>
      </c>
      <c r="BI63" s="5">
        <v>0.13900000000000001</v>
      </c>
      <c r="BJ63" s="5">
        <v>0.154</v>
      </c>
      <c r="BK63" s="22">
        <v>-0.135311765312287</v>
      </c>
      <c r="BL63" s="5">
        <v>7.8828441192678594E-2</v>
      </c>
      <c r="BM63" s="5">
        <v>1</v>
      </c>
      <c r="BN63" s="5">
        <v>0.14299999999999999</v>
      </c>
      <c r="BO63" s="24">
        <v>0.154</v>
      </c>
    </row>
    <row r="64" spans="2:67" x14ac:dyDescent="0.2">
      <c r="B64" s="16" t="s">
        <v>3758</v>
      </c>
      <c r="C64" s="3">
        <v>0.425169933</v>
      </c>
      <c r="D64" s="17">
        <v>6.4999999999999997E-111</v>
      </c>
      <c r="E64" s="17">
        <v>1.1599999999999999E-106</v>
      </c>
      <c r="F64" s="3">
        <v>0.86799999999999999</v>
      </c>
      <c r="G64" s="3">
        <v>0.77400000000000002</v>
      </c>
      <c r="H64" s="14">
        <v>-0.52388301599999998</v>
      </c>
      <c r="I64" s="17">
        <v>4.3999999999999998E-238</v>
      </c>
      <c r="J64" s="17">
        <v>7.8299999999999999E-234</v>
      </c>
      <c r="K64" s="3">
        <v>0.78200000000000003</v>
      </c>
      <c r="L64" s="15">
        <v>0.86799999999999999</v>
      </c>
      <c r="M64" s="3">
        <v>-0.46487910900000001</v>
      </c>
      <c r="N64" s="17">
        <v>6.9899999999999998E-273</v>
      </c>
      <c r="O64" s="17">
        <v>1.2399999999999999E-268</v>
      </c>
      <c r="P64" s="3">
        <v>0.74</v>
      </c>
      <c r="Q64" s="3">
        <v>0.86799999999999999</v>
      </c>
      <c r="R64" s="14">
        <v>-2.9111868999999999E-2</v>
      </c>
      <c r="S64" s="17">
        <v>5.6300000000000005E-7</v>
      </c>
      <c r="T64" s="3">
        <v>1.0026815E-2</v>
      </c>
      <c r="U64" s="3">
        <v>0.83899999999999997</v>
      </c>
      <c r="V64" s="15">
        <v>0.86799999999999999</v>
      </c>
      <c r="Y64" s="4" t="s">
        <v>4760</v>
      </c>
      <c r="Z64" s="19">
        <v>2.7734514188543401E-2</v>
      </c>
      <c r="AA64" s="4">
        <v>0.92842212339141506</v>
      </c>
      <c r="AB64" s="4">
        <v>1</v>
      </c>
      <c r="AC64" s="4">
        <v>0.77500000000000002</v>
      </c>
      <c r="AD64" s="4">
        <v>0.78400000000000003</v>
      </c>
      <c r="AE64" s="19">
        <v>7.4436556235599693E-2</v>
      </c>
      <c r="AF64" s="4">
        <v>0.89702697324324099</v>
      </c>
      <c r="AG64" s="4">
        <v>1</v>
      </c>
      <c r="AH64" s="4">
        <v>0.74</v>
      </c>
      <c r="AI64" s="4">
        <v>0.77500000000000002</v>
      </c>
      <c r="AJ64" s="19">
        <v>-0.26271933478068199</v>
      </c>
      <c r="AK64" s="25">
        <v>9.6535396013401005E-8</v>
      </c>
      <c r="AL64" s="4">
        <v>1.7177508366624599E-3</v>
      </c>
      <c r="AM64" s="4">
        <v>0.67400000000000004</v>
      </c>
      <c r="AN64" s="4">
        <v>0.77500000000000002</v>
      </c>
      <c r="AO64" s="19">
        <v>-9.8653034909631301E-2</v>
      </c>
      <c r="AP64" s="25">
        <v>9.9437997528094699E-6</v>
      </c>
      <c r="AQ64" s="4">
        <v>0.17693997280149201</v>
      </c>
      <c r="AR64" s="4">
        <v>0.70399999999999996</v>
      </c>
      <c r="AS64" s="20">
        <v>0.77500000000000002</v>
      </c>
      <c r="AU64" s="5" t="s">
        <v>4646</v>
      </c>
      <c r="AV64" s="22">
        <v>7.1850497515763001E-2</v>
      </c>
      <c r="AW64" s="23">
        <v>4.2292554443513901E-9</v>
      </c>
      <c r="AX64" s="23">
        <v>7.5255371376788693E-5</v>
      </c>
      <c r="AY64" s="5">
        <v>0.38100000000000001</v>
      </c>
      <c r="AZ64" s="5">
        <v>0.26700000000000002</v>
      </c>
      <c r="BA64" s="22">
        <v>8.0444236525926999E-2</v>
      </c>
      <c r="BB64" s="5">
        <v>1.3542232371947301E-3</v>
      </c>
      <c r="BC64" s="5">
        <v>1</v>
      </c>
      <c r="BD64" s="5">
        <v>0.43</v>
      </c>
      <c r="BE64" s="24">
        <v>0.38700000000000001</v>
      </c>
      <c r="BF64" s="5">
        <v>2.9036634142507499E-3</v>
      </c>
      <c r="BG64" s="5">
        <v>5.8785595385987197E-2</v>
      </c>
      <c r="BH64" s="5">
        <v>1</v>
      </c>
      <c r="BI64" s="5">
        <v>0.42099999999999999</v>
      </c>
      <c r="BJ64" s="5">
        <v>0.38700000000000001</v>
      </c>
      <c r="BK64" s="22">
        <v>3.8014055940171999E-3</v>
      </c>
      <c r="BL64" s="5">
        <v>1.10586223214668E-2</v>
      </c>
      <c r="BM64" s="5">
        <v>1</v>
      </c>
      <c r="BN64" s="5">
        <v>0.438</v>
      </c>
      <c r="BO64" s="24">
        <v>0.38700000000000001</v>
      </c>
    </row>
    <row r="65" spans="2:67" x14ac:dyDescent="0.2">
      <c r="B65" s="16" t="s">
        <v>1204</v>
      </c>
      <c r="C65" s="3">
        <v>0.42109340699999998</v>
      </c>
      <c r="D65" s="17">
        <v>1.6999999999999999E-82</v>
      </c>
      <c r="E65" s="17">
        <v>3.0300000000000002E-78</v>
      </c>
      <c r="F65" s="3">
        <v>0.69399999999999995</v>
      </c>
      <c r="G65" s="3">
        <v>0.53100000000000003</v>
      </c>
      <c r="H65" s="14">
        <v>-0.27891932200000003</v>
      </c>
      <c r="I65" s="17">
        <v>1.0100000000000001E-59</v>
      </c>
      <c r="J65" s="17">
        <v>1.8E-55</v>
      </c>
      <c r="K65" s="3">
        <v>0.61499999999999999</v>
      </c>
      <c r="L65" s="15">
        <v>0.69399999999999995</v>
      </c>
      <c r="M65" s="3">
        <v>-0.42635779400000001</v>
      </c>
      <c r="N65" s="17">
        <v>3.6200000000000001E-190</v>
      </c>
      <c r="O65" s="17">
        <v>6.4399999999999997E-186</v>
      </c>
      <c r="P65" s="3">
        <v>0.52300000000000002</v>
      </c>
      <c r="Q65" s="3">
        <v>0.69399999999999995</v>
      </c>
      <c r="R65" s="14">
        <v>5.0944211000000003E-2</v>
      </c>
      <c r="S65" s="3">
        <v>1.4245127999999999E-2</v>
      </c>
      <c r="T65" s="3">
        <v>1</v>
      </c>
      <c r="U65" s="3">
        <v>0.7</v>
      </c>
      <c r="V65" s="15">
        <v>0.69399999999999995</v>
      </c>
      <c r="Y65" s="4" t="s">
        <v>4758</v>
      </c>
      <c r="Z65" s="19">
        <v>-5.8588138189955098E-2</v>
      </c>
      <c r="AA65" s="4">
        <v>0.55713211196442902</v>
      </c>
      <c r="AB65" s="4">
        <v>1</v>
      </c>
      <c r="AC65" s="4">
        <v>0.40500000000000003</v>
      </c>
      <c r="AD65" s="4">
        <v>0.36099999999999999</v>
      </c>
      <c r="AE65" s="19">
        <v>-0.381893117956905</v>
      </c>
      <c r="AF65" s="25">
        <v>1.00073347393822E-10</v>
      </c>
      <c r="AG65" s="25">
        <v>1.78070514352566E-6</v>
      </c>
      <c r="AH65" s="4">
        <v>0.27900000000000003</v>
      </c>
      <c r="AI65" s="4">
        <v>0.40500000000000003</v>
      </c>
      <c r="AJ65" s="19">
        <v>-0.433609681687735</v>
      </c>
      <c r="AK65" s="25">
        <v>1.6270867804078699E-19</v>
      </c>
      <c r="AL65" s="25">
        <v>2.8952382170577599E-15</v>
      </c>
      <c r="AM65" s="4">
        <v>0.22600000000000001</v>
      </c>
      <c r="AN65" s="4">
        <v>0.40500000000000003</v>
      </c>
      <c r="AO65" s="19">
        <v>-0.17701745776835601</v>
      </c>
      <c r="AP65" s="25">
        <v>1.1777696393619699E-4</v>
      </c>
      <c r="AQ65" s="4">
        <v>1</v>
      </c>
      <c r="AR65" s="4">
        <v>0.32600000000000001</v>
      </c>
      <c r="AS65" s="20">
        <v>0.40500000000000003</v>
      </c>
      <c r="AU65" s="5" t="s">
        <v>4644</v>
      </c>
      <c r="AV65" s="22">
        <v>-3.3079599781789801E-2</v>
      </c>
      <c r="AW65" s="5">
        <v>4.6115250305375798E-2</v>
      </c>
      <c r="AX65" s="5">
        <v>1</v>
      </c>
      <c r="AY65" s="5">
        <v>0.13400000000000001</v>
      </c>
      <c r="AZ65" s="5">
        <v>0.109</v>
      </c>
      <c r="BA65" s="22">
        <v>5.5299729022376003E-2</v>
      </c>
      <c r="BB65" s="5">
        <v>2.2540300779823599E-3</v>
      </c>
      <c r="BC65" s="5">
        <v>1</v>
      </c>
      <c r="BD65" s="5">
        <v>0.16800000000000001</v>
      </c>
      <c r="BE65" s="24">
        <v>0.13800000000000001</v>
      </c>
      <c r="BF65" s="5">
        <v>8.8855922497142095E-2</v>
      </c>
      <c r="BG65" s="23">
        <v>7.0646057560519903E-6</v>
      </c>
      <c r="BH65" s="5">
        <v>0.125707594823189</v>
      </c>
      <c r="BI65" s="5">
        <v>0.17799999999999999</v>
      </c>
      <c r="BJ65" s="5">
        <v>0.13800000000000001</v>
      </c>
      <c r="BK65" s="22">
        <v>6.0867172776429099E-2</v>
      </c>
      <c r="BL65" s="23">
        <v>8.3682384587738994E-6</v>
      </c>
      <c r="BM65" s="5">
        <v>0.14890443513542301</v>
      </c>
      <c r="BN65" s="5">
        <v>0.184</v>
      </c>
      <c r="BO65" s="24">
        <v>0.13800000000000001</v>
      </c>
    </row>
    <row r="66" spans="2:67" x14ac:dyDescent="0.2">
      <c r="B66" s="16" t="s">
        <v>5520</v>
      </c>
      <c r="C66" s="3">
        <v>0.40831294899999998</v>
      </c>
      <c r="D66" s="17">
        <v>4.25E-72</v>
      </c>
      <c r="E66" s="17">
        <v>7.5600000000000001E-68</v>
      </c>
      <c r="F66" s="3">
        <v>0.40600000000000003</v>
      </c>
      <c r="G66" s="3">
        <v>0.25700000000000001</v>
      </c>
      <c r="H66" s="14">
        <v>-0.27794232699999999</v>
      </c>
      <c r="I66" s="17">
        <v>4.8500000000000002E-7</v>
      </c>
      <c r="J66" s="3">
        <v>8.6238770000000003E-3</v>
      </c>
      <c r="K66" s="3">
        <v>0.39</v>
      </c>
      <c r="L66" s="15">
        <v>0.40600000000000003</v>
      </c>
      <c r="M66" s="3">
        <v>-6.4752741000000003E-2</v>
      </c>
      <c r="N66" s="3">
        <v>1.1665993E-2</v>
      </c>
      <c r="O66" s="3">
        <v>1</v>
      </c>
      <c r="P66" s="3">
        <v>0.38200000000000001</v>
      </c>
      <c r="Q66" s="3">
        <v>0.40600000000000003</v>
      </c>
      <c r="R66" s="14">
        <v>0.159298577</v>
      </c>
      <c r="S66" s="17">
        <v>1.2299999999999999E-38</v>
      </c>
      <c r="T66" s="17">
        <v>2.1900000000000001E-34</v>
      </c>
      <c r="U66" s="3">
        <v>0.49099999999999999</v>
      </c>
      <c r="V66" s="15">
        <v>0.40600000000000003</v>
      </c>
      <c r="Y66" s="4" t="s">
        <v>4737</v>
      </c>
      <c r="Z66" s="19">
        <v>-0.11735494191653199</v>
      </c>
      <c r="AA66" s="4">
        <v>0.74086811275986797</v>
      </c>
      <c r="AB66" s="4">
        <v>1</v>
      </c>
      <c r="AC66" s="4">
        <v>0.316</v>
      </c>
      <c r="AD66" s="4">
        <v>0.28199999999999997</v>
      </c>
      <c r="AE66" s="19">
        <v>-6.6170678166766403E-2</v>
      </c>
      <c r="AF66" s="4">
        <v>1.64916627497983E-3</v>
      </c>
      <c r="AG66" s="4">
        <v>1</v>
      </c>
      <c r="AH66" s="4">
        <v>0.246</v>
      </c>
      <c r="AI66" s="4">
        <v>0.316</v>
      </c>
      <c r="AJ66" s="19">
        <v>-8.9845676863840804E-2</v>
      </c>
      <c r="AK66" s="25">
        <v>1.10865412151847E-5</v>
      </c>
      <c r="AL66" s="4">
        <v>0.19727391438299699</v>
      </c>
      <c r="AM66" s="4">
        <v>0.22</v>
      </c>
      <c r="AN66" s="4">
        <v>0.316</v>
      </c>
      <c r="AO66" s="19">
        <v>3.986170055438E-2</v>
      </c>
      <c r="AP66" s="4">
        <v>0.67324358481977398</v>
      </c>
      <c r="AQ66" s="4">
        <v>1</v>
      </c>
      <c r="AR66" s="4">
        <v>0.3</v>
      </c>
      <c r="AS66" s="20">
        <v>0.316</v>
      </c>
      <c r="AU66" s="5" t="s">
        <v>4623</v>
      </c>
      <c r="AV66" s="22">
        <v>0.16804752218178301</v>
      </c>
      <c r="AW66" s="23">
        <v>4.1616007663619402E-15</v>
      </c>
      <c r="AX66" s="23">
        <v>7.4051524036644405E-11</v>
      </c>
      <c r="AY66" s="5">
        <v>0.31900000000000001</v>
      </c>
      <c r="AZ66" s="5">
        <v>0.193</v>
      </c>
      <c r="BA66" s="22">
        <v>5.7962687587129497E-2</v>
      </c>
      <c r="BB66" s="5">
        <v>5.1135177661298402E-2</v>
      </c>
      <c r="BC66" s="5">
        <v>1</v>
      </c>
      <c r="BD66" s="5">
        <v>0.35399999999999998</v>
      </c>
      <c r="BE66" s="24">
        <v>0.32700000000000001</v>
      </c>
      <c r="BF66" s="5">
        <v>6.6541519464623305E-2</v>
      </c>
      <c r="BG66" s="23">
        <v>4.3686737791305297E-4</v>
      </c>
      <c r="BH66" s="5">
        <v>1</v>
      </c>
      <c r="BI66" s="5">
        <v>0.376</v>
      </c>
      <c r="BJ66" s="5">
        <v>0.32700000000000001</v>
      </c>
      <c r="BK66" s="22">
        <v>6.7124021342149301E-2</v>
      </c>
      <c r="BL66" s="23">
        <v>1.9745674854923799E-4</v>
      </c>
      <c r="BM66" s="5">
        <v>1</v>
      </c>
      <c r="BN66" s="5">
        <v>0.38500000000000001</v>
      </c>
      <c r="BO66" s="24">
        <v>0.32700000000000001</v>
      </c>
    </row>
    <row r="67" spans="2:67" x14ac:dyDescent="0.2">
      <c r="B67" s="16" t="s">
        <v>1804</v>
      </c>
      <c r="C67" s="3">
        <v>0.408286653</v>
      </c>
      <c r="D67" s="17">
        <v>2.15E-14</v>
      </c>
      <c r="E67" s="17">
        <v>3.8300000000000002E-10</v>
      </c>
      <c r="F67" s="3">
        <v>0.13900000000000001</v>
      </c>
      <c r="G67" s="3">
        <v>9.8000000000000004E-2</v>
      </c>
      <c r="H67" s="14">
        <v>0.172259142</v>
      </c>
      <c r="I67" s="17">
        <v>2.6799999999999998E-8</v>
      </c>
      <c r="J67" s="17">
        <v>4.7699999999999999E-4</v>
      </c>
      <c r="K67" s="3">
        <v>0.16300000000000001</v>
      </c>
      <c r="L67" s="15">
        <v>0.13900000000000001</v>
      </c>
      <c r="M67" s="3">
        <v>-0.170136545</v>
      </c>
      <c r="N67" s="3">
        <v>8.6376752000000001E-2</v>
      </c>
      <c r="O67" s="3">
        <v>1</v>
      </c>
      <c r="P67" s="3">
        <v>0.13100000000000001</v>
      </c>
      <c r="Q67" s="3">
        <v>0.13900000000000001</v>
      </c>
      <c r="R67" s="14">
        <v>-0.42493409199999999</v>
      </c>
      <c r="S67" s="3">
        <v>0.67117874799999999</v>
      </c>
      <c r="T67" s="3">
        <v>1</v>
      </c>
      <c r="U67" s="3">
        <v>0.14299999999999999</v>
      </c>
      <c r="V67" s="15">
        <v>0.13900000000000001</v>
      </c>
      <c r="Y67" s="4" t="s">
        <v>4719</v>
      </c>
      <c r="Z67" s="19">
        <v>0.15087497507116401</v>
      </c>
      <c r="AA67" s="4">
        <v>1.2227597540954999E-3</v>
      </c>
      <c r="AB67" s="4">
        <v>1</v>
      </c>
      <c r="AC67" s="4">
        <v>0.26800000000000002</v>
      </c>
      <c r="AD67" s="4">
        <v>0.189</v>
      </c>
      <c r="AE67" s="19">
        <v>0.124090607279988</v>
      </c>
      <c r="AF67" s="4">
        <v>0.35181881442858098</v>
      </c>
      <c r="AG67" s="4">
        <v>1</v>
      </c>
      <c r="AH67" s="4">
        <v>0.27200000000000002</v>
      </c>
      <c r="AI67" s="4">
        <v>0.26800000000000002</v>
      </c>
      <c r="AJ67" s="19">
        <v>0.30082858430797099</v>
      </c>
      <c r="AK67" s="25">
        <v>9.3207966498133005E-6</v>
      </c>
      <c r="AL67" s="4">
        <v>0.16585425558677799</v>
      </c>
      <c r="AM67" s="4">
        <v>0.33300000000000002</v>
      </c>
      <c r="AN67" s="4">
        <v>0.26800000000000002</v>
      </c>
      <c r="AO67" s="19">
        <v>0.18802754355725901</v>
      </c>
      <c r="AP67" s="4">
        <v>1.45730378251258E-3</v>
      </c>
      <c r="AQ67" s="4">
        <v>1</v>
      </c>
      <c r="AR67" s="4">
        <v>0.31900000000000001</v>
      </c>
      <c r="AS67" s="20">
        <v>0.26800000000000002</v>
      </c>
      <c r="AU67" s="5" t="s">
        <v>4605</v>
      </c>
      <c r="AV67" s="22">
        <v>0.28796133127926898</v>
      </c>
      <c r="AW67" s="23">
        <v>7.8231093860832003E-20</v>
      </c>
      <c r="AX67" s="23">
        <v>1.39204408415964E-15</v>
      </c>
      <c r="AY67" s="5">
        <v>0.66400000000000003</v>
      </c>
      <c r="AZ67" s="5">
        <v>0.47599999999999998</v>
      </c>
      <c r="BA67" s="22">
        <v>-4.8046631132299102E-2</v>
      </c>
      <c r="BB67" s="5">
        <v>6.9977027076046597E-2</v>
      </c>
      <c r="BC67" s="5">
        <v>1</v>
      </c>
      <c r="BD67" s="5">
        <v>0.67</v>
      </c>
      <c r="BE67" s="24">
        <v>0.67100000000000004</v>
      </c>
      <c r="BF67" s="5">
        <v>-0.174695929554781</v>
      </c>
      <c r="BG67" s="23">
        <v>4.6285281152424599E-8</v>
      </c>
      <c r="BH67" s="23">
        <v>8.2360029282624401E-4</v>
      </c>
      <c r="BI67" s="5">
        <v>0.66600000000000004</v>
      </c>
      <c r="BJ67" s="5">
        <v>0.67100000000000004</v>
      </c>
      <c r="BK67" s="22">
        <v>-4.6007972476923301E-2</v>
      </c>
      <c r="BL67" s="5">
        <v>0.22509018962754501</v>
      </c>
      <c r="BM67" s="5">
        <v>1</v>
      </c>
      <c r="BN67" s="5">
        <v>0.69199999999999995</v>
      </c>
      <c r="BO67" s="24">
        <v>0.67100000000000004</v>
      </c>
    </row>
    <row r="68" spans="2:67" x14ac:dyDescent="0.2">
      <c r="B68" s="16" t="s">
        <v>198</v>
      </c>
      <c r="C68" s="3">
        <v>0.40391353099999999</v>
      </c>
      <c r="D68" s="17">
        <v>2.5000000000000001E-98</v>
      </c>
      <c r="E68" s="17">
        <v>4.4499999999999998E-94</v>
      </c>
      <c r="F68" s="3">
        <v>0.67500000000000004</v>
      </c>
      <c r="G68" s="3">
        <v>0.48699999999999999</v>
      </c>
      <c r="H68" s="14">
        <v>-0.24480341899999999</v>
      </c>
      <c r="I68" s="17">
        <v>2.2300000000000001E-63</v>
      </c>
      <c r="J68" s="17">
        <v>3.9700000000000001E-59</v>
      </c>
      <c r="K68" s="3">
        <v>0.58899999999999997</v>
      </c>
      <c r="L68" s="15">
        <v>0.67500000000000004</v>
      </c>
      <c r="M68" s="3">
        <v>-0.26335151699999998</v>
      </c>
      <c r="N68" s="17">
        <v>6.1599999999999997E-117</v>
      </c>
      <c r="O68" s="17">
        <v>1.1000000000000001E-112</v>
      </c>
      <c r="P68" s="3">
        <v>0.52200000000000002</v>
      </c>
      <c r="Q68" s="3">
        <v>0.67500000000000004</v>
      </c>
      <c r="R68" s="14">
        <v>-4.4949514000000003E-2</v>
      </c>
      <c r="S68" s="17">
        <v>3.0000000000000001E-5</v>
      </c>
      <c r="T68" s="3">
        <v>0.53430710000000003</v>
      </c>
      <c r="U68" s="3">
        <v>0.65900000000000003</v>
      </c>
      <c r="V68" s="15">
        <v>0.67500000000000004</v>
      </c>
      <c r="Y68" s="4" t="s">
        <v>6525</v>
      </c>
      <c r="Z68" s="19">
        <v>-0.17755850165163201</v>
      </c>
      <c r="AA68" s="4">
        <v>0.92382279590640703</v>
      </c>
      <c r="AB68" s="4">
        <v>1</v>
      </c>
      <c r="AC68" s="4">
        <v>0.11799999999999999</v>
      </c>
      <c r="AD68" s="4">
        <v>0.11600000000000001</v>
      </c>
      <c r="AE68" s="19">
        <v>1.92633920280399E-3</v>
      </c>
      <c r="AF68" s="4">
        <v>0.395956724570801</v>
      </c>
      <c r="AG68" s="4">
        <v>1</v>
      </c>
      <c r="AH68" s="4">
        <v>0.106</v>
      </c>
      <c r="AI68" s="4">
        <v>0.11799999999999999</v>
      </c>
      <c r="AJ68" s="19">
        <v>-1.0905035901152599E-2</v>
      </c>
      <c r="AK68" s="4">
        <v>8.2834671254381195E-2</v>
      </c>
      <c r="AL68" s="4">
        <v>1</v>
      </c>
      <c r="AM68" s="4">
        <v>9.4E-2</v>
      </c>
      <c r="AN68" s="4">
        <v>0.11799999999999999</v>
      </c>
      <c r="AO68" s="19">
        <v>-1.41694620714998E-2</v>
      </c>
      <c r="AP68" s="4">
        <v>0.34078676192259899</v>
      </c>
      <c r="AQ68" s="4">
        <v>1</v>
      </c>
      <c r="AR68" s="4">
        <v>0.106</v>
      </c>
      <c r="AS68" s="20">
        <v>0.11799999999999999</v>
      </c>
      <c r="AU68" s="5" t="s">
        <v>4604</v>
      </c>
      <c r="AV68" s="22">
        <v>-3.0864720013462899E-2</v>
      </c>
      <c r="AW68" s="5">
        <v>6.2797335894398103E-3</v>
      </c>
      <c r="AX68" s="5">
        <v>1</v>
      </c>
      <c r="AY68" s="5">
        <v>0.72299999999999998</v>
      </c>
      <c r="AZ68" s="5">
        <v>0.59199999999999997</v>
      </c>
      <c r="BA68" s="22">
        <v>-8.0943142075426106E-2</v>
      </c>
      <c r="BB68" s="5">
        <v>0.20254879076011101</v>
      </c>
      <c r="BC68" s="5">
        <v>1</v>
      </c>
      <c r="BD68" s="5">
        <v>0.746</v>
      </c>
      <c r="BE68" s="24">
        <v>0.73199999999999998</v>
      </c>
      <c r="BF68" s="5">
        <v>-0.114429567401097</v>
      </c>
      <c r="BG68" s="5">
        <v>0.12906064515270399</v>
      </c>
      <c r="BH68" s="5">
        <v>1</v>
      </c>
      <c r="BI68" s="5">
        <v>0.751</v>
      </c>
      <c r="BJ68" s="5">
        <v>0.73199999999999998</v>
      </c>
      <c r="BK68" s="22">
        <v>-0.24200873792734801</v>
      </c>
      <c r="BL68" s="23">
        <v>7.1017046974250402E-8</v>
      </c>
      <c r="BM68" s="5">
        <v>1.26367733385981E-3</v>
      </c>
      <c r="BN68" s="5">
        <v>0.73399999999999999</v>
      </c>
      <c r="BO68" s="24">
        <v>0.73199999999999998</v>
      </c>
    </row>
    <row r="69" spans="2:67" x14ac:dyDescent="0.2">
      <c r="B69" s="16" t="s">
        <v>5804</v>
      </c>
      <c r="C69" s="3">
        <v>0.40196589900000002</v>
      </c>
      <c r="D69" s="17">
        <v>1.44E-61</v>
      </c>
      <c r="E69" s="17">
        <v>2.5700000000000002E-57</v>
      </c>
      <c r="F69" s="3">
        <v>0.76400000000000001</v>
      </c>
      <c r="G69" s="3">
        <v>0.64200000000000002</v>
      </c>
      <c r="H69" s="14">
        <v>5.8234508999999997E-2</v>
      </c>
      <c r="I69" s="3">
        <v>1.3271369999999999E-3</v>
      </c>
      <c r="J69" s="3">
        <v>1</v>
      </c>
      <c r="K69" s="3">
        <v>0.70799999999999996</v>
      </c>
      <c r="L69" s="15">
        <v>0.76400000000000001</v>
      </c>
      <c r="M69" s="3">
        <v>-0.20664017400000001</v>
      </c>
      <c r="N69" s="17">
        <v>8.8800000000000003E-129</v>
      </c>
      <c r="O69" s="17">
        <v>1.58E-124</v>
      </c>
      <c r="P69" s="3">
        <v>0.61</v>
      </c>
      <c r="Q69" s="3">
        <v>0.76400000000000001</v>
      </c>
      <c r="R69" s="14">
        <v>0.35297111399999997</v>
      </c>
      <c r="S69" s="17">
        <v>2.1499999999999999E-26</v>
      </c>
      <c r="T69" s="17">
        <v>3.8299999999999998E-22</v>
      </c>
      <c r="U69" s="3">
        <v>0.76400000000000001</v>
      </c>
      <c r="V69" s="15">
        <v>0.76400000000000001</v>
      </c>
      <c r="Y69" s="4" t="s">
        <v>4717</v>
      </c>
      <c r="Z69" s="19">
        <v>3.8702439003419901E-2</v>
      </c>
      <c r="AA69" s="25">
        <v>3.6926572761956499E-4</v>
      </c>
      <c r="AB69" s="4">
        <v>1</v>
      </c>
      <c r="AC69" s="4">
        <v>0.34100000000000003</v>
      </c>
      <c r="AD69" s="4">
        <v>0.24099999999999999</v>
      </c>
      <c r="AE69" s="19">
        <v>-8.9645854154704496E-2</v>
      </c>
      <c r="AF69" s="4">
        <v>3.7044641817183199E-2</v>
      </c>
      <c r="AG69" s="4">
        <v>1</v>
      </c>
      <c r="AH69" s="4">
        <v>0.29599999999999999</v>
      </c>
      <c r="AI69" s="4">
        <v>0.34100000000000003</v>
      </c>
      <c r="AJ69" s="19">
        <v>-0.109735774115246</v>
      </c>
      <c r="AK69" s="4">
        <v>2.2550153731097301E-3</v>
      </c>
      <c r="AL69" s="4">
        <v>1</v>
      </c>
      <c r="AM69" s="4">
        <v>0.27200000000000002</v>
      </c>
      <c r="AN69" s="4">
        <v>0.34100000000000003</v>
      </c>
      <c r="AO69" s="19">
        <v>-0.11261333270457401</v>
      </c>
      <c r="AP69" s="4">
        <v>6.00501107540145E-2</v>
      </c>
      <c r="AQ69" s="4">
        <v>1</v>
      </c>
      <c r="AR69" s="4">
        <v>0.31</v>
      </c>
      <c r="AS69" s="20">
        <v>0.34100000000000003</v>
      </c>
      <c r="AU69" s="5" t="s">
        <v>4603</v>
      </c>
      <c r="AV69" s="22">
        <v>-0.15636737870589801</v>
      </c>
      <c r="AW69" s="5">
        <v>0.108070546875985</v>
      </c>
      <c r="AX69" s="5">
        <v>1</v>
      </c>
      <c r="AY69" s="5">
        <v>0.495</v>
      </c>
      <c r="AZ69" s="5">
        <v>0.40699999999999997</v>
      </c>
      <c r="BA69" s="22">
        <v>-9.06759645380011E-2</v>
      </c>
      <c r="BB69" s="5">
        <v>0.15699915452411201</v>
      </c>
      <c r="BC69" s="5">
        <v>1</v>
      </c>
      <c r="BD69" s="5">
        <v>0.502</v>
      </c>
      <c r="BE69" s="24">
        <v>0.503</v>
      </c>
      <c r="BF69" s="5">
        <v>-6.2579324966593797E-2</v>
      </c>
      <c r="BG69" s="5">
        <v>0.48051570625138901</v>
      </c>
      <c r="BH69" s="5">
        <v>1</v>
      </c>
      <c r="BI69" s="5">
        <v>0.53700000000000003</v>
      </c>
      <c r="BJ69" s="5">
        <v>0.503</v>
      </c>
      <c r="BK69" s="22">
        <v>-7.9933129020814994E-2</v>
      </c>
      <c r="BL69" s="5">
        <v>0.982581520012211</v>
      </c>
      <c r="BM69" s="5">
        <v>1</v>
      </c>
      <c r="BN69" s="5">
        <v>0.53200000000000003</v>
      </c>
      <c r="BO69" s="24">
        <v>0.503</v>
      </c>
    </row>
    <row r="70" spans="2:67" x14ac:dyDescent="0.2">
      <c r="B70" s="16" t="s">
        <v>1953</v>
      </c>
      <c r="C70" s="3">
        <v>0.40103895299999998</v>
      </c>
      <c r="D70" s="17">
        <v>3.0400000000000003E-67</v>
      </c>
      <c r="E70" s="17">
        <v>5.4000000000000004E-63</v>
      </c>
      <c r="F70" s="3">
        <v>0.40799999999999997</v>
      </c>
      <c r="G70" s="3">
        <v>0.26600000000000001</v>
      </c>
      <c r="H70" s="14">
        <v>0.105745801</v>
      </c>
      <c r="I70" s="3">
        <v>0.15522196399999999</v>
      </c>
      <c r="J70" s="3">
        <v>1</v>
      </c>
      <c r="K70" s="3">
        <v>0.41099999999999998</v>
      </c>
      <c r="L70" s="15">
        <v>0.40799999999999997</v>
      </c>
      <c r="M70" s="3">
        <v>-0.84320382500000002</v>
      </c>
      <c r="N70" s="17">
        <v>1.25E-257</v>
      </c>
      <c r="O70" s="17">
        <v>2.2199999999999999E-253</v>
      </c>
      <c r="P70" s="3">
        <v>0.23100000000000001</v>
      </c>
      <c r="Q70" s="3">
        <v>0.40799999999999997</v>
      </c>
      <c r="R70" s="14">
        <v>-0.184490668</v>
      </c>
      <c r="S70" s="17">
        <v>2.1000000000000001E-16</v>
      </c>
      <c r="T70" s="17">
        <v>3.7399999999999998E-12</v>
      </c>
      <c r="U70" s="3">
        <v>0.36599999999999999</v>
      </c>
      <c r="V70" s="15">
        <v>0.40799999999999997</v>
      </c>
      <c r="Y70" s="4" t="s">
        <v>4713</v>
      </c>
      <c r="Z70" s="19">
        <v>0.17953425873789799</v>
      </c>
      <c r="AA70" s="25">
        <v>6.8745831836515705E-5</v>
      </c>
      <c r="AB70" s="4">
        <v>1</v>
      </c>
      <c r="AC70" s="4">
        <v>0.46899999999999997</v>
      </c>
      <c r="AD70" s="4">
        <v>0.34599999999999997</v>
      </c>
      <c r="AE70" s="19">
        <v>-5.5645643045467701E-2</v>
      </c>
      <c r="AF70" s="25">
        <v>7.2369173141344895E-4</v>
      </c>
      <c r="AG70" s="4">
        <v>1</v>
      </c>
      <c r="AH70" s="4">
        <v>0.375</v>
      </c>
      <c r="AI70" s="4">
        <v>0.46899999999999997</v>
      </c>
      <c r="AJ70" s="19">
        <v>-0.11573391921333601</v>
      </c>
      <c r="AK70" s="25">
        <v>4.15915004264232E-7</v>
      </c>
      <c r="AL70" s="4">
        <v>7.4007915858777399E-3</v>
      </c>
      <c r="AM70" s="4">
        <v>0.34699999999999998</v>
      </c>
      <c r="AN70" s="4">
        <v>0.46899999999999997</v>
      </c>
      <c r="AO70" s="19">
        <v>-5.33956099629473E-3</v>
      </c>
      <c r="AP70" s="4">
        <v>0.31790430060936098</v>
      </c>
      <c r="AQ70" s="4">
        <v>1</v>
      </c>
      <c r="AR70" s="4">
        <v>0.44400000000000001</v>
      </c>
      <c r="AS70" s="20">
        <v>0.46899999999999997</v>
      </c>
      <c r="AU70" s="5" t="s">
        <v>4599</v>
      </c>
      <c r="AV70" s="22">
        <v>-7.2838369800280606E-2</v>
      </c>
      <c r="AW70" s="5">
        <v>0.25943655129082299</v>
      </c>
      <c r="AX70" s="5">
        <v>1</v>
      </c>
      <c r="AY70" s="5">
        <v>0.13600000000000001</v>
      </c>
      <c r="AZ70" s="5">
        <v>0.11899999999999999</v>
      </c>
      <c r="BA70" s="22">
        <v>1.19266295466968E-2</v>
      </c>
      <c r="BB70" s="5">
        <v>4.5836742384173602E-2</v>
      </c>
      <c r="BC70" s="5">
        <v>1</v>
      </c>
      <c r="BD70" s="5">
        <v>0.16200000000000001</v>
      </c>
      <c r="BE70" s="24">
        <v>0.14199999999999999</v>
      </c>
      <c r="BF70" s="5">
        <v>3.2595393661054198E-2</v>
      </c>
      <c r="BG70" s="5">
        <v>3.17404648397314E-3</v>
      </c>
      <c r="BH70" s="5">
        <v>1</v>
      </c>
      <c r="BI70" s="5">
        <v>0.16900000000000001</v>
      </c>
      <c r="BJ70" s="5">
        <v>0.14199999999999999</v>
      </c>
      <c r="BK70" s="28">
        <v>-4.6824233265890802E-4</v>
      </c>
      <c r="BL70" s="5">
        <v>1.03076601693878E-2</v>
      </c>
      <c r="BM70" s="5">
        <v>1</v>
      </c>
      <c r="BN70" s="5">
        <v>0.16900000000000001</v>
      </c>
      <c r="BO70" s="24">
        <v>0.14199999999999999</v>
      </c>
    </row>
    <row r="71" spans="2:67" x14ac:dyDescent="0.2">
      <c r="B71" s="16" t="s">
        <v>3708</v>
      </c>
      <c r="C71" s="3">
        <v>0.40008287300000001</v>
      </c>
      <c r="D71" s="17">
        <v>1.3399999999999999E-100</v>
      </c>
      <c r="E71" s="17">
        <v>2.3799999999999998E-96</v>
      </c>
      <c r="F71" s="3">
        <v>0.64600000000000002</v>
      </c>
      <c r="G71" s="3">
        <v>0.45600000000000002</v>
      </c>
      <c r="H71" s="14">
        <v>-0.19777974600000001</v>
      </c>
      <c r="I71" s="17">
        <v>7.6500000000000002E-41</v>
      </c>
      <c r="J71" s="17">
        <v>1.3600000000000001E-36</v>
      </c>
      <c r="K71" s="3">
        <v>0.56799999999999995</v>
      </c>
      <c r="L71" s="15">
        <v>0.64600000000000002</v>
      </c>
      <c r="M71" s="3">
        <v>-0.457944456</v>
      </c>
      <c r="N71" s="17">
        <v>1.5500000000000001E-220</v>
      </c>
      <c r="O71" s="17">
        <v>2.7700000000000002E-216</v>
      </c>
      <c r="P71" s="3">
        <v>0.46800000000000003</v>
      </c>
      <c r="Q71" s="3">
        <v>0.64600000000000002</v>
      </c>
      <c r="R71" s="14">
        <v>1.9298752999999998E-2</v>
      </c>
      <c r="S71" s="3">
        <v>0.99337281200000005</v>
      </c>
      <c r="T71" s="3">
        <v>1</v>
      </c>
      <c r="U71" s="3">
        <v>0.64</v>
      </c>
      <c r="V71" s="15">
        <v>0.64600000000000002</v>
      </c>
      <c r="Y71" s="4" t="s">
        <v>4712</v>
      </c>
      <c r="Z71" s="19">
        <v>-3.3928817619156601E-2</v>
      </c>
      <c r="AA71" s="4">
        <v>3.3728117212955697E-2</v>
      </c>
      <c r="AB71" s="4">
        <v>1</v>
      </c>
      <c r="AC71" s="4">
        <v>0.42899999999999999</v>
      </c>
      <c r="AD71" s="4">
        <v>0.35199999999999998</v>
      </c>
      <c r="AE71" s="19">
        <v>0.20114659024197901</v>
      </c>
      <c r="AF71" s="4">
        <v>8.9679399341027893E-2</v>
      </c>
      <c r="AG71" s="4">
        <v>1</v>
      </c>
      <c r="AH71" s="4">
        <v>0.434</v>
      </c>
      <c r="AI71" s="4">
        <v>0.42899999999999999</v>
      </c>
      <c r="AJ71" s="19">
        <v>0.20049713301716399</v>
      </c>
      <c r="AK71" s="4">
        <v>0.195468626218121</v>
      </c>
      <c r="AL71" s="4">
        <v>1</v>
      </c>
      <c r="AM71" s="4">
        <v>0.41499999999999998</v>
      </c>
      <c r="AN71" s="4">
        <v>0.42899999999999999</v>
      </c>
      <c r="AO71" s="19">
        <v>0.19472085441831399</v>
      </c>
      <c r="AP71" s="4">
        <v>6.6664494281486603E-2</v>
      </c>
      <c r="AQ71" s="4">
        <v>1</v>
      </c>
      <c r="AR71" s="4">
        <v>0.44500000000000001</v>
      </c>
      <c r="AS71" s="20">
        <v>0.42899999999999999</v>
      </c>
      <c r="AU71" s="5" t="s">
        <v>4598</v>
      </c>
      <c r="AV71" s="22">
        <v>-1.0028670361903001E-2</v>
      </c>
      <c r="AW71" s="23">
        <v>1.81035063440465E-4</v>
      </c>
      <c r="AX71" s="5">
        <v>1</v>
      </c>
      <c r="AY71" s="5">
        <v>0.41899999999999998</v>
      </c>
      <c r="AZ71" s="5">
        <v>0.33</v>
      </c>
      <c r="BA71" s="22">
        <v>6.7026527849128201E-2</v>
      </c>
      <c r="BB71" s="5">
        <v>4.5792912099325997E-2</v>
      </c>
      <c r="BC71" s="5">
        <v>1</v>
      </c>
      <c r="BD71" s="5">
        <v>0.46300000000000002</v>
      </c>
      <c r="BE71" s="24">
        <v>0.43099999999999999</v>
      </c>
      <c r="BF71" s="5">
        <v>-4.27696686466605E-2</v>
      </c>
      <c r="BG71" s="5">
        <v>0.83128857496212505</v>
      </c>
      <c r="BH71" s="5">
        <v>1</v>
      </c>
      <c r="BI71" s="5">
        <v>0.45700000000000002</v>
      </c>
      <c r="BJ71" s="5">
        <v>0.43099999999999999</v>
      </c>
      <c r="BK71" s="22">
        <v>-2.7258162406904402E-2</v>
      </c>
      <c r="BL71" s="5">
        <v>0.215383828154386</v>
      </c>
      <c r="BM71" s="5">
        <v>1</v>
      </c>
      <c r="BN71" s="5">
        <v>0.47699999999999998</v>
      </c>
      <c r="BO71" s="24">
        <v>0.43099999999999999</v>
      </c>
    </row>
    <row r="72" spans="2:67" x14ac:dyDescent="0.2">
      <c r="B72" s="16" t="s">
        <v>52</v>
      </c>
      <c r="H72" s="14">
        <v>5.1955197000000002E-2</v>
      </c>
      <c r="I72" s="17">
        <v>1.5899999999999999E-4</v>
      </c>
      <c r="J72" s="3">
        <v>1</v>
      </c>
      <c r="K72" s="3">
        <v>0.1</v>
      </c>
      <c r="L72" s="15">
        <v>8.6999999999999994E-2</v>
      </c>
      <c r="R72" s="14">
        <v>6.152299E-2</v>
      </c>
      <c r="S72" s="17">
        <v>7.8399999999999995E-6</v>
      </c>
      <c r="T72" s="3">
        <v>0.139571798</v>
      </c>
      <c r="U72" s="3">
        <v>0.10299999999999999</v>
      </c>
      <c r="V72" s="15">
        <v>8.6999999999999994E-2</v>
      </c>
      <c r="Y72" s="4" t="s">
        <v>7284</v>
      </c>
      <c r="Z72" s="19">
        <v>-0.21049366435963801</v>
      </c>
      <c r="AA72" s="4">
        <v>3.2600064397104202E-2</v>
      </c>
      <c r="AB72" s="4">
        <v>1</v>
      </c>
      <c r="AC72" s="4">
        <v>0.16800000000000001</v>
      </c>
      <c r="AD72" s="4">
        <v>0.20499999999999999</v>
      </c>
      <c r="AE72" s="19">
        <v>0.144397362165754</v>
      </c>
      <c r="AF72" s="4">
        <v>0.324838031234566</v>
      </c>
      <c r="AG72" s="4">
        <v>1</v>
      </c>
      <c r="AH72" s="4">
        <v>0.18099999999999999</v>
      </c>
      <c r="AI72" s="4">
        <v>0.16800000000000001</v>
      </c>
      <c r="AJ72" s="19">
        <v>-6.2553513686588805E-2</v>
      </c>
      <c r="AK72" s="4">
        <v>4.6825616402082298E-2</v>
      </c>
      <c r="AL72" s="4">
        <v>1</v>
      </c>
      <c r="AM72" s="4">
        <v>0.13700000000000001</v>
      </c>
      <c r="AN72" s="4">
        <v>0.16800000000000001</v>
      </c>
      <c r="AO72" s="19">
        <v>0.11954891091344901</v>
      </c>
      <c r="AP72" s="4">
        <v>0.24273473582105301</v>
      </c>
      <c r="AQ72" s="4">
        <v>1</v>
      </c>
      <c r="AR72" s="4">
        <v>0.185</v>
      </c>
      <c r="AS72" s="20">
        <v>0.16800000000000001</v>
      </c>
      <c r="AU72" s="5" t="s">
        <v>45</v>
      </c>
      <c r="AV72" s="22">
        <v>4.0976151160510302E-2</v>
      </c>
      <c r="AW72" s="23">
        <v>3.8461946208505797E-5</v>
      </c>
      <c r="AX72" s="5">
        <v>0.68439187083415298</v>
      </c>
      <c r="AY72" s="5">
        <v>0.1</v>
      </c>
      <c r="AZ72" s="5">
        <v>6.0999999999999999E-2</v>
      </c>
      <c r="BA72" s="22">
        <v>2.8134694950063401E-2</v>
      </c>
      <c r="BB72" s="5">
        <v>0.136820890377822</v>
      </c>
      <c r="BC72" s="5">
        <v>1</v>
      </c>
      <c r="BD72" s="5">
        <v>0.11799999999999999</v>
      </c>
      <c r="BE72" s="24">
        <v>0.105</v>
      </c>
      <c r="BF72" s="5">
        <v>0.11221868981600901</v>
      </c>
      <c r="BG72" s="23">
        <v>1.5697100473203399E-10</v>
      </c>
      <c r="BH72" s="23">
        <v>2.7931420582018101E-6</v>
      </c>
      <c r="BI72" s="5">
        <v>0.156</v>
      </c>
      <c r="BJ72" s="5">
        <v>0.105</v>
      </c>
      <c r="BK72" s="22">
        <v>0.12786698825123599</v>
      </c>
      <c r="BL72" s="23">
        <v>6.48788086848094E-10</v>
      </c>
      <c r="BM72" s="23">
        <v>1.1544535217375E-5</v>
      </c>
      <c r="BN72" s="5">
        <v>0.16</v>
      </c>
      <c r="BO72" s="24">
        <v>0.105</v>
      </c>
    </row>
    <row r="73" spans="2:67" x14ac:dyDescent="0.2">
      <c r="B73" s="16" t="s">
        <v>1598</v>
      </c>
      <c r="C73" s="3">
        <v>0.39635244600000002</v>
      </c>
      <c r="D73" s="17">
        <v>9.8700000000000002E-92</v>
      </c>
      <c r="E73" s="17">
        <v>1.76E-87</v>
      </c>
      <c r="F73" s="3">
        <v>0.77700000000000002</v>
      </c>
      <c r="G73" s="3">
        <v>0.622</v>
      </c>
      <c r="H73" s="14">
        <v>0.233680534</v>
      </c>
      <c r="I73" s="17">
        <v>1.0000000000000001E-5</v>
      </c>
      <c r="J73" s="3">
        <v>0.17792503600000001</v>
      </c>
      <c r="K73" s="3">
        <v>0.74099999999999999</v>
      </c>
      <c r="L73" s="15">
        <v>0.77700000000000002</v>
      </c>
      <c r="M73" s="3">
        <v>-0.44029829599999998</v>
      </c>
      <c r="N73" s="17">
        <v>2.5300000000000002E-237</v>
      </c>
      <c r="O73" s="17">
        <v>4.5000000000000002E-233</v>
      </c>
      <c r="P73" s="3">
        <v>0.61199999999999999</v>
      </c>
      <c r="Q73" s="3">
        <v>0.77700000000000002</v>
      </c>
      <c r="R73" s="14">
        <v>-8.6075967000000003E-2</v>
      </c>
      <c r="S73" s="17">
        <v>1.61E-13</v>
      </c>
      <c r="T73" s="17">
        <v>2.86E-9</v>
      </c>
      <c r="U73" s="3">
        <v>0.747</v>
      </c>
      <c r="V73" s="15">
        <v>0.77700000000000002</v>
      </c>
      <c r="Y73" s="4" t="s">
        <v>4689</v>
      </c>
      <c r="Z73" s="19">
        <v>-0.18931496285803501</v>
      </c>
      <c r="AA73" s="4">
        <v>0.80985743670881005</v>
      </c>
      <c r="AB73" s="4">
        <v>1</v>
      </c>
      <c r="AC73" s="4">
        <v>0.17299999999999999</v>
      </c>
      <c r="AD73" s="4">
        <v>0.17100000000000001</v>
      </c>
      <c r="AE73" s="19">
        <v>0.14875537364159599</v>
      </c>
      <c r="AF73" s="4">
        <v>0.27515473460682399</v>
      </c>
      <c r="AG73" s="4">
        <v>1</v>
      </c>
      <c r="AH73" s="4">
        <v>0.183</v>
      </c>
      <c r="AI73" s="4">
        <v>0.17299999999999999</v>
      </c>
      <c r="AJ73" s="19">
        <v>0.12764413991321999</v>
      </c>
      <c r="AK73" s="4">
        <v>0.895799074123238</v>
      </c>
      <c r="AL73" s="4">
        <v>1</v>
      </c>
      <c r="AM73" s="4">
        <v>0.16800000000000001</v>
      </c>
      <c r="AN73" s="4">
        <v>0.17299999999999999</v>
      </c>
      <c r="AO73" s="19">
        <v>0.18412811782059399</v>
      </c>
      <c r="AP73" s="4">
        <v>5.0493155742100601E-2</v>
      </c>
      <c r="AQ73" s="4">
        <v>1</v>
      </c>
      <c r="AR73" s="4">
        <v>0.2</v>
      </c>
      <c r="AS73" s="20">
        <v>0.17299999999999999</v>
      </c>
      <c r="AU73" s="5" t="s">
        <v>4574</v>
      </c>
      <c r="AV73" s="22">
        <v>0.14222125233087701</v>
      </c>
      <c r="AW73" s="23">
        <v>5.1544782318203101E-9</v>
      </c>
      <c r="AX73" s="23">
        <v>9.17187856570107E-5</v>
      </c>
      <c r="AY73" s="5">
        <v>0.28299999999999997</v>
      </c>
      <c r="AZ73" s="5">
        <v>0.192</v>
      </c>
      <c r="BA73" s="22">
        <v>0.370574312009261</v>
      </c>
      <c r="BB73" s="23">
        <v>8.26957848591865E-22</v>
      </c>
      <c r="BC73" s="23">
        <v>1.47148879578437E-17</v>
      </c>
      <c r="BD73" s="5">
        <v>0.41299999999999998</v>
      </c>
      <c r="BE73" s="24">
        <v>0.29599999999999999</v>
      </c>
      <c r="BF73" s="5">
        <v>0.71527046143684803</v>
      </c>
      <c r="BG73" s="23">
        <v>4.9869221136945097E-107</v>
      </c>
      <c r="BH73" s="23">
        <v>8.8737292091079995E-103</v>
      </c>
      <c r="BI73" s="5">
        <v>0.54900000000000004</v>
      </c>
      <c r="BJ73" s="5">
        <v>0.29599999999999999</v>
      </c>
      <c r="BK73" s="22">
        <v>0.31270140101742899</v>
      </c>
      <c r="BL73" s="23">
        <v>1.6445519153692599E-29</v>
      </c>
      <c r="BM73" s="23">
        <v>2.9263156782080601E-25</v>
      </c>
      <c r="BN73" s="5">
        <v>0.45100000000000001</v>
      </c>
      <c r="BO73" s="24">
        <v>0.29599999999999999</v>
      </c>
    </row>
    <row r="74" spans="2:67" x14ac:dyDescent="0.2">
      <c r="B74" s="16" t="s">
        <v>2653</v>
      </c>
      <c r="C74" s="3">
        <v>0.396140889</v>
      </c>
      <c r="D74" s="17">
        <v>5.0500000000000003E-52</v>
      </c>
      <c r="E74" s="17">
        <v>8.9799999999999998E-48</v>
      </c>
      <c r="F74" s="3">
        <v>0.61699999999999999</v>
      </c>
      <c r="G74" s="3">
        <v>0.497</v>
      </c>
      <c r="H74" s="14">
        <v>0.13678473599999999</v>
      </c>
      <c r="I74" s="3">
        <v>0.85675753099999996</v>
      </c>
      <c r="J74" s="3">
        <v>1</v>
      </c>
      <c r="K74" s="3">
        <v>0.58899999999999997</v>
      </c>
      <c r="L74" s="15">
        <v>0.61699999999999999</v>
      </c>
      <c r="M74" s="3">
        <v>-0.27185921099999999</v>
      </c>
      <c r="N74" s="17">
        <v>7.22E-93</v>
      </c>
      <c r="O74" s="17">
        <v>1.28E-88</v>
      </c>
      <c r="P74" s="3">
        <v>0.48699999999999999</v>
      </c>
      <c r="Q74" s="3">
        <v>0.61699999999999999</v>
      </c>
      <c r="R74" s="14">
        <v>4.4439377000000002E-2</v>
      </c>
      <c r="S74" s="3">
        <v>0.77208767499999997</v>
      </c>
      <c r="T74" s="3">
        <v>1</v>
      </c>
      <c r="U74" s="3">
        <v>0.60599999999999998</v>
      </c>
      <c r="V74" s="15">
        <v>0.61699999999999999</v>
      </c>
      <c r="Y74" s="4" t="s">
        <v>4681</v>
      </c>
      <c r="Z74" s="19">
        <v>-5.3160476635949097E-2</v>
      </c>
      <c r="AA74" s="4">
        <v>0.65309831238278704</v>
      </c>
      <c r="AB74" s="4">
        <v>1</v>
      </c>
      <c r="AC74" s="4">
        <v>0.155</v>
      </c>
      <c r="AD74" s="4">
        <v>0.14299999999999999</v>
      </c>
      <c r="AE74" s="19">
        <v>-7.1334527094408004E-2</v>
      </c>
      <c r="AF74" s="4">
        <v>0.215473359428903</v>
      </c>
      <c r="AG74" s="4">
        <v>1</v>
      </c>
      <c r="AH74" s="4">
        <v>0.13600000000000001</v>
      </c>
      <c r="AI74" s="4">
        <v>0.155</v>
      </c>
      <c r="AJ74" s="19">
        <v>-0.17605318099561501</v>
      </c>
      <c r="AK74" s="4">
        <v>2.7490285034077301E-3</v>
      </c>
      <c r="AL74" s="4">
        <v>1</v>
      </c>
      <c r="AM74" s="4">
        <v>0.112</v>
      </c>
      <c r="AN74" s="4">
        <v>0.155</v>
      </c>
      <c r="AO74" s="19">
        <v>-4.0082998192908399E-2</v>
      </c>
      <c r="AP74" s="4">
        <v>0.78242316468766004</v>
      </c>
      <c r="AQ74" s="4">
        <v>1</v>
      </c>
      <c r="AR74" s="4">
        <v>0.151</v>
      </c>
      <c r="AS74" s="20">
        <v>0.155</v>
      </c>
      <c r="AU74" s="5" t="s">
        <v>4567</v>
      </c>
      <c r="AV74" s="22">
        <v>0.20159288751787399</v>
      </c>
      <c r="AW74" s="23">
        <v>1.4699717612385699E-11</v>
      </c>
      <c r="AX74" s="23">
        <v>2.6156677519479098E-7</v>
      </c>
      <c r="AY74" s="5">
        <v>0.22</v>
      </c>
      <c r="AZ74" s="5">
        <v>0.13100000000000001</v>
      </c>
      <c r="BA74" s="22">
        <v>0.388916726423509</v>
      </c>
      <c r="BB74" s="23">
        <v>2.6725319383366502E-19</v>
      </c>
      <c r="BC74" s="23">
        <v>4.7555033310762298E-15</v>
      </c>
      <c r="BD74" s="5">
        <v>0.32700000000000001</v>
      </c>
      <c r="BE74" s="24">
        <v>0.23</v>
      </c>
      <c r="BF74" s="5">
        <v>0.68957388867643099</v>
      </c>
      <c r="BG74" s="23">
        <v>3.1731910069457399E-100</v>
      </c>
      <c r="BH74" s="23">
        <v>5.6463760777592402E-96</v>
      </c>
      <c r="BI74" s="5">
        <v>0.46300000000000002</v>
      </c>
      <c r="BJ74" s="5">
        <v>0.23</v>
      </c>
      <c r="BK74" s="22">
        <v>0.42308371722308402</v>
      </c>
      <c r="BL74" s="23">
        <v>1.2582646274528999E-38</v>
      </c>
      <c r="BM74" s="23">
        <v>2.2389560780897002E-34</v>
      </c>
      <c r="BN74" s="5">
        <v>0.38700000000000001</v>
      </c>
      <c r="BO74" s="24">
        <v>0.23</v>
      </c>
    </row>
    <row r="75" spans="2:67" x14ac:dyDescent="0.2">
      <c r="B75" s="16" t="s">
        <v>943</v>
      </c>
      <c r="C75" s="3">
        <v>0.39133553399999998</v>
      </c>
      <c r="D75" s="17">
        <v>4.6200000000000002E-120</v>
      </c>
      <c r="E75" s="17">
        <v>8.2100000000000002E-116</v>
      </c>
      <c r="F75" s="3">
        <v>0.39600000000000002</v>
      </c>
      <c r="G75" s="3">
        <v>0.21099999999999999</v>
      </c>
      <c r="H75" s="14">
        <v>0.157580424</v>
      </c>
      <c r="I75" s="17">
        <v>3.7500000000000001E-7</v>
      </c>
      <c r="J75" s="3">
        <v>6.669609E-3</v>
      </c>
      <c r="K75" s="3">
        <v>0.41499999999999998</v>
      </c>
      <c r="L75" s="15">
        <v>0.39600000000000002</v>
      </c>
      <c r="M75" s="3">
        <v>-0.17066071899999999</v>
      </c>
      <c r="N75" s="17">
        <v>7.5599999999999994E-74</v>
      </c>
      <c r="O75" s="17">
        <v>1.3499999999999999E-69</v>
      </c>
      <c r="P75" s="3">
        <v>0.28899999999999998</v>
      </c>
      <c r="Q75" s="3">
        <v>0.39600000000000002</v>
      </c>
      <c r="R75" s="14">
        <v>3.3210381999999997E-2</v>
      </c>
      <c r="S75" s="3">
        <v>6.1868069999999997E-2</v>
      </c>
      <c r="T75" s="3">
        <v>1</v>
      </c>
      <c r="U75" s="3">
        <v>0.40799999999999997</v>
      </c>
      <c r="V75" s="15">
        <v>0.39600000000000002</v>
      </c>
      <c r="Y75" s="4" t="s">
        <v>4673</v>
      </c>
      <c r="Z75" s="19">
        <v>9.3131915390904901E-2</v>
      </c>
      <c r="AA75" s="4">
        <v>6.7839485653082607E-2</v>
      </c>
      <c r="AB75" s="4">
        <v>1</v>
      </c>
      <c r="AC75" s="4">
        <v>0.27</v>
      </c>
      <c r="AD75" s="4">
        <v>0.221</v>
      </c>
      <c r="AE75" s="19">
        <v>7.8609905597744108E-3</v>
      </c>
      <c r="AF75" s="4">
        <v>8.1180506273132794E-2</v>
      </c>
      <c r="AG75" s="4">
        <v>1</v>
      </c>
      <c r="AH75" s="4">
        <v>0.23200000000000001</v>
      </c>
      <c r="AI75" s="4">
        <v>0.27</v>
      </c>
      <c r="AJ75" s="19">
        <v>2.4311059926649801E-2</v>
      </c>
      <c r="AK75" s="4">
        <v>0.238420846481566</v>
      </c>
      <c r="AL75" s="4">
        <v>1</v>
      </c>
      <c r="AM75" s="4">
        <v>0.24199999999999999</v>
      </c>
      <c r="AN75" s="4">
        <v>0.27</v>
      </c>
      <c r="AO75" s="19">
        <v>0.20311230844141301</v>
      </c>
      <c r="AP75" s="4">
        <v>0.14018917618114701</v>
      </c>
      <c r="AQ75" s="4">
        <v>1</v>
      </c>
      <c r="AR75" s="4">
        <v>0.28999999999999998</v>
      </c>
      <c r="AS75" s="20">
        <v>0.27</v>
      </c>
      <c r="AU75" s="5" t="s">
        <v>4557</v>
      </c>
      <c r="AV75" s="22">
        <v>0.16963495179556801</v>
      </c>
      <c r="AW75" s="23">
        <v>1.04189337649585E-10</v>
      </c>
      <c r="AX75" s="23">
        <v>1.85394507413672E-6</v>
      </c>
      <c r="AY75" s="5">
        <v>0.26600000000000001</v>
      </c>
      <c r="AZ75" s="5">
        <v>0.16900000000000001</v>
      </c>
      <c r="BA75" s="22">
        <v>0.48633101235550802</v>
      </c>
      <c r="BB75" s="23">
        <v>2.66710954340607E-36</v>
      </c>
      <c r="BC75" s="23">
        <v>4.7458547215367601E-32</v>
      </c>
      <c r="BD75" s="5">
        <v>0.42799999999999999</v>
      </c>
      <c r="BE75" s="24">
        <v>0.28100000000000003</v>
      </c>
      <c r="BF75" s="5">
        <v>0.812190863863406</v>
      </c>
      <c r="BG75" s="23">
        <v>1.0854131801159499E-143</v>
      </c>
      <c r="BH75" s="23">
        <v>1.93138421269832E-139</v>
      </c>
      <c r="BI75" s="5">
        <v>0.57199999999999995</v>
      </c>
      <c r="BJ75" s="5">
        <v>0.28100000000000003</v>
      </c>
      <c r="BK75" s="22">
        <v>0.41257422717180597</v>
      </c>
      <c r="BL75" s="23">
        <v>6.0398463217182499E-40</v>
      </c>
      <c r="BM75" s="23">
        <v>1.07473025448655E-35</v>
      </c>
      <c r="BN75" s="5">
        <v>0.45600000000000002</v>
      </c>
      <c r="BO75" s="24">
        <v>0.28100000000000003</v>
      </c>
    </row>
    <row r="76" spans="2:67" x14ac:dyDescent="0.2">
      <c r="B76" s="16" t="s">
        <v>56</v>
      </c>
      <c r="C76" s="3">
        <v>-9.0483654999999996E-2</v>
      </c>
      <c r="D76" s="17">
        <v>1.0900000000000001E-4</v>
      </c>
      <c r="E76" s="3">
        <v>1</v>
      </c>
      <c r="F76" s="3">
        <v>0.104</v>
      </c>
      <c r="G76" s="3">
        <v>8.3000000000000004E-2</v>
      </c>
      <c r="H76" s="14">
        <v>2.5887375000000001E-2</v>
      </c>
      <c r="I76" s="3">
        <v>2.2846442000000002E-2</v>
      </c>
      <c r="J76" s="3">
        <v>1</v>
      </c>
      <c r="K76" s="3">
        <v>0.113</v>
      </c>
      <c r="L76" s="15">
        <v>0.104</v>
      </c>
      <c r="M76" s="3">
        <v>9.8704353999999994E-2</v>
      </c>
      <c r="N76" s="3">
        <v>0.313217148</v>
      </c>
      <c r="O76" s="3">
        <v>1</v>
      </c>
      <c r="P76" s="3">
        <v>0.105</v>
      </c>
      <c r="Q76" s="3">
        <v>0.104</v>
      </c>
      <c r="R76" s="14">
        <v>5.7743876E-2</v>
      </c>
      <c r="S76" s="17">
        <v>5.4E-6</v>
      </c>
      <c r="T76" s="3">
        <v>9.6132850000000006E-2</v>
      </c>
      <c r="U76" s="3">
        <v>0.121</v>
      </c>
      <c r="V76" s="15">
        <v>0.104</v>
      </c>
      <c r="Y76" s="4" t="s">
        <v>61</v>
      </c>
      <c r="Z76" s="19">
        <v>-5.8838670687870902E-2</v>
      </c>
      <c r="AA76" s="4">
        <v>0.25646953249662702</v>
      </c>
      <c r="AB76" s="4">
        <v>1</v>
      </c>
      <c r="AC76" s="4">
        <v>0.127</v>
      </c>
      <c r="AD76" s="4">
        <v>0.104</v>
      </c>
      <c r="AE76" s="19">
        <v>0.112760772225101</v>
      </c>
      <c r="AF76" s="4">
        <v>0.38874598990326598</v>
      </c>
      <c r="AG76" s="4">
        <v>1</v>
      </c>
      <c r="AH76" s="4">
        <v>0.112</v>
      </c>
      <c r="AI76" s="4">
        <v>0.127</v>
      </c>
      <c r="AJ76" s="19">
        <v>7.4426079802136197E-2</v>
      </c>
      <c r="AK76" s="4">
        <v>0.51229869337269895</v>
      </c>
      <c r="AL76" s="4">
        <v>1</v>
      </c>
      <c r="AM76" s="4">
        <v>0.114</v>
      </c>
      <c r="AN76" s="4">
        <v>0.127</v>
      </c>
      <c r="AO76" s="19">
        <v>5.2796874904213198E-2</v>
      </c>
      <c r="AP76" s="4">
        <v>0.76769679468912</v>
      </c>
      <c r="AQ76" s="4">
        <v>1</v>
      </c>
      <c r="AR76" s="4">
        <v>0.129</v>
      </c>
      <c r="AS76" s="20">
        <v>0.127</v>
      </c>
      <c r="AU76" s="5" t="s">
        <v>47</v>
      </c>
      <c r="AV76" s="22">
        <v>-0.22054049972956699</v>
      </c>
      <c r="AW76" s="5">
        <v>5.6097750212267802E-2</v>
      </c>
      <c r="AX76" s="5">
        <v>1</v>
      </c>
      <c r="AY76" s="5">
        <v>0.29099999999999998</v>
      </c>
      <c r="AZ76" s="5">
        <v>0.23899999999999999</v>
      </c>
      <c r="BA76" s="22">
        <v>-0.107016826352736</v>
      </c>
      <c r="BB76" s="5">
        <v>1.59259936687807E-2</v>
      </c>
      <c r="BC76" s="5">
        <v>1</v>
      </c>
      <c r="BD76" s="5">
        <v>0.27700000000000002</v>
      </c>
      <c r="BE76" s="24">
        <v>0.29599999999999999</v>
      </c>
      <c r="BF76" s="5">
        <v>-2.9145221329139801E-2</v>
      </c>
      <c r="BG76" s="5">
        <v>6.1345370725195497E-2</v>
      </c>
      <c r="BH76" s="5">
        <v>1</v>
      </c>
      <c r="BI76" s="5">
        <v>0.32800000000000001</v>
      </c>
      <c r="BJ76" s="5">
        <v>0.29599999999999999</v>
      </c>
      <c r="BK76" s="22">
        <v>-0.101439932304769</v>
      </c>
      <c r="BL76" s="5">
        <v>0.74307406344392002</v>
      </c>
      <c r="BM76" s="5">
        <v>1</v>
      </c>
      <c r="BN76" s="5">
        <v>0.318</v>
      </c>
      <c r="BO76" s="24">
        <v>0.29599999999999999</v>
      </c>
    </row>
    <row r="77" spans="2:67" x14ac:dyDescent="0.2">
      <c r="B77" s="16" t="s">
        <v>3835</v>
      </c>
      <c r="C77" s="3">
        <v>0.38987131899999999</v>
      </c>
      <c r="D77" s="17">
        <v>1.07E-95</v>
      </c>
      <c r="E77" s="17">
        <v>1.8999999999999999E-91</v>
      </c>
      <c r="F77" s="3">
        <v>0.69699999999999995</v>
      </c>
      <c r="G77" s="3">
        <v>0.52400000000000002</v>
      </c>
      <c r="H77" s="14">
        <v>-7.1686710000000001E-2</v>
      </c>
      <c r="I77" s="17">
        <v>4.51E-8</v>
      </c>
      <c r="J77" s="17">
        <v>8.03E-4</v>
      </c>
      <c r="K77" s="3">
        <v>0.65100000000000002</v>
      </c>
      <c r="L77" s="15">
        <v>0.69699999999999995</v>
      </c>
      <c r="M77" s="3">
        <v>-0.57912335299999995</v>
      </c>
      <c r="N77" s="17">
        <v>7.3199999999999994E-307</v>
      </c>
      <c r="O77" s="17">
        <v>1.3000000000000001E-302</v>
      </c>
      <c r="P77" s="3">
        <v>0.503</v>
      </c>
      <c r="Q77" s="3">
        <v>0.69699999999999995</v>
      </c>
      <c r="R77" s="14">
        <v>-0.47257824999999998</v>
      </c>
      <c r="S77" s="17">
        <v>1.5E-134</v>
      </c>
      <c r="T77" s="17">
        <v>2.6699999999999998E-130</v>
      </c>
      <c r="U77" s="3">
        <v>0.61799999999999999</v>
      </c>
      <c r="V77" s="15">
        <v>0.69699999999999995</v>
      </c>
      <c r="Y77" s="4" t="s">
        <v>4669</v>
      </c>
      <c r="Z77" s="19">
        <v>-0.279092384722881</v>
      </c>
      <c r="AA77" s="4">
        <v>0.104218251726076</v>
      </c>
      <c r="AB77" s="4">
        <v>1</v>
      </c>
      <c r="AC77" s="4">
        <v>0.26300000000000001</v>
      </c>
      <c r="AD77" s="4">
        <v>0.28399999999999997</v>
      </c>
      <c r="AE77" s="19">
        <v>4.6885530144555203E-2</v>
      </c>
      <c r="AF77" s="4">
        <v>0.67600445086982797</v>
      </c>
      <c r="AG77" s="4">
        <v>1</v>
      </c>
      <c r="AH77" s="4">
        <v>0.249</v>
      </c>
      <c r="AI77" s="4">
        <v>0.26300000000000001</v>
      </c>
      <c r="AJ77" s="19">
        <v>2.7359544197984399E-2</v>
      </c>
      <c r="AK77" s="4">
        <v>6.3038409031532905E-2</v>
      </c>
      <c r="AL77" s="4">
        <v>1</v>
      </c>
      <c r="AM77" s="4">
        <v>0.221</v>
      </c>
      <c r="AN77" s="4">
        <v>0.26300000000000001</v>
      </c>
      <c r="AO77" s="19">
        <v>-9.1736301112506302E-2</v>
      </c>
      <c r="AP77" s="4">
        <v>6.18915020041335E-2</v>
      </c>
      <c r="AQ77" s="4">
        <v>1</v>
      </c>
      <c r="AR77" s="4">
        <v>0.23300000000000001</v>
      </c>
      <c r="AS77" s="20">
        <v>0.26300000000000001</v>
      </c>
      <c r="AU77" s="5" t="s">
        <v>4552</v>
      </c>
      <c r="AV77" s="22">
        <v>0.17756940216887099</v>
      </c>
      <c r="AW77" s="23">
        <v>1.53548094142617E-13</v>
      </c>
      <c r="AX77" s="23">
        <v>2.73223478717374E-9</v>
      </c>
      <c r="AY77" s="5">
        <v>0.33900000000000002</v>
      </c>
      <c r="AZ77" s="5">
        <v>0.217</v>
      </c>
      <c r="BA77" s="22">
        <v>0.33281494450909299</v>
      </c>
      <c r="BB77" s="23">
        <v>7.8553949109397396E-23</v>
      </c>
      <c r="BC77" s="23">
        <v>1.39778897045262E-18</v>
      </c>
      <c r="BD77" s="5">
        <v>0.47899999999999998</v>
      </c>
      <c r="BE77" s="24">
        <v>0.35499999999999998</v>
      </c>
      <c r="BF77" s="5">
        <v>0.67536115351033099</v>
      </c>
      <c r="BG77" s="23">
        <v>3.5348949070119201E-117</v>
      </c>
      <c r="BH77" s="23">
        <v>6.2899919975370102E-113</v>
      </c>
      <c r="BI77" s="5">
        <v>0.623</v>
      </c>
      <c r="BJ77" s="5">
        <v>0.35499999999999998</v>
      </c>
      <c r="BK77" s="22">
        <v>0.31963609813814398</v>
      </c>
      <c r="BL77" s="23">
        <v>2.5875409833424399E-33</v>
      </c>
      <c r="BM77" s="23">
        <v>4.6042704257595401E-29</v>
      </c>
      <c r="BN77" s="5">
        <v>0.52400000000000002</v>
      </c>
      <c r="BO77" s="24">
        <v>0.35499999999999998</v>
      </c>
    </row>
    <row r="78" spans="2:67" x14ac:dyDescent="0.2">
      <c r="B78" s="16" t="s">
        <v>4301</v>
      </c>
      <c r="C78" s="3">
        <v>0.38915406899999999</v>
      </c>
      <c r="D78" s="17">
        <v>2.0999999999999999E-83</v>
      </c>
      <c r="E78" s="17">
        <v>3.7399999999999999E-79</v>
      </c>
      <c r="F78" s="3">
        <v>0.55500000000000005</v>
      </c>
      <c r="G78" s="3">
        <v>0.38</v>
      </c>
      <c r="H78" s="14">
        <v>0.11057402400000001</v>
      </c>
      <c r="I78" s="3">
        <v>0.84869645500000002</v>
      </c>
      <c r="J78" s="3">
        <v>1</v>
      </c>
      <c r="K78" s="3">
        <v>0.53300000000000003</v>
      </c>
      <c r="L78" s="15">
        <v>0.55500000000000005</v>
      </c>
      <c r="M78" s="3">
        <v>-0.31804832399999999</v>
      </c>
      <c r="N78" s="17">
        <v>7.1799999999999995E-139</v>
      </c>
      <c r="O78" s="17">
        <v>1.28E-134</v>
      </c>
      <c r="P78" s="3">
        <v>0.4</v>
      </c>
      <c r="Q78" s="3">
        <v>0.55500000000000005</v>
      </c>
      <c r="R78" s="14">
        <v>-7.5708399999999997E-3</v>
      </c>
      <c r="S78" s="3">
        <v>6.4114920000000006E-2</v>
      </c>
      <c r="T78" s="3">
        <v>1</v>
      </c>
      <c r="U78" s="3">
        <v>0.54100000000000004</v>
      </c>
      <c r="V78" s="15">
        <v>0.55500000000000005</v>
      </c>
      <c r="Y78" s="4" t="s">
        <v>4657</v>
      </c>
      <c r="Z78" s="19">
        <v>-0.28104670886649102</v>
      </c>
      <c r="AA78" s="4">
        <v>0.1961307856134</v>
      </c>
      <c r="AB78" s="4">
        <v>1</v>
      </c>
      <c r="AC78" s="4">
        <v>0.16800000000000001</v>
      </c>
      <c r="AD78" s="4">
        <v>0.184</v>
      </c>
      <c r="AE78" s="19">
        <v>-4.4123273575137602E-2</v>
      </c>
      <c r="AF78" s="4">
        <v>9.9376431598822198E-3</v>
      </c>
      <c r="AG78" s="4">
        <v>1</v>
      </c>
      <c r="AH78" s="4">
        <v>0.128</v>
      </c>
      <c r="AI78" s="4">
        <v>0.16800000000000001</v>
      </c>
      <c r="AJ78" s="19">
        <v>7.5146426196447194E-2</v>
      </c>
      <c r="AK78" s="4">
        <v>0.14685980997458301</v>
      </c>
      <c r="AL78" s="4">
        <v>1</v>
      </c>
      <c r="AM78" s="4">
        <v>0.14099999999999999</v>
      </c>
      <c r="AN78" s="4">
        <v>0.16800000000000001</v>
      </c>
      <c r="AO78" s="19">
        <v>-1.8134649711582601E-2</v>
      </c>
      <c r="AP78" s="4">
        <v>0.35423134421211</v>
      </c>
      <c r="AQ78" s="4">
        <v>1</v>
      </c>
      <c r="AR78" s="4">
        <v>0.155</v>
      </c>
      <c r="AS78" s="20">
        <v>0.16800000000000001</v>
      </c>
      <c r="AU78" s="5" t="s">
        <v>4538</v>
      </c>
      <c r="AV78" s="22">
        <v>8.1846460728333306E-2</v>
      </c>
      <c r="AW78" s="23">
        <v>4.1288903686612198E-8</v>
      </c>
      <c r="AX78" s="23">
        <v>7.3469475219957697E-4</v>
      </c>
      <c r="AY78" s="5">
        <v>0.14599999999999999</v>
      </c>
      <c r="AZ78" s="5">
        <v>8.4000000000000005E-2</v>
      </c>
      <c r="BA78" s="22">
        <v>0.30028100953732101</v>
      </c>
      <c r="BB78" s="23">
        <v>1.18073608629206E-16</v>
      </c>
      <c r="BC78" s="23">
        <v>2.1010017919480901E-12</v>
      </c>
      <c r="BD78" s="5">
        <v>0.23599999999999999</v>
      </c>
      <c r="BE78" s="24">
        <v>0.154</v>
      </c>
      <c r="BF78" s="5">
        <v>0.56978196033025297</v>
      </c>
      <c r="BG78" s="23">
        <v>4.4493217157466898E-81</v>
      </c>
      <c r="BH78" s="23">
        <v>7.9171230609996499E-77</v>
      </c>
      <c r="BI78" s="5">
        <v>0.34599999999999997</v>
      </c>
      <c r="BJ78" s="5">
        <v>0.154</v>
      </c>
      <c r="BK78" s="22">
        <v>0.28870407084476502</v>
      </c>
      <c r="BL78" s="23">
        <v>1.8551543039127E-28</v>
      </c>
      <c r="BM78" s="23">
        <v>3.30106156838225E-24</v>
      </c>
      <c r="BN78" s="5">
        <v>0.27400000000000002</v>
      </c>
      <c r="BO78" s="24">
        <v>0.154</v>
      </c>
    </row>
    <row r="79" spans="2:67" x14ac:dyDescent="0.2">
      <c r="B79" s="16" t="s">
        <v>2324</v>
      </c>
      <c r="C79" s="3">
        <v>0.38098981599999998</v>
      </c>
      <c r="D79" s="17">
        <v>1.4199999999999999E-75</v>
      </c>
      <c r="E79" s="17">
        <v>2.53E-71</v>
      </c>
      <c r="F79" s="3">
        <v>0.78300000000000003</v>
      </c>
      <c r="G79" s="3">
        <v>0.66400000000000003</v>
      </c>
      <c r="H79" s="14">
        <v>-8.2046204999999997E-2</v>
      </c>
      <c r="I79" s="17">
        <v>1.5499999999999999E-19</v>
      </c>
      <c r="J79" s="17">
        <v>2.7500000000000001E-15</v>
      </c>
      <c r="K79" s="3">
        <v>0.71</v>
      </c>
      <c r="L79" s="15">
        <v>0.78300000000000003</v>
      </c>
      <c r="M79" s="3">
        <v>-0.42832843500000001</v>
      </c>
      <c r="N79" s="17">
        <v>4.5600000000000002E-216</v>
      </c>
      <c r="O79" s="17">
        <v>8.1199999999999998E-212</v>
      </c>
      <c r="P79" s="3">
        <v>0.621</v>
      </c>
      <c r="Q79" s="3">
        <v>0.78300000000000003</v>
      </c>
      <c r="R79" s="14">
        <v>-0.120251199</v>
      </c>
      <c r="S79" s="17">
        <v>5E-15</v>
      </c>
      <c r="T79" s="17">
        <v>8.9000000000000003E-11</v>
      </c>
      <c r="U79" s="3">
        <v>0.747</v>
      </c>
      <c r="V79" s="15">
        <v>0.78300000000000003</v>
      </c>
      <c r="Y79" s="4" t="s">
        <v>4649</v>
      </c>
      <c r="Z79" s="19">
        <v>1.3278325845398301E-2</v>
      </c>
      <c r="AA79" s="4">
        <v>0.106840122192396</v>
      </c>
      <c r="AB79" s="4">
        <v>1</v>
      </c>
      <c r="AC79" s="4">
        <v>0.105</v>
      </c>
      <c r="AD79" s="4">
        <v>7.9000000000000001E-2</v>
      </c>
      <c r="AE79" s="19">
        <v>-1.4126964130775599E-2</v>
      </c>
      <c r="AF79" s="4">
        <v>0.105566585824929</v>
      </c>
      <c r="AG79" s="4">
        <v>1</v>
      </c>
      <c r="AH79" s="4">
        <v>8.4000000000000005E-2</v>
      </c>
      <c r="AI79" s="4">
        <v>0.105</v>
      </c>
      <c r="AJ79" s="19">
        <v>-3.20171367195832E-2</v>
      </c>
      <c r="AK79" s="4">
        <v>1.46481781992014E-2</v>
      </c>
      <c r="AL79" s="4">
        <v>1</v>
      </c>
      <c r="AM79" s="4">
        <v>7.3999999999999996E-2</v>
      </c>
      <c r="AN79" s="4">
        <v>0.105</v>
      </c>
      <c r="AO79" s="19">
        <v>-5.1971491744798197E-2</v>
      </c>
      <c r="AP79" s="4">
        <v>0.145356144963564</v>
      </c>
      <c r="AQ79" s="4">
        <v>1</v>
      </c>
      <c r="AR79" s="4">
        <v>8.7999999999999995E-2</v>
      </c>
      <c r="AS79" s="20">
        <v>0.105</v>
      </c>
      <c r="AU79" s="5" t="s">
        <v>4529</v>
      </c>
      <c r="AV79" s="22">
        <v>0.12599623700745199</v>
      </c>
      <c r="AW79" s="23">
        <v>4.7158422109014801E-8</v>
      </c>
      <c r="AX79" s="23">
        <v>8.3913696300780998E-4</v>
      </c>
      <c r="AY79" s="5">
        <v>0.312</v>
      </c>
      <c r="AZ79" s="5">
        <v>0.222</v>
      </c>
      <c r="BA79" s="22">
        <v>0.48317065734008602</v>
      </c>
      <c r="BB79" s="23">
        <v>3.70844002932848E-32</v>
      </c>
      <c r="BC79" s="23">
        <v>6.5987981881870997E-28</v>
      </c>
      <c r="BD79" s="5">
        <v>0.47399999999999998</v>
      </c>
      <c r="BE79" s="24">
        <v>0.33300000000000002</v>
      </c>
      <c r="BF79" s="5">
        <v>0.84998736378392303</v>
      </c>
      <c r="BG79" s="23">
        <v>6.3445435994779802E-142</v>
      </c>
      <c r="BH79" s="23">
        <v>1.1289480880911099E-137</v>
      </c>
      <c r="BI79" s="5">
        <v>0.624</v>
      </c>
      <c r="BJ79" s="5">
        <v>0.33300000000000002</v>
      </c>
      <c r="BK79" s="22">
        <v>0.38924080300992497</v>
      </c>
      <c r="BL79" s="23">
        <v>1.2989203886633799E-37</v>
      </c>
      <c r="BM79" s="23">
        <v>2.3112989395876201E-33</v>
      </c>
      <c r="BN79" s="5">
        <v>0.51200000000000001</v>
      </c>
      <c r="BO79" s="24">
        <v>0.33300000000000002</v>
      </c>
    </row>
    <row r="80" spans="2:67" x14ac:dyDescent="0.2">
      <c r="B80" s="16" t="s">
        <v>3061</v>
      </c>
      <c r="C80" s="3">
        <v>0.38026661099999998</v>
      </c>
      <c r="D80" s="17">
        <v>4.1599999999999998E-88</v>
      </c>
      <c r="E80" s="17">
        <v>7.4099999999999998E-84</v>
      </c>
      <c r="F80" s="3">
        <v>0.70499999999999996</v>
      </c>
      <c r="G80" s="3">
        <v>0.53800000000000003</v>
      </c>
      <c r="H80" s="14">
        <v>8.4436161999999995E-2</v>
      </c>
      <c r="I80" s="3">
        <v>0.158960719</v>
      </c>
      <c r="J80" s="3">
        <v>1</v>
      </c>
      <c r="K80" s="3">
        <v>0.67300000000000004</v>
      </c>
      <c r="L80" s="15">
        <v>0.70499999999999996</v>
      </c>
      <c r="M80" s="3">
        <v>-0.53572911499999998</v>
      </c>
      <c r="N80" s="3">
        <v>0</v>
      </c>
      <c r="O80" s="3">
        <v>0</v>
      </c>
      <c r="P80" s="3">
        <v>0.51200000000000001</v>
      </c>
      <c r="Q80" s="3">
        <v>0.70499999999999996</v>
      </c>
      <c r="R80" s="14">
        <v>-0.33867708200000002</v>
      </c>
      <c r="S80" s="17">
        <v>1.25E-86</v>
      </c>
      <c r="T80" s="17">
        <v>2.2299999999999999E-82</v>
      </c>
      <c r="U80" s="3">
        <v>0.64</v>
      </c>
      <c r="V80" s="15">
        <v>0.70499999999999996</v>
      </c>
      <c r="Y80" s="4" t="s">
        <v>4647</v>
      </c>
      <c r="Z80" s="19">
        <v>8.2255202772864605E-2</v>
      </c>
      <c r="AA80" s="4">
        <v>5.5718022692861399E-2</v>
      </c>
      <c r="AB80" s="4">
        <v>1</v>
      </c>
      <c r="AC80" s="4">
        <v>0.17</v>
      </c>
      <c r="AD80" s="4">
        <v>0.13</v>
      </c>
      <c r="AE80" s="19">
        <v>-8.3726306697719001E-3</v>
      </c>
      <c r="AF80" s="4">
        <v>0.42173838243363998</v>
      </c>
      <c r="AG80" s="4">
        <v>1</v>
      </c>
      <c r="AH80" s="4">
        <v>0.156</v>
      </c>
      <c r="AI80" s="4">
        <v>0.17</v>
      </c>
      <c r="AJ80" s="19">
        <v>2.76668085335188E-2</v>
      </c>
      <c r="AK80" s="4">
        <v>0.204939305584554</v>
      </c>
      <c r="AL80" s="4">
        <v>1</v>
      </c>
      <c r="AM80" s="4">
        <v>0.14599999999999999</v>
      </c>
      <c r="AN80" s="4">
        <v>0.17</v>
      </c>
      <c r="AO80" s="19">
        <v>-2.92359308166192E-2</v>
      </c>
      <c r="AP80" s="4">
        <v>0.60994681665888795</v>
      </c>
      <c r="AQ80" s="4">
        <v>1</v>
      </c>
      <c r="AR80" s="4">
        <v>0.16300000000000001</v>
      </c>
      <c r="AS80" s="20">
        <v>0.17</v>
      </c>
      <c r="AU80" s="5" t="s">
        <v>4527</v>
      </c>
      <c r="AV80" s="22">
        <v>7.05953090645835E-2</v>
      </c>
      <c r="AW80" s="23">
        <v>1.4898657105840801E-4</v>
      </c>
      <c r="AX80" s="5">
        <v>1</v>
      </c>
      <c r="AY80" s="5">
        <v>0.14499999999999999</v>
      </c>
      <c r="AZ80" s="5">
        <v>0.10199999999999999</v>
      </c>
      <c r="BA80" s="22">
        <v>0.27139340616505803</v>
      </c>
      <c r="BB80" s="23">
        <v>8.9749741565496296E-22</v>
      </c>
      <c r="BC80" s="23">
        <v>1.59700690141644E-17</v>
      </c>
      <c r="BD80" s="5">
        <v>0.249</v>
      </c>
      <c r="BE80" s="24">
        <v>0.152</v>
      </c>
      <c r="BF80" s="5">
        <v>0.60388461792588999</v>
      </c>
      <c r="BG80" s="23">
        <v>2.28603283689632E-91</v>
      </c>
      <c r="BH80" s="23">
        <v>4.0677668299733104E-87</v>
      </c>
      <c r="BI80" s="5">
        <v>0.36</v>
      </c>
      <c r="BJ80" s="5">
        <v>0.152</v>
      </c>
      <c r="BK80" s="22">
        <v>0.278208574393842</v>
      </c>
      <c r="BL80" s="23">
        <v>5.7295298819437402E-27</v>
      </c>
      <c r="BM80" s="23">
        <v>1.01951254719307E-22</v>
      </c>
      <c r="BN80" s="5">
        <v>0.26900000000000002</v>
      </c>
      <c r="BO80" s="24">
        <v>0.152</v>
      </c>
    </row>
    <row r="81" spans="2:67" x14ac:dyDescent="0.2">
      <c r="B81" s="16" t="s">
        <v>61</v>
      </c>
      <c r="H81" s="14">
        <v>3.8145215000000003E-2</v>
      </c>
      <c r="I81" s="3">
        <v>7.5572220999999995E-2</v>
      </c>
      <c r="J81" s="3">
        <v>1</v>
      </c>
      <c r="K81" s="3">
        <v>0.105</v>
      </c>
      <c r="L81" s="15">
        <v>9.9000000000000005E-2</v>
      </c>
      <c r="R81" s="14">
        <v>1.3047423000000001E-2</v>
      </c>
      <c r="S81" s="3">
        <v>9.1650640000000005E-3</v>
      </c>
      <c r="T81" s="3">
        <v>1</v>
      </c>
      <c r="U81" s="3">
        <v>0.109</v>
      </c>
      <c r="V81" s="15">
        <v>9.9000000000000005E-2</v>
      </c>
      <c r="Y81" s="4" t="s">
        <v>68</v>
      </c>
      <c r="Z81" s="19">
        <v>2.5927188091365301E-2</v>
      </c>
      <c r="AA81" s="4">
        <v>0.170723705898946</v>
      </c>
      <c r="AB81" s="4">
        <v>1</v>
      </c>
      <c r="AC81" s="4">
        <v>0.123</v>
      </c>
      <c r="AD81" s="4">
        <v>9.8000000000000004E-2</v>
      </c>
      <c r="AE81" s="19">
        <v>-4.5209048342526502E-2</v>
      </c>
      <c r="AF81" s="4">
        <v>0.15953491707020701</v>
      </c>
      <c r="AG81" s="4">
        <v>1</v>
      </c>
      <c r="AH81" s="4">
        <v>0.10299999999999999</v>
      </c>
      <c r="AI81" s="4">
        <v>0.123</v>
      </c>
      <c r="AJ81" s="19">
        <v>-7.5335688335701999E-3</v>
      </c>
      <c r="AK81" s="4">
        <v>0.10798925667060499</v>
      </c>
      <c r="AL81" s="4">
        <v>1</v>
      </c>
      <c r="AM81" s="4">
        <v>9.9000000000000005E-2</v>
      </c>
      <c r="AN81" s="4">
        <v>0.123</v>
      </c>
      <c r="AO81" s="19">
        <v>1.3532213777543701E-2</v>
      </c>
      <c r="AP81" s="4">
        <v>0.88008000740519599</v>
      </c>
      <c r="AQ81" s="4">
        <v>1</v>
      </c>
      <c r="AR81" s="4">
        <v>0.124</v>
      </c>
      <c r="AS81" s="20">
        <v>0.123</v>
      </c>
      <c r="AU81" s="5" t="s">
        <v>8102</v>
      </c>
      <c r="AV81" s="22">
        <v>7.0480410021191806E-2</v>
      </c>
      <c r="AW81" s="23">
        <v>1.6819478133942199E-7</v>
      </c>
      <c r="AX81" s="5">
        <v>2.99285793915368E-3</v>
      </c>
      <c r="AY81" s="5">
        <v>0.34799999999999998</v>
      </c>
      <c r="AZ81" s="5">
        <v>0.247</v>
      </c>
      <c r="BA81" s="22">
        <v>-0.50428814818237899</v>
      </c>
      <c r="BB81" s="23">
        <v>2.43485054041039E-21</v>
      </c>
      <c r="BC81" s="23">
        <v>4.3325730516062498E-17</v>
      </c>
      <c r="BD81" s="5">
        <v>0.247</v>
      </c>
      <c r="BE81" s="24">
        <v>0.34799999999999998</v>
      </c>
      <c r="BF81" s="5">
        <v>-0.51519199941617999</v>
      </c>
      <c r="BG81" s="23">
        <v>1.0007124099445E-19</v>
      </c>
      <c r="BH81" s="23">
        <v>1.78066766225524E-15</v>
      </c>
      <c r="BI81" s="5">
        <v>0.27</v>
      </c>
      <c r="BJ81" s="5">
        <v>0.34799999999999998</v>
      </c>
      <c r="BK81" s="22">
        <v>-0.31815636358935101</v>
      </c>
      <c r="BL81" s="23">
        <v>1.2094910837813999E-7</v>
      </c>
      <c r="BM81" s="5">
        <v>2.1521684344806302E-3</v>
      </c>
      <c r="BN81" s="5">
        <v>0.29399999999999998</v>
      </c>
      <c r="BO81" s="24">
        <v>0.34799999999999998</v>
      </c>
    </row>
    <row r="82" spans="2:67" x14ac:dyDescent="0.2">
      <c r="B82" s="16" t="s">
        <v>3995</v>
      </c>
      <c r="C82" s="3">
        <v>0.37751676899999997</v>
      </c>
      <c r="D82" s="17">
        <v>7.9100000000000006E-79</v>
      </c>
      <c r="E82" s="17">
        <v>1.4099999999999999E-74</v>
      </c>
      <c r="F82" s="3">
        <v>0.48499999999999999</v>
      </c>
      <c r="G82" s="3">
        <v>0.32</v>
      </c>
      <c r="H82" s="14">
        <v>0.23753806599999999</v>
      </c>
      <c r="I82" s="17">
        <v>3.9099999999999999E-7</v>
      </c>
      <c r="J82" s="3">
        <v>6.9611040000000001E-3</v>
      </c>
      <c r="K82" s="3">
        <v>0.48599999999999999</v>
      </c>
      <c r="L82" s="15">
        <v>0.48499999999999999</v>
      </c>
      <c r="M82" s="3">
        <v>-0.34402159799999998</v>
      </c>
      <c r="N82" s="17">
        <v>2.6900000000000001E-137</v>
      </c>
      <c r="O82" s="17">
        <v>4.7799999999999997E-133</v>
      </c>
      <c r="P82" s="3">
        <v>0.33700000000000002</v>
      </c>
      <c r="Q82" s="3">
        <v>0.48499999999999999</v>
      </c>
      <c r="R82" s="14">
        <v>2.0998375E-2</v>
      </c>
      <c r="S82" s="3">
        <v>0.32181799100000003</v>
      </c>
      <c r="T82" s="3">
        <v>1</v>
      </c>
      <c r="U82" s="3">
        <v>0.48</v>
      </c>
      <c r="V82" s="15">
        <v>0.48499999999999999</v>
      </c>
      <c r="Y82" s="4" t="s">
        <v>4643</v>
      </c>
      <c r="Z82" s="19">
        <v>-9.0946488209767903E-2</v>
      </c>
      <c r="AA82" s="4">
        <v>0.53933579713441904</v>
      </c>
      <c r="AB82" s="4">
        <v>1</v>
      </c>
      <c r="AC82" s="4">
        <v>0.27900000000000003</v>
      </c>
      <c r="AD82" s="4">
        <v>0.25700000000000001</v>
      </c>
      <c r="AE82" s="19">
        <v>0.16426723399506801</v>
      </c>
      <c r="AF82" s="4">
        <v>0.14489339994065201</v>
      </c>
      <c r="AG82" s="4">
        <v>1</v>
      </c>
      <c r="AH82" s="4">
        <v>0.29799999999999999</v>
      </c>
      <c r="AI82" s="4">
        <v>0.27900000000000003</v>
      </c>
      <c r="AJ82" s="19">
        <v>0.236548050095368</v>
      </c>
      <c r="AK82" s="4">
        <v>7.4197144700823295E-2</v>
      </c>
      <c r="AL82" s="4">
        <v>1</v>
      </c>
      <c r="AM82" s="4">
        <v>0.29799999999999999</v>
      </c>
      <c r="AN82" s="4">
        <v>0.27900000000000003</v>
      </c>
      <c r="AO82" s="19">
        <v>0.1001165663211</v>
      </c>
      <c r="AP82" s="4">
        <v>0.17622571907481699</v>
      </c>
      <c r="AQ82" s="4">
        <v>1</v>
      </c>
      <c r="AR82" s="4">
        <v>0.30199999999999999</v>
      </c>
      <c r="AS82" s="20">
        <v>0.27900000000000003</v>
      </c>
      <c r="AU82" s="5" t="s">
        <v>4523</v>
      </c>
      <c r="AV82" s="22">
        <v>0.156016303233664</v>
      </c>
      <c r="AW82" s="23">
        <v>1.0934660561011599E-12</v>
      </c>
      <c r="AX82" s="23">
        <v>1.9457135002264E-8</v>
      </c>
      <c r="AY82" s="5">
        <v>0.28299999999999997</v>
      </c>
      <c r="AZ82" s="5">
        <v>0.17</v>
      </c>
      <c r="BA82" s="22">
        <v>0.36353993633571602</v>
      </c>
      <c r="BB82" s="23">
        <v>3.72512320492084E-22</v>
      </c>
      <c r="BC82" s="23">
        <v>6.6284842308361398E-18</v>
      </c>
      <c r="BD82" s="5">
        <v>0.40899999999999997</v>
      </c>
      <c r="BE82" s="24">
        <v>0.29299999999999998</v>
      </c>
      <c r="BF82" s="5">
        <v>0.71198962273282096</v>
      </c>
      <c r="BG82" s="23">
        <v>8.4020601072225298E-122</v>
      </c>
      <c r="BH82" s="23">
        <v>1.4950625754791799E-117</v>
      </c>
      <c r="BI82" s="5">
        <v>0.56399999999999995</v>
      </c>
      <c r="BJ82" s="5">
        <v>0.29299999999999998</v>
      </c>
      <c r="BK82" s="22">
        <v>0.30626328598508301</v>
      </c>
      <c r="BL82" s="23">
        <v>4.0296326790827297E-32</v>
      </c>
      <c r="BM82" s="23">
        <v>7.1703283891598104E-28</v>
      </c>
      <c r="BN82" s="5">
        <v>0.45400000000000001</v>
      </c>
      <c r="BO82" s="24">
        <v>0.29299999999999998</v>
      </c>
    </row>
    <row r="83" spans="2:67" x14ac:dyDescent="0.2">
      <c r="B83" s="16" t="s">
        <v>5278</v>
      </c>
      <c r="C83" s="3">
        <v>0.37736765999999999</v>
      </c>
      <c r="D83" s="17">
        <v>4.8700000000000002E-28</v>
      </c>
      <c r="E83" s="17">
        <v>8.6700000000000001E-24</v>
      </c>
      <c r="F83" s="3">
        <v>0.51500000000000001</v>
      </c>
      <c r="G83" s="3">
        <v>0.42199999999999999</v>
      </c>
      <c r="H83" s="14">
        <v>-0.212005938</v>
      </c>
      <c r="I83" s="17">
        <v>5.4399999999999996E-28</v>
      </c>
      <c r="J83" s="17">
        <v>9.6899999999999994E-24</v>
      </c>
      <c r="K83" s="3">
        <v>0.44400000000000001</v>
      </c>
      <c r="L83" s="15">
        <v>0.51500000000000001</v>
      </c>
      <c r="M83" s="3">
        <v>-0.75748542200000002</v>
      </c>
      <c r="N83" s="17">
        <v>1.9999999999999999E-223</v>
      </c>
      <c r="O83" s="17">
        <v>3.5499999999999999E-219</v>
      </c>
      <c r="P83" s="3">
        <v>0.34100000000000003</v>
      </c>
      <c r="Q83" s="3">
        <v>0.51500000000000001</v>
      </c>
      <c r="R83" s="14">
        <v>-0.59372809199999999</v>
      </c>
      <c r="S83" s="17">
        <v>3.8399999999999999E-80</v>
      </c>
      <c r="T83" s="17">
        <v>6.8400000000000001E-76</v>
      </c>
      <c r="U83" s="3">
        <v>0.41399999999999998</v>
      </c>
      <c r="V83" s="15">
        <v>0.51500000000000001</v>
      </c>
      <c r="Y83" s="4" t="s">
        <v>4615</v>
      </c>
      <c r="Z83" s="19">
        <v>-2.8224529099995701E-2</v>
      </c>
      <c r="AA83" s="4">
        <v>3.5564090216105397E-2</v>
      </c>
      <c r="AB83" s="4">
        <v>1</v>
      </c>
      <c r="AC83" s="4">
        <v>0.26100000000000001</v>
      </c>
      <c r="AD83" s="4">
        <v>0.20499999999999999</v>
      </c>
      <c r="AE83" s="19">
        <v>-5.9392282418071502E-3</v>
      </c>
      <c r="AF83" s="4">
        <v>2.3347886357975401E-2</v>
      </c>
      <c r="AG83" s="4">
        <v>1</v>
      </c>
      <c r="AH83" s="4">
        <v>0.21299999999999999</v>
      </c>
      <c r="AI83" s="4">
        <v>0.26100000000000001</v>
      </c>
      <c r="AJ83" s="27">
        <v>-1.3897957593633799E-4</v>
      </c>
      <c r="AK83" s="4">
        <v>7.1450267663751297E-3</v>
      </c>
      <c r="AL83" s="4">
        <v>1</v>
      </c>
      <c r="AM83" s="4">
        <v>0.20200000000000001</v>
      </c>
      <c r="AN83" s="4">
        <v>0.26100000000000001</v>
      </c>
      <c r="AO83" s="19">
        <v>-3.9208516258619798E-2</v>
      </c>
      <c r="AP83" s="4">
        <v>0.15819414742160301</v>
      </c>
      <c r="AQ83" s="4">
        <v>1</v>
      </c>
      <c r="AR83" s="4">
        <v>0.23300000000000001</v>
      </c>
      <c r="AS83" s="20">
        <v>0.26100000000000001</v>
      </c>
      <c r="AU83" s="5" t="s">
        <v>4491</v>
      </c>
      <c r="AV83" s="22">
        <v>9.8398065789257902E-2</v>
      </c>
      <c r="AW83" s="23">
        <v>8.1648767395662093E-6</v>
      </c>
      <c r="AX83" s="5">
        <v>0.145285816703841</v>
      </c>
      <c r="AY83" s="5">
        <v>0.13</v>
      </c>
      <c r="AZ83" s="5">
        <v>8.2000000000000003E-2</v>
      </c>
      <c r="BA83" s="22">
        <v>-2.25395073745344E-2</v>
      </c>
      <c r="BB83" s="5">
        <v>0.34820386359125599</v>
      </c>
      <c r="BC83" s="5">
        <v>1</v>
      </c>
      <c r="BD83" s="5">
        <v>0.14799999999999999</v>
      </c>
      <c r="BE83" s="24">
        <v>0.13800000000000001</v>
      </c>
      <c r="BF83" s="5">
        <v>-1.9796725409007499E-2</v>
      </c>
      <c r="BG83" s="5">
        <v>4.1936836301308802E-2</v>
      </c>
      <c r="BH83" s="5">
        <v>1</v>
      </c>
      <c r="BI83" s="5">
        <v>0.158</v>
      </c>
      <c r="BJ83" s="5">
        <v>0.13800000000000001</v>
      </c>
      <c r="BK83" s="22">
        <v>-6.4719724471919399E-2</v>
      </c>
      <c r="BL83" s="5">
        <v>0.99610226979767602</v>
      </c>
      <c r="BM83" s="5">
        <v>1</v>
      </c>
      <c r="BN83" s="5">
        <v>0.14099999999999999</v>
      </c>
      <c r="BO83" s="24">
        <v>0.13800000000000001</v>
      </c>
    </row>
    <row r="84" spans="2:67" x14ac:dyDescent="0.2">
      <c r="B84" s="16" t="s">
        <v>380</v>
      </c>
      <c r="C84" s="3">
        <v>0.37545926699999999</v>
      </c>
      <c r="D84" s="17">
        <v>3.2200000000000002E-67</v>
      </c>
      <c r="E84" s="17">
        <v>5.7299999999999996E-63</v>
      </c>
      <c r="F84" s="3">
        <v>0.13600000000000001</v>
      </c>
      <c r="G84" s="3">
        <v>0.05</v>
      </c>
      <c r="H84" s="14">
        <v>-6.7572411999999998E-2</v>
      </c>
      <c r="I84" s="17">
        <v>3.4699999999999999E-13</v>
      </c>
      <c r="J84" s="17">
        <v>6.1799999999999998E-9</v>
      </c>
      <c r="K84" s="3">
        <v>0.106</v>
      </c>
      <c r="L84" s="15">
        <v>0.13600000000000001</v>
      </c>
      <c r="M84" s="3">
        <v>0.32527483200000001</v>
      </c>
      <c r="N84" s="17">
        <v>5.6400000000000001E-26</v>
      </c>
      <c r="O84" s="17">
        <v>9.9999999999999991E-22</v>
      </c>
      <c r="P84" s="3">
        <v>0.17799999999999999</v>
      </c>
      <c r="Q84" s="3">
        <v>0.13600000000000001</v>
      </c>
      <c r="R84" s="14">
        <v>7.9996986000000006E-2</v>
      </c>
      <c r="S84" s="17">
        <v>1.47E-4</v>
      </c>
      <c r="T84" s="3">
        <v>1</v>
      </c>
      <c r="U84" s="3">
        <v>0.154</v>
      </c>
      <c r="V84" s="15">
        <v>0.13600000000000001</v>
      </c>
      <c r="Y84" s="4" t="s">
        <v>4614</v>
      </c>
      <c r="Z84" s="19">
        <v>0.12985128377684499</v>
      </c>
      <c r="AA84" s="4">
        <v>1.27135519896471E-3</v>
      </c>
      <c r="AB84" s="4">
        <v>1</v>
      </c>
      <c r="AC84" s="4">
        <v>0.20200000000000001</v>
      </c>
      <c r="AD84" s="4">
        <v>0.13400000000000001</v>
      </c>
      <c r="AE84" s="19">
        <v>2.5706295964300699E-2</v>
      </c>
      <c r="AF84" s="4">
        <v>0.20866042418136499</v>
      </c>
      <c r="AG84" s="4">
        <v>1</v>
      </c>
      <c r="AH84" s="4">
        <v>0.17699999999999999</v>
      </c>
      <c r="AI84" s="4">
        <v>0.20200000000000001</v>
      </c>
      <c r="AJ84" s="19">
        <v>8.1342434146695099E-3</v>
      </c>
      <c r="AK84" s="4">
        <v>1.7520851696508899E-3</v>
      </c>
      <c r="AL84" s="4">
        <v>1</v>
      </c>
      <c r="AM84" s="4">
        <v>0.14599999999999999</v>
      </c>
      <c r="AN84" s="4">
        <v>0.20200000000000001</v>
      </c>
      <c r="AO84" s="19">
        <v>-7.0176422238451094E-2</v>
      </c>
      <c r="AP84" s="4">
        <v>2.4359627797619798E-2</v>
      </c>
      <c r="AQ84" s="4">
        <v>1</v>
      </c>
      <c r="AR84" s="4">
        <v>0.16400000000000001</v>
      </c>
      <c r="AS84" s="20">
        <v>0.20200000000000001</v>
      </c>
      <c r="AU84" s="5" t="s">
        <v>4490</v>
      </c>
      <c r="AV84" s="22">
        <v>0.27128645132902002</v>
      </c>
      <c r="AW84" s="23">
        <v>7.9633782121062803E-13</v>
      </c>
      <c r="AX84" s="23">
        <v>1.4170035190621899E-8</v>
      </c>
      <c r="AY84" s="5">
        <v>0.80900000000000005</v>
      </c>
      <c r="AZ84" s="5">
        <v>0.69199999999999995</v>
      </c>
      <c r="BA84" s="22">
        <v>-8.3930893997572493E-3</v>
      </c>
      <c r="BB84" s="5">
        <v>4.6842765033174603E-2</v>
      </c>
      <c r="BC84" s="5">
        <v>1</v>
      </c>
      <c r="BD84" s="5">
        <v>0.79300000000000004</v>
      </c>
      <c r="BE84" s="24">
        <v>0.81599999999999995</v>
      </c>
      <c r="BF84" s="5">
        <v>-0.271747873960134</v>
      </c>
      <c r="BG84" s="23">
        <v>1.19302834702939E-14</v>
      </c>
      <c r="BH84" s="23">
        <v>2.1228746407041001E-10</v>
      </c>
      <c r="BI84" s="5">
        <v>0.78300000000000003</v>
      </c>
      <c r="BJ84" s="5">
        <v>0.81599999999999995</v>
      </c>
      <c r="BK84" s="22">
        <v>-0.116327990724419</v>
      </c>
      <c r="BL84" s="5">
        <v>1.8225465268350599E-3</v>
      </c>
      <c r="BM84" s="5">
        <v>1</v>
      </c>
      <c r="BN84" s="5">
        <v>0.80400000000000005</v>
      </c>
      <c r="BO84" s="24">
        <v>0.81599999999999995</v>
      </c>
    </row>
    <row r="85" spans="2:67" x14ac:dyDescent="0.2">
      <c r="B85" s="16" t="s">
        <v>496</v>
      </c>
      <c r="C85" s="3">
        <v>0.37502716899999999</v>
      </c>
      <c r="D85" s="17">
        <v>9.3499999999999998E-73</v>
      </c>
      <c r="E85" s="17">
        <v>1.6600000000000001E-68</v>
      </c>
      <c r="F85" s="3">
        <v>0.48599999999999999</v>
      </c>
      <c r="G85" s="3">
        <v>0.33</v>
      </c>
      <c r="H85" s="14">
        <v>-0.110452666</v>
      </c>
      <c r="I85" s="17">
        <v>5.5199999999999998E-15</v>
      </c>
      <c r="J85" s="17">
        <v>9.8199999999999994E-11</v>
      </c>
      <c r="K85" s="3">
        <v>0.439</v>
      </c>
      <c r="L85" s="15">
        <v>0.48599999999999999</v>
      </c>
      <c r="M85" s="3">
        <v>-0.28129789799999999</v>
      </c>
      <c r="N85" s="17">
        <v>1.4400000000000001E-94</v>
      </c>
      <c r="O85" s="17">
        <v>2.56E-90</v>
      </c>
      <c r="P85" s="3">
        <v>0.36399999999999999</v>
      </c>
      <c r="Q85" s="3">
        <v>0.48599999999999999</v>
      </c>
      <c r="R85" s="14">
        <v>-2.2725190999999999E-2</v>
      </c>
      <c r="S85" s="3">
        <v>0.61324127399999995</v>
      </c>
      <c r="T85" s="3">
        <v>1</v>
      </c>
      <c r="U85" s="3">
        <v>0.502</v>
      </c>
      <c r="V85" s="15">
        <v>0.48599999999999999</v>
      </c>
      <c r="Y85" s="4" t="s">
        <v>4610</v>
      </c>
      <c r="Z85" s="19">
        <v>-0.116041612584634</v>
      </c>
      <c r="AA85" s="4">
        <v>0.61202232557010805</v>
      </c>
      <c r="AB85" s="4">
        <v>1</v>
      </c>
      <c r="AC85" s="4">
        <v>0.54900000000000004</v>
      </c>
      <c r="AD85" s="4">
        <v>0.52300000000000002</v>
      </c>
      <c r="AE85" s="19">
        <v>9.8300658402474803E-2</v>
      </c>
      <c r="AF85" s="4">
        <v>0.52429320259354495</v>
      </c>
      <c r="AG85" s="4">
        <v>1</v>
      </c>
      <c r="AH85" s="4">
        <v>0.53300000000000003</v>
      </c>
      <c r="AI85" s="4">
        <v>0.54900000000000004</v>
      </c>
      <c r="AJ85" s="19">
        <v>0.170516420309028</v>
      </c>
      <c r="AK85" s="4">
        <v>0.129207502008995</v>
      </c>
      <c r="AL85" s="4">
        <v>1</v>
      </c>
      <c r="AM85" s="4">
        <v>0.53300000000000003</v>
      </c>
      <c r="AN85" s="4">
        <v>0.54900000000000004</v>
      </c>
      <c r="AO85" s="19">
        <v>7.6318388717664396E-3</v>
      </c>
      <c r="AP85" s="4">
        <v>0.91297504606344104</v>
      </c>
      <c r="AQ85" s="4">
        <v>1</v>
      </c>
      <c r="AR85" s="4">
        <v>0.53800000000000003</v>
      </c>
      <c r="AS85" s="20">
        <v>0.54900000000000004</v>
      </c>
      <c r="AU85" s="5" t="s">
        <v>4488</v>
      </c>
      <c r="AV85" s="22">
        <v>0.14985870860404599</v>
      </c>
      <c r="AW85" s="23">
        <v>1.41011586076071E-7</v>
      </c>
      <c r="AX85" s="5">
        <v>2.5091601626376098E-3</v>
      </c>
      <c r="AY85" s="5">
        <v>0.80900000000000005</v>
      </c>
      <c r="AZ85" s="5">
        <v>0.66600000000000004</v>
      </c>
      <c r="BA85" s="22">
        <v>-6.5713367522370003E-2</v>
      </c>
      <c r="BB85" s="5">
        <v>3.4009123073485401E-3</v>
      </c>
      <c r="BC85" s="5">
        <v>1</v>
      </c>
      <c r="BD85" s="5">
        <v>0.80100000000000005</v>
      </c>
      <c r="BE85" s="24">
        <v>0.81399999999999995</v>
      </c>
      <c r="BF85" s="5">
        <v>-0.22514170346687201</v>
      </c>
      <c r="BG85" s="23">
        <v>4.5643145804192598E-13</v>
      </c>
      <c r="BH85" s="23">
        <v>8.1217413643980407E-9</v>
      </c>
      <c r="BI85" s="5">
        <v>0.81100000000000005</v>
      </c>
      <c r="BJ85" s="5">
        <v>0.81399999999999995</v>
      </c>
      <c r="BK85" s="22">
        <v>-0.120872153830216</v>
      </c>
      <c r="BL85" s="23">
        <v>1.5396391772506099E-6</v>
      </c>
      <c r="BM85" s="5">
        <v>2.7396339519997301E-2</v>
      </c>
      <c r="BN85" s="5">
        <v>0.80700000000000005</v>
      </c>
      <c r="BO85" s="24">
        <v>0.81399999999999995</v>
      </c>
    </row>
    <row r="86" spans="2:67" x14ac:dyDescent="0.2">
      <c r="B86" s="16" t="s">
        <v>6065</v>
      </c>
      <c r="C86" s="3">
        <v>0.37499845500000001</v>
      </c>
      <c r="D86" s="17">
        <v>1.1599999999999999E-99</v>
      </c>
      <c r="E86" s="17">
        <v>2.0599999999999998E-95</v>
      </c>
      <c r="F86" s="3">
        <v>0.69199999999999995</v>
      </c>
      <c r="G86" s="3">
        <v>0.495</v>
      </c>
      <c r="H86" s="14">
        <v>-1.2412311000000001E-2</v>
      </c>
      <c r="I86" s="17">
        <v>2.5000000000000001E-4</v>
      </c>
      <c r="J86" s="3">
        <v>1</v>
      </c>
      <c r="K86" s="3">
        <v>0.64700000000000002</v>
      </c>
      <c r="L86" s="15">
        <v>0.69199999999999995</v>
      </c>
      <c r="M86" s="3">
        <v>-0.41146838699999999</v>
      </c>
      <c r="N86" s="17">
        <v>2.4000000000000002E-196</v>
      </c>
      <c r="O86" s="17">
        <v>4.2699999999999998E-192</v>
      </c>
      <c r="P86" s="3">
        <v>0.52600000000000002</v>
      </c>
      <c r="Q86" s="3">
        <v>0.69199999999999995</v>
      </c>
      <c r="R86" s="14">
        <v>-0.125532742</v>
      </c>
      <c r="S86" s="17">
        <v>2.3600000000000001E-11</v>
      </c>
      <c r="T86" s="17">
        <v>4.2E-7</v>
      </c>
      <c r="U86" s="3">
        <v>0.67600000000000005</v>
      </c>
      <c r="V86" s="15">
        <v>0.69199999999999995</v>
      </c>
      <c r="Y86" s="4" t="s">
        <v>4599</v>
      </c>
      <c r="Z86" s="19">
        <v>0.114491636520218</v>
      </c>
      <c r="AA86" s="25">
        <v>5.2864363996534805E-4</v>
      </c>
      <c r="AB86" s="4">
        <v>1</v>
      </c>
      <c r="AC86" s="4">
        <v>0.158</v>
      </c>
      <c r="AD86" s="4">
        <v>9.2999999999999999E-2</v>
      </c>
      <c r="AE86" s="19">
        <v>-0.16330759527217201</v>
      </c>
      <c r="AF86" s="25">
        <v>6.0286941190833398E-5</v>
      </c>
      <c r="AG86" s="4">
        <v>1</v>
      </c>
      <c r="AH86" s="4">
        <v>0.10100000000000001</v>
      </c>
      <c r="AI86" s="4">
        <v>0.158</v>
      </c>
      <c r="AJ86" s="19">
        <v>1.9766165049727901E-2</v>
      </c>
      <c r="AK86" s="4">
        <v>6.24600223586982E-2</v>
      </c>
      <c r="AL86" s="4">
        <v>1</v>
      </c>
      <c r="AM86" s="4">
        <v>0.127</v>
      </c>
      <c r="AN86" s="4">
        <v>0.158</v>
      </c>
      <c r="AO86" s="19">
        <v>-6.24715910754607E-2</v>
      </c>
      <c r="AP86" s="4">
        <v>0.21684275283939899</v>
      </c>
      <c r="AQ86" s="4">
        <v>1</v>
      </c>
      <c r="AR86" s="4">
        <v>0.14099999999999999</v>
      </c>
      <c r="AS86" s="20">
        <v>0.158</v>
      </c>
      <c r="AU86" s="5" t="s">
        <v>4478</v>
      </c>
      <c r="BA86" s="22">
        <v>4.3615691568137001E-2</v>
      </c>
      <c r="BB86" s="5">
        <v>5.3222019480000798E-2</v>
      </c>
      <c r="BC86" s="5">
        <v>1</v>
      </c>
      <c r="BD86" s="5">
        <v>0.11899999999999999</v>
      </c>
      <c r="BE86" s="24">
        <v>0.10299999999999999</v>
      </c>
      <c r="BF86" s="5">
        <v>0.134334795245352</v>
      </c>
      <c r="BG86" s="23">
        <v>1.5787871090700701E-12</v>
      </c>
      <c r="BH86" s="23">
        <v>2.8092937818792801E-8</v>
      </c>
      <c r="BI86" s="5">
        <v>0.159</v>
      </c>
      <c r="BJ86" s="5">
        <v>0.10299999999999999</v>
      </c>
      <c r="BK86" s="22">
        <v>1.63636638544673E-2</v>
      </c>
      <c r="BL86" s="5">
        <v>8.94575913162572E-3</v>
      </c>
      <c r="BM86" s="5">
        <v>1</v>
      </c>
      <c r="BN86" s="5">
        <v>0.126</v>
      </c>
      <c r="BO86" s="24">
        <v>0.10299999999999999</v>
      </c>
    </row>
    <row r="87" spans="2:67" x14ac:dyDescent="0.2">
      <c r="B87" s="16" t="s">
        <v>2771</v>
      </c>
      <c r="C87" s="3">
        <v>0.37386107000000002</v>
      </c>
      <c r="D87" s="17">
        <v>2.4900000000000001E-86</v>
      </c>
      <c r="E87" s="17">
        <v>4.42E-82</v>
      </c>
      <c r="F87" s="3">
        <v>0.33500000000000002</v>
      </c>
      <c r="G87" s="3">
        <v>0.187</v>
      </c>
      <c r="H87" s="14">
        <v>3.7609297999999999E-2</v>
      </c>
      <c r="I87" s="3">
        <v>0.26296831999999998</v>
      </c>
      <c r="J87" s="3">
        <v>1</v>
      </c>
      <c r="K87" s="3">
        <v>0.32900000000000001</v>
      </c>
      <c r="L87" s="15">
        <v>0.33500000000000002</v>
      </c>
      <c r="M87" s="3">
        <v>-0.228360908</v>
      </c>
      <c r="N87" s="17">
        <v>8.0299999999999998E-60</v>
      </c>
      <c r="O87" s="17">
        <v>1.43E-55</v>
      </c>
      <c r="P87" s="3">
        <v>0.246</v>
      </c>
      <c r="Q87" s="3">
        <v>0.33500000000000002</v>
      </c>
      <c r="R87" s="14">
        <v>5.3981660000000002E-3</v>
      </c>
      <c r="S87" s="3">
        <v>1.3988267E-2</v>
      </c>
      <c r="T87" s="3">
        <v>1</v>
      </c>
      <c r="U87" s="3">
        <v>0.35599999999999998</v>
      </c>
      <c r="V87" s="15">
        <v>0.33500000000000002</v>
      </c>
      <c r="Y87" s="4" t="s">
        <v>4589</v>
      </c>
      <c r="Z87" s="19">
        <v>-0.27629808573660097</v>
      </c>
      <c r="AA87" s="4">
        <v>0.47605795895019398</v>
      </c>
      <c r="AB87" s="4">
        <v>1</v>
      </c>
      <c r="AC87" s="4">
        <v>0.13700000000000001</v>
      </c>
      <c r="AD87" s="4">
        <v>0.14299999999999999</v>
      </c>
      <c r="AE87" s="19">
        <v>0.25139139287415502</v>
      </c>
      <c r="AF87" s="4">
        <v>2.1449922032591999E-3</v>
      </c>
      <c r="AG87" s="4">
        <v>1</v>
      </c>
      <c r="AH87" s="4">
        <v>0.17899999999999999</v>
      </c>
      <c r="AI87" s="4">
        <v>0.13700000000000001</v>
      </c>
      <c r="AJ87" s="19">
        <v>0.31235865556743903</v>
      </c>
      <c r="AK87" s="25">
        <v>8.3596404045945401E-5</v>
      </c>
      <c r="AL87" s="4">
        <v>1</v>
      </c>
      <c r="AM87" s="4">
        <v>0.191</v>
      </c>
      <c r="AN87" s="4">
        <v>0.13700000000000001</v>
      </c>
      <c r="AO87" s="19">
        <v>0.158356057804203</v>
      </c>
      <c r="AP87" s="4">
        <v>0.21173526344839999</v>
      </c>
      <c r="AQ87" s="4">
        <v>1</v>
      </c>
      <c r="AR87" s="4">
        <v>0.152</v>
      </c>
      <c r="AS87" s="20">
        <v>0.13700000000000001</v>
      </c>
      <c r="AU87" s="5" t="s">
        <v>4467</v>
      </c>
      <c r="AV87" s="22">
        <v>-0.42950347036485098</v>
      </c>
      <c r="AW87" s="5">
        <v>3.2863708480731502E-3</v>
      </c>
      <c r="AX87" s="5">
        <v>1</v>
      </c>
      <c r="AY87" s="5">
        <v>0.184</v>
      </c>
      <c r="AZ87" s="5">
        <v>0.20799999999999999</v>
      </c>
      <c r="BA87" s="22">
        <v>6.3041626133861703E-2</v>
      </c>
      <c r="BB87" s="5">
        <v>7.3786232193464696E-2</v>
      </c>
      <c r="BC87" s="5">
        <v>1</v>
      </c>
      <c r="BD87" s="5">
        <v>0.20599999999999999</v>
      </c>
      <c r="BE87" s="24">
        <v>0.189</v>
      </c>
      <c r="BF87" s="5">
        <v>-3.31601896494629E-2</v>
      </c>
      <c r="BG87" s="5">
        <v>5.5473125060016601E-2</v>
      </c>
      <c r="BH87" s="5">
        <v>1</v>
      </c>
      <c r="BI87" s="5">
        <v>0.21099999999999999</v>
      </c>
      <c r="BJ87" s="5">
        <v>0.189</v>
      </c>
      <c r="BK87" s="22">
        <v>0.10833097682329899</v>
      </c>
      <c r="BL87" s="23">
        <v>3.111130606762E-5</v>
      </c>
      <c r="BM87" s="5">
        <v>0.55359458016722995</v>
      </c>
      <c r="BN87" s="5">
        <v>0.23400000000000001</v>
      </c>
      <c r="BO87" s="24">
        <v>0.189</v>
      </c>
    </row>
    <row r="88" spans="2:67" x14ac:dyDescent="0.2">
      <c r="B88" s="16" t="s">
        <v>2891</v>
      </c>
      <c r="C88" s="3">
        <v>0.37218642099999999</v>
      </c>
      <c r="D88" s="17">
        <v>8.3399999999999998E-48</v>
      </c>
      <c r="E88" s="17">
        <v>1.48E-43</v>
      </c>
      <c r="F88" s="3">
        <v>0.84199999999999997</v>
      </c>
      <c r="G88" s="3">
        <v>0.76700000000000002</v>
      </c>
      <c r="H88" s="14">
        <v>-0.25365061500000002</v>
      </c>
      <c r="I88" s="17">
        <v>2.7899999999999999E-33</v>
      </c>
      <c r="J88" s="17">
        <v>4.9700000000000001E-29</v>
      </c>
      <c r="K88" s="3">
        <v>0.80800000000000005</v>
      </c>
      <c r="L88" s="15">
        <v>0.84199999999999997</v>
      </c>
      <c r="M88" s="3">
        <v>-6.8338046999999999E-2</v>
      </c>
      <c r="N88" s="17">
        <v>1.08E-10</v>
      </c>
      <c r="O88" s="17">
        <v>1.9099999999999999E-6</v>
      </c>
      <c r="P88" s="3">
        <v>0.79700000000000004</v>
      </c>
      <c r="Q88" s="3">
        <v>0.84199999999999997</v>
      </c>
      <c r="R88" s="14">
        <v>9.6513026000000002E-2</v>
      </c>
      <c r="S88" s="17">
        <v>3.4000000000000002E-13</v>
      </c>
      <c r="T88" s="17">
        <v>6.0399999999999998E-9</v>
      </c>
      <c r="U88" s="3">
        <v>0.84699999999999998</v>
      </c>
      <c r="V88" s="15">
        <v>0.84199999999999997</v>
      </c>
      <c r="Y88" s="4" t="s">
        <v>4567</v>
      </c>
      <c r="Z88" s="19">
        <v>0.198300576987787</v>
      </c>
      <c r="AA88" s="4">
        <v>2.0665533116087402E-3</v>
      </c>
      <c r="AB88" s="4">
        <v>1</v>
      </c>
      <c r="AC88" s="4">
        <v>0.308</v>
      </c>
      <c r="AD88" s="4">
        <v>0.23200000000000001</v>
      </c>
      <c r="AE88" s="19">
        <v>0.300733259490017</v>
      </c>
      <c r="AF88" s="25">
        <v>4.0118673050235499E-4</v>
      </c>
      <c r="AG88" s="4">
        <v>1</v>
      </c>
      <c r="AH88" s="4">
        <v>0.36899999999999999</v>
      </c>
      <c r="AI88" s="4">
        <v>0.308</v>
      </c>
      <c r="AJ88" s="19">
        <v>0.59974660062421004</v>
      </c>
      <c r="AK88" s="25">
        <v>1.90451484311239E-13</v>
      </c>
      <c r="AL88" s="25">
        <v>3.38889371183418E-9</v>
      </c>
      <c r="AM88" s="4">
        <v>0.432</v>
      </c>
      <c r="AN88" s="4">
        <v>0.308</v>
      </c>
      <c r="AO88" s="19">
        <v>0.33875809111440902</v>
      </c>
      <c r="AP88" s="25">
        <v>1.31565539612679E-6</v>
      </c>
      <c r="AQ88" s="4">
        <v>2.341077211868E-2</v>
      </c>
      <c r="AR88" s="4">
        <v>0.39800000000000002</v>
      </c>
      <c r="AS88" s="20">
        <v>0.308</v>
      </c>
      <c r="AU88" s="5" t="s">
        <v>4446</v>
      </c>
      <c r="AV88" s="22">
        <v>3.6102535610615202E-2</v>
      </c>
      <c r="AW88" s="23">
        <v>2.5457716797435199E-7</v>
      </c>
      <c r="AX88" s="5">
        <v>4.5299461269356304E-3</v>
      </c>
      <c r="AY88" s="5">
        <v>0.17799999999999999</v>
      </c>
      <c r="AZ88" s="5">
        <v>0.111</v>
      </c>
      <c r="BA88" s="22">
        <v>0.102155716336508</v>
      </c>
      <c r="BB88" s="23">
        <v>1.6006791014312501E-5</v>
      </c>
      <c r="BC88" s="5">
        <v>0.28482483930867702</v>
      </c>
      <c r="BD88" s="5">
        <v>0.22800000000000001</v>
      </c>
      <c r="BE88" s="24">
        <v>0.183</v>
      </c>
      <c r="BF88" s="5">
        <v>5.2009958832722102E-2</v>
      </c>
      <c r="BG88" s="23">
        <v>8.2127125275407708E-6</v>
      </c>
      <c r="BH88" s="5">
        <v>0.14613700671506</v>
      </c>
      <c r="BI88" s="5">
        <v>0.22800000000000001</v>
      </c>
      <c r="BJ88" s="5">
        <v>0.183</v>
      </c>
      <c r="BK88" s="22">
        <v>3.5645092909005499E-2</v>
      </c>
      <c r="BL88" s="5">
        <v>2.9823259589134201E-3</v>
      </c>
      <c r="BM88" s="5">
        <v>1</v>
      </c>
      <c r="BN88" s="5">
        <v>0.218</v>
      </c>
      <c r="BO88" s="24">
        <v>0.183</v>
      </c>
    </row>
    <row r="89" spans="2:67" x14ac:dyDescent="0.2">
      <c r="B89" s="16" t="s">
        <v>1923</v>
      </c>
      <c r="C89" s="3">
        <v>0.37193557900000002</v>
      </c>
      <c r="D89" s="17">
        <v>6.5800000000000003E-73</v>
      </c>
      <c r="E89" s="17">
        <v>1.1700000000000001E-68</v>
      </c>
      <c r="F89" s="3">
        <v>0.745</v>
      </c>
      <c r="G89" s="3">
        <v>0.60699999999999998</v>
      </c>
      <c r="H89" s="14">
        <v>-0.176245601</v>
      </c>
      <c r="I89" s="17">
        <v>3.27E-37</v>
      </c>
      <c r="J89" s="17">
        <v>5.82E-33</v>
      </c>
      <c r="K89" s="3">
        <v>0.66800000000000004</v>
      </c>
      <c r="L89" s="15">
        <v>0.745</v>
      </c>
      <c r="M89" s="3">
        <v>-0.69853094500000001</v>
      </c>
      <c r="N89" s="3">
        <v>0</v>
      </c>
      <c r="O89" s="3">
        <v>0</v>
      </c>
      <c r="P89" s="3">
        <v>0.53600000000000003</v>
      </c>
      <c r="Q89" s="3">
        <v>0.745</v>
      </c>
      <c r="R89" s="14">
        <v>-0.227292196</v>
      </c>
      <c r="S89" s="17">
        <v>2.57E-51</v>
      </c>
      <c r="T89" s="17">
        <v>4.5700000000000002E-47</v>
      </c>
      <c r="U89" s="3">
        <v>0.68600000000000005</v>
      </c>
      <c r="V89" s="15">
        <v>0.745</v>
      </c>
      <c r="Y89" s="4" t="s">
        <v>4551</v>
      </c>
      <c r="Z89" s="19">
        <v>7.1783368328011105E-2</v>
      </c>
      <c r="AA89" s="4">
        <v>3.63669226159344E-3</v>
      </c>
      <c r="AB89" s="4">
        <v>1</v>
      </c>
      <c r="AC89" s="4">
        <v>0.29899999999999999</v>
      </c>
      <c r="AD89" s="4">
        <v>0.22500000000000001</v>
      </c>
      <c r="AE89" s="19">
        <v>0.45264779896121099</v>
      </c>
      <c r="AF89" s="25">
        <v>1.94541399806439E-10</v>
      </c>
      <c r="AG89" s="25">
        <v>3.4616696681557701E-6</v>
      </c>
      <c r="AH89" s="4">
        <v>0.41199999999999998</v>
      </c>
      <c r="AI89" s="4">
        <v>0.29899999999999999</v>
      </c>
      <c r="AJ89" s="19">
        <v>0.70762053294571603</v>
      </c>
      <c r="AK89" s="25">
        <v>2.93266784105515E-25</v>
      </c>
      <c r="AL89" s="25">
        <v>5.2183891563735298E-21</v>
      </c>
      <c r="AM89" s="4">
        <v>0.48599999999999999</v>
      </c>
      <c r="AN89" s="4">
        <v>0.29899999999999999</v>
      </c>
      <c r="AO89" s="19">
        <v>0.38915206089955201</v>
      </c>
      <c r="AP89" s="25">
        <v>1.7355326579126999E-10</v>
      </c>
      <c r="AQ89" s="25">
        <v>3.0882068114898601E-6</v>
      </c>
      <c r="AR89" s="4">
        <v>0.42099999999999999</v>
      </c>
      <c r="AS89" s="20">
        <v>0.29899999999999999</v>
      </c>
      <c r="AU89" s="5" t="s">
        <v>7500</v>
      </c>
      <c r="BF89" s="5">
        <v>0.199216243760969</v>
      </c>
      <c r="BG89" s="23">
        <v>2.13548943412442E-36</v>
      </c>
      <c r="BH89" s="23">
        <v>3.79988989908099E-32</v>
      </c>
      <c r="BI89" s="5">
        <v>0.16300000000000001</v>
      </c>
      <c r="BJ89" s="5">
        <v>6.8000000000000005E-2</v>
      </c>
      <c r="BK89" s="22">
        <v>5.0795667515811903E-2</v>
      </c>
      <c r="BL89" s="23">
        <v>4.2524937541902499E-6</v>
      </c>
      <c r="BM89" s="5">
        <v>7.5668873862061198E-2</v>
      </c>
      <c r="BN89" s="5">
        <v>0.10199999999999999</v>
      </c>
      <c r="BO89" s="24">
        <v>6.8000000000000005E-2</v>
      </c>
    </row>
    <row r="90" spans="2:67" x14ac:dyDescent="0.2">
      <c r="B90" s="16" t="s">
        <v>3298</v>
      </c>
      <c r="C90" s="3">
        <v>0.369822121</v>
      </c>
      <c r="D90" s="17">
        <v>3.2999999999999999E-83</v>
      </c>
      <c r="E90" s="17">
        <v>5.8699999999999997E-79</v>
      </c>
      <c r="F90" s="3">
        <v>0.23100000000000001</v>
      </c>
      <c r="G90" s="3">
        <v>0.108</v>
      </c>
      <c r="H90" s="14">
        <v>-0.120085074</v>
      </c>
      <c r="I90" s="17">
        <v>4.0499999999999999E-8</v>
      </c>
      <c r="J90" s="17">
        <v>7.2099999999999996E-4</v>
      </c>
      <c r="K90" s="3">
        <v>0.20699999999999999</v>
      </c>
      <c r="L90" s="15">
        <v>0.23100000000000001</v>
      </c>
      <c r="M90" s="3">
        <v>-0.34203646999999998</v>
      </c>
      <c r="N90" s="17">
        <v>3.84E-146</v>
      </c>
      <c r="O90" s="17">
        <v>6.8299999999999994E-142</v>
      </c>
      <c r="P90" s="3">
        <v>0.11799999999999999</v>
      </c>
      <c r="Q90" s="3">
        <v>0.23100000000000001</v>
      </c>
      <c r="R90" s="14">
        <v>-4.4581795E-2</v>
      </c>
      <c r="S90" s="3">
        <v>9.5703662999999994E-2</v>
      </c>
      <c r="T90" s="3">
        <v>1</v>
      </c>
      <c r="U90" s="3">
        <v>0.22500000000000001</v>
      </c>
      <c r="V90" s="15">
        <v>0.23100000000000001</v>
      </c>
      <c r="Y90" s="4" t="s">
        <v>4542</v>
      </c>
      <c r="Z90" s="19">
        <v>0.131410860430485</v>
      </c>
      <c r="AA90" s="4">
        <v>1.6835726771704199E-2</v>
      </c>
      <c r="AB90" s="4">
        <v>1</v>
      </c>
      <c r="AC90" s="4">
        <v>0.31900000000000001</v>
      </c>
      <c r="AD90" s="4">
        <v>0.25</v>
      </c>
      <c r="AE90" s="19">
        <v>0.44437939458202902</v>
      </c>
      <c r="AF90" s="25">
        <v>3.7203820118009498E-10</v>
      </c>
      <c r="AG90" s="25">
        <v>6.62004775179861E-6</v>
      </c>
      <c r="AH90" s="4">
        <v>0.432</v>
      </c>
      <c r="AI90" s="4">
        <v>0.31900000000000001</v>
      </c>
      <c r="AJ90" s="19">
        <v>0.58819615704334105</v>
      </c>
      <c r="AK90" s="25">
        <v>3.3173105976384001E-21</v>
      </c>
      <c r="AL90" s="25">
        <v>5.9028224774377603E-17</v>
      </c>
      <c r="AM90" s="4">
        <v>0.49</v>
      </c>
      <c r="AN90" s="4">
        <v>0.31900000000000001</v>
      </c>
      <c r="AO90" s="19">
        <v>0.37773867507354397</v>
      </c>
      <c r="AP90" s="25">
        <v>6.7972402123162499E-12</v>
      </c>
      <c r="AQ90" s="25">
        <v>1.20950092337955E-7</v>
      </c>
      <c r="AR90" s="4">
        <v>0.45300000000000001</v>
      </c>
      <c r="AS90" s="20">
        <v>0.31900000000000001</v>
      </c>
      <c r="AU90" s="5" t="s">
        <v>4426</v>
      </c>
      <c r="AV90" s="22">
        <v>2.0030981843858198E-2</v>
      </c>
      <c r="AW90" s="23">
        <v>2.8132179832238999E-5</v>
      </c>
      <c r="AX90" s="5">
        <v>0.50058400793486102</v>
      </c>
      <c r="AY90" s="5">
        <v>0.40600000000000003</v>
      </c>
      <c r="AZ90" s="5">
        <v>0.311</v>
      </c>
      <c r="BA90" s="22">
        <v>-2.0561077229034101E-2</v>
      </c>
      <c r="BB90" s="5">
        <v>0.96553209109763405</v>
      </c>
      <c r="BC90" s="5">
        <v>1</v>
      </c>
      <c r="BD90" s="5">
        <v>0.42299999999999999</v>
      </c>
      <c r="BE90" s="24">
        <v>0.41299999999999998</v>
      </c>
      <c r="BF90" s="5">
        <v>-0.12550095235935599</v>
      </c>
      <c r="BG90" s="5">
        <v>7.4360126105145197E-2</v>
      </c>
      <c r="BH90" s="5">
        <v>1</v>
      </c>
      <c r="BI90" s="5">
        <v>0.41199999999999998</v>
      </c>
      <c r="BJ90" s="5">
        <v>0.41299999999999998</v>
      </c>
      <c r="BK90" s="22">
        <v>-8.5179176531126097E-2</v>
      </c>
      <c r="BL90" s="5">
        <v>0.70765442220146002</v>
      </c>
      <c r="BM90" s="5">
        <v>1</v>
      </c>
      <c r="BN90" s="5">
        <v>0.44500000000000001</v>
      </c>
      <c r="BO90" s="24">
        <v>0.41299999999999998</v>
      </c>
    </row>
    <row r="91" spans="2:67" x14ac:dyDescent="0.2">
      <c r="B91" s="16" t="s">
        <v>4177</v>
      </c>
      <c r="C91" s="3">
        <v>0.36761361300000001</v>
      </c>
      <c r="D91" s="17">
        <v>9.5500000000000002E-76</v>
      </c>
      <c r="E91" s="17">
        <v>1.7E-71</v>
      </c>
      <c r="F91" s="3">
        <v>0.76</v>
      </c>
      <c r="G91" s="3">
        <v>0.61799999999999999</v>
      </c>
      <c r="H91" s="14">
        <v>-9.0003062999999994E-2</v>
      </c>
      <c r="I91" s="17">
        <v>3.4300000000000001E-20</v>
      </c>
      <c r="J91" s="17">
        <v>6.0999999999999995E-16</v>
      </c>
      <c r="K91" s="3">
        <v>0.69599999999999995</v>
      </c>
      <c r="L91" s="15">
        <v>0.76</v>
      </c>
      <c r="M91" s="3">
        <v>-0.62394222399999999</v>
      </c>
      <c r="N91" s="3">
        <v>0</v>
      </c>
      <c r="O91" s="3">
        <v>0</v>
      </c>
      <c r="P91" s="3">
        <v>0.57399999999999995</v>
      </c>
      <c r="Q91" s="3">
        <v>0.76</v>
      </c>
      <c r="R91" s="14">
        <v>-0.12644172300000001</v>
      </c>
      <c r="S91" s="17">
        <v>5.0799999999999999E-22</v>
      </c>
      <c r="T91" s="17">
        <v>9.0300000000000005E-18</v>
      </c>
      <c r="U91" s="3">
        <v>0.72699999999999998</v>
      </c>
      <c r="V91" s="15">
        <v>0.76</v>
      </c>
      <c r="Y91" s="4" t="s">
        <v>4535</v>
      </c>
      <c r="Z91" s="19">
        <v>-0.120604405772521</v>
      </c>
      <c r="AA91" s="4">
        <v>0.29432243702200001</v>
      </c>
      <c r="AB91" s="4">
        <v>1</v>
      </c>
      <c r="AC91" s="4">
        <v>0.35899999999999999</v>
      </c>
      <c r="AD91" s="4">
        <v>0.311</v>
      </c>
      <c r="AE91" s="19">
        <v>0.36421301105687698</v>
      </c>
      <c r="AF91" s="25">
        <v>1.2037878589315601E-6</v>
      </c>
      <c r="AG91" s="4">
        <v>2.14202011618282E-2</v>
      </c>
      <c r="AH91" s="4">
        <v>0.44</v>
      </c>
      <c r="AI91" s="4">
        <v>0.35899999999999999</v>
      </c>
      <c r="AJ91" s="19">
        <v>0.50055916014167101</v>
      </c>
      <c r="AK91" s="25">
        <v>2.3584086645160999E-12</v>
      </c>
      <c r="AL91" s="25">
        <v>4.1965523776399403E-8</v>
      </c>
      <c r="AM91" s="4">
        <v>0.47399999999999998</v>
      </c>
      <c r="AN91" s="4">
        <v>0.35899999999999999</v>
      </c>
      <c r="AO91" s="19">
        <v>0.25195155351763499</v>
      </c>
      <c r="AP91" s="25">
        <v>4.6708023486990699E-7</v>
      </c>
      <c r="AQ91" s="4">
        <v>8.3112256992751293E-3</v>
      </c>
      <c r="AR91" s="4">
        <v>0.45500000000000002</v>
      </c>
      <c r="AS91" s="20">
        <v>0.35899999999999999</v>
      </c>
      <c r="AU91" s="5" t="s">
        <v>4420</v>
      </c>
      <c r="AV91" s="22">
        <v>-5.3535045707072702E-2</v>
      </c>
      <c r="AW91" s="5">
        <v>2.71244535569484E-2</v>
      </c>
      <c r="AX91" s="5">
        <v>1</v>
      </c>
      <c r="AY91" s="5">
        <v>0.17899999999999999</v>
      </c>
      <c r="AZ91" s="5">
        <v>0.14599999999999999</v>
      </c>
      <c r="BA91" s="22">
        <v>3.8858889895220301E-2</v>
      </c>
      <c r="BB91" s="5">
        <v>0.23630015646976499</v>
      </c>
      <c r="BC91" s="5">
        <v>1</v>
      </c>
      <c r="BD91" s="5">
        <v>0.19500000000000001</v>
      </c>
      <c r="BE91" s="24">
        <v>0.183</v>
      </c>
      <c r="BF91" s="5">
        <v>7.2112197737599998E-2</v>
      </c>
      <c r="BG91" s="23">
        <v>1.45440236279495E-5</v>
      </c>
      <c r="BH91" s="5">
        <v>0.25879635643573401</v>
      </c>
      <c r="BI91" s="5">
        <v>0.22800000000000001</v>
      </c>
      <c r="BJ91" s="5">
        <v>0.183</v>
      </c>
      <c r="BK91" s="22">
        <v>-2.1534598215242201E-2</v>
      </c>
      <c r="BL91" s="5">
        <v>0.24383437638203401</v>
      </c>
      <c r="BM91" s="5">
        <v>1</v>
      </c>
      <c r="BN91" s="5">
        <v>0.2</v>
      </c>
      <c r="BO91" s="24">
        <v>0.183</v>
      </c>
    </row>
    <row r="92" spans="2:67" x14ac:dyDescent="0.2">
      <c r="B92" s="16" t="s">
        <v>72</v>
      </c>
      <c r="H92" s="14">
        <v>2.9311094999999999E-2</v>
      </c>
      <c r="I92" s="3">
        <v>1.4318849999999999E-3</v>
      </c>
      <c r="J92" s="3">
        <v>1</v>
      </c>
      <c r="K92" s="3">
        <v>0.1</v>
      </c>
      <c r="L92" s="15">
        <v>8.8999999999999996E-2</v>
      </c>
      <c r="Y92" s="4" t="s">
        <v>82</v>
      </c>
      <c r="Z92" s="19">
        <v>8.2412486013974398E-2</v>
      </c>
      <c r="AA92" s="4">
        <v>3.3456300257420399E-2</v>
      </c>
      <c r="AB92" s="4">
        <v>1</v>
      </c>
      <c r="AC92" s="4">
        <v>0.17799999999999999</v>
      </c>
      <c r="AD92" s="4">
        <v>0.13400000000000001</v>
      </c>
      <c r="AE92" s="19">
        <v>-8.7158543394304094E-2</v>
      </c>
      <c r="AF92" s="4">
        <v>6.1975187132274701E-3</v>
      </c>
      <c r="AG92" s="4">
        <v>1</v>
      </c>
      <c r="AH92" s="4">
        <v>0.13400000000000001</v>
      </c>
      <c r="AI92" s="4">
        <v>0.17799999999999999</v>
      </c>
      <c r="AJ92" s="19">
        <v>-5.6499598794832101E-2</v>
      </c>
      <c r="AK92" s="4">
        <v>9.3629374760005307E-3</v>
      </c>
      <c r="AL92" s="4">
        <v>1</v>
      </c>
      <c r="AM92" s="4">
        <v>0.13600000000000001</v>
      </c>
      <c r="AN92" s="4">
        <v>0.17799999999999999</v>
      </c>
      <c r="AO92" s="19">
        <v>3.9217795319476098E-2</v>
      </c>
      <c r="AP92" s="4">
        <v>0.61545244160229395</v>
      </c>
      <c r="AQ92" s="4">
        <v>1</v>
      </c>
      <c r="AR92" s="4">
        <v>0.186</v>
      </c>
      <c r="AS92" s="20">
        <v>0.17799999999999999</v>
      </c>
      <c r="AU92" s="5" t="s">
        <v>58</v>
      </c>
      <c r="AV92" s="22">
        <v>5.6987466463009903E-3</v>
      </c>
      <c r="AW92" s="23">
        <v>6.3828985060565505E-7</v>
      </c>
      <c r="AX92" s="5">
        <v>1.1357729601677E-2</v>
      </c>
      <c r="AY92" s="5">
        <v>0.56299999999999994</v>
      </c>
      <c r="AZ92" s="5">
        <v>0.42199999999999999</v>
      </c>
      <c r="BA92" s="22">
        <v>-9.6061191121260103E-2</v>
      </c>
      <c r="BB92" s="5">
        <v>6.0978207518965497E-3</v>
      </c>
      <c r="BC92" s="5">
        <v>1</v>
      </c>
      <c r="BD92" s="5">
        <v>0.56200000000000006</v>
      </c>
      <c r="BE92" s="24">
        <v>0.57299999999999995</v>
      </c>
      <c r="BF92" s="5">
        <v>-0.141993586188011</v>
      </c>
      <c r="BG92" s="23">
        <v>3.3484606600427102E-5</v>
      </c>
      <c r="BH92" s="5">
        <v>0.59582508984799898</v>
      </c>
      <c r="BI92" s="5">
        <v>0.56000000000000005</v>
      </c>
      <c r="BJ92" s="5">
        <v>0.57299999999999995</v>
      </c>
      <c r="BK92" s="22">
        <v>-0.110454277578366</v>
      </c>
      <c r="BL92" s="5">
        <v>5.6082749504388102E-2</v>
      </c>
      <c r="BM92" s="5">
        <v>1</v>
      </c>
      <c r="BN92" s="5">
        <v>0.58799999999999997</v>
      </c>
      <c r="BO92" s="24">
        <v>0.57299999999999995</v>
      </c>
    </row>
    <row r="93" spans="2:67" x14ac:dyDescent="0.2">
      <c r="B93" s="16" t="s">
        <v>73</v>
      </c>
      <c r="C93" s="3">
        <v>-6.0558529E-2</v>
      </c>
      <c r="D93" s="17">
        <v>1.84E-4</v>
      </c>
      <c r="E93" s="3">
        <v>1</v>
      </c>
      <c r="F93" s="3">
        <v>0.113</v>
      </c>
      <c r="G93" s="3">
        <v>9.1999999999999998E-2</v>
      </c>
      <c r="H93" s="14">
        <v>2.081987E-3</v>
      </c>
      <c r="I93" s="3">
        <v>0.88824397700000002</v>
      </c>
      <c r="J93" s="3">
        <v>1</v>
      </c>
      <c r="K93" s="3">
        <v>0.112</v>
      </c>
      <c r="L93" s="15">
        <v>0.113</v>
      </c>
      <c r="M93" s="3">
        <v>-1.9489772999999998E-2</v>
      </c>
      <c r="N93" s="17">
        <v>3.6899999999999999E-9</v>
      </c>
      <c r="O93" s="17">
        <v>6.5699999999999998E-5</v>
      </c>
      <c r="P93" s="3">
        <v>9.0999999999999998E-2</v>
      </c>
      <c r="Q93" s="3">
        <v>0.113</v>
      </c>
      <c r="R93" s="26">
        <v>3.1E-4</v>
      </c>
      <c r="S93" s="3">
        <v>0.92726507899999999</v>
      </c>
      <c r="T93" s="3">
        <v>1</v>
      </c>
      <c r="U93" s="3">
        <v>0.112</v>
      </c>
      <c r="V93" s="15">
        <v>0.113</v>
      </c>
      <c r="Y93" s="4" t="s">
        <v>7280</v>
      </c>
      <c r="Z93" s="19">
        <v>-0.15368040652376</v>
      </c>
      <c r="AA93" s="4">
        <v>0.27976476882329199</v>
      </c>
      <c r="AB93" s="4">
        <v>1</v>
      </c>
      <c r="AC93" s="4">
        <v>0.13600000000000001</v>
      </c>
      <c r="AD93" s="4">
        <v>0.152</v>
      </c>
      <c r="AE93" s="19">
        <v>0.114203005935923</v>
      </c>
      <c r="AF93" s="4">
        <v>0.36560528111498303</v>
      </c>
      <c r="AG93" s="4">
        <v>1</v>
      </c>
      <c r="AH93" s="4">
        <v>0.14799999999999999</v>
      </c>
      <c r="AI93" s="4">
        <v>0.13600000000000001</v>
      </c>
      <c r="AJ93" s="19">
        <v>-7.6758059067961702E-3</v>
      </c>
      <c r="AK93" s="4">
        <v>9.4463543212499002E-2</v>
      </c>
      <c r="AL93" s="4">
        <v>1</v>
      </c>
      <c r="AM93" s="4">
        <v>0.111</v>
      </c>
      <c r="AN93" s="4">
        <v>0.13600000000000001</v>
      </c>
      <c r="AO93" s="19">
        <v>4.1625190395438799E-2</v>
      </c>
      <c r="AP93" s="4">
        <v>0.49293972680366699</v>
      </c>
      <c r="AQ93" s="4">
        <v>1</v>
      </c>
      <c r="AR93" s="4">
        <v>0.126</v>
      </c>
      <c r="AS93" s="20">
        <v>0.13600000000000001</v>
      </c>
      <c r="AU93" s="5" t="s">
        <v>7284</v>
      </c>
      <c r="AV93" s="22">
        <v>4.5067507567546601E-3</v>
      </c>
      <c r="AW93" s="23">
        <v>1.6926036841462101E-4</v>
      </c>
      <c r="AX93" s="5">
        <v>1</v>
      </c>
      <c r="AY93" s="5">
        <v>0.44700000000000001</v>
      </c>
      <c r="AZ93" s="5">
        <v>0.35399999999999998</v>
      </c>
      <c r="BA93" s="22">
        <v>-3.5118716200867303E-2</v>
      </c>
      <c r="BB93" s="5">
        <v>0.47188357570797901</v>
      </c>
      <c r="BC93" s="5">
        <v>1</v>
      </c>
      <c r="BD93" s="5">
        <v>0.443</v>
      </c>
      <c r="BE93" s="24">
        <v>0.44700000000000001</v>
      </c>
      <c r="BF93" s="5">
        <v>-7.8563320365944406E-2</v>
      </c>
      <c r="BG93" s="5">
        <v>0.94794990257098299</v>
      </c>
      <c r="BH93" s="5">
        <v>1</v>
      </c>
      <c r="BI93" s="5">
        <v>0.46899999999999997</v>
      </c>
      <c r="BJ93" s="5">
        <v>0.44700000000000001</v>
      </c>
      <c r="BK93" s="22">
        <v>0.103870565431652</v>
      </c>
      <c r="BL93" s="23">
        <v>9.5953194354060699E-5</v>
      </c>
      <c r="BM93" s="5">
        <v>1</v>
      </c>
      <c r="BN93" s="5">
        <v>0.51</v>
      </c>
      <c r="BO93" s="24">
        <v>0.44700000000000001</v>
      </c>
    </row>
    <row r="94" spans="2:67" x14ac:dyDescent="0.2">
      <c r="B94" s="16" t="s">
        <v>74</v>
      </c>
      <c r="C94" s="3">
        <v>-1.6339413000000001E-2</v>
      </c>
      <c r="D94" s="17">
        <v>8.4000000000000003E-4</v>
      </c>
      <c r="E94" s="3">
        <v>1</v>
      </c>
      <c r="F94" s="3">
        <v>0.51400000000000001</v>
      </c>
      <c r="G94" s="3">
        <v>0.45</v>
      </c>
      <c r="H94" s="14">
        <v>9.1667571000000003E-2</v>
      </c>
      <c r="I94" s="3">
        <v>0.29727505199999998</v>
      </c>
      <c r="J94" s="3">
        <v>1</v>
      </c>
      <c r="K94" s="3">
        <v>0.49299999999999999</v>
      </c>
      <c r="L94" s="15">
        <v>0.51400000000000001</v>
      </c>
      <c r="M94" s="3">
        <v>-0.29433330299999999</v>
      </c>
      <c r="N94" s="17">
        <v>2.2999999999999999E-81</v>
      </c>
      <c r="O94" s="17">
        <v>4.0900000000000002E-77</v>
      </c>
      <c r="P94" s="3">
        <v>0.39600000000000002</v>
      </c>
      <c r="Q94" s="3">
        <v>0.51400000000000001</v>
      </c>
      <c r="R94" s="14">
        <v>-0.21600039400000001</v>
      </c>
      <c r="S94" s="17">
        <v>1.56E-21</v>
      </c>
      <c r="T94" s="17">
        <v>2.7800000000000003E-17</v>
      </c>
      <c r="U94" s="3">
        <v>0.46899999999999997</v>
      </c>
      <c r="V94" s="15">
        <v>0.51400000000000001</v>
      </c>
      <c r="Y94" s="4" t="s">
        <v>83</v>
      </c>
      <c r="Z94" s="19">
        <v>-5.1696435451646303E-2</v>
      </c>
      <c r="AA94" s="4">
        <v>0.58078460190761605</v>
      </c>
      <c r="AB94" s="4">
        <v>1</v>
      </c>
      <c r="AC94" s="4">
        <v>0.191</v>
      </c>
      <c r="AD94" s="4">
        <v>0.17299999999999999</v>
      </c>
      <c r="AE94" s="19">
        <v>-5.5139146113035702E-3</v>
      </c>
      <c r="AF94" s="4">
        <v>3.0727085935418098E-3</v>
      </c>
      <c r="AG94" s="4">
        <v>1</v>
      </c>
      <c r="AH94" s="4">
        <v>0.13900000000000001</v>
      </c>
      <c r="AI94" s="4">
        <v>0.191</v>
      </c>
      <c r="AJ94" s="19">
        <v>-0.13606559716108599</v>
      </c>
      <c r="AK94" s="25">
        <v>4.3020716180069398E-8</v>
      </c>
      <c r="AL94" s="25">
        <v>7.6551062370815496E-4</v>
      </c>
      <c r="AM94" s="4">
        <v>0.105</v>
      </c>
      <c r="AN94" s="4">
        <v>0.191</v>
      </c>
      <c r="AO94" s="19">
        <v>-4.5502539026157598E-2</v>
      </c>
      <c r="AP94" s="4">
        <v>8.8497889119768698E-3</v>
      </c>
      <c r="AQ94" s="4">
        <v>1</v>
      </c>
      <c r="AR94" s="4">
        <v>0.14799999999999999</v>
      </c>
      <c r="AS94" s="20">
        <v>0.191</v>
      </c>
      <c r="AU94" s="5" t="s">
        <v>7283</v>
      </c>
      <c r="AV94" s="22">
        <v>8.5388651982404098E-2</v>
      </c>
      <c r="AW94" s="23">
        <v>4.6320154803990102E-6</v>
      </c>
      <c r="AX94" s="5">
        <v>8.24220834582199E-2</v>
      </c>
      <c r="AY94" s="5">
        <v>0.10299999999999999</v>
      </c>
      <c r="AZ94" s="5">
        <v>0.06</v>
      </c>
      <c r="BA94" s="22">
        <v>-2.4378644382490499E-2</v>
      </c>
      <c r="BB94" s="5">
        <v>0.76284203386058502</v>
      </c>
      <c r="BC94" s="5">
        <v>1</v>
      </c>
      <c r="BD94" s="5">
        <v>0.10299999999999999</v>
      </c>
      <c r="BE94" s="24">
        <v>0.104</v>
      </c>
      <c r="BF94" s="5">
        <v>-2.9488335181286199E-2</v>
      </c>
      <c r="BG94" s="5">
        <v>0.568356659889239</v>
      </c>
      <c r="BH94" s="5">
        <v>1</v>
      </c>
      <c r="BI94" s="5">
        <v>0.11</v>
      </c>
      <c r="BJ94" s="5">
        <v>0.104</v>
      </c>
      <c r="BK94" s="22">
        <v>-2.3355259013512999E-2</v>
      </c>
      <c r="BL94" s="5">
        <v>3.03772516553097E-2</v>
      </c>
      <c r="BM94" s="5">
        <v>1</v>
      </c>
      <c r="BN94" s="5">
        <v>0.125</v>
      </c>
      <c r="BO94" s="24">
        <v>0.104</v>
      </c>
    </row>
    <row r="95" spans="2:67" x14ac:dyDescent="0.2">
      <c r="B95" s="16" t="s">
        <v>1492</v>
      </c>
      <c r="C95" s="3">
        <v>0.364671633</v>
      </c>
      <c r="D95" s="17">
        <v>2.0000000000000001E-139</v>
      </c>
      <c r="E95" s="17">
        <v>3.5699999999999999E-135</v>
      </c>
      <c r="F95" s="3">
        <v>0.38600000000000001</v>
      </c>
      <c r="G95" s="3">
        <v>0.188</v>
      </c>
      <c r="H95" s="14">
        <v>0.21348874500000001</v>
      </c>
      <c r="I95" s="17">
        <v>8.6499999999999995E-20</v>
      </c>
      <c r="J95" s="17">
        <v>1.54E-15</v>
      </c>
      <c r="K95" s="3">
        <v>0.42499999999999999</v>
      </c>
      <c r="L95" s="15">
        <v>0.38600000000000001</v>
      </c>
      <c r="M95" s="3">
        <v>-0.31975077699999999</v>
      </c>
      <c r="N95" s="17">
        <v>1.66E-182</v>
      </c>
      <c r="O95" s="17">
        <v>2.9599999999999999E-178</v>
      </c>
      <c r="P95" s="3">
        <v>0.22900000000000001</v>
      </c>
      <c r="Q95" s="3">
        <v>0.38600000000000001</v>
      </c>
      <c r="R95" s="14">
        <v>-6.3744764999999995E-2</v>
      </c>
      <c r="S95" s="17">
        <v>4.5399999999999998E-4</v>
      </c>
      <c r="T95" s="3">
        <v>1</v>
      </c>
      <c r="U95" s="3">
        <v>0.373</v>
      </c>
      <c r="V95" s="15">
        <v>0.38600000000000001</v>
      </c>
      <c r="Y95" s="4" t="s">
        <v>4527</v>
      </c>
      <c r="Z95" s="19">
        <v>0.113235871205366</v>
      </c>
      <c r="AA95" s="25">
        <v>6.3423568557462E-4</v>
      </c>
      <c r="AB95" s="4">
        <v>1</v>
      </c>
      <c r="AC95" s="4">
        <v>0.16400000000000001</v>
      </c>
      <c r="AD95" s="4">
        <v>9.8000000000000004E-2</v>
      </c>
      <c r="AE95" s="19">
        <v>0.33416745960202299</v>
      </c>
      <c r="AF95" s="25">
        <v>1.1659431147979699E-4</v>
      </c>
      <c r="AG95" s="4">
        <v>1</v>
      </c>
      <c r="AH95" s="4">
        <v>0.224</v>
      </c>
      <c r="AI95" s="4">
        <v>0.16400000000000001</v>
      </c>
      <c r="AJ95" s="19">
        <v>0.57661929135688395</v>
      </c>
      <c r="AK95" s="25">
        <v>2.4796348721570699E-15</v>
      </c>
      <c r="AL95" s="25">
        <v>4.4122622915163E-11</v>
      </c>
      <c r="AM95" s="4">
        <v>0.29799999999999999</v>
      </c>
      <c r="AN95" s="4">
        <v>0.16400000000000001</v>
      </c>
      <c r="AO95" s="19">
        <v>0.36274350456319998</v>
      </c>
      <c r="AP95" s="25">
        <v>3.9511864837389402E-11</v>
      </c>
      <c r="AQ95" s="25">
        <v>7.0307412291650705E-7</v>
      </c>
      <c r="AR95" s="4">
        <v>0.27900000000000003</v>
      </c>
      <c r="AS95" s="20">
        <v>0.16400000000000001</v>
      </c>
      <c r="AU95" s="5" t="s">
        <v>7503</v>
      </c>
      <c r="BF95" s="5">
        <v>7.4017989264333006E-2</v>
      </c>
      <c r="BG95" s="23">
        <v>5.8413998416344398E-6</v>
      </c>
      <c r="BH95" s="5">
        <v>0.10394186878204301</v>
      </c>
      <c r="BI95" s="5">
        <v>0.11899999999999999</v>
      </c>
      <c r="BJ95" s="5">
        <v>8.5999999999999993E-2</v>
      </c>
      <c r="BK95" s="22">
        <v>5.5359441905115998E-2</v>
      </c>
      <c r="BL95" s="5">
        <v>1.20704162914763E-2</v>
      </c>
      <c r="BM95" s="5">
        <v>1</v>
      </c>
      <c r="BN95" s="5">
        <v>0.106</v>
      </c>
      <c r="BO95" s="24">
        <v>8.5999999999999993E-2</v>
      </c>
    </row>
    <row r="96" spans="2:67" x14ac:dyDescent="0.2">
      <c r="B96" s="16" t="s">
        <v>930</v>
      </c>
      <c r="C96" s="3">
        <v>0.36264343799999998</v>
      </c>
      <c r="D96" s="17">
        <v>1.0699999999999999E-68</v>
      </c>
      <c r="E96" s="17">
        <v>1.9100000000000001E-64</v>
      </c>
      <c r="F96" s="3">
        <v>0.34499999999999997</v>
      </c>
      <c r="G96" s="3">
        <v>0.20899999999999999</v>
      </c>
      <c r="H96" s="14">
        <v>7.6113337000000003E-2</v>
      </c>
      <c r="I96" s="3">
        <v>0.11183750100000001</v>
      </c>
      <c r="J96" s="3">
        <v>1</v>
      </c>
      <c r="K96" s="3">
        <v>0.35299999999999998</v>
      </c>
      <c r="L96" s="15">
        <v>0.34499999999999997</v>
      </c>
      <c r="M96" s="3">
        <v>-0.241514381</v>
      </c>
      <c r="N96" s="17">
        <v>1.9999999999999999E-49</v>
      </c>
      <c r="O96" s="17">
        <v>3.5599999999999998E-45</v>
      </c>
      <c r="P96" s="3">
        <v>0.26600000000000001</v>
      </c>
      <c r="Q96" s="3">
        <v>0.34499999999999997</v>
      </c>
      <c r="R96" s="14">
        <v>0.25178310599999998</v>
      </c>
      <c r="S96" s="17">
        <v>2.3699999999999999E-26</v>
      </c>
      <c r="T96" s="17">
        <v>4.2099999999999998E-22</v>
      </c>
      <c r="U96" s="3">
        <v>0.40699999999999997</v>
      </c>
      <c r="V96" s="15">
        <v>0.34499999999999997</v>
      </c>
      <c r="Y96" s="4" t="s">
        <v>4521</v>
      </c>
      <c r="Z96" s="19">
        <v>-6.1980762713658301E-2</v>
      </c>
      <c r="AA96" s="4">
        <v>0.20040057501929601</v>
      </c>
      <c r="AB96" s="4">
        <v>1</v>
      </c>
      <c r="AC96" s="4">
        <v>0.20899999999999999</v>
      </c>
      <c r="AD96" s="4">
        <v>0.17499999999999999</v>
      </c>
      <c r="AE96" s="19">
        <v>0.280812988708947</v>
      </c>
      <c r="AF96" s="25">
        <v>3.4971263766351799E-5</v>
      </c>
      <c r="AG96" s="4">
        <v>0.62227866745846405</v>
      </c>
      <c r="AH96" s="4">
        <v>0.27900000000000003</v>
      </c>
      <c r="AI96" s="4">
        <v>0.20899999999999999</v>
      </c>
      <c r="AJ96" s="19">
        <v>0.41150206486128399</v>
      </c>
      <c r="AK96" s="25">
        <v>2.82629645120643E-8</v>
      </c>
      <c r="AL96" s="25">
        <v>5.0291119052767196E-4</v>
      </c>
      <c r="AM96" s="4">
        <v>0.30299999999999999</v>
      </c>
      <c r="AN96" s="4">
        <v>0.20899999999999999</v>
      </c>
      <c r="AO96" s="19">
        <v>0.14759905047300301</v>
      </c>
      <c r="AP96" s="4">
        <v>1.2928557783025501E-3</v>
      </c>
      <c r="AQ96" s="4">
        <v>1</v>
      </c>
      <c r="AR96" s="4">
        <v>0.26700000000000002</v>
      </c>
      <c r="AS96" s="20">
        <v>0.20899999999999999</v>
      </c>
      <c r="AU96" s="5" t="s">
        <v>4406</v>
      </c>
      <c r="AV96" s="28">
        <v>-1.76952550023923E-4</v>
      </c>
      <c r="AW96" s="5">
        <v>7.2851068653202705E-2</v>
      </c>
      <c r="AX96" s="5">
        <v>1</v>
      </c>
      <c r="AY96" s="5">
        <v>0.74399999999999999</v>
      </c>
      <c r="AZ96" s="5">
        <v>0.65500000000000003</v>
      </c>
      <c r="BA96" s="22">
        <v>-0.35864264745042701</v>
      </c>
      <c r="BB96" s="23">
        <v>9.1077388133754994E-25</v>
      </c>
      <c r="BC96" s="23">
        <v>1.62063104445204E-20</v>
      </c>
      <c r="BD96" s="5">
        <v>0.67600000000000005</v>
      </c>
      <c r="BE96" s="24">
        <v>0.755</v>
      </c>
      <c r="BF96" s="5">
        <v>-0.42184931046041901</v>
      </c>
      <c r="BG96" s="23">
        <v>1.86944712472146E-25</v>
      </c>
      <c r="BH96" s="23">
        <v>3.3264942137293699E-21</v>
      </c>
      <c r="BI96" s="5">
        <v>0.72199999999999998</v>
      </c>
      <c r="BJ96" s="5">
        <v>0.755</v>
      </c>
      <c r="BK96" s="22">
        <v>-0.14927477449072599</v>
      </c>
      <c r="BL96" s="23">
        <v>1.8149362205388E-4</v>
      </c>
      <c r="BM96" s="5">
        <v>1</v>
      </c>
      <c r="BN96" s="5">
        <v>0.747</v>
      </c>
      <c r="BO96" s="24">
        <v>0.755</v>
      </c>
    </row>
    <row r="97" spans="2:67" x14ac:dyDescent="0.2">
      <c r="B97" s="16" t="s">
        <v>1854</v>
      </c>
      <c r="C97" s="3">
        <v>0.362451896</v>
      </c>
      <c r="D97" s="17">
        <v>3.37E-103</v>
      </c>
      <c r="E97" s="17">
        <v>5.9900000000000003E-99</v>
      </c>
      <c r="F97" s="3">
        <v>0.61099999999999999</v>
      </c>
      <c r="G97" s="3">
        <v>0.41</v>
      </c>
      <c r="H97" s="14">
        <v>-0.23887741900000001</v>
      </c>
      <c r="I97" s="17">
        <v>1.5400000000000001E-48</v>
      </c>
      <c r="J97" s="17">
        <v>2.75E-44</v>
      </c>
      <c r="K97" s="3">
        <v>0.53700000000000003</v>
      </c>
      <c r="L97" s="15">
        <v>0.61099999999999999</v>
      </c>
      <c r="M97" s="3">
        <v>-5.6753954000000002E-2</v>
      </c>
      <c r="N97" s="17">
        <v>6.6799999999999995E-26</v>
      </c>
      <c r="O97" s="17">
        <v>1.1900000000000001E-21</v>
      </c>
      <c r="P97" s="3">
        <v>0.51600000000000001</v>
      </c>
      <c r="Q97" s="3">
        <v>0.61099999999999999</v>
      </c>
      <c r="R97" s="14">
        <v>4.8376988000000003E-2</v>
      </c>
      <c r="S97" s="3">
        <v>8.3761589999999993E-3</v>
      </c>
      <c r="T97" s="3">
        <v>1</v>
      </c>
      <c r="U97" s="3">
        <v>0.626</v>
      </c>
      <c r="V97" s="15">
        <v>0.61099999999999999</v>
      </c>
      <c r="Y97" s="4" t="s">
        <v>4508</v>
      </c>
      <c r="Z97" s="19">
        <v>-1.14965510240788E-2</v>
      </c>
      <c r="AA97" s="4">
        <v>3.9941094922347799E-2</v>
      </c>
      <c r="AB97" s="4">
        <v>1</v>
      </c>
      <c r="AC97" s="4">
        <v>0.437</v>
      </c>
      <c r="AD97" s="4">
        <v>0.36199999999999999</v>
      </c>
      <c r="AE97" s="19">
        <v>0.37146653262503398</v>
      </c>
      <c r="AF97" s="25">
        <v>2.7927567962197298E-8</v>
      </c>
      <c r="AG97" s="25">
        <v>4.9694314431934002E-4</v>
      </c>
      <c r="AH97" s="4">
        <v>0.54200000000000004</v>
      </c>
      <c r="AI97" s="4">
        <v>0.437</v>
      </c>
      <c r="AJ97" s="19">
        <v>0.64150196746755395</v>
      </c>
      <c r="AK97" s="25">
        <v>4.8036098629162098E-23</v>
      </c>
      <c r="AL97" s="25">
        <v>8.5475433900731004E-19</v>
      </c>
      <c r="AM97" s="4">
        <v>0.61499999999999999</v>
      </c>
      <c r="AN97" s="4">
        <v>0.437</v>
      </c>
      <c r="AO97" s="19">
        <v>0.24295779921616001</v>
      </c>
      <c r="AP97" s="25">
        <v>3.0147072482910301E-6</v>
      </c>
      <c r="AQ97" s="4">
        <v>5.36437007760905E-2</v>
      </c>
      <c r="AR97" s="4">
        <v>0.53300000000000003</v>
      </c>
      <c r="AS97" s="20">
        <v>0.437</v>
      </c>
      <c r="AU97" s="5" t="s">
        <v>6557</v>
      </c>
      <c r="AV97" s="22">
        <v>-9.8143500501318096E-3</v>
      </c>
      <c r="AW97" s="5">
        <v>8.01541449729921E-2</v>
      </c>
      <c r="AX97" s="5">
        <v>1</v>
      </c>
      <c r="AY97" s="5">
        <v>0.111</v>
      </c>
      <c r="AZ97" s="5">
        <v>9.2999999999999999E-2</v>
      </c>
      <c r="BA97" s="22">
        <v>6.9198400871437707E-2</v>
      </c>
      <c r="BB97" s="23">
        <v>2.2325625263736798E-6</v>
      </c>
      <c r="BC97" s="5">
        <v>3.9726217594293199E-2</v>
      </c>
      <c r="BD97" s="5">
        <v>0.157</v>
      </c>
      <c r="BE97" s="24">
        <v>0.115</v>
      </c>
      <c r="BF97" s="5">
        <v>6.3869000260533798E-2</v>
      </c>
      <c r="BG97" s="23">
        <v>3.42841754133264E-8</v>
      </c>
      <c r="BH97" s="23">
        <v>6.1005261730473102E-4</v>
      </c>
      <c r="BI97" s="5">
        <v>0.16200000000000001</v>
      </c>
      <c r="BJ97" s="5">
        <v>0.115</v>
      </c>
      <c r="BK97" s="22">
        <v>2.6818049419357101E-2</v>
      </c>
      <c r="BL97" s="5">
        <v>2.9833476269776902E-3</v>
      </c>
      <c r="BM97" s="5">
        <v>1</v>
      </c>
      <c r="BN97" s="5">
        <v>0.14299999999999999</v>
      </c>
      <c r="BO97" s="24">
        <v>0.115</v>
      </c>
    </row>
    <row r="98" spans="2:67" x14ac:dyDescent="0.2">
      <c r="B98" s="16" t="s">
        <v>3703</v>
      </c>
      <c r="C98" s="3">
        <v>0.35491743999999997</v>
      </c>
      <c r="D98" s="17">
        <v>2.4899999999999998E-87</v>
      </c>
      <c r="E98" s="17">
        <v>4.4399999999999999E-83</v>
      </c>
      <c r="F98" s="3">
        <v>0.96499999999999997</v>
      </c>
      <c r="G98" s="3">
        <v>0.95099999999999996</v>
      </c>
      <c r="H98" s="14">
        <v>-0.14011589099999999</v>
      </c>
      <c r="I98" s="17">
        <v>7.4100000000000007E-40</v>
      </c>
      <c r="J98" s="17">
        <v>1.32E-35</v>
      </c>
      <c r="K98" s="3">
        <v>0.95</v>
      </c>
      <c r="L98" s="15">
        <v>0.96499999999999997</v>
      </c>
      <c r="M98" s="3">
        <v>-0.50864472699999996</v>
      </c>
      <c r="N98" s="3">
        <v>0</v>
      </c>
      <c r="O98" s="3">
        <v>0</v>
      </c>
      <c r="P98" s="3">
        <v>0.93</v>
      </c>
      <c r="Q98" s="3">
        <v>0.96499999999999997</v>
      </c>
      <c r="R98" s="14">
        <v>-8.6459915999999998E-2</v>
      </c>
      <c r="S98" s="17">
        <v>2.4099999999999998E-13</v>
      </c>
      <c r="T98" s="17">
        <v>4.2800000000000001E-9</v>
      </c>
      <c r="U98" s="3">
        <v>0.95499999999999996</v>
      </c>
      <c r="V98" s="15">
        <v>0.96499999999999997</v>
      </c>
      <c r="Y98" s="4" t="s">
        <v>4485</v>
      </c>
      <c r="Z98" s="19">
        <v>-7.8313735079253405E-2</v>
      </c>
      <c r="AA98" s="4">
        <v>0.54954523756464502</v>
      </c>
      <c r="AB98" s="4">
        <v>1</v>
      </c>
      <c r="AC98" s="4">
        <v>0.13500000000000001</v>
      </c>
      <c r="AD98" s="4">
        <v>0.121</v>
      </c>
      <c r="AE98" s="19">
        <v>2.44449610836357E-2</v>
      </c>
      <c r="AF98" s="4">
        <v>0.64320167680990903</v>
      </c>
      <c r="AG98" s="4">
        <v>1</v>
      </c>
      <c r="AH98" s="4">
        <v>0.128</v>
      </c>
      <c r="AI98" s="4">
        <v>0.13500000000000001</v>
      </c>
      <c r="AJ98" s="19">
        <v>4.25386683234956E-2</v>
      </c>
      <c r="AK98" s="4">
        <v>0.80536444779987004</v>
      </c>
      <c r="AL98" s="4">
        <v>1</v>
      </c>
      <c r="AM98" s="4">
        <v>0.128</v>
      </c>
      <c r="AN98" s="4">
        <v>0.13500000000000001</v>
      </c>
      <c r="AO98" s="19">
        <v>-3.7592752697702202E-2</v>
      </c>
      <c r="AP98" s="4">
        <v>0.597856898079551</v>
      </c>
      <c r="AQ98" s="4">
        <v>1</v>
      </c>
      <c r="AR98" s="4">
        <v>0.129</v>
      </c>
      <c r="AS98" s="20">
        <v>0.13500000000000001</v>
      </c>
      <c r="AU98" s="5" t="s">
        <v>6562</v>
      </c>
      <c r="AV98" s="22">
        <v>-0.109461387374878</v>
      </c>
      <c r="AW98" s="5">
        <v>0.71738613472511004</v>
      </c>
      <c r="AX98" s="5">
        <v>1</v>
      </c>
      <c r="AY98" s="5">
        <v>0.10299999999999999</v>
      </c>
      <c r="AZ98" s="5">
        <v>9.7000000000000003E-2</v>
      </c>
      <c r="BA98" s="22">
        <v>-9.4624666757400194E-2</v>
      </c>
      <c r="BB98" s="5">
        <v>0.39366931428332202</v>
      </c>
      <c r="BC98" s="5">
        <v>1</v>
      </c>
      <c r="BD98" s="5">
        <v>0.10100000000000001</v>
      </c>
      <c r="BE98" s="24">
        <v>0.106</v>
      </c>
      <c r="BF98" s="5">
        <v>7.8814514462969294E-3</v>
      </c>
      <c r="BG98" s="5">
        <v>1.85269538223981E-3</v>
      </c>
      <c r="BH98" s="5">
        <v>1</v>
      </c>
      <c r="BI98" s="5">
        <v>0.13100000000000001</v>
      </c>
      <c r="BJ98" s="5">
        <v>0.106</v>
      </c>
      <c r="BK98" s="22">
        <v>1.02366560830026E-2</v>
      </c>
      <c r="BL98" s="23">
        <v>6.89554268310406E-4</v>
      </c>
      <c r="BM98" s="5">
        <v>1</v>
      </c>
      <c r="BN98" s="5">
        <v>0.13700000000000001</v>
      </c>
      <c r="BO98" s="24">
        <v>0.106</v>
      </c>
    </row>
    <row r="99" spans="2:67" x14ac:dyDescent="0.2">
      <c r="B99" s="16" t="s">
        <v>2904</v>
      </c>
      <c r="C99" s="3">
        <v>0.35401832500000002</v>
      </c>
      <c r="D99" s="17">
        <v>2.5699999999999999E-94</v>
      </c>
      <c r="E99" s="17">
        <v>4.5699999999999996E-90</v>
      </c>
      <c r="F99" s="3">
        <v>0.57499999999999996</v>
      </c>
      <c r="G99" s="3">
        <v>0.38400000000000001</v>
      </c>
      <c r="H99" s="14">
        <v>-0.11385802</v>
      </c>
      <c r="I99" s="17">
        <v>4.3099999999999997E-21</v>
      </c>
      <c r="J99" s="17">
        <v>7.6699999999999994E-17</v>
      </c>
      <c r="K99" s="3">
        <v>0.51400000000000001</v>
      </c>
      <c r="L99" s="15">
        <v>0.57499999999999996</v>
      </c>
      <c r="M99" s="3">
        <v>-0.26479226300000003</v>
      </c>
      <c r="N99" s="17">
        <v>8.4199999999999997E-123</v>
      </c>
      <c r="O99" s="17">
        <v>1.5000000000000001E-118</v>
      </c>
      <c r="P99" s="3">
        <v>0.42099999999999999</v>
      </c>
      <c r="Q99" s="3">
        <v>0.57499999999999996</v>
      </c>
      <c r="R99" s="14">
        <v>-3.3647125999999999E-2</v>
      </c>
      <c r="S99" s="3">
        <v>2.4473530000000002E-3</v>
      </c>
      <c r="T99" s="3">
        <v>1</v>
      </c>
      <c r="U99" s="3">
        <v>0.55700000000000005</v>
      </c>
      <c r="V99" s="15">
        <v>0.57499999999999996</v>
      </c>
      <c r="Y99" s="4" t="s">
        <v>6548</v>
      </c>
      <c r="Z99" s="19">
        <v>-1.03502268963556E-2</v>
      </c>
      <c r="AA99" s="4">
        <v>0.64200679683260098</v>
      </c>
      <c r="AB99" s="4">
        <v>1</v>
      </c>
      <c r="AC99" s="4">
        <v>0.10299999999999999</v>
      </c>
      <c r="AD99" s="4">
        <v>9.5000000000000001E-2</v>
      </c>
      <c r="AE99" s="19">
        <v>-1.23186761640862E-2</v>
      </c>
      <c r="AF99" s="4">
        <v>0.59731585269950205</v>
      </c>
      <c r="AG99" s="4">
        <v>1</v>
      </c>
      <c r="AH99" s="4">
        <v>9.6000000000000002E-2</v>
      </c>
      <c r="AI99" s="4">
        <v>0.10299999999999999</v>
      </c>
      <c r="AJ99" s="19">
        <v>-3.14396538085479E-2</v>
      </c>
      <c r="AK99" s="4">
        <v>5.1658026758829398E-2</v>
      </c>
      <c r="AL99" s="4">
        <v>1</v>
      </c>
      <c r="AM99" s="4">
        <v>7.9000000000000001E-2</v>
      </c>
      <c r="AN99" s="4">
        <v>0.10299999999999999</v>
      </c>
      <c r="AO99" s="19">
        <v>-9.3425746076228902E-2</v>
      </c>
      <c r="AP99" s="4">
        <v>5.6667443051232801E-2</v>
      </c>
      <c r="AQ99" s="4">
        <v>1</v>
      </c>
      <c r="AR99" s="4">
        <v>8.1000000000000003E-2</v>
      </c>
      <c r="AS99" s="20">
        <v>0.10299999999999999</v>
      </c>
      <c r="AU99" s="5" t="s">
        <v>4351</v>
      </c>
      <c r="AV99" s="22">
        <v>-3.2742944016980899E-2</v>
      </c>
      <c r="AW99" s="23">
        <v>4.4740940292933402E-5</v>
      </c>
      <c r="AX99" s="5">
        <v>0.79612029157245701</v>
      </c>
      <c r="AY99" s="5">
        <v>0.50900000000000001</v>
      </c>
      <c r="AZ99" s="5">
        <v>0.38800000000000001</v>
      </c>
      <c r="BA99" s="22">
        <v>3.6769777447610098E-2</v>
      </c>
      <c r="BB99" s="5">
        <v>9.2537112983135397E-2</v>
      </c>
      <c r="BC99" s="5">
        <v>1</v>
      </c>
      <c r="BD99" s="5">
        <v>0.54200000000000004</v>
      </c>
      <c r="BE99" s="24">
        <v>0.51700000000000002</v>
      </c>
      <c r="BF99" s="5">
        <v>-0.116111292466941</v>
      </c>
      <c r="BG99" s="5">
        <v>1.12892558468647E-2</v>
      </c>
      <c r="BH99" s="5">
        <v>1</v>
      </c>
      <c r="BI99" s="5">
        <v>0.52</v>
      </c>
      <c r="BJ99" s="5">
        <v>0.51700000000000002</v>
      </c>
      <c r="BK99" s="22">
        <v>-0.136875608375783</v>
      </c>
      <c r="BL99" s="5">
        <v>3.3930024968319698E-2</v>
      </c>
      <c r="BM99" s="5">
        <v>1</v>
      </c>
      <c r="BN99" s="5">
        <v>0.52900000000000003</v>
      </c>
      <c r="BO99" s="24">
        <v>0.51700000000000002</v>
      </c>
    </row>
    <row r="100" spans="2:67" x14ac:dyDescent="0.2">
      <c r="B100" s="16" t="s">
        <v>1771</v>
      </c>
      <c r="C100" s="3">
        <v>0.35366105799999997</v>
      </c>
      <c r="D100" s="17">
        <v>5.8200000000000004E-82</v>
      </c>
      <c r="E100" s="17">
        <v>1.04E-77</v>
      </c>
      <c r="F100" s="3">
        <v>0.71699999999999997</v>
      </c>
      <c r="G100" s="3">
        <v>0.55300000000000005</v>
      </c>
      <c r="H100" s="14">
        <v>-0.25938591500000002</v>
      </c>
      <c r="I100" s="17">
        <v>2.2100000000000001E-65</v>
      </c>
      <c r="J100" s="17">
        <v>3.9299999999999999E-61</v>
      </c>
      <c r="K100" s="3">
        <v>0.64200000000000002</v>
      </c>
      <c r="L100" s="15">
        <v>0.71699999999999997</v>
      </c>
      <c r="M100" s="3">
        <v>-0.46090441399999998</v>
      </c>
      <c r="N100" s="17">
        <v>1E-243</v>
      </c>
      <c r="O100" s="17">
        <v>1.78E-239</v>
      </c>
      <c r="P100" s="3">
        <v>0.53700000000000003</v>
      </c>
      <c r="Q100" s="3">
        <v>0.71699999999999997</v>
      </c>
      <c r="R100" s="14">
        <v>-0.27671632000000002</v>
      </c>
      <c r="S100" s="17">
        <v>1.3199999999999999E-59</v>
      </c>
      <c r="T100" s="17">
        <v>2.3400000000000001E-55</v>
      </c>
      <c r="U100" s="3">
        <v>0.67100000000000004</v>
      </c>
      <c r="V100" s="15">
        <v>0.71699999999999997</v>
      </c>
      <c r="Y100" s="4" t="s">
        <v>4461</v>
      </c>
      <c r="Z100" s="19">
        <v>-7.7944200640404998E-2</v>
      </c>
      <c r="AA100" s="4">
        <v>0.13584180497037501</v>
      </c>
      <c r="AB100" s="4">
        <v>1</v>
      </c>
      <c r="AC100" s="4">
        <v>0.17100000000000001</v>
      </c>
      <c r="AD100" s="4">
        <v>0.13800000000000001</v>
      </c>
      <c r="AE100" s="19">
        <v>0.11936356972567801</v>
      </c>
      <c r="AF100" s="4">
        <v>0.37079864855531602</v>
      </c>
      <c r="AG100" s="4">
        <v>1</v>
      </c>
      <c r="AH100" s="4">
        <v>0.154</v>
      </c>
      <c r="AI100" s="4">
        <v>0.17100000000000001</v>
      </c>
      <c r="AJ100" s="19">
        <v>7.8625756761706397E-2</v>
      </c>
      <c r="AK100" s="4">
        <v>2.60229199983943E-2</v>
      </c>
      <c r="AL100" s="4">
        <v>1</v>
      </c>
      <c r="AM100" s="4">
        <v>0.13200000000000001</v>
      </c>
      <c r="AN100" s="4">
        <v>0.17100000000000001</v>
      </c>
      <c r="AO100" s="19">
        <v>3.9707215534583201E-2</v>
      </c>
      <c r="AP100" s="4">
        <v>0.36675622162769</v>
      </c>
      <c r="AQ100" s="4">
        <v>1</v>
      </c>
      <c r="AR100" s="4">
        <v>0.157</v>
      </c>
      <c r="AS100" s="20">
        <v>0.17100000000000001</v>
      </c>
      <c r="AU100" s="5" t="s">
        <v>4346</v>
      </c>
      <c r="AV100" s="22">
        <v>0.16299808173355201</v>
      </c>
      <c r="AW100" s="23">
        <v>1.23330743780615E-15</v>
      </c>
      <c r="AX100" s="23">
        <v>2.1945472548322699E-11</v>
      </c>
      <c r="AY100" s="5">
        <v>0.38</v>
      </c>
      <c r="AZ100" s="5">
        <v>0.23699999999999999</v>
      </c>
      <c r="BA100" s="22">
        <v>-0.20319843723834599</v>
      </c>
      <c r="BB100" s="23">
        <v>3.1471771600378399E-7</v>
      </c>
      <c r="BC100" s="5">
        <v>5.6000870385713303E-3</v>
      </c>
      <c r="BD100" s="5">
        <v>0.34599999999999997</v>
      </c>
      <c r="BE100" s="24">
        <v>0.39200000000000002</v>
      </c>
      <c r="BF100" s="5">
        <v>-0.119803231069016</v>
      </c>
      <c r="BG100" s="5">
        <v>4.2593467437844097E-2</v>
      </c>
      <c r="BH100" s="5">
        <v>1</v>
      </c>
      <c r="BI100" s="5">
        <v>0.39400000000000002</v>
      </c>
      <c r="BJ100" s="5">
        <v>0.39200000000000002</v>
      </c>
      <c r="BK100" s="22">
        <v>-7.1113973980558897E-3</v>
      </c>
      <c r="BL100" s="5">
        <v>0.39014419830022001</v>
      </c>
      <c r="BM100" s="5">
        <v>1</v>
      </c>
      <c r="BN100" s="5">
        <v>0.42299999999999999</v>
      </c>
      <c r="BO100" s="24">
        <v>0.39200000000000002</v>
      </c>
    </row>
    <row r="101" spans="2:67" x14ac:dyDescent="0.2">
      <c r="B101" s="16" t="s">
        <v>2919</v>
      </c>
      <c r="C101" s="3">
        <v>0.35179871899999998</v>
      </c>
      <c r="D101" s="17">
        <v>5.4800000000000004E-60</v>
      </c>
      <c r="E101" s="17">
        <v>9.7500000000000004E-56</v>
      </c>
      <c r="F101" s="3">
        <v>0.61599999999999999</v>
      </c>
      <c r="G101" s="3">
        <v>0.46300000000000002</v>
      </c>
      <c r="H101" s="14">
        <v>-0.24004397999999999</v>
      </c>
      <c r="I101" s="17">
        <v>1.9999999999999999E-49</v>
      </c>
      <c r="J101" s="17">
        <v>3.5699999999999998E-45</v>
      </c>
      <c r="K101" s="3">
        <v>0.53200000000000003</v>
      </c>
      <c r="L101" s="15">
        <v>0.61599999999999999</v>
      </c>
      <c r="M101" s="3">
        <v>-0.42060514399999999</v>
      </c>
      <c r="N101" s="17">
        <v>3.0100000000000001E-177</v>
      </c>
      <c r="O101" s="17">
        <v>5.3500000000000001E-173</v>
      </c>
      <c r="P101" s="3">
        <v>0.45100000000000001</v>
      </c>
      <c r="Q101" s="3">
        <v>0.61599999999999999</v>
      </c>
      <c r="R101" s="14">
        <v>-0.29343102399999998</v>
      </c>
      <c r="S101" s="17">
        <v>2.3999999999999999E-47</v>
      </c>
      <c r="T101" s="17">
        <v>4.2699999999999997E-43</v>
      </c>
      <c r="U101" s="3">
        <v>0.56000000000000005</v>
      </c>
      <c r="V101" s="15">
        <v>0.61599999999999999</v>
      </c>
      <c r="Y101" s="4" t="s">
        <v>4438</v>
      </c>
      <c r="Z101" s="19">
        <v>7.3817378414620397E-2</v>
      </c>
      <c r="AA101" s="4">
        <v>0.131787580205946</v>
      </c>
      <c r="AB101" s="4">
        <v>1</v>
      </c>
      <c r="AC101" s="4">
        <v>0.25800000000000001</v>
      </c>
      <c r="AD101" s="4">
        <v>0.22</v>
      </c>
      <c r="AE101" s="19">
        <v>-8.3410882414821197E-2</v>
      </c>
      <c r="AF101" s="4">
        <v>2.13253299721472E-2</v>
      </c>
      <c r="AG101" s="4">
        <v>1</v>
      </c>
      <c r="AH101" s="4">
        <v>0.218</v>
      </c>
      <c r="AI101" s="4">
        <v>0.25800000000000001</v>
      </c>
      <c r="AJ101" s="19">
        <v>-0.13887354416501499</v>
      </c>
      <c r="AK101" s="25">
        <v>3.9692961461684101E-6</v>
      </c>
      <c r="AL101" s="4">
        <v>7.0629655624920698E-2</v>
      </c>
      <c r="AM101" s="4">
        <v>0.17299999999999999</v>
      </c>
      <c r="AN101" s="4">
        <v>0.25800000000000001</v>
      </c>
      <c r="AO101" s="19">
        <v>-9.0904476219164199E-2</v>
      </c>
      <c r="AP101" s="4">
        <v>6.2577791055226595E-2</v>
      </c>
      <c r="AQ101" s="4">
        <v>1</v>
      </c>
      <c r="AR101" s="4">
        <v>0.23</v>
      </c>
      <c r="AS101" s="20">
        <v>0.25800000000000001</v>
      </c>
      <c r="AU101" s="5" t="s">
        <v>4321</v>
      </c>
      <c r="AV101" s="22">
        <v>-1.44253645212614E-2</v>
      </c>
      <c r="AW101" s="5">
        <v>3.9073198870481799E-3</v>
      </c>
      <c r="AX101" s="5">
        <v>1</v>
      </c>
      <c r="AY101" s="5">
        <v>0.123</v>
      </c>
      <c r="AZ101" s="5">
        <v>0.09</v>
      </c>
      <c r="BA101" s="22">
        <v>1.16953473560537E-2</v>
      </c>
      <c r="BB101" s="5">
        <v>1.0856260526867501E-2</v>
      </c>
      <c r="BC101" s="5">
        <v>1</v>
      </c>
      <c r="BD101" s="5">
        <v>0.14699999999999999</v>
      </c>
      <c r="BE101" s="24">
        <v>0.124</v>
      </c>
      <c r="BF101" s="5">
        <v>3.6209019127841101E-2</v>
      </c>
      <c r="BG101" s="23">
        <v>9.1275706932474801E-6</v>
      </c>
      <c r="BH101" s="5">
        <v>0.16241599291564601</v>
      </c>
      <c r="BI101" s="5">
        <v>0.16200000000000001</v>
      </c>
      <c r="BJ101" s="5">
        <v>0.124</v>
      </c>
      <c r="BK101" s="22">
        <v>6.8509233079320594E-2</v>
      </c>
      <c r="BL101" s="23">
        <v>3.4291532653206098E-7</v>
      </c>
      <c r="BM101" s="5">
        <v>6.1018353203115003E-3</v>
      </c>
      <c r="BN101" s="5">
        <v>0.17399999999999999</v>
      </c>
      <c r="BO101" s="24">
        <v>0.124</v>
      </c>
    </row>
    <row r="102" spans="2:67" x14ac:dyDescent="0.2">
      <c r="B102" s="16" t="s">
        <v>1976</v>
      </c>
      <c r="C102" s="3">
        <v>0.35011140699999999</v>
      </c>
      <c r="D102" s="17">
        <v>1.2900000000000001E-93</v>
      </c>
      <c r="E102" s="17">
        <v>2.2900000000000001E-89</v>
      </c>
      <c r="F102" s="3">
        <v>0.55800000000000005</v>
      </c>
      <c r="G102" s="3">
        <v>0.37</v>
      </c>
      <c r="H102" s="14">
        <v>0.28202592900000001</v>
      </c>
      <c r="I102" s="17">
        <v>8.6700000000000001E-24</v>
      </c>
      <c r="J102" s="17">
        <v>1.5400000000000001E-19</v>
      </c>
      <c r="K102" s="3">
        <v>0.57899999999999996</v>
      </c>
      <c r="L102" s="15">
        <v>0.55800000000000005</v>
      </c>
      <c r="M102" s="3">
        <v>-0.532647592</v>
      </c>
      <c r="N102" s="17">
        <v>2.8799999999999999E-302</v>
      </c>
      <c r="O102" s="17">
        <v>5.1300000000000004E-298</v>
      </c>
      <c r="P102" s="3">
        <v>0.35399999999999998</v>
      </c>
      <c r="Q102" s="3">
        <v>0.55800000000000005</v>
      </c>
      <c r="R102" s="14">
        <v>-0.28412516999999998</v>
      </c>
      <c r="S102" s="17">
        <v>4.2200000000000001E-44</v>
      </c>
      <c r="T102" s="17">
        <v>7.5000000000000007E-40</v>
      </c>
      <c r="U102" s="3">
        <v>0.50700000000000001</v>
      </c>
      <c r="V102" s="15">
        <v>0.55800000000000005</v>
      </c>
      <c r="Y102" s="4" t="s">
        <v>4436</v>
      </c>
      <c r="Z102" s="19">
        <v>-0.107945900061197</v>
      </c>
      <c r="AA102" s="4">
        <v>0.40455218484878103</v>
      </c>
      <c r="AB102" s="4">
        <v>1</v>
      </c>
      <c r="AC102" s="4">
        <v>0.38500000000000001</v>
      </c>
      <c r="AD102" s="4">
        <v>0.33400000000000002</v>
      </c>
      <c r="AE102" s="19">
        <v>8.3272780183483198E-3</v>
      </c>
      <c r="AF102" s="4">
        <v>1.82958487499963E-3</v>
      </c>
      <c r="AG102" s="4">
        <v>1</v>
      </c>
      <c r="AH102" s="4">
        <v>0.30499999999999999</v>
      </c>
      <c r="AI102" s="4">
        <v>0.38500000000000001</v>
      </c>
      <c r="AJ102" s="19">
        <v>-9.9191240223026594E-3</v>
      </c>
      <c r="AK102" s="25">
        <v>1.04885575315238E-4</v>
      </c>
      <c r="AL102" s="4">
        <v>1</v>
      </c>
      <c r="AM102" s="4">
        <v>0.28299999999999997</v>
      </c>
      <c r="AN102" s="4">
        <v>0.38500000000000001</v>
      </c>
      <c r="AO102" s="19">
        <v>4.8911162051416698E-2</v>
      </c>
      <c r="AP102" s="4">
        <v>0.67576232021702898</v>
      </c>
      <c r="AQ102" s="4">
        <v>1</v>
      </c>
      <c r="AR102" s="4">
        <v>0.36599999999999999</v>
      </c>
      <c r="AS102" s="20">
        <v>0.38500000000000001</v>
      </c>
      <c r="AU102" s="5" t="s">
        <v>4319</v>
      </c>
      <c r="BA102" s="22">
        <v>4.91853815962595E-2</v>
      </c>
      <c r="BB102" s="5">
        <v>1.63791771670363E-2</v>
      </c>
      <c r="BC102" s="5">
        <v>1</v>
      </c>
      <c r="BD102" s="5">
        <v>0.115</v>
      </c>
      <c r="BE102" s="24">
        <v>9.6000000000000002E-2</v>
      </c>
      <c r="BF102" s="5">
        <v>5.4924541593988102E-2</v>
      </c>
      <c r="BG102" s="23">
        <v>3.9573884892399802E-6</v>
      </c>
      <c r="BH102" s="5">
        <v>7.0417770777536207E-2</v>
      </c>
      <c r="BI102" s="5">
        <v>0.13100000000000001</v>
      </c>
      <c r="BJ102" s="5">
        <v>9.6000000000000002E-2</v>
      </c>
      <c r="BK102" s="22">
        <v>5.3910246393368303E-3</v>
      </c>
      <c r="BL102" s="5">
        <v>5.6822448427110199E-2</v>
      </c>
      <c r="BM102" s="5">
        <v>1</v>
      </c>
      <c r="BN102" s="5">
        <v>0.113</v>
      </c>
      <c r="BO102" s="24">
        <v>9.6000000000000002E-2</v>
      </c>
    </row>
    <row r="103" spans="2:67" x14ac:dyDescent="0.2">
      <c r="B103" s="16" t="s">
        <v>4179</v>
      </c>
      <c r="C103" s="3">
        <v>0.34981358699999998</v>
      </c>
      <c r="D103" s="17">
        <v>8.2999999999999996E-98</v>
      </c>
      <c r="E103" s="17">
        <v>1.4799999999999999E-93</v>
      </c>
      <c r="F103" s="3">
        <v>0.68600000000000005</v>
      </c>
      <c r="G103" s="3">
        <v>0.48399999999999999</v>
      </c>
      <c r="H103" s="14">
        <v>0.181665838</v>
      </c>
      <c r="I103" s="17">
        <v>7.5900000000000002E-6</v>
      </c>
      <c r="J103" s="3">
        <v>0.134969002</v>
      </c>
      <c r="K103" s="3">
        <v>0.65</v>
      </c>
      <c r="L103" s="15">
        <v>0.68600000000000005</v>
      </c>
      <c r="M103" s="3">
        <v>-0.46195870100000003</v>
      </c>
      <c r="N103" s="17">
        <v>3.39E-303</v>
      </c>
      <c r="O103" s="17">
        <v>6.0399999999999999E-299</v>
      </c>
      <c r="P103" s="3">
        <v>0.46800000000000003</v>
      </c>
      <c r="Q103" s="3">
        <v>0.68600000000000005</v>
      </c>
      <c r="R103" s="14">
        <v>-0.38229107800000001</v>
      </c>
      <c r="S103" s="17">
        <v>1.4300000000000001E-113</v>
      </c>
      <c r="T103" s="17">
        <v>2.5500000000000002E-109</v>
      </c>
      <c r="U103" s="3">
        <v>0.59799999999999998</v>
      </c>
      <c r="V103" s="15">
        <v>0.68600000000000005</v>
      </c>
      <c r="Y103" s="4" t="s">
        <v>4435</v>
      </c>
      <c r="Z103" s="19">
        <v>-2.67686454570987E-2</v>
      </c>
      <c r="AA103" s="4">
        <v>0.43959002417015097</v>
      </c>
      <c r="AB103" s="4">
        <v>1</v>
      </c>
      <c r="AC103" s="4">
        <v>0.20399999999999999</v>
      </c>
      <c r="AD103" s="4">
        <v>0.18</v>
      </c>
      <c r="AE103" s="19">
        <v>0.14344981793316899</v>
      </c>
      <c r="AF103" s="4">
        <v>0.37147993900555099</v>
      </c>
      <c r="AG103" s="4">
        <v>1</v>
      </c>
      <c r="AH103" s="4">
        <v>0.21099999999999999</v>
      </c>
      <c r="AI103" s="4">
        <v>0.20399999999999999</v>
      </c>
      <c r="AJ103" s="19">
        <v>0.161836335034101</v>
      </c>
      <c r="AK103" s="4">
        <v>0.21624707829799</v>
      </c>
      <c r="AL103" s="4">
        <v>1</v>
      </c>
      <c r="AM103" s="4">
        <v>0.214</v>
      </c>
      <c r="AN103" s="4">
        <v>0.20399999999999999</v>
      </c>
      <c r="AO103" s="19">
        <v>8.7833391971114394E-2</v>
      </c>
      <c r="AP103" s="4">
        <v>0.18483301960464901</v>
      </c>
      <c r="AQ103" s="4">
        <v>1</v>
      </c>
      <c r="AR103" s="4">
        <v>0.222</v>
      </c>
      <c r="AS103" s="20">
        <v>0.20399999999999999</v>
      </c>
      <c r="AU103" s="5" t="s">
        <v>4318</v>
      </c>
      <c r="AV103" s="22">
        <v>-2.9692132448153399E-2</v>
      </c>
      <c r="AW103" s="23">
        <v>1.1891950773443E-5</v>
      </c>
      <c r="AX103" s="5">
        <v>0.21160537206264499</v>
      </c>
      <c r="AY103" s="5">
        <v>0.157</v>
      </c>
      <c r="AZ103" s="5">
        <v>0.10299999999999999</v>
      </c>
      <c r="BA103" s="22">
        <v>-3.5709098659519198E-2</v>
      </c>
      <c r="BB103" s="5">
        <v>0.82183108259989701</v>
      </c>
      <c r="BC103" s="5">
        <v>1</v>
      </c>
      <c r="BD103" s="5">
        <v>0.16500000000000001</v>
      </c>
      <c r="BE103" s="24">
        <v>0.16</v>
      </c>
      <c r="BF103" s="5">
        <v>-6.58502630234062E-2</v>
      </c>
      <c r="BG103" s="5">
        <v>0.104716535628307</v>
      </c>
      <c r="BH103" s="5">
        <v>1</v>
      </c>
      <c r="BI103" s="5">
        <v>0.14899999999999999</v>
      </c>
      <c r="BJ103" s="5">
        <v>0.16</v>
      </c>
      <c r="BK103" s="22">
        <v>-9.1673987614311003E-2</v>
      </c>
      <c r="BL103" s="5">
        <v>0.57585680246025495</v>
      </c>
      <c r="BM103" s="5">
        <v>1</v>
      </c>
      <c r="BN103" s="5">
        <v>0.16</v>
      </c>
      <c r="BO103" s="24">
        <v>0.16</v>
      </c>
    </row>
    <row r="104" spans="2:67" x14ac:dyDescent="0.2">
      <c r="B104" s="16" t="s">
        <v>2884</v>
      </c>
      <c r="C104" s="3">
        <v>0.34979514900000003</v>
      </c>
      <c r="D104" s="17">
        <v>6.7599999999999997E-93</v>
      </c>
      <c r="E104" s="17">
        <v>1.2E-88</v>
      </c>
      <c r="F104" s="3">
        <v>0.191</v>
      </c>
      <c r="G104" s="3">
        <v>7.5999999999999998E-2</v>
      </c>
      <c r="H104" s="14">
        <v>0.35132472999999997</v>
      </c>
      <c r="I104" s="17">
        <v>5.0299999999999998E-89</v>
      </c>
      <c r="J104" s="17">
        <v>8.9500000000000004E-85</v>
      </c>
      <c r="K104" s="3">
        <v>0.28799999999999998</v>
      </c>
      <c r="L104" s="15">
        <v>0.191</v>
      </c>
      <c r="M104" s="3">
        <v>0.70028749999999995</v>
      </c>
      <c r="N104" s="17">
        <v>1.97E-105</v>
      </c>
      <c r="O104" s="17">
        <v>3.4999999999999999E-101</v>
      </c>
      <c r="P104" s="3">
        <v>0.27500000000000002</v>
      </c>
      <c r="Q104" s="3">
        <v>0.191</v>
      </c>
      <c r="R104" s="14">
        <v>1.0700975180000001</v>
      </c>
      <c r="S104" s="3">
        <v>0</v>
      </c>
      <c r="T104" s="3">
        <v>0</v>
      </c>
      <c r="U104" s="3">
        <v>0.42199999999999999</v>
      </c>
      <c r="V104" s="15">
        <v>0.191</v>
      </c>
      <c r="Y104" s="4" t="s">
        <v>4424</v>
      </c>
      <c r="Z104" s="19">
        <v>-9.6249309501812395E-3</v>
      </c>
      <c r="AA104" s="4">
        <v>0.63672519316801002</v>
      </c>
      <c r="AB104" s="4">
        <v>1</v>
      </c>
      <c r="AC104" s="4">
        <v>0.13900000000000001</v>
      </c>
      <c r="AD104" s="4">
        <v>0.129</v>
      </c>
      <c r="AE104" s="19">
        <v>-8.2591684782730504E-2</v>
      </c>
      <c r="AF104" s="4">
        <v>0.40534377722001402</v>
      </c>
      <c r="AG104" s="4">
        <v>1</v>
      </c>
      <c r="AH104" s="4">
        <v>0.128</v>
      </c>
      <c r="AI104" s="4">
        <v>0.13900000000000001</v>
      </c>
      <c r="AJ104" s="19">
        <v>-0.122698804641813</v>
      </c>
      <c r="AK104" s="4">
        <v>1.3850227643558599E-3</v>
      </c>
      <c r="AL104" s="4">
        <v>1</v>
      </c>
      <c r="AM104" s="4">
        <v>9.5000000000000001E-2</v>
      </c>
      <c r="AN104" s="4">
        <v>0.13900000000000001</v>
      </c>
      <c r="AO104" s="19">
        <v>-3.8907569930510998E-2</v>
      </c>
      <c r="AP104" s="4">
        <v>0.76756160372635696</v>
      </c>
      <c r="AQ104" s="4">
        <v>1</v>
      </c>
      <c r="AR104" s="4">
        <v>0.13700000000000001</v>
      </c>
      <c r="AS104" s="20">
        <v>0.13900000000000001</v>
      </c>
      <c r="AU104" s="5" t="s">
        <v>4311</v>
      </c>
      <c r="AV104" s="22">
        <v>-9.8535690599963296E-2</v>
      </c>
      <c r="AW104" s="5">
        <v>4.7435893498439602E-2</v>
      </c>
      <c r="AX104" s="5">
        <v>1</v>
      </c>
      <c r="AY104" s="5">
        <v>0.13800000000000001</v>
      </c>
      <c r="AZ104" s="5">
        <v>0.111</v>
      </c>
      <c r="BA104" s="22">
        <v>-3.7496870258526403E-2</v>
      </c>
      <c r="BB104" s="5">
        <v>0.48207809510342697</v>
      </c>
      <c r="BC104" s="5">
        <v>1</v>
      </c>
      <c r="BD104" s="5">
        <v>0.13700000000000001</v>
      </c>
      <c r="BE104" s="24">
        <v>0.14199999999999999</v>
      </c>
      <c r="BF104" s="5">
        <v>4.6380579669936303E-3</v>
      </c>
      <c r="BG104" s="5">
        <v>0.19337480558562001</v>
      </c>
      <c r="BH104" s="5">
        <v>1</v>
      </c>
      <c r="BI104" s="5">
        <v>0.155</v>
      </c>
      <c r="BJ104" s="5">
        <v>0.14199999999999999</v>
      </c>
      <c r="BK104" s="22">
        <v>-2.3929715492145301E-2</v>
      </c>
      <c r="BL104" s="5">
        <v>0.225802729090987</v>
      </c>
      <c r="BM104" s="5">
        <v>1</v>
      </c>
      <c r="BN104" s="5">
        <v>0.156</v>
      </c>
      <c r="BO104" s="24">
        <v>0.14199999999999999</v>
      </c>
    </row>
    <row r="105" spans="2:67" x14ac:dyDescent="0.2">
      <c r="B105" s="16" t="s">
        <v>85</v>
      </c>
      <c r="H105" s="14">
        <v>5.9306378999999999E-2</v>
      </c>
      <c r="I105" s="17">
        <v>6.1699999999999995E-5</v>
      </c>
      <c r="J105" s="3">
        <v>1</v>
      </c>
      <c r="K105" s="3">
        <v>0.111</v>
      </c>
      <c r="L105" s="15">
        <v>9.6000000000000002E-2</v>
      </c>
      <c r="M105" s="3">
        <v>0.11462029</v>
      </c>
      <c r="N105" s="3">
        <v>1.5551115000000001E-2</v>
      </c>
      <c r="O105" s="3">
        <v>1</v>
      </c>
      <c r="P105" s="3">
        <v>0.10199999999999999</v>
      </c>
      <c r="Q105" s="3">
        <v>9.6000000000000002E-2</v>
      </c>
      <c r="R105" s="14">
        <v>2.8175609000000001E-2</v>
      </c>
      <c r="S105" s="3">
        <v>9.6634359999999992E-3</v>
      </c>
      <c r="T105" s="3">
        <v>1</v>
      </c>
      <c r="U105" s="3">
        <v>0.105</v>
      </c>
      <c r="V105" s="15">
        <v>9.6000000000000002E-2</v>
      </c>
      <c r="Y105" s="4" t="s">
        <v>94</v>
      </c>
      <c r="Z105" s="19">
        <v>-5.7373930289617701E-2</v>
      </c>
      <c r="AA105" s="4">
        <v>0.119353462612724</v>
      </c>
      <c r="AB105" s="4">
        <v>1</v>
      </c>
      <c r="AC105" s="4">
        <v>0.23899999999999999</v>
      </c>
      <c r="AD105" s="4">
        <v>0.19600000000000001</v>
      </c>
      <c r="AE105" s="19">
        <v>-0.314298764894335</v>
      </c>
      <c r="AF105" s="25">
        <v>2.83872113493688E-8</v>
      </c>
      <c r="AG105" s="25">
        <v>5.0512203875066901E-4</v>
      </c>
      <c r="AH105" s="4">
        <v>0.14799999999999999</v>
      </c>
      <c r="AI105" s="4">
        <v>0.23899999999999999</v>
      </c>
      <c r="AJ105" s="19">
        <v>-0.13746765674241099</v>
      </c>
      <c r="AK105" s="25">
        <v>2.3436529992020902E-6</v>
      </c>
      <c r="AL105" s="4">
        <v>4.1702961467802002E-2</v>
      </c>
      <c r="AM105" s="4">
        <v>0.156</v>
      </c>
      <c r="AN105" s="4">
        <v>0.23899999999999999</v>
      </c>
      <c r="AO105" s="19">
        <v>-0.14969142530309701</v>
      </c>
      <c r="AP105" s="25">
        <v>2.92313672824477E-4</v>
      </c>
      <c r="AQ105" s="4">
        <v>1</v>
      </c>
      <c r="AR105" s="4">
        <v>0.18</v>
      </c>
      <c r="AS105" s="20">
        <v>0.23899999999999999</v>
      </c>
      <c r="AU105" s="5" t="s">
        <v>68</v>
      </c>
      <c r="AV105" s="22">
        <v>-5.2579991042665801E-2</v>
      </c>
      <c r="AW105" s="5">
        <v>1.3657167732555001E-2</v>
      </c>
      <c r="AX105" s="5">
        <v>1</v>
      </c>
      <c r="AY105" s="5">
        <v>0.11600000000000001</v>
      </c>
      <c r="AZ105" s="5">
        <v>8.8999999999999996E-2</v>
      </c>
      <c r="BA105" s="22">
        <v>2.40261884421605E-3</v>
      </c>
      <c r="BB105" s="5">
        <v>0.61063732506331603</v>
      </c>
      <c r="BC105" s="5">
        <v>1</v>
      </c>
      <c r="BD105" s="5">
        <v>0.125</v>
      </c>
      <c r="BE105" s="24">
        <v>0.121</v>
      </c>
      <c r="BF105" s="5">
        <v>-7.6331783072748297E-3</v>
      </c>
      <c r="BG105" s="5">
        <v>1.9344900326590399E-2</v>
      </c>
      <c r="BH105" s="5">
        <v>1</v>
      </c>
      <c r="BI105" s="5">
        <v>0.14099999999999999</v>
      </c>
      <c r="BJ105" s="5">
        <v>0.121</v>
      </c>
      <c r="BK105" s="22">
        <v>8.49872431174159E-3</v>
      </c>
      <c r="BL105" s="5">
        <v>2.8397363924318199E-3</v>
      </c>
      <c r="BM105" s="5">
        <v>1</v>
      </c>
      <c r="BN105" s="5">
        <v>0.15</v>
      </c>
      <c r="BO105" s="24">
        <v>0.121</v>
      </c>
    </row>
    <row r="106" spans="2:67" x14ac:dyDescent="0.2">
      <c r="B106" s="16" t="s">
        <v>86</v>
      </c>
      <c r="C106" s="3">
        <v>-0.19415496600000001</v>
      </c>
      <c r="D106" s="3">
        <v>0.25694664699999997</v>
      </c>
      <c r="E106" s="3">
        <v>1</v>
      </c>
      <c r="F106" s="3">
        <v>0.112</v>
      </c>
      <c r="G106" s="3">
        <v>0.10299999999999999</v>
      </c>
      <c r="H106" s="14">
        <v>8.9048268999999999E-2</v>
      </c>
      <c r="I106" s="17">
        <v>6.9299999999999997E-6</v>
      </c>
      <c r="J106" s="3">
        <v>0.12323018199999999</v>
      </c>
      <c r="K106" s="3">
        <v>0.129</v>
      </c>
      <c r="L106" s="15">
        <v>0.112</v>
      </c>
      <c r="M106" s="3">
        <v>0.15953766</v>
      </c>
      <c r="N106" s="17">
        <v>1.13E-6</v>
      </c>
      <c r="O106" s="3">
        <v>2.0164527000000002E-2</v>
      </c>
      <c r="P106" s="3">
        <v>0.127</v>
      </c>
      <c r="Q106" s="3">
        <v>0.112</v>
      </c>
      <c r="R106" s="14">
        <v>4.9195424000000001E-2</v>
      </c>
      <c r="S106" s="17">
        <v>3.58E-10</v>
      </c>
      <c r="T106" s="17">
        <v>6.3799999999999999E-6</v>
      </c>
      <c r="U106" s="3">
        <v>0.13700000000000001</v>
      </c>
      <c r="V106" s="15">
        <v>0.112</v>
      </c>
      <c r="Y106" s="4" t="s">
        <v>7279</v>
      </c>
      <c r="Z106" s="19">
        <v>-6.4254719157204904E-2</v>
      </c>
      <c r="AA106" s="4">
        <v>0.71195667786918004</v>
      </c>
      <c r="AB106" s="4">
        <v>1</v>
      </c>
      <c r="AC106" s="4">
        <v>0.60099999999999998</v>
      </c>
      <c r="AD106" s="4">
        <v>0.59099999999999997</v>
      </c>
      <c r="AE106" s="19">
        <v>-0.24650140396871401</v>
      </c>
      <c r="AF106" s="4">
        <v>1.23201032766618E-3</v>
      </c>
      <c r="AG106" s="4">
        <v>1</v>
      </c>
      <c r="AH106" s="4">
        <v>0.54900000000000004</v>
      </c>
      <c r="AI106" s="4">
        <v>0.60099999999999998</v>
      </c>
      <c r="AJ106" s="19">
        <v>-0.141005732571198</v>
      </c>
      <c r="AK106" s="4">
        <v>1.6769330857243001E-3</v>
      </c>
      <c r="AL106" s="4">
        <v>1</v>
      </c>
      <c r="AM106" s="4">
        <v>0.52800000000000002</v>
      </c>
      <c r="AN106" s="4">
        <v>0.60099999999999998</v>
      </c>
      <c r="AO106" s="19">
        <v>-0.435474931264835</v>
      </c>
      <c r="AP106" s="25">
        <v>1.0365062114312299E-9</v>
      </c>
      <c r="AQ106" s="25">
        <v>1.8443591526207298E-5</v>
      </c>
      <c r="AR106" s="4">
        <v>0.5</v>
      </c>
      <c r="AS106" s="20">
        <v>0.60099999999999998</v>
      </c>
      <c r="AU106" s="5" t="s">
        <v>8093</v>
      </c>
      <c r="BF106" s="5">
        <v>0.121939120274109</v>
      </c>
      <c r="BG106" s="23">
        <v>1.4300197253066699E-20</v>
      </c>
      <c r="BH106" s="23">
        <v>2.5445770992106901E-16</v>
      </c>
      <c r="BI106" s="5">
        <v>0.13700000000000001</v>
      </c>
      <c r="BJ106" s="5">
        <v>7.0000000000000007E-2</v>
      </c>
      <c r="BK106" s="22">
        <v>9.3492399126589604E-2</v>
      </c>
      <c r="BL106" s="23">
        <v>3.8783562128453702E-13</v>
      </c>
      <c r="BM106" s="23">
        <v>6.9011470451370604E-9</v>
      </c>
      <c r="BN106" s="5">
        <v>0.126</v>
      </c>
      <c r="BO106" s="24">
        <v>7.0000000000000007E-2</v>
      </c>
    </row>
    <row r="107" spans="2:67" x14ac:dyDescent="0.2">
      <c r="B107" s="16" t="s">
        <v>1131</v>
      </c>
      <c r="C107" s="3">
        <v>0.34941906299999997</v>
      </c>
      <c r="D107" s="17">
        <v>1.8700000000000001E-56</v>
      </c>
      <c r="E107" s="17">
        <v>3.3199999999999998E-52</v>
      </c>
      <c r="F107" s="3">
        <v>0.73399999999999999</v>
      </c>
      <c r="G107" s="3">
        <v>0.61199999999999999</v>
      </c>
      <c r="H107" s="14">
        <v>2.1632813000000001E-2</v>
      </c>
      <c r="I107" s="17">
        <v>5.5000000000000003E-4</v>
      </c>
      <c r="J107" s="3">
        <v>1</v>
      </c>
      <c r="K107" s="3">
        <v>0.69399999999999995</v>
      </c>
      <c r="L107" s="15">
        <v>0.73399999999999999</v>
      </c>
      <c r="M107" s="3">
        <v>-0.21065598399999999</v>
      </c>
      <c r="N107" s="17">
        <v>8.3000000000000006E-70</v>
      </c>
      <c r="O107" s="17">
        <v>1.4800000000000001E-65</v>
      </c>
      <c r="P107" s="3">
        <v>0.63300000000000001</v>
      </c>
      <c r="Q107" s="3">
        <v>0.73399999999999999</v>
      </c>
      <c r="R107" s="14">
        <v>0.18676209599999999</v>
      </c>
      <c r="S107" s="17">
        <v>4.1000000000000001E-17</v>
      </c>
      <c r="T107" s="17">
        <v>7.3000000000000002E-13</v>
      </c>
      <c r="U107" s="3">
        <v>0.76500000000000001</v>
      </c>
      <c r="V107" s="15">
        <v>0.73399999999999999</v>
      </c>
      <c r="Y107" s="4" t="s">
        <v>4420</v>
      </c>
      <c r="Z107" s="19">
        <v>5.0265099731477303E-2</v>
      </c>
      <c r="AA107" s="4">
        <v>0.22723494768088401</v>
      </c>
      <c r="AB107" s="4">
        <v>1</v>
      </c>
      <c r="AC107" s="4">
        <v>0.20100000000000001</v>
      </c>
      <c r="AD107" s="4">
        <v>0.17499999999999999</v>
      </c>
      <c r="AE107" s="19">
        <v>-5.39938876365227E-2</v>
      </c>
      <c r="AF107" s="4">
        <v>1.8153432614687801E-2</v>
      </c>
      <c r="AG107" s="4">
        <v>1</v>
      </c>
      <c r="AH107" s="4">
        <v>0.161</v>
      </c>
      <c r="AI107" s="4">
        <v>0.20100000000000001</v>
      </c>
      <c r="AJ107" s="19">
        <v>-0.12779977369798901</v>
      </c>
      <c r="AK107" s="25">
        <v>3.3481366547503499E-4</v>
      </c>
      <c r="AL107" s="4">
        <v>1</v>
      </c>
      <c r="AM107" s="4">
        <v>0.14199999999999999</v>
      </c>
      <c r="AN107" s="4">
        <v>0.20100000000000001</v>
      </c>
      <c r="AO107" s="19">
        <v>-6.98840129501207E-2</v>
      </c>
      <c r="AP107" s="4">
        <v>0.39735237663549899</v>
      </c>
      <c r="AQ107" s="4">
        <v>1</v>
      </c>
      <c r="AR107" s="4">
        <v>0.19</v>
      </c>
      <c r="AS107" s="20">
        <v>0.20100000000000001</v>
      </c>
      <c r="AU107" s="5" t="s">
        <v>4307</v>
      </c>
      <c r="AV107" s="22">
        <v>0.20386163729316201</v>
      </c>
      <c r="AW107" s="23">
        <v>2.1366645569958999E-10</v>
      </c>
      <c r="AX107" s="23">
        <v>3.8019809127184999E-6</v>
      </c>
      <c r="AY107" s="5">
        <v>0.23599999999999999</v>
      </c>
      <c r="AZ107" s="5">
        <v>0.14699999999999999</v>
      </c>
      <c r="BA107" s="22">
        <v>-6.8365687289542496E-2</v>
      </c>
      <c r="BB107" s="5">
        <v>0.22636647977455299</v>
      </c>
      <c r="BC107" s="5">
        <v>1</v>
      </c>
      <c r="BD107" s="5">
        <v>0.24099999999999999</v>
      </c>
      <c r="BE107" s="24">
        <v>0.249</v>
      </c>
      <c r="BF107" s="5">
        <v>-7.1858582244400795E-2</v>
      </c>
      <c r="BG107" s="5">
        <v>0.91007785550627596</v>
      </c>
      <c r="BH107" s="5">
        <v>1</v>
      </c>
      <c r="BI107" s="5">
        <v>0.255</v>
      </c>
      <c r="BJ107" s="5">
        <v>0.249</v>
      </c>
      <c r="BK107" s="22">
        <v>-4.5057807453248701E-2</v>
      </c>
      <c r="BL107" s="5">
        <v>0.895219301710652</v>
      </c>
      <c r="BM107" s="5">
        <v>1</v>
      </c>
      <c r="BN107" s="5">
        <v>0.25700000000000001</v>
      </c>
      <c r="BO107" s="24">
        <v>0.249</v>
      </c>
    </row>
    <row r="108" spans="2:67" x14ac:dyDescent="0.2">
      <c r="B108" s="16" t="s">
        <v>88</v>
      </c>
      <c r="H108" s="14">
        <v>3.6333334000000002E-2</v>
      </c>
      <c r="I108" s="3">
        <v>9.5087439999999995E-3</v>
      </c>
      <c r="J108" s="3">
        <v>1</v>
      </c>
      <c r="K108" s="3">
        <v>0.107</v>
      </c>
      <c r="L108" s="15">
        <v>9.7000000000000003E-2</v>
      </c>
      <c r="R108" s="14">
        <v>2.1847696E-2</v>
      </c>
      <c r="S108" s="3">
        <v>1.3785657999999999E-2</v>
      </c>
      <c r="T108" s="3">
        <v>1</v>
      </c>
      <c r="U108" s="3">
        <v>0.106</v>
      </c>
      <c r="V108" s="15">
        <v>9.7000000000000003E-2</v>
      </c>
      <c r="Y108" s="4" t="s">
        <v>7277</v>
      </c>
      <c r="Z108" s="19">
        <v>3.8836759925917601E-3</v>
      </c>
      <c r="AA108" s="4">
        <v>0.26035634604799801</v>
      </c>
      <c r="AB108" s="4">
        <v>1</v>
      </c>
      <c r="AC108" s="4">
        <v>0.27300000000000002</v>
      </c>
      <c r="AD108" s="4">
        <v>0.23899999999999999</v>
      </c>
      <c r="AE108" s="19">
        <v>-0.243256854649785</v>
      </c>
      <c r="AF108" s="25">
        <v>8.6923037403167092E-6</v>
      </c>
      <c r="AG108" s="4">
        <v>0.15467085275519599</v>
      </c>
      <c r="AH108" s="4">
        <v>0.19500000000000001</v>
      </c>
      <c r="AI108" s="4">
        <v>0.27300000000000002</v>
      </c>
      <c r="AJ108" s="19">
        <v>-0.15561426520621499</v>
      </c>
      <c r="AK108" s="25">
        <v>2.7593636138094601E-4</v>
      </c>
      <c r="AL108" s="4">
        <v>1</v>
      </c>
      <c r="AM108" s="4">
        <v>0.20499999999999999</v>
      </c>
      <c r="AN108" s="4">
        <v>0.27300000000000002</v>
      </c>
      <c r="AO108" s="19">
        <v>-0.228129791005386</v>
      </c>
      <c r="AP108" s="25">
        <v>2.8456465368428299E-5</v>
      </c>
      <c r="AQ108" s="4">
        <v>0.50635434476581398</v>
      </c>
      <c r="AR108" s="4">
        <v>0.20300000000000001</v>
      </c>
      <c r="AS108" s="20">
        <v>0.27300000000000002</v>
      </c>
      <c r="AU108" s="5" t="s">
        <v>70</v>
      </c>
      <c r="AV108" s="22">
        <v>0.130077737248013</v>
      </c>
      <c r="AW108" s="23">
        <v>4.58521286269268E-11</v>
      </c>
      <c r="AX108" s="23">
        <v>8.1589277678753602E-7</v>
      </c>
      <c r="AY108" s="5">
        <v>0.374</v>
      </c>
      <c r="AZ108" s="5">
        <v>0.252</v>
      </c>
      <c r="BA108" s="22">
        <v>-4.6959458193892398E-2</v>
      </c>
      <c r="BB108" s="5">
        <v>0.490944939275682</v>
      </c>
      <c r="BC108" s="5">
        <v>1</v>
      </c>
      <c r="BD108" s="5">
        <v>0.38</v>
      </c>
      <c r="BE108" s="24">
        <v>0.38</v>
      </c>
      <c r="BF108" s="5">
        <v>-8.7728851714687903E-2</v>
      </c>
      <c r="BG108" s="5">
        <v>0.25868845151401298</v>
      </c>
      <c r="BH108" s="5">
        <v>1</v>
      </c>
      <c r="BI108" s="5">
        <v>0.38600000000000001</v>
      </c>
      <c r="BJ108" s="5">
        <v>0.38</v>
      </c>
      <c r="BK108" s="28">
        <v>-5.8390294012555799E-4</v>
      </c>
      <c r="BL108" s="5">
        <v>1.70916811426669E-2</v>
      </c>
      <c r="BM108" s="5">
        <v>1</v>
      </c>
      <c r="BN108" s="5">
        <v>0.42899999999999999</v>
      </c>
      <c r="BO108" s="24">
        <v>0.38</v>
      </c>
    </row>
    <row r="109" spans="2:67" x14ac:dyDescent="0.2">
      <c r="B109" s="16" t="s">
        <v>4636</v>
      </c>
      <c r="C109" s="3">
        <v>0.34892604100000002</v>
      </c>
      <c r="D109" s="17">
        <v>1.62E-53</v>
      </c>
      <c r="E109" s="17">
        <v>2.8900000000000001E-49</v>
      </c>
      <c r="F109" s="3">
        <v>0.85499999999999998</v>
      </c>
      <c r="G109" s="3">
        <v>0.79400000000000004</v>
      </c>
      <c r="H109" s="14">
        <v>-0.31786421999999998</v>
      </c>
      <c r="I109" s="17">
        <v>8.3300000000000005E-92</v>
      </c>
      <c r="J109" s="17">
        <v>1.4799999999999999E-87</v>
      </c>
      <c r="K109" s="3">
        <v>0.77900000000000003</v>
      </c>
      <c r="L109" s="15">
        <v>0.85499999999999998</v>
      </c>
      <c r="M109" s="3">
        <v>-0.60879628200000002</v>
      </c>
      <c r="N109" s="3">
        <v>0</v>
      </c>
      <c r="O109" s="3">
        <v>0</v>
      </c>
      <c r="P109" s="3">
        <v>0.70799999999999996</v>
      </c>
      <c r="Q109" s="3">
        <v>0.85499999999999998</v>
      </c>
      <c r="R109" s="14">
        <v>-0.233569636</v>
      </c>
      <c r="S109" s="17">
        <v>5.3099999999999999E-48</v>
      </c>
      <c r="T109" s="17">
        <v>9.4399999999999994E-44</v>
      </c>
      <c r="U109" s="3">
        <v>0.81</v>
      </c>
      <c r="V109" s="15">
        <v>0.85499999999999998</v>
      </c>
      <c r="Y109" s="4" t="s">
        <v>4417</v>
      </c>
      <c r="Z109" s="19">
        <v>0.13548380741876401</v>
      </c>
      <c r="AA109" s="4">
        <v>1.43975610412743E-2</v>
      </c>
      <c r="AB109" s="4">
        <v>1</v>
      </c>
      <c r="AC109" s="4">
        <v>0.126</v>
      </c>
      <c r="AD109" s="4">
        <v>8.4000000000000005E-2</v>
      </c>
      <c r="AE109" s="19">
        <v>-0.109324781785839</v>
      </c>
      <c r="AF109" s="4">
        <v>1.249403798694E-2</v>
      </c>
      <c r="AG109" s="4">
        <v>1</v>
      </c>
      <c r="AH109" s="4">
        <v>9.1999999999999998E-2</v>
      </c>
      <c r="AI109" s="4">
        <v>0.126</v>
      </c>
      <c r="AJ109" s="19">
        <v>-0.20740814550545</v>
      </c>
      <c r="AK109" s="4">
        <v>2.3326455937205601E-3</v>
      </c>
      <c r="AL109" s="4">
        <v>1</v>
      </c>
      <c r="AM109" s="4">
        <v>8.6999999999999994E-2</v>
      </c>
      <c r="AN109" s="4">
        <v>0.126</v>
      </c>
      <c r="AO109" s="19">
        <v>-0.170891073318618</v>
      </c>
      <c r="AP109" s="4">
        <v>3.3382402341438702E-2</v>
      </c>
      <c r="AQ109" s="4">
        <v>1</v>
      </c>
      <c r="AR109" s="4">
        <v>0.1</v>
      </c>
      <c r="AS109" s="20">
        <v>0.126</v>
      </c>
      <c r="AU109" s="5" t="s">
        <v>4305</v>
      </c>
      <c r="AV109" s="22">
        <v>1.3536476955729199E-2</v>
      </c>
      <c r="AW109" s="23">
        <v>2.43883549998585E-5</v>
      </c>
      <c r="AX109" s="5">
        <v>0.43396638886748301</v>
      </c>
      <c r="AY109" s="5">
        <v>0.21199999999999999</v>
      </c>
      <c r="AZ109" s="5">
        <v>0.152</v>
      </c>
      <c r="BA109" s="22">
        <v>5.4391985631357401E-2</v>
      </c>
      <c r="BB109" s="23">
        <v>9.1644325654007203E-4</v>
      </c>
      <c r="BC109" s="5">
        <v>1</v>
      </c>
      <c r="BD109" s="5">
        <v>0.25800000000000001</v>
      </c>
      <c r="BE109" s="24">
        <v>0.218</v>
      </c>
      <c r="BF109" s="5">
        <v>-9.0069671502164307E-3</v>
      </c>
      <c r="BG109" s="5">
        <v>0.15505720569980899</v>
      </c>
      <c r="BH109" s="5">
        <v>1</v>
      </c>
      <c r="BI109" s="5">
        <v>0.23799999999999999</v>
      </c>
      <c r="BJ109" s="5">
        <v>0.218</v>
      </c>
      <c r="BK109" s="22">
        <v>-3.9501245106953103E-2</v>
      </c>
      <c r="BL109" s="5">
        <v>0.635340585474786</v>
      </c>
      <c r="BM109" s="5">
        <v>1</v>
      </c>
      <c r="BN109" s="5">
        <v>0.23</v>
      </c>
      <c r="BO109" s="24">
        <v>0.218</v>
      </c>
    </row>
    <row r="110" spans="2:67" x14ac:dyDescent="0.2">
      <c r="B110" s="16" t="s">
        <v>759</v>
      </c>
      <c r="C110" s="3">
        <v>0.346983017</v>
      </c>
      <c r="D110" s="17">
        <v>6.29E-71</v>
      </c>
      <c r="E110" s="17">
        <v>1.12E-66</v>
      </c>
      <c r="F110" s="3">
        <v>0.67900000000000005</v>
      </c>
      <c r="G110" s="3">
        <v>0.51900000000000002</v>
      </c>
      <c r="H110" s="14">
        <v>5.6688175E-2</v>
      </c>
      <c r="I110" s="17">
        <v>1.13E-4</v>
      </c>
      <c r="J110" s="3">
        <v>1</v>
      </c>
      <c r="K110" s="3">
        <v>0.628</v>
      </c>
      <c r="L110" s="15">
        <v>0.67900000000000005</v>
      </c>
      <c r="M110" s="3">
        <v>-0.24584706000000001</v>
      </c>
      <c r="N110" s="17">
        <v>1.5999999999999999E-104</v>
      </c>
      <c r="O110" s="17">
        <v>2.84E-100</v>
      </c>
      <c r="P110" s="3">
        <v>0.54500000000000004</v>
      </c>
      <c r="Q110" s="3">
        <v>0.67900000000000005</v>
      </c>
      <c r="R110" s="14">
        <v>-9.5459629999999993E-3</v>
      </c>
      <c r="S110" s="17">
        <v>9.1500000000000001E-4</v>
      </c>
      <c r="T110" s="3">
        <v>1</v>
      </c>
      <c r="U110" s="3">
        <v>0.66900000000000004</v>
      </c>
      <c r="V110" s="15">
        <v>0.67900000000000005</v>
      </c>
      <c r="Y110" s="4" t="s">
        <v>6558</v>
      </c>
      <c r="Z110" s="19">
        <v>-7.2972710579777694E-2</v>
      </c>
      <c r="AA110" s="4">
        <v>0.24624308466733</v>
      </c>
      <c r="AB110" s="4">
        <v>1</v>
      </c>
      <c r="AC110" s="4">
        <v>0.38600000000000001</v>
      </c>
      <c r="AD110" s="4">
        <v>0.33600000000000002</v>
      </c>
      <c r="AE110" s="19">
        <v>-0.19065026913336799</v>
      </c>
      <c r="AF110" s="25">
        <v>7.6137583648525402E-9</v>
      </c>
      <c r="AG110" s="25">
        <v>1.3547921634418601E-4</v>
      </c>
      <c r="AH110" s="4">
        <v>0.26900000000000002</v>
      </c>
      <c r="AI110" s="4">
        <v>0.38600000000000001</v>
      </c>
      <c r="AJ110" s="19">
        <v>-0.15468309592326299</v>
      </c>
      <c r="AK110" s="25">
        <v>4.93593645248674E-6</v>
      </c>
      <c r="AL110" s="4">
        <v>8.7830053235549099E-2</v>
      </c>
      <c r="AM110" s="4">
        <v>0.28100000000000003</v>
      </c>
      <c r="AN110" s="4">
        <v>0.38600000000000001</v>
      </c>
      <c r="AO110" s="19">
        <v>-0.16494434245829701</v>
      </c>
      <c r="AP110" s="25">
        <v>6.4630789276774103E-7</v>
      </c>
      <c r="AQ110" s="4">
        <v>1.15004026439092E-2</v>
      </c>
      <c r="AR110" s="4">
        <v>0.28199999999999997</v>
      </c>
      <c r="AS110" s="20">
        <v>0.38600000000000001</v>
      </c>
      <c r="AU110" s="5" t="s">
        <v>4280</v>
      </c>
      <c r="AV110" s="22">
        <v>0.213526940557207</v>
      </c>
      <c r="AW110" s="23">
        <v>1.09929347373398E-8</v>
      </c>
      <c r="AX110" s="23">
        <v>1.95608280716224E-4</v>
      </c>
      <c r="AY110" s="5">
        <v>0.28199999999999997</v>
      </c>
      <c r="AZ110" s="5">
        <v>0.19500000000000001</v>
      </c>
      <c r="BA110" s="22">
        <v>-0.13385411960930299</v>
      </c>
      <c r="BB110" s="5">
        <v>0.119563217157321</v>
      </c>
      <c r="BC110" s="5">
        <v>1</v>
      </c>
      <c r="BD110" s="5">
        <v>0.28000000000000003</v>
      </c>
      <c r="BE110" s="24">
        <v>0.28899999999999998</v>
      </c>
      <c r="BF110" s="5">
        <v>-5.82466738315199E-2</v>
      </c>
      <c r="BG110" s="5">
        <v>3.6656310070549203E-2</v>
      </c>
      <c r="BH110" s="5">
        <v>1</v>
      </c>
      <c r="BI110" s="5">
        <v>0.32500000000000001</v>
      </c>
      <c r="BJ110" s="5">
        <v>0.28899999999999998</v>
      </c>
      <c r="BK110" s="22">
        <v>0.14834801244864701</v>
      </c>
      <c r="BL110" s="23">
        <v>5.8367682309457304E-7</v>
      </c>
      <c r="BM110" s="5">
        <v>1.0385945390144801E-2</v>
      </c>
      <c r="BN110" s="5">
        <v>0.35699999999999998</v>
      </c>
      <c r="BO110" s="24">
        <v>0.28899999999999998</v>
      </c>
    </row>
    <row r="111" spans="2:67" x14ac:dyDescent="0.2">
      <c r="B111" s="16" t="s">
        <v>91</v>
      </c>
      <c r="C111" s="3">
        <v>-9.0872435000000001E-2</v>
      </c>
      <c r="D111" s="17">
        <v>8.9099999999999994E-6</v>
      </c>
      <c r="E111" s="3">
        <v>0.158551095</v>
      </c>
      <c r="F111" s="3">
        <v>0.20899999999999999</v>
      </c>
      <c r="G111" s="3">
        <v>0.17199999999999999</v>
      </c>
      <c r="H111" s="14">
        <v>-2.9063109E-2</v>
      </c>
      <c r="I111" s="17">
        <v>5.6899999999999997E-6</v>
      </c>
      <c r="J111" s="3">
        <v>0.101315377</v>
      </c>
      <c r="K111" s="3">
        <v>0.187</v>
      </c>
      <c r="L111" s="15">
        <v>0.20899999999999999</v>
      </c>
      <c r="M111" s="3">
        <v>2.5194331E-2</v>
      </c>
      <c r="N111" s="17">
        <v>2.1599999999999999E-4</v>
      </c>
      <c r="O111" s="3">
        <v>1</v>
      </c>
      <c r="P111" s="3">
        <v>0.187</v>
      </c>
      <c r="Q111" s="3">
        <v>0.20899999999999999</v>
      </c>
      <c r="R111" s="14">
        <v>-5.1168617E-2</v>
      </c>
      <c r="S111" s="3">
        <v>9.0266616999999993E-2</v>
      </c>
      <c r="T111" s="3">
        <v>1</v>
      </c>
      <c r="U111" s="3">
        <v>0.20200000000000001</v>
      </c>
      <c r="V111" s="15">
        <v>0.20899999999999999</v>
      </c>
      <c r="Y111" s="4" t="s">
        <v>97</v>
      </c>
      <c r="Z111" s="19">
        <v>2.23257754951647E-2</v>
      </c>
      <c r="AA111" s="4">
        <v>6.2077845966639601E-2</v>
      </c>
      <c r="AB111" s="4">
        <v>1</v>
      </c>
      <c r="AC111" s="4">
        <v>0.441</v>
      </c>
      <c r="AD111" s="4">
        <v>0.37</v>
      </c>
      <c r="AE111" s="27">
        <v>9.1385649960207304E-4</v>
      </c>
      <c r="AF111" s="4">
        <v>2.1984918089615599E-2</v>
      </c>
      <c r="AG111" s="4">
        <v>1</v>
      </c>
      <c r="AH111" s="4">
        <v>0.375</v>
      </c>
      <c r="AI111" s="4">
        <v>0.441</v>
      </c>
      <c r="AJ111" s="19">
        <v>-0.18822144143997499</v>
      </c>
      <c r="AK111" s="25">
        <v>4.0249404507711603E-8</v>
      </c>
      <c r="AL111" s="25">
        <v>7.1619790381022004E-4</v>
      </c>
      <c r="AM111" s="4">
        <v>0.311</v>
      </c>
      <c r="AN111" s="4">
        <v>0.441</v>
      </c>
      <c r="AO111" s="19">
        <v>-0.117149688387126</v>
      </c>
      <c r="AP111" s="4">
        <v>7.2237380008785199E-3</v>
      </c>
      <c r="AQ111" s="4">
        <v>1</v>
      </c>
      <c r="AR111" s="4">
        <v>0.38600000000000001</v>
      </c>
      <c r="AS111" s="20">
        <v>0.441</v>
      </c>
      <c r="AU111" s="5" t="s">
        <v>74</v>
      </c>
      <c r="AV111" s="22">
        <v>-0.21694797307792801</v>
      </c>
      <c r="AW111" s="5">
        <v>0.43025571605600499</v>
      </c>
      <c r="AX111" s="5">
        <v>1</v>
      </c>
      <c r="AY111" s="5">
        <v>0.23499999999999999</v>
      </c>
      <c r="AZ111" s="5">
        <v>0.23300000000000001</v>
      </c>
      <c r="BA111" s="22">
        <v>0.19574628933820201</v>
      </c>
      <c r="BB111" s="23">
        <v>3.8779035803548098E-4</v>
      </c>
      <c r="BC111" s="5">
        <v>1</v>
      </c>
      <c r="BD111" s="5">
        <v>0.29399999999999998</v>
      </c>
      <c r="BE111" s="24">
        <v>0.25600000000000001</v>
      </c>
      <c r="BF111" s="5">
        <v>6.6306149743407594E-2</v>
      </c>
      <c r="BG111" s="5">
        <v>2.64749927894147E-2</v>
      </c>
      <c r="BH111" s="5">
        <v>1</v>
      </c>
      <c r="BI111" s="5">
        <v>0.28199999999999997</v>
      </c>
      <c r="BJ111" s="5">
        <v>0.25600000000000001</v>
      </c>
      <c r="BK111" s="22">
        <v>0.27217112262062798</v>
      </c>
      <c r="BL111" s="23">
        <v>2.1559253896238201E-7</v>
      </c>
      <c r="BM111" s="5">
        <v>3.8362536382966299E-3</v>
      </c>
      <c r="BN111" s="5">
        <v>0.314</v>
      </c>
      <c r="BO111" s="24">
        <v>0.25600000000000001</v>
      </c>
    </row>
    <row r="112" spans="2:67" x14ac:dyDescent="0.2">
      <c r="B112" s="16" t="s">
        <v>3925</v>
      </c>
      <c r="C112" s="3">
        <v>0.34587287700000002</v>
      </c>
      <c r="D112" s="17">
        <v>4.3199999999999998E-80</v>
      </c>
      <c r="E112" s="17">
        <v>7.6899999999999998E-76</v>
      </c>
      <c r="F112" s="3">
        <v>0.497</v>
      </c>
      <c r="G112" s="3">
        <v>0.32400000000000001</v>
      </c>
      <c r="H112" s="14">
        <v>-0.25972889799999999</v>
      </c>
      <c r="I112" s="17">
        <v>2.5400000000000001E-43</v>
      </c>
      <c r="J112" s="17">
        <v>4.5200000000000002E-39</v>
      </c>
      <c r="K112" s="3">
        <v>0.42799999999999999</v>
      </c>
      <c r="L112" s="15">
        <v>0.497</v>
      </c>
      <c r="M112" s="3">
        <v>-0.37804628800000001</v>
      </c>
      <c r="N112" s="17">
        <v>4.2700000000000001E-132</v>
      </c>
      <c r="O112" s="17">
        <v>7.5899999999999999E-128</v>
      </c>
      <c r="P112" s="3">
        <v>0.35699999999999998</v>
      </c>
      <c r="Q112" s="3">
        <v>0.497</v>
      </c>
      <c r="R112" s="14">
        <v>-0.155464453</v>
      </c>
      <c r="S112" s="17">
        <v>5.09E-11</v>
      </c>
      <c r="T112" s="17">
        <v>9.0599999999999999E-7</v>
      </c>
      <c r="U112" s="3">
        <v>0.47199999999999998</v>
      </c>
      <c r="V112" s="15">
        <v>0.497</v>
      </c>
      <c r="Y112" s="4" t="s">
        <v>4356</v>
      </c>
      <c r="Z112" s="19">
        <v>1.2790901229889001E-2</v>
      </c>
      <c r="AA112" s="4">
        <v>2.1503391796705601E-2</v>
      </c>
      <c r="AB112" s="4">
        <v>1</v>
      </c>
      <c r="AC112" s="4">
        <v>0.187</v>
      </c>
      <c r="AD112" s="4">
        <v>0.13600000000000001</v>
      </c>
      <c r="AE112" s="19">
        <v>-5.1176620372105901E-2</v>
      </c>
      <c r="AF112" s="4">
        <v>1.3617253861126801E-3</v>
      </c>
      <c r="AG112" s="4">
        <v>1</v>
      </c>
      <c r="AH112" s="4">
        <v>0.13500000000000001</v>
      </c>
      <c r="AI112" s="4">
        <v>0.187</v>
      </c>
      <c r="AJ112" s="19">
        <v>1.55481350531934E-2</v>
      </c>
      <c r="AK112" s="4">
        <v>6.9105976716123899E-3</v>
      </c>
      <c r="AL112" s="4">
        <v>1</v>
      </c>
      <c r="AM112" s="4">
        <v>0.13900000000000001</v>
      </c>
      <c r="AN112" s="4">
        <v>0.187</v>
      </c>
      <c r="AO112" s="19">
        <v>0.212697903844974</v>
      </c>
      <c r="AP112" s="4">
        <v>0.141328308679703</v>
      </c>
      <c r="AQ112" s="4">
        <v>1</v>
      </c>
      <c r="AR112" s="4">
        <v>0.20699999999999999</v>
      </c>
      <c r="AS112" s="20">
        <v>0.187</v>
      </c>
      <c r="AU112" s="5" t="s">
        <v>4247</v>
      </c>
      <c r="AV112" s="22">
        <v>6.85213500834592E-3</v>
      </c>
      <c r="AW112" s="23">
        <v>1.11029860633408E-4</v>
      </c>
      <c r="AX112" s="5">
        <v>1</v>
      </c>
      <c r="AY112" s="5">
        <v>0.28199999999999997</v>
      </c>
      <c r="AZ112" s="5">
        <v>0.21299999999999999</v>
      </c>
      <c r="BA112" s="22">
        <v>0.17863102826969099</v>
      </c>
      <c r="BB112" s="23">
        <v>1.2765149511440099E-9</v>
      </c>
      <c r="BC112" s="23">
        <v>2.2714307040656598E-5</v>
      </c>
      <c r="BD112" s="5">
        <v>0.36599999999999999</v>
      </c>
      <c r="BE112" s="24">
        <v>0.29099999999999998</v>
      </c>
      <c r="BF112" s="5">
        <v>6.0821004566459197E-2</v>
      </c>
      <c r="BG112" s="23">
        <v>1.4364440017191699E-6</v>
      </c>
      <c r="BH112" s="5">
        <v>2.5560084566590899E-2</v>
      </c>
      <c r="BI112" s="5">
        <v>0.35299999999999998</v>
      </c>
      <c r="BJ112" s="5">
        <v>0.29099999999999998</v>
      </c>
      <c r="BK112" s="22">
        <v>6.0314025217611499E-2</v>
      </c>
      <c r="BL112" s="23">
        <v>4.3620376781426398E-5</v>
      </c>
      <c r="BM112" s="5">
        <v>0.77618098444870198</v>
      </c>
      <c r="BN112" s="5">
        <v>0.35199999999999998</v>
      </c>
      <c r="BO112" s="24">
        <v>0.29099999999999998</v>
      </c>
    </row>
    <row r="113" spans="2:67" x14ac:dyDescent="0.2">
      <c r="B113" s="16" t="s">
        <v>447</v>
      </c>
      <c r="C113" s="3">
        <v>0.34394606300000002</v>
      </c>
      <c r="D113" s="17">
        <v>4.6600000000000001E-68</v>
      </c>
      <c r="E113" s="17">
        <v>8.2899999999999999E-64</v>
      </c>
      <c r="F113" s="3">
        <v>0.755</v>
      </c>
      <c r="G113" s="3">
        <v>0.60099999999999998</v>
      </c>
      <c r="H113" s="14">
        <v>-0.174704198</v>
      </c>
      <c r="I113" s="17">
        <v>1.8100000000000001E-28</v>
      </c>
      <c r="J113" s="17">
        <v>3.2200000000000001E-24</v>
      </c>
      <c r="K113" s="3">
        <v>0.68899999999999995</v>
      </c>
      <c r="L113" s="15">
        <v>0.755</v>
      </c>
      <c r="M113" s="3">
        <v>-0.449365134</v>
      </c>
      <c r="N113" s="17">
        <v>1.49E-207</v>
      </c>
      <c r="O113" s="17">
        <v>2.6499999999999999E-203</v>
      </c>
      <c r="P113" s="3">
        <v>0.59199999999999997</v>
      </c>
      <c r="Q113" s="3">
        <v>0.755</v>
      </c>
      <c r="R113" s="14">
        <v>2.966239E-2</v>
      </c>
      <c r="S113" s="3">
        <v>0.51883991799999996</v>
      </c>
      <c r="T113" s="3">
        <v>1</v>
      </c>
      <c r="U113" s="3">
        <v>0.73599999999999999</v>
      </c>
      <c r="V113" s="15">
        <v>0.755</v>
      </c>
      <c r="Y113" s="4" t="s">
        <v>4355</v>
      </c>
      <c r="Z113" s="19">
        <v>-7.0376110498109004E-2</v>
      </c>
      <c r="AA113" s="4">
        <v>8.0730502131523996E-2</v>
      </c>
      <c r="AB113" s="4">
        <v>1</v>
      </c>
      <c r="AC113" s="4">
        <v>0.11899999999999999</v>
      </c>
      <c r="AD113" s="4">
        <v>8.7999999999999995E-2</v>
      </c>
      <c r="AE113" s="19">
        <v>6.2211368388408697E-2</v>
      </c>
      <c r="AF113" s="4">
        <v>0.54600581322870301</v>
      </c>
      <c r="AG113" s="4">
        <v>1</v>
      </c>
      <c r="AH113" s="4">
        <v>0.109</v>
      </c>
      <c r="AI113" s="4">
        <v>0.11899999999999999</v>
      </c>
      <c r="AJ113" s="19">
        <v>5.4592645394719502E-2</v>
      </c>
      <c r="AK113" s="4">
        <v>0.279139502821038</v>
      </c>
      <c r="AL113" s="4">
        <v>1</v>
      </c>
      <c r="AM113" s="4">
        <v>0.10199999999999999</v>
      </c>
      <c r="AN113" s="4">
        <v>0.11899999999999999</v>
      </c>
      <c r="AO113" s="19">
        <v>8.1238302310380803E-2</v>
      </c>
      <c r="AP113" s="4">
        <v>0.45608469149655201</v>
      </c>
      <c r="AQ113" s="4">
        <v>1</v>
      </c>
      <c r="AR113" s="4">
        <v>0.129</v>
      </c>
      <c r="AS113" s="20">
        <v>0.11899999999999999</v>
      </c>
      <c r="AU113" s="5" t="s">
        <v>4246</v>
      </c>
      <c r="AV113" s="22">
        <v>-3.1524852935068202E-2</v>
      </c>
      <c r="AW113" s="23">
        <v>6.33988042179292E-4</v>
      </c>
      <c r="AX113" s="5">
        <v>1</v>
      </c>
      <c r="AY113" s="5">
        <v>0.13300000000000001</v>
      </c>
      <c r="AZ113" s="5">
        <v>9.1999999999999998E-2</v>
      </c>
      <c r="BA113" s="22">
        <v>0.119792415791851</v>
      </c>
      <c r="BB113" s="23">
        <v>2.4074233213439699E-8</v>
      </c>
      <c r="BC113" s="23">
        <v>4.2837690579994601E-4</v>
      </c>
      <c r="BD113" s="5">
        <v>0.188</v>
      </c>
      <c r="BE113" s="24">
        <v>0.13500000000000001</v>
      </c>
      <c r="BF113" s="5">
        <v>0.227460303906421</v>
      </c>
      <c r="BG113" s="23">
        <v>1.37933259236379E-26</v>
      </c>
      <c r="BH113" s="23">
        <v>2.4543844148521199E-22</v>
      </c>
      <c r="BI113" s="5">
        <v>0.23400000000000001</v>
      </c>
      <c r="BJ113" s="5">
        <v>0.13500000000000001</v>
      </c>
      <c r="BK113" s="22">
        <v>7.99299201141115E-2</v>
      </c>
      <c r="BL113" s="23">
        <v>1.8063258746482099E-7</v>
      </c>
      <c r="BM113" s="5">
        <v>3.2141762613490201E-3</v>
      </c>
      <c r="BN113" s="5">
        <v>0.188</v>
      </c>
      <c r="BO113" s="24">
        <v>0.13500000000000001</v>
      </c>
    </row>
    <row r="114" spans="2:67" x14ac:dyDescent="0.2">
      <c r="B114" s="16" t="s">
        <v>1988</v>
      </c>
      <c r="C114" s="3">
        <v>0.34147577400000001</v>
      </c>
      <c r="D114" s="17">
        <v>2.08E-81</v>
      </c>
      <c r="E114" s="17">
        <v>3.7100000000000002E-77</v>
      </c>
      <c r="F114" s="3">
        <v>0.69399999999999995</v>
      </c>
      <c r="G114" s="3">
        <v>0.51500000000000001</v>
      </c>
      <c r="H114" s="14">
        <v>1.4374656E-2</v>
      </c>
      <c r="I114" s="17">
        <v>3.3399999999999999E-4</v>
      </c>
      <c r="J114" s="3">
        <v>1</v>
      </c>
      <c r="K114" s="3">
        <v>0.64</v>
      </c>
      <c r="L114" s="15">
        <v>0.69399999999999995</v>
      </c>
      <c r="M114" s="3">
        <v>-0.15879291100000001</v>
      </c>
      <c r="N114" s="17">
        <v>1.9E-71</v>
      </c>
      <c r="O114" s="17">
        <v>3.3800000000000001E-67</v>
      </c>
      <c r="P114" s="3">
        <v>0.55800000000000005</v>
      </c>
      <c r="Q114" s="3">
        <v>0.69399999999999995</v>
      </c>
      <c r="R114" s="14">
        <v>-0.10093221600000001</v>
      </c>
      <c r="S114" s="17">
        <v>1.95E-12</v>
      </c>
      <c r="T114" s="17">
        <v>3.47E-8</v>
      </c>
      <c r="U114" s="3">
        <v>0.66400000000000003</v>
      </c>
      <c r="V114" s="15">
        <v>0.69399999999999995</v>
      </c>
      <c r="Y114" s="4" t="s">
        <v>4353</v>
      </c>
      <c r="Z114" s="19">
        <v>4.68458900646994E-2</v>
      </c>
      <c r="AA114" s="4">
        <v>1.56848683089219E-2</v>
      </c>
      <c r="AB114" s="4">
        <v>1</v>
      </c>
      <c r="AC114" s="4">
        <v>0.21099999999999999</v>
      </c>
      <c r="AD114" s="4">
        <v>0.155</v>
      </c>
      <c r="AE114" s="19">
        <v>-8.5950497281824897E-2</v>
      </c>
      <c r="AF114" s="25">
        <v>5.2370125333676802E-4</v>
      </c>
      <c r="AG114" s="4">
        <v>1</v>
      </c>
      <c r="AH114" s="4">
        <v>0.153</v>
      </c>
      <c r="AI114" s="4">
        <v>0.21099999999999999</v>
      </c>
      <c r="AJ114" s="19">
        <v>-2.7321925133161101E-2</v>
      </c>
      <c r="AK114" s="4">
        <v>1.28907612312696E-2</v>
      </c>
      <c r="AL114" s="4">
        <v>1</v>
      </c>
      <c r="AM114" s="4">
        <v>0.16500000000000001</v>
      </c>
      <c r="AN114" s="4">
        <v>0.21099999999999999</v>
      </c>
      <c r="AO114" s="19">
        <v>-2.7676368002442601E-2</v>
      </c>
      <c r="AP114" s="4">
        <v>2.2435658486943798E-2</v>
      </c>
      <c r="AQ114" s="4">
        <v>1</v>
      </c>
      <c r="AR114" s="4">
        <v>0.17199999999999999</v>
      </c>
      <c r="AS114" s="20">
        <v>0.21099999999999999</v>
      </c>
      <c r="AU114" s="5" t="s">
        <v>4244</v>
      </c>
      <c r="AV114" s="22">
        <v>0.121302082419674</v>
      </c>
      <c r="AW114" s="23">
        <v>1.08990666699328E-7</v>
      </c>
      <c r="AX114" s="5">
        <v>1.9393799232478399E-3</v>
      </c>
      <c r="AY114" s="5">
        <v>0.182</v>
      </c>
      <c r="AZ114" s="5">
        <v>0.11700000000000001</v>
      </c>
      <c r="BA114" s="22">
        <v>0.11615028434093499</v>
      </c>
      <c r="BB114" s="23">
        <v>2.2284866348901899E-7</v>
      </c>
      <c r="BC114" s="5">
        <v>3.9653691181236097E-3</v>
      </c>
      <c r="BD114" s="5">
        <v>0.247</v>
      </c>
      <c r="BE114" s="24">
        <v>0.191</v>
      </c>
      <c r="BF114" s="5">
        <v>0.14895090666152999</v>
      </c>
      <c r="BG114" s="23">
        <v>1.85249731063472E-14</v>
      </c>
      <c r="BH114" s="23">
        <v>3.29633371454343E-10</v>
      </c>
      <c r="BI114" s="5">
        <v>0.26900000000000002</v>
      </c>
      <c r="BJ114" s="5">
        <v>0.191</v>
      </c>
      <c r="BK114" s="22">
        <v>7.3005348151653299E-2</v>
      </c>
      <c r="BL114" s="23">
        <v>1.30598455368912E-5</v>
      </c>
      <c r="BM114" s="5">
        <v>0.23238689148344199</v>
      </c>
      <c r="BN114" s="5">
        <v>0.24199999999999999</v>
      </c>
      <c r="BO114" s="24">
        <v>0.191</v>
      </c>
    </row>
    <row r="115" spans="2:67" x14ac:dyDescent="0.2">
      <c r="B115" s="16" t="s">
        <v>617</v>
      </c>
      <c r="C115" s="3">
        <v>0.34089814000000002</v>
      </c>
      <c r="D115" s="17">
        <v>3.0000000000000001E-64</v>
      </c>
      <c r="E115" s="17">
        <v>5.34E-60</v>
      </c>
      <c r="F115" s="3">
        <v>0.83299999999999996</v>
      </c>
      <c r="G115" s="3">
        <v>0.74099999999999999</v>
      </c>
      <c r="H115" s="14">
        <v>-0.119543647</v>
      </c>
      <c r="I115" s="17">
        <v>5.42E-34</v>
      </c>
      <c r="J115" s="17">
        <v>9.6400000000000005E-30</v>
      </c>
      <c r="K115" s="3">
        <v>0.75800000000000001</v>
      </c>
      <c r="L115" s="15">
        <v>0.83299999999999996</v>
      </c>
      <c r="M115" s="3">
        <v>-0.327682531</v>
      </c>
      <c r="N115" s="17">
        <v>6.6500000000000001E-201</v>
      </c>
      <c r="O115" s="17">
        <v>1.1800000000000001E-196</v>
      </c>
      <c r="P115" s="3">
        <v>0.67400000000000004</v>
      </c>
      <c r="Q115" s="3">
        <v>0.83299999999999996</v>
      </c>
      <c r="R115" s="14">
        <v>0.13956337099999999</v>
      </c>
      <c r="S115" s="3">
        <v>3.2505909999999999E-2</v>
      </c>
      <c r="T115" s="3">
        <v>1</v>
      </c>
      <c r="U115" s="3">
        <v>0.80100000000000005</v>
      </c>
      <c r="V115" s="15">
        <v>0.83299999999999996</v>
      </c>
      <c r="Y115" s="4" t="s">
        <v>4351</v>
      </c>
      <c r="Z115" s="19">
        <v>-3.67914412423151E-2</v>
      </c>
      <c r="AA115" s="4">
        <v>7.4340112235476E-2</v>
      </c>
      <c r="AB115" s="4">
        <v>1</v>
      </c>
      <c r="AC115" s="4">
        <v>0.42699999999999999</v>
      </c>
      <c r="AD115" s="4">
        <v>0.35699999999999998</v>
      </c>
      <c r="AE115" s="19">
        <v>-0.109849545189296</v>
      </c>
      <c r="AF115" s="4">
        <v>3.8160706887270099E-3</v>
      </c>
      <c r="AG115" s="4">
        <v>1</v>
      </c>
      <c r="AH115" s="4">
        <v>0.35799999999999998</v>
      </c>
      <c r="AI115" s="4">
        <v>0.42699999999999999</v>
      </c>
      <c r="AJ115" s="19">
        <v>-0.13268371056841299</v>
      </c>
      <c r="AK115" s="25">
        <v>1.25423880465443E-5</v>
      </c>
      <c r="AL115" s="4">
        <v>0.22317925290021001</v>
      </c>
      <c r="AM115" s="4">
        <v>0.32300000000000001</v>
      </c>
      <c r="AN115" s="4">
        <v>0.42699999999999999</v>
      </c>
      <c r="AO115" s="19">
        <v>-7.9905125182149206E-2</v>
      </c>
      <c r="AP115" s="4">
        <v>3.0345677208268099E-2</v>
      </c>
      <c r="AQ115" s="4">
        <v>1</v>
      </c>
      <c r="AR115" s="4">
        <v>0.379</v>
      </c>
      <c r="AS115" s="20">
        <v>0.42699999999999999</v>
      </c>
      <c r="AU115" s="5" t="s">
        <v>4242</v>
      </c>
      <c r="BA115" s="22">
        <v>-5.3960562846320798E-3</v>
      </c>
      <c r="BB115" s="5">
        <v>0.209628210325397</v>
      </c>
      <c r="BC115" s="5">
        <v>1</v>
      </c>
      <c r="BD115" s="5">
        <v>0.115</v>
      </c>
      <c r="BE115" s="24">
        <v>0.104</v>
      </c>
      <c r="BF115" s="5">
        <v>2.8992338440370299E-2</v>
      </c>
      <c r="BG115" s="23">
        <v>3.94924503688703E-4</v>
      </c>
      <c r="BH115" s="5">
        <v>1</v>
      </c>
      <c r="BI115" s="5">
        <v>0.13200000000000001</v>
      </c>
      <c r="BJ115" s="5">
        <v>0.104</v>
      </c>
      <c r="BK115" s="22">
        <v>4.2437976992778003E-3</v>
      </c>
      <c r="BL115" s="5">
        <v>5.5871864244408697E-3</v>
      </c>
      <c r="BM115" s="5">
        <v>1</v>
      </c>
      <c r="BN115" s="5">
        <v>0.129</v>
      </c>
      <c r="BO115" s="24">
        <v>0.104</v>
      </c>
    </row>
    <row r="116" spans="2:67" x14ac:dyDescent="0.2">
      <c r="B116" s="16" t="s">
        <v>96</v>
      </c>
      <c r="C116" s="3">
        <v>-0.131669165</v>
      </c>
      <c r="D116" s="3">
        <v>5.7619717000000001E-2</v>
      </c>
      <c r="E116" s="3">
        <v>1</v>
      </c>
      <c r="F116" s="3">
        <v>0.111</v>
      </c>
      <c r="G116" s="3">
        <v>9.8000000000000004E-2</v>
      </c>
      <c r="H116" s="14">
        <v>2.1643289999999999E-2</v>
      </c>
      <c r="I116" s="3">
        <v>1.5715513E-2</v>
      </c>
      <c r="J116" s="3">
        <v>1</v>
      </c>
      <c r="K116" s="3">
        <v>0.12</v>
      </c>
      <c r="L116" s="15">
        <v>0.111</v>
      </c>
      <c r="M116" s="3">
        <v>-1.6269276999999999E-2</v>
      </c>
      <c r="N116" s="17">
        <v>6.9799999999999997E-10</v>
      </c>
      <c r="O116" s="17">
        <v>1.24E-5</v>
      </c>
      <c r="P116" s="3">
        <v>8.7999999999999995E-2</v>
      </c>
      <c r="Q116" s="3">
        <v>0.111</v>
      </c>
      <c r="R116" s="14">
        <v>-2.7004733E-2</v>
      </c>
      <c r="S116" s="3">
        <v>0.36200447200000002</v>
      </c>
      <c r="T116" s="3">
        <v>1</v>
      </c>
      <c r="U116" s="3">
        <v>0.107</v>
      </c>
      <c r="V116" s="15">
        <v>0.111</v>
      </c>
      <c r="Y116" s="4" t="s">
        <v>101</v>
      </c>
      <c r="Z116" s="19">
        <v>-2.45663753282001E-2</v>
      </c>
      <c r="AA116" s="4">
        <v>0.93871043954410205</v>
      </c>
      <c r="AB116" s="4">
        <v>1</v>
      </c>
      <c r="AC116" s="4">
        <v>0.14399999999999999</v>
      </c>
      <c r="AD116" s="4">
        <v>0.13900000000000001</v>
      </c>
      <c r="AE116" s="19">
        <v>-2.3841495716102099E-2</v>
      </c>
      <c r="AF116" s="4">
        <v>0.625895792815924</v>
      </c>
      <c r="AG116" s="4">
        <v>1</v>
      </c>
      <c r="AH116" s="4">
        <v>0.13500000000000001</v>
      </c>
      <c r="AI116" s="4">
        <v>0.14399999999999999</v>
      </c>
      <c r="AJ116" s="19">
        <v>-8.1152927005156597E-2</v>
      </c>
      <c r="AK116" s="25">
        <v>3.1764044316314502E-4</v>
      </c>
      <c r="AL116" s="4">
        <v>1</v>
      </c>
      <c r="AM116" s="4">
        <v>9.4E-2</v>
      </c>
      <c r="AN116" s="4">
        <v>0.14399999999999999</v>
      </c>
      <c r="AO116" s="19">
        <v>-0.129329422203523</v>
      </c>
      <c r="AP116" s="4">
        <v>5.4595229265162904E-3</v>
      </c>
      <c r="AQ116" s="4">
        <v>1</v>
      </c>
      <c r="AR116" s="4">
        <v>0.107</v>
      </c>
      <c r="AS116" s="20">
        <v>0.14399999999999999</v>
      </c>
      <c r="AU116" s="5" t="s">
        <v>79</v>
      </c>
      <c r="AV116" s="22">
        <v>0.107548420865966</v>
      </c>
      <c r="AW116" s="23">
        <v>2.6396469427167298E-7</v>
      </c>
      <c r="AX116" s="5">
        <v>4.69698776987015E-3</v>
      </c>
      <c r="AY116" s="5">
        <v>0.73099999999999998</v>
      </c>
      <c r="AZ116" s="5">
        <v>0.57999999999999996</v>
      </c>
      <c r="BA116" s="22">
        <v>-0.112835935996006</v>
      </c>
      <c r="BB116" s="23">
        <v>3.0937989596082298E-4</v>
      </c>
      <c r="BC116" s="5">
        <v>1</v>
      </c>
      <c r="BD116" s="5">
        <v>0.71199999999999997</v>
      </c>
      <c r="BE116" s="24">
        <v>0.73899999999999999</v>
      </c>
      <c r="BF116" s="5">
        <v>-0.38424449593446097</v>
      </c>
      <c r="BG116" s="23">
        <v>2.8820946116182401E-34</v>
      </c>
      <c r="BH116" s="23">
        <v>5.1283991519134998E-30</v>
      </c>
      <c r="BI116" s="5">
        <v>0.69</v>
      </c>
      <c r="BJ116" s="5">
        <v>0.73899999999999999</v>
      </c>
      <c r="BK116" s="22">
        <v>-0.22178155521661799</v>
      </c>
      <c r="BL116" s="23">
        <v>3.45588150044163E-9</v>
      </c>
      <c r="BM116" s="23">
        <v>6.1493955418858302E-5</v>
      </c>
      <c r="BN116" s="5">
        <v>0.73599999999999999</v>
      </c>
      <c r="BO116" s="24">
        <v>0.73899999999999999</v>
      </c>
    </row>
    <row r="117" spans="2:67" x14ac:dyDescent="0.2">
      <c r="B117" s="16" t="s">
        <v>5657</v>
      </c>
      <c r="C117" s="3">
        <v>0.34010190800000001</v>
      </c>
      <c r="D117" s="17">
        <v>5.8600000000000002E-68</v>
      </c>
      <c r="E117" s="17">
        <v>1.04E-63</v>
      </c>
      <c r="F117" s="3">
        <v>0.59299999999999997</v>
      </c>
      <c r="G117" s="3">
        <v>0.42499999999999999</v>
      </c>
      <c r="H117" s="14">
        <v>0.11727997599999999</v>
      </c>
      <c r="I117" s="3">
        <v>0.22100762199999999</v>
      </c>
      <c r="J117" s="3">
        <v>1</v>
      </c>
      <c r="K117" s="3">
        <v>0.57099999999999995</v>
      </c>
      <c r="L117" s="15">
        <v>0.59299999999999997</v>
      </c>
      <c r="M117" s="3">
        <v>-0.26275511699999998</v>
      </c>
      <c r="N117" s="17">
        <v>4.3999999999999999E-106</v>
      </c>
      <c r="O117" s="17">
        <v>7.8299999999999994E-102</v>
      </c>
      <c r="P117" s="3">
        <v>0.45</v>
      </c>
      <c r="Q117" s="3">
        <v>0.59299999999999997</v>
      </c>
      <c r="R117" s="14">
        <v>-8.8926564999999999E-2</v>
      </c>
      <c r="S117" s="17">
        <v>3.8099999999999998E-7</v>
      </c>
      <c r="T117" s="3">
        <v>6.7817040000000004E-3</v>
      </c>
      <c r="U117" s="3">
        <v>0.57399999999999995</v>
      </c>
      <c r="V117" s="15">
        <v>0.59299999999999997</v>
      </c>
      <c r="Y117" s="4" t="s">
        <v>4346</v>
      </c>
      <c r="Z117" s="19">
        <v>-0.128357475744626</v>
      </c>
      <c r="AA117" s="4">
        <v>0.79133833145558996</v>
      </c>
      <c r="AB117" s="4">
        <v>1</v>
      </c>
      <c r="AC117" s="4">
        <v>0.497</v>
      </c>
      <c r="AD117" s="4">
        <v>0.47</v>
      </c>
      <c r="AE117" s="19">
        <v>-0.24169358055047599</v>
      </c>
      <c r="AF117" s="25">
        <v>8.6847430343300503E-8</v>
      </c>
      <c r="AG117" s="4">
        <v>1.54536317552869E-3</v>
      </c>
      <c r="AH117" s="4">
        <v>0.38900000000000001</v>
      </c>
      <c r="AI117" s="4">
        <v>0.497</v>
      </c>
      <c r="AJ117" s="19">
        <v>-0.134441924389402</v>
      </c>
      <c r="AK117" s="25">
        <v>2.3507261308411301E-4</v>
      </c>
      <c r="AL117" s="4">
        <v>1</v>
      </c>
      <c r="AM117" s="4">
        <v>0.41699999999999998</v>
      </c>
      <c r="AN117" s="4">
        <v>0.497</v>
      </c>
      <c r="AO117" s="19">
        <v>-9.4030700481971596E-2</v>
      </c>
      <c r="AP117" s="4">
        <v>7.7479338715982296E-2</v>
      </c>
      <c r="AQ117" s="4">
        <v>1</v>
      </c>
      <c r="AR117" s="4">
        <v>0.46500000000000002</v>
      </c>
      <c r="AS117" s="20">
        <v>0.497</v>
      </c>
      <c r="AU117" s="5" t="s">
        <v>4238</v>
      </c>
      <c r="AV117" s="22">
        <v>-3.2957404966684402E-2</v>
      </c>
      <c r="AW117" s="23">
        <v>8.70994627006431E-5</v>
      </c>
      <c r="AX117" s="5">
        <v>1</v>
      </c>
      <c r="AY117" s="5">
        <v>0.27200000000000002</v>
      </c>
      <c r="AZ117" s="5">
        <v>0.19900000000000001</v>
      </c>
      <c r="BA117" s="22">
        <v>-3.6622625851605098E-2</v>
      </c>
      <c r="BB117" s="5">
        <v>0.75206623790439697</v>
      </c>
      <c r="BC117" s="5">
        <v>1</v>
      </c>
      <c r="BD117" s="5">
        <v>0.29299999999999998</v>
      </c>
      <c r="BE117" s="24">
        <v>0.28199999999999997</v>
      </c>
      <c r="BF117" s="5">
        <v>-4.9155819195106497E-2</v>
      </c>
      <c r="BG117" s="5">
        <v>0.84898528518659699</v>
      </c>
      <c r="BH117" s="5">
        <v>1</v>
      </c>
      <c r="BI117" s="5">
        <v>0.29399999999999998</v>
      </c>
      <c r="BJ117" s="5">
        <v>0.28199999999999997</v>
      </c>
      <c r="BK117" s="22">
        <v>-2.6401210524973101E-2</v>
      </c>
      <c r="BL117" s="5">
        <v>3.7766138610387599E-2</v>
      </c>
      <c r="BM117" s="5">
        <v>1</v>
      </c>
      <c r="BN117" s="5">
        <v>0.32100000000000001</v>
      </c>
      <c r="BO117" s="24">
        <v>0.28199999999999997</v>
      </c>
    </row>
    <row r="118" spans="2:67" x14ac:dyDescent="0.2">
      <c r="B118" s="16" t="s">
        <v>4417</v>
      </c>
      <c r="C118" s="3">
        <v>0.339432285</v>
      </c>
      <c r="D118" s="17">
        <v>6.9299999999999997E-97</v>
      </c>
      <c r="E118" s="17">
        <v>1.23E-92</v>
      </c>
      <c r="F118" s="3">
        <v>0.29699999999999999</v>
      </c>
      <c r="G118" s="3">
        <v>0.14599999999999999</v>
      </c>
      <c r="H118" s="14">
        <v>-5.2638709999999998E-2</v>
      </c>
      <c r="I118" s="3">
        <v>2.0630986E-2</v>
      </c>
      <c r="J118" s="3">
        <v>1</v>
      </c>
      <c r="K118" s="3">
        <v>0.28499999999999998</v>
      </c>
      <c r="L118" s="15">
        <v>0.29699999999999999</v>
      </c>
      <c r="M118" s="3">
        <v>-0.405889159</v>
      </c>
      <c r="N118" s="17">
        <v>7.4100000000000001E-184</v>
      </c>
      <c r="O118" s="17">
        <v>1.32E-179</v>
      </c>
      <c r="P118" s="3">
        <v>0.158</v>
      </c>
      <c r="Q118" s="3">
        <v>0.29699999999999999</v>
      </c>
      <c r="R118" s="14">
        <v>-0.234434323</v>
      </c>
      <c r="S118" s="17">
        <v>6.8300000000000002E-26</v>
      </c>
      <c r="T118" s="17">
        <v>1.2199999999999999E-21</v>
      </c>
      <c r="U118" s="3">
        <v>0.245</v>
      </c>
      <c r="V118" s="15">
        <v>0.29699999999999999</v>
      </c>
      <c r="Y118" s="4" t="s">
        <v>4299</v>
      </c>
      <c r="Z118" s="19">
        <v>5.4004281516019798E-2</v>
      </c>
      <c r="AA118" s="4">
        <v>2.2850530008037301E-2</v>
      </c>
      <c r="AB118" s="4">
        <v>1</v>
      </c>
      <c r="AC118" s="4">
        <v>0.38600000000000001</v>
      </c>
      <c r="AD118" s="4">
        <v>0.314</v>
      </c>
      <c r="AE118" s="19">
        <v>-6.3876492982253993E-2</v>
      </c>
      <c r="AF118" s="4">
        <v>3.4357886746515199E-3</v>
      </c>
      <c r="AG118" s="4">
        <v>1</v>
      </c>
      <c r="AH118" s="4">
        <v>0.31900000000000001</v>
      </c>
      <c r="AI118" s="4">
        <v>0.38600000000000001</v>
      </c>
      <c r="AJ118" s="19">
        <v>-7.0911733361022494E-2</v>
      </c>
      <c r="AK118" s="4">
        <v>2.1568625672826799E-3</v>
      </c>
      <c r="AL118" s="4">
        <v>1</v>
      </c>
      <c r="AM118" s="4">
        <v>0.309</v>
      </c>
      <c r="AN118" s="4">
        <v>0.38600000000000001</v>
      </c>
      <c r="AO118" s="19">
        <v>-0.13228679580768801</v>
      </c>
      <c r="AP118" s="4">
        <v>8.5128055574128295E-3</v>
      </c>
      <c r="AQ118" s="4">
        <v>1</v>
      </c>
      <c r="AR118" s="4">
        <v>0.34100000000000003</v>
      </c>
      <c r="AS118" s="20">
        <v>0.38600000000000001</v>
      </c>
      <c r="AU118" s="5" t="s">
        <v>4188</v>
      </c>
      <c r="AV118" s="22">
        <v>1.59167445589341E-2</v>
      </c>
      <c r="AW118" s="5">
        <v>6.0445898411251803E-3</v>
      </c>
      <c r="AX118" s="5">
        <v>1</v>
      </c>
      <c r="AY118" s="5">
        <v>0.10199999999999999</v>
      </c>
      <c r="AZ118" s="5">
        <v>7.4999999999999997E-2</v>
      </c>
      <c r="BA118" s="22">
        <v>-3.6314939048784599E-2</v>
      </c>
      <c r="BB118" s="5">
        <v>0.62499664485851902</v>
      </c>
      <c r="BC118" s="5">
        <v>1</v>
      </c>
      <c r="BD118" s="5">
        <v>0.107</v>
      </c>
      <c r="BE118" s="24">
        <v>0.10199999999999999</v>
      </c>
      <c r="BF118" s="5">
        <v>-9.0429992952182903E-3</v>
      </c>
      <c r="BG118" s="5">
        <v>9.9227219145842802E-2</v>
      </c>
      <c r="BH118" s="5">
        <v>1</v>
      </c>
      <c r="BI118" s="5">
        <v>0.11600000000000001</v>
      </c>
      <c r="BJ118" s="5">
        <v>0.10199999999999999</v>
      </c>
      <c r="BK118" s="22">
        <v>-1.13290628922172E-2</v>
      </c>
      <c r="BL118" s="5">
        <v>1.0350685479598999E-2</v>
      </c>
      <c r="BM118" s="5">
        <v>1</v>
      </c>
      <c r="BN118" s="5">
        <v>0.126</v>
      </c>
      <c r="BO118" s="24">
        <v>0.10199999999999999</v>
      </c>
    </row>
    <row r="119" spans="2:67" x14ac:dyDescent="0.2">
      <c r="B119" s="16" t="s">
        <v>1440</v>
      </c>
      <c r="C119" s="3">
        <v>0.33867996</v>
      </c>
      <c r="D119" s="17">
        <v>9.8200000000000005E-67</v>
      </c>
      <c r="E119" s="17">
        <v>1.7500000000000001E-62</v>
      </c>
      <c r="F119" s="3">
        <v>0.73299999999999998</v>
      </c>
      <c r="G119" s="3">
        <v>0.60399999999999998</v>
      </c>
      <c r="H119" s="14">
        <v>-2.3145466999999999E-2</v>
      </c>
      <c r="I119" s="17">
        <v>9.770000000000001E-16</v>
      </c>
      <c r="J119" s="17">
        <v>1.7399999999999999E-11</v>
      </c>
      <c r="K119" s="3">
        <v>0.66300000000000003</v>
      </c>
      <c r="L119" s="15">
        <v>0.73299999999999998</v>
      </c>
      <c r="M119" s="3">
        <v>-0.34955358199999997</v>
      </c>
      <c r="N119" s="17">
        <v>2.2E-179</v>
      </c>
      <c r="O119" s="17">
        <v>3.9199999999999998E-175</v>
      </c>
      <c r="P119" s="3">
        <v>0.57499999999999996</v>
      </c>
      <c r="Q119" s="3">
        <v>0.73299999999999998</v>
      </c>
      <c r="R119" s="14">
        <v>-9.2002631000000001E-2</v>
      </c>
      <c r="S119" s="17">
        <v>2.9299999999999998E-16</v>
      </c>
      <c r="T119" s="17">
        <v>5.2099999999999998E-12</v>
      </c>
      <c r="U119" s="3">
        <v>0.69599999999999995</v>
      </c>
      <c r="V119" s="15">
        <v>0.73299999999999998</v>
      </c>
      <c r="Y119" s="4" t="s">
        <v>4296</v>
      </c>
      <c r="Z119" s="19">
        <v>0.162612557966722</v>
      </c>
      <c r="AA119" s="25">
        <v>6.6556263556820498E-6</v>
      </c>
      <c r="AB119" s="4">
        <v>0.11843021537300601</v>
      </c>
      <c r="AC119" s="4">
        <v>0.32200000000000001</v>
      </c>
      <c r="AD119" s="4">
        <v>0.20200000000000001</v>
      </c>
      <c r="AE119" s="19">
        <v>0.16372247020456099</v>
      </c>
      <c r="AF119" s="4">
        <v>0.41058358517002902</v>
      </c>
      <c r="AG119" s="4">
        <v>1</v>
      </c>
      <c r="AH119" s="4">
        <v>0.32500000000000001</v>
      </c>
      <c r="AI119" s="4">
        <v>0.32200000000000001</v>
      </c>
      <c r="AJ119" s="19">
        <v>0.53212322508264198</v>
      </c>
      <c r="AK119" s="25">
        <v>1.38613411523684E-8</v>
      </c>
      <c r="AL119" s="25">
        <v>2.4664870446524398E-4</v>
      </c>
      <c r="AM119" s="4">
        <v>0.41</v>
      </c>
      <c r="AN119" s="4">
        <v>0.32200000000000001</v>
      </c>
      <c r="AO119" s="19">
        <v>0.16435332651915199</v>
      </c>
      <c r="AP119" s="4">
        <v>2.2461325506376102E-2</v>
      </c>
      <c r="AQ119" s="4">
        <v>1</v>
      </c>
      <c r="AR119" s="4">
        <v>0.36299999999999999</v>
      </c>
      <c r="AS119" s="20">
        <v>0.32200000000000001</v>
      </c>
      <c r="AU119" s="5" t="s">
        <v>4185</v>
      </c>
      <c r="AV119" s="22">
        <v>-0.27884146924893399</v>
      </c>
      <c r="AW119" s="5">
        <v>4.4823181744844197E-2</v>
      </c>
      <c r="AX119" s="5">
        <v>1</v>
      </c>
      <c r="AY119" s="5">
        <v>0.11600000000000001</v>
      </c>
      <c r="AZ119" s="5">
        <v>0.13100000000000001</v>
      </c>
      <c r="BA119" s="22">
        <v>8.0430997756482506E-2</v>
      </c>
      <c r="BB119" s="23">
        <v>1.05001919232197E-5</v>
      </c>
      <c r="BC119" s="5">
        <v>0.18684041508177199</v>
      </c>
      <c r="BD119" s="5">
        <v>0.16500000000000001</v>
      </c>
      <c r="BE119" s="24">
        <v>0.124</v>
      </c>
      <c r="BF119" s="5">
        <v>0.10363768307099699</v>
      </c>
      <c r="BG119" s="23">
        <v>2.1328785861095899E-12</v>
      </c>
      <c r="BH119" s="23">
        <v>3.7952441561234098E-8</v>
      </c>
      <c r="BI119" s="5">
        <v>0.187</v>
      </c>
      <c r="BJ119" s="5">
        <v>0.124</v>
      </c>
      <c r="BK119" s="22">
        <v>3.0897813925544901E-2</v>
      </c>
      <c r="BL119" s="23">
        <v>3.7689749287319803E-5</v>
      </c>
      <c r="BM119" s="5">
        <v>0.67065139881856795</v>
      </c>
      <c r="BN119" s="5">
        <v>0.16500000000000001</v>
      </c>
      <c r="BO119" s="24">
        <v>0.124</v>
      </c>
    </row>
    <row r="120" spans="2:67" x14ac:dyDescent="0.2">
      <c r="B120" s="16" t="s">
        <v>1092</v>
      </c>
      <c r="C120" s="3">
        <v>0.33830245199999998</v>
      </c>
      <c r="D120" s="17">
        <v>6.6399999999999998E-106</v>
      </c>
      <c r="E120" s="17">
        <v>1.1800000000000001E-101</v>
      </c>
      <c r="F120" s="3">
        <v>0.39400000000000002</v>
      </c>
      <c r="G120" s="3">
        <v>0.217</v>
      </c>
      <c r="H120" s="14">
        <v>-0.18558456000000001</v>
      </c>
      <c r="I120" s="17">
        <v>8.6200000000000002E-29</v>
      </c>
      <c r="J120" s="17">
        <v>1.5300000000000001E-24</v>
      </c>
      <c r="K120" s="3">
        <v>0.33500000000000002</v>
      </c>
      <c r="L120" s="15">
        <v>0.39400000000000002</v>
      </c>
      <c r="M120" s="3">
        <v>-0.30850000500000002</v>
      </c>
      <c r="N120" s="17">
        <v>6.9799999999999994E-129</v>
      </c>
      <c r="O120" s="17">
        <v>1.2400000000000001E-124</v>
      </c>
      <c r="P120" s="3">
        <v>0.26200000000000001</v>
      </c>
      <c r="Q120" s="3">
        <v>0.39400000000000002</v>
      </c>
      <c r="R120" s="14">
        <v>-9.2389161999999997E-2</v>
      </c>
      <c r="S120" s="17">
        <v>9.3300000000000005E-5</v>
      </c>
      <c r="T120" s="3">
        <v>1</v>
      </c>
      <c r="U120" s="3">
        <v>0.377</v>
      </c>
      <c r="V120" s="15">
        <v>0.39400000000000002</v>
      </c>
      <c r="Y120" s="4" t="s">
        <v>6577</v>
      </c>
      <c r="Z120" s="19">
        <v>-8.6190445375726399E-2</v>
      </c>
      <c r="AA120" s="4">
        <v>0.77855199694617605</v>
      </c>
      <c r="AB120" s="4">
        <v>1</v>
      </c>
      <c r="AC120" s="4">
        <v>0.23899999999999999</v>
      </c>
      <c r="AD120" s="4">
        <v>0.221</v>
      </c>
      <c r="AE120" s="19">
        <v>-0.12315800800163</v>
      </c>
      <c r="AF120" s="25">
        <v>4.3628669098841101E-5</v>
      </c>
      <c r="AG120" s="4">
        <v>0.77632853794477896</v>
      </c>
      <c r="AH120" s="4">
        <v>0.16600000000000001</v>
      </c>
      <c r="AI120" s="4">
        <v>0.23899999999999999</v>
      </c>
      <c r="AJ120" s="19">
        <v>-9.0177355496432104E-2</v>
      </c>
      <c r="AK120" s="25">
        <v>6.2042454242056599E-6</v>
      </c>
      <c r="AL120" s="4">
        <v>0.110398343078316</v>
      </c>
      <c r="AM120" s="4">
        <v>0.158</v>
      </c>
      <c r="AN120" s="4">
        <v>0.23899999999999999</v>
      </c>
      <c r="AO120" s="19">
        <v>-0.15595622661026501</v>
      </c>
      <c r="AP120" s="25">
        <v>2.0563742842498301E-6</v>
      </c>
      <c r="AQ120" s="4">
        <v>3.6591124013941503E-2</v>
      </c>
      <c r="AR120" s="4">
        <v>0.159</v>
      </c>
      <c r="AS120" s="20">
        <v>0.23899999999999999</v>
      </c>
      <c r="AU120" s="5" t="s">
        <v>4155</v>
      </c>
      <c r="AV120" s="22">
        <v>-0.12172395172499501</v>
      </c>
      <c r="AW120" s="5">
        <v>0.15896268747570499</v>
      </c>
      <c r="AX120" s="5">
        <v>1</v>
      </c>
      <c r="AY120" s="5">
        <v>0.26</v>
      </c>
      <c r="AZ120" s="5">
        <v>0.223</v>
      </c>
      <c r="BA120" s="22">
        <v>0.185165963567022</v>
      </c>
      <c r="BB120" s="23">
        <v>3.5954418455729498E-11</v>
      </c>
      <c r="BC120" s="23">
        <v>6.3977292200125004E-7</v>
      </c>
      <c r="BD120" s="5">
        <v>0.35</v>
      </c>
      <c r="BE120" s="24">
        <v>0.27100000000000002</v>
      </c>
      <c r="BF120" s="5">
        <v>0.162394693565863</v>
      </c>
      <c r="BG120" s="23">
        <v>9.0747250108730593E-12</v>
      </c>
      <c r="BH120" s="23">
        <v>1.6147565684347499E-7</v>
      </c>
      <c r="BI120" s="5">
        <v>0.35199999999999998</v>
      </c>
      <c r="BJ120" s="5">
        <v>0.27100000000000002</v>
      </c>
      <c r="BK120" s="22">
        <v>5.18192598716384E-2</v>
      </c>
      <c r="BL120" s="5">
        <v>1.52895375995551E-3</v>
      </c>
      <c r="BM120" s="5">
        <v>1</v>
      </c>
      <c r="BN120" s="5">
        <v>0.317</v>
      </c>
      <c r="BO120" s="24">
        <v>0.27100000000000002</v>
      </c>
    </row>
    <row r="121" spans="2:67" x14ac:dyDescent="0.2">
      <c r="B121" s="16" t="s">
        <v>101</v>
      </c>
      <c r="C121" s="3">
        <v>-0.118736038</v>
      </c>
      <c r="D121" s="3">
        <v>1.6203424000000001E-2</v>
      </c>
      <c r="E121" s="3">
        <v>1</v>
      </c>
      <c r="F121" s="3">
        <v>0.14000000000000001</v>
      </c>
      <c r="G121" s="3">
        <v>0.122</v>
      </c>
      <c r="H121" s="14">
        <v>-7.1839675000000006E-2</v>
      </c>
      <c r="I121" s="3">
        <v>1.199997E-3</v>
      </c>
      <c r="J121" s="3">
        <v>1</v>
      </c>
      <c r="K121" s="3">
        <v>0.127</v>
      </c>
      <c r="L121" s="15">
        <v>0.14000000000000001</v>
      </c>
      <c r="M121" s="3">
        <v>-0.121992426</v>
      </c>
      <c r="N121" s="17">
        <v>1.4599999999999999E-36</v>
      </c>
      <c r="O121" s="17">
        <v>2.5899999999999999E-32</v>
      </c>
      <c r="P121" s="3">
        <v>9.2999999999999999E-2</v>
      </c>
      <c r="Q121" s="3">
        <v>0.14000000000000001</v>
      </c>
      <c r="R121" s="14">
        <v>-0.110586896</v>
      </c>
      <c r="S121" s="17">
        <v>2.53E-7</v>
      </c>
      <c r="T121" s="3">
        <v>4.5008239999999996E-3</v>
      </c>
      <c r="U121" s="3">
        <v>0.11899999999999999</v>
      </c>
      <c r="V121" s="15">
        <v>0.14000000000000001</v>
      </c>
      <c r="Y121" s="4" t="s">
        <v>105</v>
      </c>
      <c r="Z121" s="19">
        <v>1.42978590238846E-3</v>
      </c>
      <c r="AA121" s="4">
        <v>3.0467053507165599E-2</v>
      </c>
      <c r="AB121" s="4">
        <v>1</v>
      </c>
      <c r="AC121" s="4">
        <v>0.156</v>
      </c>
      <c r="AD121" s="4">
        <v>0.112</v>
      </c>
      <c r="AE121" s="19">
        <v>5.5284062519507002E-2</v>
      </c>
      <c r="AF121" s="4">
        <v>0.26405968444157302</v>
      </c>
      <c r="AG121" s="4">
        <v>1</v>
      </c>
      <c r="AH121" s="4">
        <v>0.13600000000000001</v>
      </c>
      <c r="AI121" s="4">
        <v>0.156</v>
      </c>
      <c r="AJ121" s="19">
        <v>3.3792961225009299E-3</v>
      </c>
      <c r="AK121" s="4">
        <v>1.69750877072667E-2</v>
      </c>
      <c r="AL121" s="4">
        <v>1</v>
      </c>
      <c r="AM121" s="4">
        <v>0.11899999999999999</v>
      </c>
      <c r="AN121" s="4">
        <v>0.156</v>
      </c>
      <c r="AO121" s="19">
        <v>5.5383998835511997E-2</v>
      </c>
      <c r="AP121" s="4">
        <v>0.64644928802412205</v>
      </c>
      <c r="AQ121" s="4">
        <v>1</v>
      </c>
      <c r="AR121" s="4">
        <v>0.14799999999999999</v>
      </c>
      <c r="AS121" s="20">
        <v>0.156</v>
      </c>
      <c r="AU121" s="5" t="s">
        <v>84</v>
      </c>
      <c r="AV121" s="22">
        <v>0.156076453274547</v>
      </c>
      <c r="AW121" s="23">
        <v>2.9205762487563101E-10</v>
      </c>
      <c r="AX121" s="23">
        <v>5.1968733770369904E-6</v>
      </c>
      <c r="AY121" s="5">
        <v>0.63300000000000001</v>
      </c>
      <c r="AZ121" s="5">
        <v>0.47099999999999997</v>
      </c>
      <c r="BA121" s="22">
        <v>-8.0147219446323498E-2</v>
      </c>
      <c r="BB121" s="5">
        <v>0.108693789502154</v>
      </c>
      <c r="BC121" s="5">
        <v>1</v>
      </c>
      <c r="BD121" s="5">
        <v>0.64700000000000002</v>
      </c>
      <c r="BE121" s="24">
        <v>0.64400000000000002</v>
      </c>
      <c r="BF121" s="5">
        <v>-0.28143247072456501</v>
      </c>
      <c r="BG121" s="23">
        <v>8.2877778122020495E-15</v>
      </c>
      <c r="BH121" s="23">
        <v>1.47472718390323E-10</v>
      </c>
      <c r="BI121" s="5">
        <v>0.60799999999999998</v>
      </c>
      <c r="BJ121" s="5">
        <v>0.64400000000000002</v>
      </c>
      <c r="BK121" s="22">
        <v>-5.2217271537455798E-2</v>
      </c>
      <c r="BL121" s="5">
        <v>0.841977453762771</v>
      </c>
      <c r="BM121" s="5">
        <v>1</v>
      </c>
      <c r="BN121" s="5">
        <v>0.67200000000000004</v>
      </c>
      <c r="BO121" s="24">
        <v>0.64400000000000002</v>
      </c>
    </row>
    <row r="122" spans="2:67" x14ac:dyDescent="0.2">
      <c r="B122" s="16" t="s">
        <v>4673</v>
      </c>
      <c r="C122" s="3">
        <v>0.33827029400000003</v>
      </c>
      <c r="D122" s="17">
        <v>2.2499999999999999E-66</v>
      </c>
      <c r="E122" s="17">
        <v>4.0099999999999996E-62</v>
      </c>
      <c r="F122" s="3">
        <v>0.71099999999999997</v>
      </c>
      <c r="G122" s="3">
        <v>0.55700000000000005</v>
      </c>
      <c r="H122" s="14">
        <v>-0.437833062</v>
      </c>
      <c r="I122" s="17">
        <v>2.5E-151</v>
      </c>
      <c r="J122" s="17">
        <v>4.4500000000000002E-147</v>
      </c>
      <c r="K122" s="3">
        <v>0.59699999999999998</v>
      </c>
      <c r="L122" s="15">
        <v>0.71099999999999997</v>
      </c>
      <c r="M122" s="3">
        <v>-0.50277005600000002</v>
      </c>
      <c r="N122" s="17">
        <v>8.4299999999999996E-259</v>
      </c>
      <c r="O122" s="17">
        <v>1.5000000000000001E-254</v>
      </c>
      <c r="P122" s="3">
        <v>0.52200000000000002</v>
      </c>
      <c r="Q122" s="3">
        <v>0.71099999999999997</v>
      </c>
      <c r="R122" s="14">
        <v>-0.18506840299999999</v>
      </c>
      <c r="S122" s="17">
        <v>1.3E-36</v>
      </c>
      <c r="T122" s="17">
        <v>2.32E-32</v>
      </c>
      <c r="U122" s="3">
        <v>0.66</v>
      </c>
      <c r="V122" s="15">
        <v>0.71099999999999997</v>
      </c>
      <c r="Y122" s="4" t="s">
        <v>4264</v>
      </c>
      <c r="Z122" s="19">
        <v>6.3532822227227396E-3</v>
      </c>
      <c r="AA122" s="4">
        <v>0.34155917269214903</v>
      </c>
      <c r="AB122" s="4">
        <v>1</v>
      </c>
      <c r="AC122" s="4">
        <v>0.112</v>
      </c>
      <c r="AD122" s="4">
        <v>9.5000000000000001E-2</v>
      </c>
      <c r="AE122" s="19">
        <v>-2.7779756783765E-2</v>
      </c>
      <c r="AF122" s="4">
        <v>0.311246074601436</v>
      </c>
      <c r="AG122" s="4">
        <v>1</v>
      </c>
      <c r="AH122" s="4">
        <v>9.8000000000000004E-2</v>
      </c>
      <c r="AI122" s="4">
        <v>0.112</v>
      </c>
      <c r="AJ122" s="19">
        <v>-8.2785336176928598E-2</v>
      </c>
      <c r="AK122" s="4">
        <v>3.3974810492901201E-3</v>
      </c>
      <c r="AL122" s="4">
        <v>1</v>
      </c>
      <c r="AM122" s="4">
        <v>7.4999999999999997E-2</v>
      </c>
      <c r="AN122" s="4">
        <v>0.112</v>
      </c>
      <c r="AO122" s="19">
        <v>-7.9198290020398701E-2</v>
      </c>
      <c r="AP122" s="4">
        <v>0.26420834736887999</v>
      </c>
      <c r="AQ122" s="4">
        <v>1</v>
      </c>
      <c r="AR122" s="4">
        <v>9.8000000000000004E-2</v>
      </c>
      <c r="AS122" s="20">
        <v>0.112</v>
      </c>
      <c r="AU122" s="5" t="s">
        <v>4153</v>
      </c>
      <c r="AV122" s="22">
        <v>0.154008196207676</v>
      </c>
      <c r="AW122" s="23">
        <v>7.5268656720817798E-13</v>
      </c>
      <c r="AX122" s="23">
        <v>1.3393304776902301E-8</v>
      </c>
      <c r="AY122" s="5">
        <v>0.52</v>
      </c>
      <c r="AZ122" s="5">
        <v>0.36899999999999999</v>
      </c>
      <c r="BA122" s="22">
        <v>6.8085523460274605E-2</v>
      </c>
      <c r="BB122" s="5">
        <v>2.2304744363220299E-2</v>
      </c>
      <c r="BC122" s="5">
        <v>1</v>
      </c>
      <c r="BD122" s="5">
        <v>0.56499999999999995</v>
      </c>
      <c r="BE122" s="24">
        <v>0.52600000000000002</v>
      </c>
      <c r="BF122" s="5">
        <v>-6.8343026683065605E-2</v>
      </c>
      <c r="BG122" s="5">
        <v>0.683204001149326</v>
      </c>
      <c r="BH122" s="5">
        <v>1</v>
      </c>
      <c r="BI122" s="5">
        <v>0.55500000000000005</v>
      </c>
      <c r="BJ122" s="5">
        <v>0.52600000000000002</v>
      </c>
      <c r="BK122" s="22">
        <v>1.9285469338838901E-3</v>
      </c>
      <c r="BL122" s="5">
        <v>3.0580739358113399E-2</v>
      </c>
      <c r="BM122" s="5">
        <v>1</v>
      </c>
      <c r="BN122" s="5">
        <v>0.59599999999999997</v>
      </c>
      <c r="BO122" s="24">
        <v>0.52600000000000002</v>
      </c>
    </row>
    <row r="123" spans="2:67" x14ac:dyDescent="0.2">
      <c r="B123" s="16" t="s">
        <v>103</v>
      </c>
      <c r="C123" s="3">
        <v>-0.172527034</v>
      </c>
      <c r="D123" s="17">
        <v>3.79E-4</v>
      </c>
      <c r="E123" s="3">
        <v>1</v>
      </c>
      <c r="F123" s="3">
        <v>0.22</v>
      </c>
      <c r="G123" s="3">
        <v>0.185</v>
      </c>
      <c r="H123" s="14">
        <v>-4.5578779999999999E-2</v>
      </c>
      <c r="I123" s="17">
        <v>3.8099999999999999E-4</v>
      </c>
      <c r="J123" s="3">
        <v>1</v>
      </c>
      <c r="K123" s="3">
        <v>0.20399999999999999</v>
      </c>
      <c r="L123" s="15">
        <v>0.22</v>
      </c>
      <c r="M123" s="3">
        <v>-6.3676815999999997E-2</v>
      </c>
      <c r="N123" s="17">
        <v>7.2500000000000006E-30</v>
      </c>
      <c r="O123" s="17">
        <v>1.29E-25</v>
      </c>
      <c r="P123" s="3">
        <v>0.16500000000000001</v>
      </c>
      <c r="Q123" s="3">
        <v>0.22</v>
      </c>
      <c r="R123" s="14">
        <v>-6.0706950000000003E-2</v>
      </c>
      <c r="S123" s="3">
        <v>0.13200557499999999</v>
      </c>
      <c r="T123" s="3">
        <v>1</v>
      </c>
      <c r="U123" s="3">
        <v>0.215</v>
      </c>
      <c r="V123" s="15">
        <v>0.22</v>
      </c>
      <c r="Y123" s="4" t="s">
        <v>107</v>
      </c>
      <c r="Z123" s="19">
        <v>-4.4435797035460398E-2</v>
      </c>
      <c r="AA123" s="4">
        <v>0.57327766105183497</v>
      </c>
      <c r="AB123" s="4">
        <v>1</v>
      </c>
      <c r="AC123" s="4">
        <v>0.17299999999999999</v>
      </c>
      <c r="AD123" s="4">
        <v>0.155</v>
      </c>
      <c r="AE123" s="27">
        <v>-5.8981257393936305E-4</v>
      </c>
      <c r="AF123" s="4">
        <v>0.28787863703322297</v>
      </c>
      <c r="AG123" s="4">
        <v>1</v>
      </c>
      <c r="AH123" s="4">
        <v>0.152</v>
      </c>
      <c r="AI123" s="4">
        <v>0.17299999999999999</v>
      </c>
      <c r="AJ123" s="19">
        <v>5.7453972196975997E-2</v>
      </c>
      <c r="AK123" s="4">
        <v>0.192571954235669</v>
      </c>
      <c r="AL123" s="4">
        <v>1</v>
      </c>
      <c r="AM123" s="4">
        <v>0.14599999999999999</v>
      </c>
      <c r="AN123" s="4">
        <v>0.17299999999999999</v>
      </c>
      <c r="AO123" s="19">
        <v>-3.5562160318000899E-2</v>
      </c>
      <c r="AP123" s="4">
        <v>0.29091688573131502</v>
      </c>
      <c r="AQ123" s="4">
        <v>1</v>
      </c>
      <c r="AR123" s="4">
        <v>0.155</v>
      </c>
      <c r="AS123" s="20">
        <v>0.17299999999999999</v>
      </c>
      <c r="AU123" s="5" t="s">
        <v>86</v>
      </c>
      <c r="BA123" s="22">
        <v>9.9012747843189294E-2</v>
      </c>
      <c r="BB123" s="23">
        <v>2.5290145805782998E-5</v>
      </c>
      <c r="BC123" s="5">
        <v>0.45001285446810302</v>
      </c>
      <c r="BD123" s="5">
        <v>0.14000000000000001</v>
      </c>
      <c r="BE123" s="24">
        <v>0.105</v>
      </c>
      <c r="BF123" s="5">
        <v>0.149399170252285</v>
      </c>
      <c r="BG123" s="23">
        <v>1.90149467184074E-12</v>
      </c>
      <c r="BH123" s="23">
        <v>3.3835196190734199E-8</v>
      </c>
      <c r="BI123" s="5">
        <v>0.16200000000000001</v>
      </c>
      <c r="BJ123" s="5">
        <v>0.105</v>
      </c>
      <c r="BK123" s="22">
        <v>6.0004081603833297E-2</v>
      </c>
      <c r="BL123" s="23">
        <v>4.0268181196797799E-4</v>
      </c>
      <c r="BM123" s="5">
        <v>1</v>
      </c>
      <c r="BN123" s="5">
        <v>0.13600000000000001</v>
      </c>
      <c r="BO123" s="24">
        <v>0.105</v>
      </c>
    </row>
    <row r="124" spans="2:67" x14ac:dyDescent="0.2">
      <c r="B124" s="16" t="s">
        <v>3544</v>
      </c>
      <c r="C124" s="3">
        <v>0.33702696599999998</v>
      </c>
      <c r="D124" s="17">
        <v>8.0099999999999999E-67</v>
      </c>
      <c r="E124" s="17">
        <v>1.4299999999999999E-62</v>
      </c>
      <c r="F124" s="3">
        <v>0.26400000000000001</v>
      </c>
      <c r="G124" s="3">
        <v>0.14499999999999999</v>
      </c>
      <c r="H124" s="14">
        <v>-0.29266880699999998</v>
      </c>
      <c r="I124" s="17">
        <v>8.2899999999999995E-26</v>
      </c>
      <c r="J124" s="17">
        <v>1.48E-21</v>
      </c>
      <c r="K124" s="3">
        <v>0.215</v>
      </c>
      <c r="L124" s="15">
        <v>0.26400000000000001</v>
      </c>
      <c r="M124" s="3">
        <v>-0.368684283</v>
      </c>
      <c r="N124" s="17">
        <v>1.46E-56</v>
      </c>
      <c r="O124" s="17">
        <v>2.5900000000000001E-52</v>
      </c>
      <c r="P124" s="3">
        <v>0.189</v>
      </c>
      <c r="Q124" s="3">
        <v>0.26400000000000001</v>
      </c>
      <c r="R124" s="14">
        <v>-1.4679281000000001E-2</v>
      </c>
      <c r="S124" s="3">
        <v>0.16742468499999999</v>
      </c>
      <c r="T124" s="3">
        <v>1</v>
      </c>
      <c r="U124" s="3">
        <v>0.25900000000000001</v>
      </c>
      <c r="V124" s="15">
        <v>0.26400000000000001</v>
      </c>
      <c r="Y124" s="4" t="s">
        <v>6579</v>
      </c>
      <c r="Z124" s="19">
        <v>8.3056059817395195E-2</v>
      </c>
      <c r="AA124" s="4">
        <v>8.4122099601105102E-2</v>
      </c>
      <c r="AB124" s="4">
        <v>1</v>
      </c>
      <c r="AC124" s="4">
        <v>0.126</v>
      </c>
      <c r="AD124" s="4">
        <v>9.6000000000000002E-2</v>
      </c>
      <c r="AE124" s="19">
        <v>-6.0747345547269099E-2</v>
      </c>
      <c r="AF124" s="4">
        <v>7.8925482652281803E-2</v>
      </c>
      <c r="AG124" s="4">
        <v>1</v>
      </c>
      <c r="AH124" s="4">
        <v>0.10100000000000001</v>
      </c>
      <c r="AI124" s="4">
        <v>0.126</v>
      </c>
      <c r="AJ124" s="19">
        <v>-7.5606907276710003E-2</v>
      </c>
      <c r="AK124" s="4">
        <v>6.9842743084262996E-3</v>
      </c>
      <c r="AL124" s="4">
        <v>1</v>
      </c>
      <c r="AM124" s="4">
        <v>8.8999999999999996E-2</v>
      </c>
      <c r="AN124" s="4">
        <v>0.126</v>
      </c>
      <c r="AO124" s="19">
        <v>-1.7047105534042799E-2</v>
      </c>
      <c r="AP124" s="4">
        <v>0.37134122734580999</v>
      </c>
      <c r="AQ124" s="4">
        <v>1</v>
      </c>
      <c r="AR124" s="4">
        <v>0.114</v>
      </c>
      <c r="AS124" s="20">
        <v>0.126</v>
      </c>
      <c r="AU124" s="5" t="s">
        <v>7527</v>
      </c>
      <c r="BA124" s="22">
        <v>6.0287592051760597E-2</v>
      </c>
      <c r="BB124" s="5">
        <v>1.01554021336722E-3</v>
      </c>
      <c r="BC124" s="5">
        <v>1</v>
      </c>
      <c r="BD124" s="5">
        <v>0.11</v>
      </c>
      <c r="BE124" s="24">
        <v>8.5000000000000006E-2</v>
      </c>
      <c r="BF124" s="5">
        <v>6.48320160455544E-2</v>
      </c>
      <c r="BG124" s="23">
        <v>5.7458869830678899E-6</v>
      </c>
      <c r="BH124" s="5">
        <v>0.10224231297671001</v>
      </c>
      <c r="BI124" s="5">
        <v>0.11700000000000001</v>
      </c>
      <c r="BJ124" s="5">
        <v>8.5000000000000006E-2</v>
      </c>
      <c r="BK124" s="22">
        <v>7.6432824024190396E-2</v>
      </c>
      <c r="BL124" s="23">
        <v>1.8689012313611801E-6</v>
      </c>
      <c r="BM124" s="5">
        <v>3.3255228510840798E-2</v>
      </c>
      <c r="BN124" s="5">
        <v>0.123</v>
      </c>
      <c r="BO124" s="24">
        <v>8.5000000000000006E-2</v>
      </c>
    </row>
    <row r="125" spans="2:67" x14ac:dyDescent="0.2">
      <c r="B125" s="16" t="s">
        <v>3884</v>
      </c>
      <c r="C125" s="3">
        <v>0.33581013199999998</v>
      </c>
      <c r="D125" s="17">
        <v>4.0099999999999999E-75</v>
      </c>
      <c r="E125" s="17">
        <v>7.1300000000000001E-71</v>
      </c>
      <c r="F125" s="3">
        <v>0.38400000000000001</v>
      </c>
      <c r="G125" s="3">
        <v>0.23300000000000001</v>
      </c>
      <c r="H125" s="14">
        <v>-0.18411659399999999</v>
      </c>
      <c r="I125" s="17">
        <v>3.1599999999999999E-24</v>
      </c>
      <c r="J125" s="17">
        <v>5.62E-20</v>
      </c>
      <c r="K125" s="3">
        <v>0.32800000000000001</v>
      </c>
      <c r="L125" s="15">
        <v>0.38400000000000001</v>
      </c>
      <c r="M125" s="3">
        <v>-0.22760866199999999</v>
      </c>
      <c r="N125" s="17">
        <v>2.8800000000000001E-68</v>
      </c>
      <c r="O125" s="17">
        <v>5.1300000000000002E-64</v>
      </c>
      <c r="P125" s="3">
        <v>0.28399999999999997</v>
      </c>
      <c r="Q125" s="3">
        <v>0.38400000000000001</v>
      </c>
      <c r="R125" s="14">
        <v>0.178063052</v>
      </c>
      <c r="S125" s="17">
        <v>1.9999999999999998E-21</v>
      </c>
      <c r="T125" s="17">
        <v>3.5499999999999998E-17</v>
      </c>
      <c r="U125" s="3">
        <v>0.44</v>
      </c>
      <c r="V125" s="15">
        <v>0.38400000000000001</v>
      </c>
      <c r="Y125" s="4" t="s">
        <v>4238</v>
      </c>
      <c r="Z125" s="19">
        <v>8.3838547915991102E-2</v>
      </c>
      <c r="AA125" s="4">
        <v>9.9724075537267597E-3</v>
      </c>
      <c r="AB125" s="4">
        <v>1</v>
      </c>
      <c r="AC125" s="4">
        <v>0.33100000000000002</v>
      </c>
      <c r="AD125" s="4">
        <v>0.26100000000000001</v>
      </c>
      <c r="AE125" s="19">
        <v>3.06028329359853E-2</v>
      </c>
      <c r="AF125" s="4">
        <v>5.4430961514317297E-2</v>
      </c>
      <c r="AG125" s="4">
        <v>1</v>
      </c>
      <c r="AH125" s="4">
        <v>0.28100000000000003</v>
      </c>
      <c r="AI125" s="4">
        <v>0.33100000000000002</v>
      </c>
      <c r="AJ125" s="19">
        <v>-5.04957641512217E-2</v>
      </c>
      <c r="AK125" s="4">
        <v>1.2041707283682701E-3</v>
      </c>
      <c r="AL125" s="4">
        <v>1</v>
      </c>
      <c r="AM125" s="4">
        <v>0.253</v>
      </c>
      <c r="AN125" s="4">
        <v>0.33100000000000002</v>
      </c>
      <c r="AO125" s="19">
        <v>0.118755270477843</v>
      </c>
      <c r="AP125" s="4">
        <v>0.46344525489018801</v>
      </c>
      <c r="AQ125" s="4">
        <v>1</v>
      </c>
      <c r="AR125" s="4">
        <v>0.33700000000000002</v>
      </c>
      <c r="AS125" s="20">
        <v>0.33100000000000002</v>
      </c>
      <c r="AU125" s="5" t="s">
        <v>4128</v>
      </c>
      <c r="AV125" s="22">
        <v>-3.8282709817244701E-2</v>
      </c>
      <c r="AW125" s="5">
        <v>4.7161484824454897E-3</v>
      </c>
      <c r="AX125" s="5">
        <v>1</v>
      </c>
      <c r="AY125" s="5">
        <v>0.13200000000000001</v>
      </c>
      <c r="AZ125" s="5">
        <v>9.9000000000000005E-2</v>
      </c>
      <c r="BA125" s="22">
        <v>-8.4127948993978907E-3</v>
      </c>
      <c r="BB125" s="5">
        <v>0.284381830856822</v>
      </c>
      <c r="BC125" s="5">
        <v>1</v>
      </c>
      <c r="BD125" s="5">
        <v>0.14799999999999999</v>
      </c>
      <c r="BE125" s="24">
        <v>0.13700000000000001</v>
      </c>
      <c r="BF125" s="5">
        <v>0.10050417018008501</v>
      </c>
      <c r="BG125" s="23">
        <v>3.2923416320359098E-10</v>
      </c>
      <c r="BH125" s="23">
        <v>5.8583927000447003E-6</v>
      </c>
      <c r="BI125" s="5">
        <v>0.19400000000000001</v>
      </c>
      <c r="BJ125" s="5">
        <v>0.13700000000000001</v>
      </c>
      <c r="BK125" s="22">
        <v>1.0853138215961801E-2</v>
      </c>
      <c r="BL125" s="23">
        <v>2.33477702608893E-4</v>
      </c>
      <c r="BM125" s="5">
        <v>1</v>
      </c>
      <c r="BN125" s="5">
        <v>0.17599999999999999</v>
      </c>
      <c r="BO125" s="24">
        <v>0.13700000000000001</v>
      </c>
    </row>
    <row r="126" spans="2:67" x14ac:dyDescent="0.2">
      <c r="B126" s="16" t="s">
        <v>1917</v>
      </c>
      <c r="C126" s="3">
        <v>0.33568058000000001</v>
      </c>
      <c r="D126" s="17">
        <v>4.81E-37</v>
      </c>
      <c r="E126" s="17">
        <v>8.5599999999999993E-33</v>
      </c>
      <c r="F126" s="3">
        <v>0.28899999999999998</v>
      </c>
      <c r="G126" s="3">
        <v>0.19600000000000001</v>
      </c>
      <c r="H126" s="14">
        <v>-4.2549693E-2</v>
      </c>
      <c r="I126" s="17">
        <v>1.2100000000000001E-8</v>
      </c>
      <c r="J126" s="17">
        <v>2.1499999999999999E-4</v>
      </c>
      <c r="K126" s="3">
        <v>0.25600000000000001</v>
      </c>
      <c r="L126" s="15">
        <v>0.28899999999999998</v>
      </c>
      <c r="M126" s="3">
        <v>-0.208852184</v>
      </c>
      <c r="N126" s="17">
        <v>4.6700000000000001E-44</v>
      </c>
      <c r="O126" s="17">
        <v>8.3E-40</v>
      </c>
      <c r="P126" s="3">
        <v>0.219</v>
      </c>
      <c r="Q126" s="3">
        <v>0.28899999999999998</v>
      </c>
      <c r="R126" s="14">
        <v>-2.4881574E-2</v>
      </c>
      <c r="S126" s="3">
        <v>3.7368625000000003E-2</v>
      </c>
      <c r="T126" s="3">
        <v>1</v>
      </c>
      <c r="U126" s="3">
        <v>0.28100000000000003</v>
      </c>
      <c r="V126" s="15">
        <v>0.28899999999999998</v>
      </c>
      <c r="Y126" s="4" t="s">
        <v>4224</v>
      </c>
      <c r="Z126" s="19">
        <v>3.1711505152291597E-2</v>
      </c>
      <c r="AA126" s="4">
        <v>2.6523712442433199E-2</v>
      </c>
      <c r="AB126" s="4">
        <v>1</v>
      </c>
      <c r="AC126" s="4">
        <v>0.41499999999999998</v>
      </c>
      <c r="AD126" s="4">
        <v>0.34300000000000003</v>
      </c>
      <c r="AE126" s="19">
        <v>0.132177423337557</v>
      </c>
      <c r="AF126" s="4">
        <v>0.91976968413909999</v>
      </c>
      <c r="AG126" s="4">
        <v>1</v>
      </c>
      <c r="AH126" s="4">
        <v>0.39200000000000002</v>
      </c>
      <c r="AI126" s="4">
        <v>0.41499999999999998</v>
      </c>
      <c r="AJ126" s="19">
        <v>4.84890622401477E-2</v>
      </c>
      <c r="AK126" s="4">
        <v>6.2862204235077698E-2</v>
      </c>
      <c r="AL126" s="4">
        <v>1</v>
      </c>
      <c r="AM126" s="4">
        <v>0.34899999999999998</v>
      </c>
      <c r="AN126" s="4">
        <v>0.41499999999999998</v>
      </c>
      <c r="AO126" s="19">
        <v>4.6547721081771102E-3</v>
      </c>
      <c r="AP126" s="4">
        <v>0.82806078795949001</v>
      </c>
      <c r="AQ126" s="4">
        <v>1</v>
      </c>
      <c r="AR126" s="4">
        <v>0.40799999999999997</v>
      </c>
      <c r="AS126" s="20">
        <v>0.41499999999999998</v>
      </c>
      <c r="AU126" s="5" t="s">
        <v>4116</v>
      </c>
      <c r="AV126" s="22">
        <v>-6.2829427548247701E-3</v>
      </c>
      <c r="AW126" s="23">
        <v>4.7779870645888503E-8</v>
      </c>
      <c r="AX126" s="23">
        <v>8.5019501827294001E-4</v>
      </c>
      <c r="AY126" s="5">
        <v>0.371</v>
      </c>
      <c r="AZ126" s="5">
        <v>0.26100000000000001</v>
      </c>
      <c r="BA126" s="22">
        <v>3.09620357073024E-2</v>
      </c>
      <c r="BB126" s="5">
        <v>3.0288119236501501E-2</v>
      </c>
      <c r="BC126" s="5">
        <v>1</v>
      </c>
      <c r="BD126" s="5">
        <v>0.41099999999999998</v>
      </c>
      <c r="BE126" s="24">
        <v>0.378</v>
      </c>
      <c r="BF126" s="5">
        <v>0.157286882432213</v>
      </c>
      <c r="BG126" s="23">
        <v>9.0054115051504697E-12</v>
      </c>
      <c r="BH126" s="23">
        <v>1.6024229232264701E-7</v>
      </c>
      <c r="BI126" s="5">
        <v>0.46899999999999997</v>
      </c>
      <c r="BJ126" s="5">
        <v>0.378</v>
      </c>
      <c r="BK126" s="22">
        <v>6.4599822789515302E-2</v>
      </c>
      <c r="BL126" s="23">
        <v>2.1773222552355699E-6</v>
      </c>
      <c r="BM126" s="5">
        <v>3.8743272209661797E-2</v>
      </c>
      <c r="BN126" s="5">
        <v>0.45400000000000001</v>
      </c>
      <c r="BO126" s="24">
        <v>0.378</v>
      </c>
    </row>
    <row r="127" spans="2:67" x14ac:dyDescent="0.2">
      <c r="B127" s="16" t="s">
        <v>1234</v>
      </c>
      <c r="C127" s="3">
        <v>0.334749976</v>
      </c>
      <c r="D127" s="17">
        <v>5.5700000000000005E-85</v>
      </c>
      <c r="E127" s="17">
        <v>9.92E-81</v>
      </c>
      <c r="F127" s="3">
        <v>0.42</v>
      </c>
      <c r="G127" s="3">
        <v>0.255</v>
      </c>
      <c r="H127" s="14">
        <v>0.21000018500000001</v>
      </c>
      <c r="I127" s="17">
        <v>4.2200000000000001E-8</v>
      </c>
      <c r="J127" s="17">
        <v>7.5100000000000004E-4</v>
      </c>
      <c r="K127" s="3">
        <v>0.435</v>
      </c>
      <c r="L127" s="15">
        <v>0.42</v>
      </c>
      <c r="M127" s="3">
        <v>-0.33829773000000002</v>
      </c>
      <c r="N127" s="17">
        <v>3.5599999999999998E-158</v>
      </c>
      <c r="O127" s="17">
        <v>6.3299999999999995E-154</v>
      </c>
      <c r="P127" s="3">
        <v>0.27</v>
      </c>
      <c r="Q127" s="3">
        <v>0.42</v>
      </c>
      <c r="R127" s="14">
        <v>-0.10881631999999999</v>
      </c>
      <c r="S127" s="17">
        <v>6.2400000000000003E-8</v>
      </c>
      <c r="T127" s="3">
        <v>1.11118E-3</v>
      </c>
      <c r="U127" s="3">
        <v>0.39500000000000002</v>
      </c>
      <c r="V127" s="15">
        <v>0.42</v>
      </c>
      <c r="Y127" s="4" t="s">
        <v>4223</v>
      </c>
      <c r="Z127" s="19">
        <v>-4.74909329923386E-2</v>
      </c>
      <c r="AA127" s="4">
        <v>9.6206814620528394E-2</v>
      </c>
      <c r="AB127" s="4">
        <v>1</v>
      </c>
      <c r="AC127" s="4">
        <v>0.223</v>
      </c>
      <c r="AD127" s="4">
        <v>0.18</v>
      </c>
      <c r="AE127" s="19">
        <v>0.163234380535801</v>
      </c>
      <c r="AF127" s="4">
        <v>0.98072055833933403</v>
      </c>
      <c r="AG127" s="4">
        <v>1</v>
      </c>
      <c r="AH127" s="4">
        <v>0.216</v>
      </c>
      <c r="AI127" s="4">
        <v>0.223</v>
      </c>
      <c r="AJ127" s="19">
        <v>0.106221713587899</v>
      </c>
      <c r="AK127" s="4">
        <v>0.249780641902731</v>
      </c>
      <c r="AL127" s="4">
        <v>1</v>
      </c>
      <c r="AM127" s="4">
        <v>0.192</v>
      </c>
      <c r="AN127" s="4">
        <v>0.223</v>
      </c>
      <c r="AO127" s="19">
        <v>0.11326247183296501</v>
      </c>
      <c r="AP127" s="4">
        <v>0.355090252622074</v>
      </c>
      <c r="AQ127" s="4">
        <v>1</v>
      </c>
      <c r="AR127" s="4">
        <v>0.23599999999999999</v>
      </c>
      <c r="AS127" s="20">
        <v>0.223</v>
      </c>
      <c r="AU127" s="5" t="s">
        <v>4115</v>
      </c>
      <c r="AV127" s="22">
        <v>5.1511266554277797E-2</v>
      </c>
      <c r="AW127" s="5">
        <v>2.9653649587618098E-3</v>
      </c>
      <c r="AX127" s="5">
        <v>1</v>
      </c>
      <c r="AY127" s="5">
        <v>0.115</v>
      </c>
      <c r="AZ127" s="5">
        <v>8.4000000000000005E-2</v>
      </c>
      <c r="BA127" s="22">
        <v>0.107072473717338</v>
      </c>
      <c r="BB127" s="23">
        <v>3.3881960850338599E-4</v>
      </c>
      <c r="BC127" s="5">
        <v>1</v>
      </c>
      <c r="BD127" s="5">
        <v>0.151</v>
      </c>
      <c r="BE127" s="24">
        <v>0.121</v>
      </c>
      <c r="BF127" s="5">
        <v>0.21455497158658099</v>
      </c>
      <c r="BG127" s="23">
        <v>4.4685045497657299E-21</v>
      </c>
      <c r="BH127" s="23">
        <v>7.9512569958531397E-17</v>
      </c>
      <c r="BI127" s="5">
        <v>0.20200000000000001</v>
      </c>
      <c r="BJ127" s="5">
        <v>0.121</v>
      </c>
      <c r="BK127" s="22">
        <v>9.3693721714656494E-2</v>
      </c>
      <c r="BL127" s="23">
        <v>3.0033744215470399E-8</v>
      </c>
      <c r="BM127" s="23">
        <v>5.3442044457008005E-4</v>
      </c>
      <c r="BN127" s="5">
        <v>0.17299999999999999</v>
      </c>
      <c r="BO127" s="24">
        <v>0.121</v>
      </c>
    </row>
    <row r="128" spans="2:67" x14ac:dyDescent="0.2">
      <c r="B128" s="16" t="s">
        <v>5190</v>
      </c>
      <c r="C128" s="3">
        <v>0.33401379599999997</v>
      </c>
      <c r="D128" s="17">
        <v>1.21E-88</v>
      </c>
      <c r="E128" s="17">
        <v>2.1500000000000002E-84</v>
      </c>
      <c r="F128" s="3">
        <v>0.66800000000000004</v>
      </c>
      <c r="G128" s="3">
        <v>0.47599999999999998</v>
      </c>
      <c r="H128" s="14">
        <v>-1.8992723E-2</v>
      </c>
      <c r="I128" s="17">
        <v>3.63E-6</v>
      </c>
      <c r="J128" s="3">
        <v>6.4649808000000003E-2</v>
      </c>
      <c r="K128" s="3">
        <v>0.61899999999999999</v>
      </c>
      <c r="L128" s="15">
        <v>0.66800000000000004</v>
      </c>
      <c r="M128" s="3">
        <v>-0.18597925700000001</v>
      </c>
      <c r="N128" s="17">
        <v>9.3399999999999995E-80</v>
      </c>
      <c r="O128" s="17">
        <v>1.66E-75</v>
      </c>
      <c r="P128" s="3">
        <v>0.53400000000000003</v>
      </c>
      <c r="Q128" s="3">
        <v>0.66800000000000004</v>
      </c>
      <c r="R128" s="14">
        <v>0.101575763</v>
      </c>
      <c r="S128" s="17">
        <v>3.1700000000000001E-6</v>
      </c>
      <c r="T128" s="3">
        <v>5.6461244000000001E-2</v>
      </c>
      <c r="U128" s="3">
        <v>0.68600000000000005</v>
      </c>
      <c r="V128" s="15">
        <v>0.66800000000000004</v>
      </c>
      <c r="Y128" s="4" t="s">
        <v>4220</v>
      </c>
      <c r="Z128" s="19">
        <v>0.19754403258921799</v>
      </c>
      <c r="AA128" s="25">
        <v>7.7650415059635095E-4</v>
      </c>
      <c r="AB128" s="4">
        <v>1</v>
      </c>
      <c r="AC128" s="4">
        <v>0.222</v>
      </c>
      <c r="AD128" s="4">
        <v>0.14799999999999999</v>
      </c>
      <c r="AE128" s="19">
        <v>-0.13448187821003499</v>
      </c>
      <c r="AF128" s="25">
        <v>1.3370526592798999E-4</v>
      </c>
      <c r="AG128" s="4">
        <v>1</v>
      </c>
      <c r="AH128" s="4">
        <v>0.156</v>
      </c>
      <c r="AI128" s="4">
        <v>0.222</v>
      </c>
      <c r="AJ128" s="19">
        <v>-0.110682771906152</v>
      </c>
      <c r="AK128" s="25">
        <v>1.02197251555113E-5</v>
      </c>
      <c r="AL128" s="4">
        <v>0.18184978941716801</v>
      </c>
      <c r="AM128" s="4">
        <v>0.14399999999999999</v>
      </c>
      <c r="AN128" s="4">
        <v>0.222</v>
      </c>
      <c r="AO128" s="19">
        <v>-0.124796649176193</v>
      </c>
      <c r="AP128" s="4">
        <v>1.24602798183706E-3</v>
      </c>
      <c r="AQ128" s="4">
        <v>1</v>
      </c>
      <c r="AR128" s="4">
        <v>0.16900000000000001</v>
      </c>
      <c r="AS128" s="20">
        <v>0.222</v>
      </c>
      <c r="AU128" s="5" t="s">
        <v>4112</v>
      </c>
      <c r="AV128" s="22">
        <v>-5.7688977862713701E-2</v>
      </c>
      <c r="AW128" s="23">
        <v>7.1595591831507299E-5</v>
      </c>
      <c r="AX128" s="5">
        <v>1</v>
      </c>
      <c r="AY128" s="5">
        <v>0.158</v>
      </c>
      <c r="AZ128" s="5">
        <v>0.108</v>
      </c>
      <c r="BA128" s="22">
        <v>4.2633833136006202E-2</v>
      </c>
      <c r="BB128" s="5">
        <v>1.26392062277294E-3</v>
      </c>
      <c r="BC128" s="5">
        <v>1</v>
      </c>
      <c r="BD128" s="5">
        <v>0.20200000000000001</v>
      </c>
      <c r="BE128" s="24">
        <v>0.16800000000000001</v>
      </c>
      <c r="BF128" s="5">
        <v>0.154069585969031</v>
      </c>
      <c r="BG128" s="23">
        <v>1.90087398323377E-19</v>
      </c>
      <c r="BH128" s="23">
        <v>3.3824151657661602E-15</v>
      </c>
      <c r="BI128" s="5">
        <v>0.25800000000000001</v>
      </c>
      <c r="BJ128" s="5">
        <v>0.16800000000000001</v>
      </c>
      <c r="BK128" s="22">
        <v>0.105612457768608</v>
      </c>
      <c r="BL128" s="23">
        <v>2.1551099212831101E-10</v>
      </c>
      <c r="BM128" s="23">
        <v>3.8348025939311701E-6</v>
      </c>
      <c r="BN128" s="5">
        <v>0.23699999999999999</v>
      </c>
      <c r="BO128" s="24">
        <v>0.16800000000000001</v>
      </c>
    </row>
    <row r="129" spans="2:67" x14ac:dyDescent="0.2">
      <c r="B129" s="16" t="s">
        <v>1603</v>
      </c>
      <c r="C129" s="3">
        <v>0.33224674799999998</v>
      </c>
      <c r="D129" s="17">
        <v>3.9799999999999999E-41</v>
      </c>
      <c r="E129" s="17">
        <v>7.0900000000000004E-37</v>
      </c>
      <c r="F129" s="3">
        <v>0.36899999999999999</v>
      </c>
      <c r="G129" s="3">
        <v>0.254</v>
      </c>
      <c r="H129" s="14">
        <v>-0.17804262500000001</v>
      </c>
      <c r="I129" s="17">
        <v>2.7099999999999998E-7</v>
      </c>
      <c r="J129" s="3">
        <v>4.8155439999999997E-3</v>
      </c>
      <c r="K129" s="3">
        <v>0.33900000000000002</v>
      </c>
      <c r="L129" s="15">
        <v>0.36899999999999999</v>
      </c>
      <c r="M129" s="3">
        <v>-0.31475958900000001</v>
      </c>
      <c r="N129" s="17">
        <v>1.26E-45</v>
      </c>
      <c r="O129" s="17">
        <v>2.25E-41</v>
      </c>
      <c r="P129" s="3">
        <v>0.28599999999999998</v>
      </c>
      <c r="Q129" s="3">
        <v>0.36899999999999999</v>
      </c>
      <c r="R129" s="14">
        <v>1.0089570000000001E-2</v>
      </c>
      <c r="S129" s="17">
        <v>2.5299999999999998E-5</v>
      </c>
      <c r="T129" s="3">
        <v>0.45060936499999998</v>
      </c>
      <c r="U129" s="3">
        <v>0.39500000000000002</v>
      </c>
      <c r="V129" s="15">
        <v>0.36899999999999999</v>
      </c>
      <c r="Y129" s="4" t="s">
        <v>4218</v>
      </c>
      <c r="Z129" s="27">
        <v>1.5357619869749199E-4</v>
      </c>
      <c r="AA129" s="4">
        <v>0.31126429421414997</v>
      </c>
      <c r="AB129" s="4">
        <v>1</v>
      </c>
      <c r="AC129" s="4">
        <v>0.254</v>
      </c>
      <c r="AD129" s="4">
        <v>0.22900000000000001</v>
      </c>
      <c r="AE129" s="27">
        <v>-2.4801884353986602E-4</v>
      </c>
      <c r="AF129" s="4">
        <v>2.3372979131484901E-2</v>
      </c>
      <c r="AG129" s="4">
        <v>1</v>
      </c>
      <c r="AH129" s="4">
        <v>0.21</v>
      </c>
      <c r="AI129" s="4">
        <v>0.254</v>
      </c>
      <c r="AJ129" s="19">
        <v>-0.13355401648583401</v>
      </c>
      <c r="AK129" s="25">
        <v>1.9930283803524601E-4</v>
      </c>
      <c r="AL129" s="4">
        <v>1</v>
      </c>
      <c r="AM129" s="4">
        <v>0.185</v>
      </c>
      <c r="AN129" s="4">
        <v>0.254</v>
      </c>
      <c r="AO129" s="19">
        <v>-4.0747859464604899E-3</v>
      </c>
      <c r="AP129" s="4">
        <v>0.54958551976840997</v>
      </c>
      <c r="AQ129" s="4">
        <v>1</v>
      </c>
      <c r="AR129" s="4">
        <v>0.246</v>
      </c>
      <c r="AS129" s="20">
        <v>0.254</v>
      </c>
      <c r="AU129" s="5" t="s">
        <v>7532</v>
      </c>
      <c r="AV129" s="22">
        <v>-6.5440811094249596E-2</v>
      </c>
      <c r="AW129" s="5">
        <v>0.20853052795396099</v>
      </c>
      <c r="AX129" s="5">
        <v>1</v>
      </c>
      <c r="AY129" s="5">
        <v>0.105</v>
      </c>
      <c r="AZ129" s="5">
        <v>0.09</v>
      </c>
      <c r="BA129" s="22">
        <v>4.3458017448326003E-2</v>
      </c>
      <c r="BB129" s="5">
        <v>0.104510986588814</v>
      </c>
      <c r="BC129" s="5">
        <v>1</v>
      </c>
      <c r="BD129" s="5">
        <v>0.125</v>
      </c>
      <c r="BE129" s="24">
        <v>0.112</v>
      </c>
      <c r="BF129" s="5">
        <v>7.7312654684767904E-2</v>
      </c>
      <c r="BG129" s="23">
        <v>4.3491164631992797E-8</v>
      </c>
      <c r="BH129" s="23">
        <v>7.7388178346168E-4</v>
      </c>
      <c r="BI129" s="5">
        <v>0.157</v>
      </c>
      <c r="BJ129" s="5">
        <v>0.112</v>
      </c>
      <c r="BK129" s="22">
        <v>2.3275586874221401E-2</v>
      </c>
      <c r="BL129" s="5">
        <v>2.3216750458345401E-2</v>
      </c>
      <c r="BM129" s="5">
        <v>1</v>
      </c>
      <c r="BN129" s="5">
        <v>0.13300000000000001</v>
      </c>
      <c r="BO129" s="24">
        <v>0.112</v>
      </c>
    </row>
    <row r="130" spans="2:67" x14ac:dyDescent="0.2">
      <c r="B130" s="16" t="s">
        <v>1503</v>
      </c>
      <c r="C130" s="3">
        <v>0.33111185999999998</v>
      </c>
      <c r="D130" s="17">
        <v>3.37E-98</v>
      </c>
      <c r="E130" s="17">
        <v>5.9899999999999996E-94</v>
      </c>
      <c r="F130" s="3">
        <v>0.47399999999999998</v>
      </c>
      <c r="G130" s="3">
        <v>0.28699999999999998</v>
      </c>
      <c r="H130" s="14">
        <v>1.5087992E-2</v>
      </c>
      <c r="I130" s="3">
        <v>6.2663529999999997E-3</v>
      </c>
      <c r="J130" s="3">
        <v>1</v>
      </c>
      <c r="K130" s="3">
        <v>0.44600000000000001</v>
      </c>
      <c r="L130" s="15">
        <v>0.47399999999999998</v>
      </c>
      <c r="M130" s="3">
        <v>-0.31627310600000003</v>
      </c>
      <c r="N130" s="17">
        <v>2.7100000000000001E-144</v>
      </c>
      <c r="O130" s="17">
        <v>4.8099999999999997E-140</v>
      </c>
      <c r="P130" s="3">
        <v>0.32500000000000001</v>
      </c>
      <c r="Q130" s="3">
        <v>0.47399999999999998</v>
      </c>
      <c r="R130" s="14">
        <v>-1.4137313E-2</v>
      </c>
      <c r="S130" s="3">
        <v>6.8565795999999998E-2</v>
      </c>
      <c r="T130" s="3">
        <v>1</v>
      </c>
      <c r="U130" s="3">
        <v>0.46600000000000003</v>
      </c>
      <c r="V130" s="15">
        <v>0.47399999999999998</v>
      </c>
      <c r="Y130" s="4" t="s">
        <v>4187</v>
      </c>
      <c r="Z130" s="19">
        <v>-1.3736122377948599E-2</v>
      </c>
      <c r="AA130" s="4">
        <v>0.25207521236941199</v>
      </c>
      <c r="AB130" s="4">
        <v>1</v>
      </c>
      <c r="AC130" s="4">
        <v>0.49399999999999999</v>
      </c>
      <c r="AD130" s="4">
        <v>0.43</v>
      </c>
      <c r="AE130" s="19">
        <v>2.0867671079463301E-2</v>
      </c>
      <c r="AF130" s="4">
        <v>8.9118370756042106E-2</v>
      </c>
      <c r="AG130" s="4">
        <v>1</v>
      </c>
      <c r="AH130" s="4">
        <v>0.42899999999999999</v>
      </c>
      <c r="AI130" s="4">
        <v>0.49399999999999999</v>
      </c>
      <c r="AJ130" s="19">
        <v>-1.10048137051897E-2</v>
      </c>
      <c r="AK130" s="4">
        <v>2.6637920814963998E-3</v>
      </c>
      <c r="AL130" s="4">
        <v>1</v>
      </c>
      <c r="AM130" s="4">
        <v>0.40600000000000003</v>
      </c>
      <c r="AN130" s="4">
        <v>0.49399999999999999</v>
      </c>
      <c r="AO130" s="19">
        <v>-2.9980905319403599E-2</v>
      </c>
      <c r="AP130" s="4">
        <v>6.2305058444751503E-2</v>
      </c>
      <c r="AQ130" s="4">
        <v>1</v>
      </c>
      <c r="AR130" s="4">
        <v>0.44900000000000001</v>
      </c>
      <c r="AS130" s="20">
        <v>0.49399999999999999</v>
      </c>
      <c r="AU130" s="5" t="s">
        <v>4088</v>
      </c>
      <c r="AV130" s="22">
        <v>-2.84653388485279E-2</v>
      </c>
      <c r="AW130" s="5">
        <v>1.08065364554586E-3</v>
      </c>
      <c r="AX130" s="5">
        <v>1</v>
      </c>
      <c r="AY130" s="5">
        <v>0.14199999999999999</v>
      </c>
      <c r="AZ130" s="5">
        <v>0.10299999999999999</v>
      </c>
      <c r="BA130" s="22">
        <v>3.2376779674600301E-2</v>
      </c>
      <c r="BB130" s="5">
        <v>0.179847907728758</v>
      </c>
      <c r="BC130" s="5">
        <v>1</v>
      </c>
      <c r="BD130" s="5">
        <v>0.159</v>
      </c>
      <c r="BE130" s="24">
        <v>0.14499999999999999</v>
      </c>
      <c r="BF130" s="5">
        <v>2.4826703354811401E-2</v>
      </c>
      <c r="BG130" s="5">
        <v>3.8648615539556299E-3</v>
      </c>
      <c r="BH130" s="5">
        <v>1</v>
      </c>
      <c r="BI130" s="5">
        <v>0.17299999999999999</v>
      </c>
      <c r="BJ130" s="5">
        <v>0.14499999999999999</v>
      </c>
      <c r="BK130" s="22">
        <v>-5.3517037442054903E-2</v>
      </c>
      <c r="BL130" s="5">
        <v>0.46863212690693801</v>
      </c>
      <c r="BM130" s="5">
        <v>1</v>
      </c>
      <c r="BN130" s="5">
        <v>0.157</v>
      </c>
      <c r="BO130" s="24">
        <v>0.14499999999999999</v>
      </c>
    </row>
    <row r="131" spans="2:67" x14ac:dyDescent="0.2">
      <c r="B131" s="16" t="s">
        <v>111</v>
      </c>
      <c r="H131" s="14">
        <v>5.8192013000000001E-2</v>
      </c>
      <c r="I131" s="17">
        <v>3.97E-4</v>
      </c>
      <c r="J131" s="3">
        <v>1</v>
      </c>
      <c r="K131" s="3">
        <v>0.107</v>
      </c>
      <c r="L131" s="15">
        <v>9.4E-2</v>
      </c>
      <c r="Y131" s="4" t="s">
        <v>115</v>
      </c>
      <c r="Z131" s="19">
        <v>-2.9677410540204899E-2</v>
      </c>
      <c r="AA131" s="4">
        <v>0.82125534584480597</v>
      </c>
      <c r="AB131" s="4">
        <v>1</v>
      </c>
      <c r="AC131" s="4">
        <v>0.45400000000000001</v>
      </c>
      <c r="AD131" s="4">
        <v>0.42099999999999999</v>
      </c>
      <c r="AE131" s="19">
        <v>-8.4873223859833993E-2</v>
      </c>
      <c r="AF131" s="4">
        <v>1.3993866765647E-2</v>
      </c>
      <c r="AG131" s="4">
        <v>1</v>
      </c>
      <c r="AH131" s="4">
        <v>0.38300000000000001</v>
      </c>
      <c r="AI131" s="4">
        <v>0.45400000000000001</v>
      </c>
      <c r="AJ131" s="19">
        <v>-0.23501674709510501</v>
      </c>
      <c r="AK131" s="25">
        <v>1.3902430099148499E-6</v>
      </c>
      <c r="AL131" s="4">
        <v>2.4737984118424899E-2</v>
      </c>
      <c r="AM131" s="4">
        <v>0.34</v>
      </c>
      <c r="AN131" s="4">
        <v>0.45400000000000001</v>
      </c>
      <c r="AO131" s="19">
        <v>-0.242719667648297</v>
      </c>
      <c r="AP131" s="25">
        <v>3.9429971683873098E-4</v>
      </c>
      <c r="AQ131" s="4">
        <v>1</v>
      </c>
      <c r="AR131" s="4">
        <v>0.38900000000000001</v>
      </c>
      <c r="AS131" s="20">
        <v>0.45400000000000001</v>
      </c>
      <c r="AU131" s="5" t="s">
        <v>7275</v>
      </c>
      <c r="AV131" s="22">
        <v>-3.2161916880295099E-2</v>
      </c>
      <c r="AW131" s="5">
        <v>8.6464933721492707E-2</v>
      </c>
      <c r="AX131" s="5">
        <v>1</v>
      </c>
      <c r="AY131" s="5">
        <v>0.29899999999999999</v>
      </c>
      <c r="AZ131" s="5">
        <v>0.255</v>
      </c>
      <c r="BA131" s="22">
        <v>3.2917173761432703E-2</v>
      </c>
      <c r="BB131" s="5">
        <v>1.6051310382944502E-2</v>
      </c>
      <c r="BC131" s="5">
        <v>1</v>
      </c>
      <c r="BD131" s="5">
        <v>0.33300000000000002</v>
      </c>
      <c r="BE131" s="24">
        <v>0.29899999999999999</v>
      </c>
      <c r="BF131" s="5">
        <v>0.10082257802154899</v>
      </c>
      <c r="BG131" s="23">
        <v>5.3594147933332098E-12</v>
      </c>
      <c r="BH131" s="23">
        <v>9.5365426832571095E-8</v>
      </c>
      <c r="BI131" s="5">
        <v>0.38700000000000001</v>
      </c>
      <c r="BJ131" s="5">
        <v>0.29899999999999999</v>
      </c>
      <c r="BK131" s="22">
        <v>0.125518222364776</v>
      </c>
      <c r="BL131" s="23">
        <v>3.7994641065866402E-11</v>
      </c>
      <c r="BM131" s="23">
        <v>6.7607664312602702E-7</v>
      </c>
      <c r="BN131" s="5">
        <v>0.39300000000000002</v>
      </c>
      <c r="BO131" s="24">
        <v>0.29899999999999999</v>
      </c>
    </row>
    <row r="132" spans="2:67" x14ac:dyDescent="0.2">
      <c r="B132" s="16" t="s">
        <v>2853</v>
      </c>
      <c r="C132" s="3">
        <v>0.33109371799999998</v>
      </c>
      <c r="D132" s="17">
        <v>1.9999999999999999E-94</v>
      </c>
      <c r="E132" s="17">
        <v>3.5699999999999999E-90</v>
      </c>
      <c r="F132" s="3">
        <v>0.95</v>
      </c>
      <c r="G132" s="3">
        <v>0.92</v>
      </c>
      <c r="H132" s="14">
        <v>-6.7161472E-2</v>
      </c>
      <c r="I132" s="17">
        <v>2.4600000000000001E-14</v>
      </c>
      <c r="J132" s="17">
        <v>4.3699999999999999E-10</v>
      </c>
      <c r="K132" s="3">
        <v>0.93300000000000005</v>
      </c>
      <c r="L132" s="15">
        <v>0.95</v>
      </c>
      <c r="M132" s="3">
        <v>-0.27861620599999998</v>
      </c>
      <c r="N132" s="17">
        <v>1.49E-158</v>
      </c>
      <c r="O132" s="17">
        <v>2.6500000000000001E-154</v>
      </c>
      <c r="P132" s="3">
        <v>0.91200000000000003</v>
      </c>
      <c r="Q132" s="3">
        <v>0.95</v>
      </c>
      <c r="R132" s="14">
        <v>-4.6262864000000001E-2</v>
      </c>
      <c r="S132" s="17">
        <v>3.08E-11</v>
      </c>
      <c r="T132" s="17">
        <v>5.4799999999999998E-7</v>
      </c>
      <c r="U132" s="3">
        <v>0.94399999999999995</v>
      </c>
      <c r="V132" s="15">
        <v>0.95</v>
      </c>
      <c r="Y132" s="4" t="s">
        <v>4153</v>
      </c>
      <c r="Z132" s="19">
        <v>7.6656821175902196E-2</v>
      </c>
      <c r="AA132" s="4">
        <v>8.3657820514500006E-2</v>
      </c>
      <c r="AB132" s="4">
        <v>1</v>
      </c>
      <c r="AC132" s="4">
        <v>0.495</v>
      </c>
      <c r="AD132" s="4">
        <v>0.42099999999999999</v>
      </c>
      <c r="AE132" s="19">
        <v>0.26081177996669602</v>
      </c>
      <c r="AF132" s="4">
        <v>0.57461655298978198</v>
      </c>
      <c r="AG132" s="4">
        <v>1</v>
      </c>
      <c r="AH132" s="4">
        <v>0.45400000000000001</v>
      </c>
      <c r="AI132" s="4">
        <v>0.495</v>
      </c>
      <c r="AJ132" s="19">
        <v>1.8454005411342001E-2</v>
      </c>
      <c r="AK132" s="4">
        <v>3.33204552716248E-3</v>
      </c>
      <c r="AL132" s="4">
        <v>1</v>
      </c>
      <c r="AM132" s="4">
        <v>0.39900000000000002</v>
      </c>
      <c r="AN132" s="4">
        <v>0.495</v>
      </c>
      <c r="AO132" s="19">
        <v>2.8549388227681299E-2</v>
      </c>
      <c r="AP132" s="4">
        <v>0.40489793890565301</v>
      </c>
      <c r="AQ132" s="4">
        <v>1</v>
      </c>
      <c r="AR132" s="4">
        <v>0.46200000000000002</v>
      </c>
      <c r="AS132" s="20">
        <v>0.495</v>
      </c>
      <c r="AU132" s="5" t="s">
        <v>4058</v>
      </c>
      <c r="AV132" s="22">
        <v>3.6593975764232102E-2</v>
      </c>
      <c r="AW132" s="23">
        <v>3.3957555682360701E-5</v>
      </c>
      <c r="AX132" s="5">
        <v>0.60424074581192599</v>
      </c>
      <c r="AY132" s="5">
        <v>0.11899999999999999</v>
      </c>
      <c r="AZ132" s="5">
        <v>7.5999999999999998E-2</v>
      </c>
      <c r="BA132" s="22">
        <v>-5.6614249055654202E-2</v>
      </c>
      <c r="BB132" s="5">
        <v>2.54747003514211E-2</v>
      </c>
      <c r="BC132" s="5">
        <v>1</v>
      </c>
      <c r="BD132" s="5">
        <v>0.104</v>
      </c>
      <c r="BE132" s="24">
        <v>0.122</v>
      </c>
      <c r="BF132" s="5">
        <v>-1.09594920007929E-2</v>
      </c>
      <c r="BG132" s="5">
        <v>0.960166043167761</v>
      </c>
      <c r="BH132" s="5">
        <v>1</v>
      </c>
      <c r="BI132" s="5">
        <v>0.123</v>
      </c>
      <c r="BJ132" s="5">
        <v>0.122</v>
      </c>
      <c r="BK132" s="28">
        <v>-6.8477829498980695E-5</v>
      </c>
      <c r="BL132" s="5">
        <v>3.60388659627272E-2</v>
      </c>
      <c r="BM132" s="5">
        <v>1</v>
      </c>
      <c r="BN132" s="5">
        <v>0.14299999999999999</v>
      </c>
      <c r="BO132" s="24">
        <v>0.122</v>
      </c>
    </row>
    <row r="133" spans="2:67" x14ac:dyDescent="0.2">
      <c r="B133" s="16" t="s">
        <v>1047</v>
      </c>
      <c r="C133" s="3">
        <v>0.33064522499999999</v>
      </c>
      <c r="D133" s="17">
        <v>6.5200000000000002E-69</v>
      </c>
      <c r="E133" s="17">
        <v>1.1599999999999999E-64</v>
      </c>
      <c r="F133" s="3">
        <v>0.66800000000000004</v>
      </c>
      <c r="G133" s="3">
        <v>0.50700000000000001</v>
      </c>
      <c r="H133" s="14">
        <v>3.0590342E-2</v>
      </c>
      <c r="I133" s="3">
        <v>2.3261929000000001E-2</v>
      </c>
      <c r="J133" s="3">
        <v>1</v>
      </c>
      <c r="K133" s="3">
        <v>0.625</v>
      </c>
      <c r="L133" s="15">
        <v>0.66800000000000004</v>
      </c>
      <c r="M133" s="3">
        <v>-0.30932633799999998</v>
      </c>
      <c r="N133" s="17">
        <v>8.6500000000000005E-151</v>
      </c>
      <c r="O133" s="17">
        <v>1.5399999999999999E-146</v>
      </c>
      <c r="P133" s="3">
        <v>0.51200000000000001</v>
      </c>
      <c r="Q133" s="3">
        <v>0.66800000000000004</v>
      </c>
      <c r="R133" s="14">
        <v>3.7761804000000003E-2</v>
      </c>
      <c r="S133" s="3">
        <v>0.19077034400000001</v>
      </c>
      <c r="T133" s="3">
        <v>1</v>
      </c>
      <c r="U133" s="3">
        <v>0.66600000000000004</v>
      </c>
      <c r="V133" s="15">
        <v>0.66800000000000004</v>
      </c>
      <c r="Y133" s="4" t="s">
        <v>4144</v>
      </c>
      <c r="Z133" s="19">
        <v>0.21104181793049401</v>
      </c>
      <c r="AA133" s="4">
        <v>1.9453907968036001E-3</v>
      </c>
      <c r="AB133" s="4">
        <v>1</v>
      </c>
      <c r="AC133" s="4">
        <v>0.58099999999999996</v>
      </c>
      <c r="AD133" s="4">
        <v>0.49299999999999999</v>
      </c>
      <c r="AE133" s="19">
        <v>6.9363481458511303E-2</v>
      </c>
      <c r="AF133" s="4">
        <v>0.12750414298374299</v>
      </c>
      <c r="AG133" s="4">
        <v>1</v>
      </c>
      <c r="AH133" s="4">
        <v>0.52900000000000003</v>
      </c>
      <c r="AI133" s="4">
        <v>0.58099999999999996</v>
      </c>
      <c r="AJ133" s="19">
        <v>-0.31022728477484302</v>
      </c>
      <c r="AK133" s="25">
        <v>1.2072616586844999E-11</v>
      </c>
      <c r="AL133" s="25">
        <v>2.1482013954631999E-7</v>
      </c>
      <c r="AM133" s="4">
        <v>0.439</v>
      </c>
      <c r="AN133" s="4">
        <v>0.58099999999999996</v>
      </c>
      <c r="AO133" s="19">
        <v>-2.59371624098459E-2</v>
      </c>
      <c r="AP133" s="4">
        <v>0.26374837526797401</v>
      </c>
      <c r="AQ133" s="4">
        <v>1</v>
      </c>
      <c r="AR133" s="4">
        <v>0.54500000000000004</v>
      </c>
      <c r="AS133" s="20">
        <v>0.58099999999999996</v>
      </c>
      <c r="AU133" s="5" t="s">
        <v>4046</v>
      </c>
      <c r="AV133" s="22">
        <v>3.2033682504959103E-2</v>
      </c>
      <c r="AW133" s="23">
        <v>6.7212433196946596E-6</v>
      </c>
      <c r="AX133" s="5">
        <v>0.119597803630647</v>
      </c>
      <c r="AY133" s="5">
        <v>0.22</v>
      </c>
      <c r="AZ133" s="5">
        <v>0.153</v>
      </c>
      <c r="BA133" s="22">
        <v>-8.0062529191073595E-2</v>
      </c>
      <c r="BB133" s="5">
        <v>0.23283574572367099</v>
      </c>
      <c r="BC133" s="5">
        <v>1</v>
      </c>
      <c r="BD133" s="5">
        <v>0.215</v>
      </c>
      <c r="BE133" s="24">
        <v>0.224</v>
      </c>
      <c r="BF133" s="5">
        <v>-0.123069319826143</v>
      </c>
      <c r="BG133" s="5">
        <v>0.25045843528003697</v>
      </c>
      <c r="BH133" s="5">
        <v>1</v>
      </c>
      <c r="BI133" s="5">
        <v>0.22</v>
      </c>
      <c r="BJ133" s="5">
        <v>0.224</v>
      </c>
      <c r="BK133" s="22">
        <v>-5.0269211053833002E-2</v>
      </c>
      <c r="BL133" s="5">
        <v>8.2936576306639198E-2</v>
      </c>
      <c r="BM133" s="5">
        <v>1</v>
      </c>
      <c r="BN133" s="5">
        <v>0.252</v>
      </c>
      <c r="BO133" s="24">
        <v>0.224</v>
      </c>
    </row>
    <row r="134" spans="2:67" x14ac:dyDescent="0.2">
      <c r="B134" s="16" t="s">
        <v>2109</v>
      </c>
      <c r="C134" s="3">
        <v>0.33048069299999999</v>
      </c>
      <c r="D134" s="17">
        <v>8.6100000000000003E-66</v>
      </c>
      <c r="E134" s="17">
        <v>1.53E-61</v>
      </c>
      <c r="F134" s="3">
        <v>0.184</v>
      </c>
      <c r="G134" s="3">
        <v>8.5000000000000006E-2</v>
      </c>
      <c r="H134" s="14">
        <v>-5.8281628000000002E-2</v>
      </c>
      <c r="I134" s="17">
        <v>1.9400000000000001E-6</v>
      </c>
      <c r="J134" s="3">
        <v>3.4462044999999997E-2</v>
      </c>
      <c r="K134" s="3">
        <v>0.16300000000000001</v>
      </c>
      <c r="L134" s="15">
        <v>0.184</v>
      </c>
      <c r="M134" s="3">
        <v>-1.3904325E-2</v>
      </c>
      <c r="N134" s="17">
        <v>2.62E-8</v>
      </c>
      <c r="O134" s="17">
        <v>4.66E-4</v>
      </c>
      <c r="P134" s="3">
        <v>0.158</v>
      </c>
      <c r="Q134" s="3">
        <v>0.184</v>
      </c>
      <c r="R134" s="14">
        <v>0.15397171400000001</v>
      </c>
      <c r="S134" s="17">
        <v>8.8800000000000001E-26</v>
      </c>
      <c r="T134" s="17">
        <v>1.5799999999999999E-21</v>
      </c>
      <c r="U134" s="3">
        <v>0.23799999999999999</v>
      </c>
      <c r="V134" s="15">
        <v>0.184</v>
      </c>
      <c r="Y134" s="4" t="s">
        <v>4139</v>
      </c>
      <c r="Z134" s="19">
        <v>-0.12990865341854901</v>
      </c>
      <c r="AA134" s="4">
        <v>0.61634845381937098</v>
      </c>
      <c r="AB134" s="4">
        <v>1</v>
      </c>
      <c r="AC134" s="4">
        <v>0.10100000000000001</v>
      </c>
      <c r="AD134" s="4">
        <v>0.105</v>
      </c>
      <c r="AE134" s="19">
        <v>8.0822470285418294E-2</v>
      </c>
      <c r="AF134" s="4">
        <v>0.90374309258140295</v>
      </c>
      <c r="AG134" s="4">
        <v>1</v>
      </c>
      <c r="AH134" s="4">
        <v>9.7000000000000003E-2</v>
      </c>
      <c r="AI134" s="4">
        <v>0.10100000000000001</v>
      </c>
      <c r="AJ134" s="19">
        <v>0.15599444490174399</v>
      </c>
      <c r="AK134" s="4">
        <v>0.15461094019129701</v>
      </c>
      <c r="AL134" s="4">
        <v>1</v>
      </c>
      <c r="AM134" s="4">
        <v>0.11600000000000001</v>
      </c>
      <c r="AN134" s="4">
        <v>0.10100000000000001</v>
      </c>
      <c r="AO134" s="19">
        <v>6.5733710860478606E-2</v>
      </c>
      <c r="AP134" s="4">
        <v>0.240366951623288</v>
      </c>
      <c r="AQ134" s="4">
        <v>1</v>
      </c>
      <c r="AR134" s="4">
        <v>0.115</v>
      </c>
      <c r="AS134" s="20">
        <v>0.10100000000000001</v>
      </c>
      <c r="AU134" s="5" t="s">
        <v>4043</v>
      </c>
      <c r="AV134" s="22">
        <v>-2.40615521400953E-2</v>
      </c>
      <c r="AW134" s="5">
        <v>4.9630931361555703E-3</v>
      </c>
      <c r="AX134" s="5">
        <v>1</v>
      </c>
      <c r="AY134" s="5">
        <v>0.10299999999999999</v>
      </c>
      <c r="AZ134" s="5">
        <v>7.3999999999999996E-2</v>
      </c>
      <c r="BA134" s="22">
        <v>6.5045827744158501E-3</v>
      </c>
      <c r="BB134" s="5">
        <v>0.46968219557545199</v>
      </c>
      <c r="BC134" s="5">
        <v>1</v>
      </c>
      <c r="BD134" s="5">
        <v>0.109</v>
      </c>
      <c r="BE134" s="24">
        <v>0.10299999999999999</v>
      </c>
      <c r="BF134" s="5">
        <v>4.6095081474222699E-2</v>
      </c>
      <c r="BG134" s="23">
        <v>4.9124410839203E-4</v>
      </c>
      <c r="BH134" s="5">
        <v>1</v>
      </c>
      <c r="BI134" s="5">
        <v>0.13</v>
      </c>
      <c r="BJ134" s="5">
        <v>0.10299999999999999</v>
      </c>
      <c r="BK134" s="22">
        <v>2.0192267487321499E-2</v>
      </c>
      <c r="BL134" s="5">
        <v>6.7591913083928697E-3</v>
      </c>
      <c r="BM134" s="5">
        <v>1</v>
      </c>
      <c r="BN134" s="5">
        <v>0.127</v>
      </c>
      <c r="BO134" s="24">
        <v>0.10299999999999999</v>
      </c>
    </row>
    <row r="135" spans="2:67" x14ac:dyDescent="0.2">
      <c r="B135" s="16" t="s">
        <v>121</v>
      </c>
      <c r="C135" s="3">
        <v>0.32765538700000002</v>
      </c>
      <c r="D135" s="17">
        <v>1.11E-67</v>
      </c>
      <c r="E135" s="17">
        <v>1.97E-63</v>
      </c>
      <c r="F135" s="3">
        <v>0.63800000000000001</v>
      </c>
      <c r="G135" s="3">
        <v>0.47099999999999997</v>
      </c>
      <c r="H135" s="14">
        <v>-0.50743155200000001</v>
      </c>
      <c r="I135" s="17">
        <v>8.3799999999999991E-177</v>
      </c>
      <c r="J135" s="17">
        <v>1.4900000000000001E-172</v>
      </c>
      <c r="K135" s="3">
        <v>0.504</v>
      </c>
      <c r="L135" s="15">
        <v>0.63800000000000001</v>
      </c>
      <c r="M135" s="3">
        <v>-0.50303138599999997</v>
      </c>
      <c r="N135" s="17">
        <v>1.8E-249</v>
      </c>
      <c r="O135" s="17">
        <v>3.1999999999999999E-245</v>
      </c>
      <c r="P135" s="3">
        <v>0.44900000000000001</v>
      </c>
      <c r="Q135" s="3">
        <v>0.63800000000000001</v>
      </c>
      <c r="R135" s="14">
        <v>-0.111858227</v>
      </c>
      <c r="S135" s="17">
        <v>1.54E-13</v>
      </c>
      <c r="T135" s="17">
        <v>2.7400000000000001E-9</v>
      </c>
      <c r="U135" s="3">
        <v>0.60599999999999998</v>
      </c>
      <c r="V135" s="15">
        <v>0.63800000000000001</v>
      </c>
      <c r="Y135" s="4" t="s">
        <v>4135</v>
      </c>
      <c r="Z135" s="19">
        <v>-0.130278448853857</v>
      </c>
      <c r="AA135" s="4">
        <v>0.34703491565084899</v>
      </c>
      <c r="AB135" s="4">
        <v>1</v>
      </c>
      <c r="AC135" s="4">
        <v>0.19400000000000001</v>
      </c>
      <c r="AD135" s="4">
        <v>0.16600000000000001</v>
      </c>
      <c r="AE135" s="19">
        <v>1.8543930262048501E-2</v>
      </c>
      <c r="AF135" s="4">
        <v>0.115333135321758</v>
      </c>
      <c r="AG135" s="4">
        <v>1</v>
      </c>
      <c r="AH135" s="4">
        <v>0.16200000000000001</v>
      </c>
      <c r="AI135" s="4">
        <v>0.19400000000000001</v>
      </c>
      <c r="AJ135" s="19">
        <v>4.7477555659151599E-2</v>
      </c>
      <c r="AK135" s="4">
        <v>0.17088317812162801</v>
      </c>
      <c r="AL135" s="4">
        <v>1</v>
      </c>
      <c r="AM135" s="4">
        <v>0.16500000000000001</v>
      </c>
      <c r="AN135" s="4">
        <v>0.19400000000000001</v>
      </c>
      <c r="AO135" s="19">
        <v>2.98750042623405E-2</v>
      </c>
      <c r="AP135" s="4">
        <v>0.70588606250421204</v>
      </c>
      <c r="AQ135" s="4">
        <v>1</v>
      </c>
      <c r="AR135" s="4">
        <v>0.19900000000000001</v>
      </c>
      <c r="AS135" s="20">
        <v>0.19400000000000001</v>
      </c>
      <c r="AU135" s="5" t="s">
        <v>4039</v>
      </c>
      <c r="AV135" s="22">
        <v>-5.3335308462087297E-2</v>
      </c>
      <c r="AW135" s="5">
        <v>0.18688427048987599</v>
      </c>
      <c r="AX135" s="5">
        <v>1</v>
      </c>
      <c r="AY135" s="5">
        <v>0.104</v>
      </c>
      <c r="AZ135" s="5">
        <v>0.09</v>
      </c>
      <c r="BA135" s="22">
        <v>6.6352146684330298E-3</v>
      </c>
      <c r="BB135" s="5">
        <v>3.8749744650845901E-2</v>
      </c>
      <c r="BC135" s="5">
        <v>1</v>
      </c>
      <c r="BD135" s="5">
        <v>0.129</v>
      </c>
      <c r="BE135" s="24">
        <v>0.11</v>
      </c>
      <c r="BF135" s="5">
        <v>-4.96747554167783E-2</v>
      </c>
      <c r="BG135" s="5">
        <v>0.99409378578259999</v>
      </c>
      <c r="BH135" s="5">
        <v>1</v>
      </c>
      <c r="BI135" s="5">
        <v>0.112</v>
      </c>
      <c r="BJ135" s="5">
        <v>0.11</v>
      </c>
      <c r="BK135" s="22">
        <v>-2.8587799120910001E-2</v>
      </c>
      <c r="BL135" s="5">
        <v>0.236844348815381</v>
      </c>
      <c r="BM135" s="5">
        <v>1</v>
      </c>
      <c r="BN135" s="5">
        <v>0.122</v>
      </c>
      <c r="BO135" s="24">
        <v>0.11</v>
      </c>
    </row>
    <row r="136" spans="2:67" x14ac:dyDescent="0.2">
      <c r="B136" s="16" t="s">
        <v>4110</v>
      </c>
      <c r="C136" s="3">
        <v>0.32718517200000002</v>
      </c>
      <c r="D136" s="17">
        <v>2.11E-76</v>
      </c>
      <c r="E136" s="17">
        <v>3.76E-72</v>
      </c>
      <c r="F136" s="3">
        <v>0.48099999999999998</v>
      </c>
      <c r="G136" s="3">
        <v>0.317</v>
      </c>
      <c r="H136" s="14">
        <v>-6.2338280000000003E-3</v>
      </c>
      <c r="I136" s="17">
        <v>2.3300000000000001E-6</v>
      </c>
      <c r="J136" s="3">
        <v>4.1446107000000003E-2</v>
      </c>
      <c r="K136" s="3">
        <v>0.44500000000000001</v>
      </c>
      <c r="L136" s="15">
        <v>0.48099999999999998</v>
      </c>
      <c r="M136" s="3">
        <v>-0.19633482999999999</v>
      </c>
      <c r="N136" s="17">
        <v>4.0699999999999997E-86</v>
      </c>
      <c r="O136" s="17">
        <v>7.2400000000000005E-82</v>
      </c>
      <c r="P136" s="3">
        <v>0.35899999999999999</v>
      </c>
      <c r="Q136" s="3">
        <v>0.48099999999999998</v>
      </c>
      <c r="R136" s="14">
        <v>2.7587113E-2</v>
      </c>
      <c r="S136" s="3">
        <v>0.90954979400000002</v>
      </c>
      <c r="T136" s="3">
        <v>1</v>
      </c>
      <c r="U136" s="3">
        <v>0.48</v>
      </c>
      <c r="V136" s="15">
        <v>0.48099999999999998</v>
      </c>
      <c r="Y136" s="4" t="s">
        <v>4125</v>
      </c>
      <c r="AE136" s="19">
        <v>0.18638490955654399</v>
      </c>
      <c r="AF136" s="4">
        <v>1.4068907698946099E-3</v>
      </c>
      <c r="AG136" s="4">
        <v>1</v>
      </c>
      <c r="AH136" s="4">
        <v>0.125</v>
      </c>
      <c r="AI136" s="4">
        <v>8.5000000000000006E-2</v>
      </c>
      <c r="AJ136" s="19">
        <v>0.348568526952033</v>
      </c>
      <c r="AK136" s="25">
        <v>6.3482746472682705E-7</v>
      </c>
      <c r="AL136" s="4">
        <v>1.12961199073492E-2</v>
      </c>
      <c r="AM136" s="4">
        <v>0.15</v>
      </c>
      <c r="AN136" s="4">
        <v>8.5000000000000006E-2</v>
      </c>
      <c r="AO136" s="19">
        <v>7.4690823060371503E-2</v>
      </c>
      <c r="AP136" s="4">
        <v>9.49811087898993E-3</v>
      </c>
      <c r="AQ136" s="4">
        <v>1</v>
      </c>
      <c r="AR136" s="4">
        <v>0.11799999999999999</v>
      </c>
      <c r="AS136" s="20">
        <v>8.5000000000000006E-2</v>
      </c>
      <c r="AU136" s="5" t="s">
        <v>4030</v>
      </c>
      <c r="AV136" s="22">
        <v>-0.22402782843489599</v>
      </c>
      <c r="AW136" s="5">
        <v>0.51454579461365801</v>
      </c>
      <c r="AX136" s="5">
        <v>1</v>
      </c>
      <c r="AY136" s="5">
        <v>0.152</v>
      </c>
      <c r="AZ136" s="5">
        <v>0.152</v>
      </c>
      <c r="BA136" s="22">
        <v>-3.48788144599055E-3</v>
      </c>
      <c r="BB136" s="5">
        <v>5.9256328668027797E-2</v>
      </c>
      <c r="BC136" s="5">
        <v>1</v>
      </c>
      <c r="BD136" s="5">
        <v>0.17599999999999999</v>
      </c>
      <c r="BE136" s="24">
        <v>0.156</v>
      </c>
      <c r="BF136" s="5">
        <v>-5.7885056884177902E-2</v>
      </c>
      <c r="BG136" s="5">
        <v>0.933901923645586</v>
      </c>
      <c r="BH136" s="5">
        <v>1</v>
      </c>
      <c r="BI136" s="5">
        <v>0.16</v>
      </c>
      <c r="BJ136" s="5">
        <v>0.156</v>
      </c>
      <c r="BK136" s="22">
        <v>-9.0290238813357293E-2</v>
      </c>
      <c r="BL136" s="5">
        <v>0.94908667794800805</v>
      </c>
      <c r="BM136" s="5">
        <v>1</v>
      </c>
      <c r="BN136" s="5">
        <v>0.16</v>
      </c>
      <c r="BO136" s="24">
        <v>0.156</v>
      </c>
    </row>
    <row r="137" spans="2:67" x14ac:dyDescent="0.2">
      <c r="B137" s="16" t="s">
        <v>4921</v>
      </c>
      <c r="C137" s="3">
        <v>0.32711551799999999</v>
      </c>
      <c r="D137" s="17">
        <v>1.21E-21</v>
      </c>
      <c r="E137" s="17">
        <v>2.1500000000000001E-17</v>
      </c>
      <c r="F137" s="3">
        <v>0.14699999999999999</v>
      </c>
      <c r="G137" s="3">
        <v>9.4E-2</v>
      </c>
      <c r="H137" s="14">
        <v>-0.14499409899999999</v>
      </c>
      <c r="I137" s="3">
        <v>0.61306503099999998</v>
      </c>
      <c r="J137" s="3">
        <v>1</v>
      </c>
      <c r="K137" s="3">
        <v>0.15</v>
      </c>
      <c r="L137" s="15">
        <v>0.14699999999999999</v>
      </c>
      <c r="M137" s="3">
        <v>-0.31096495200000002</v>
      </c>
      <c r="N137" s="17">
        <v>2.68E-36</v>
      </c>
      <c r="O137" s="17">
        <v>4.7700000000000002E-32</v>
      </c>
      <c r="P137" s="3">
        <v>9.9000000000000005E-2</v>
      </c>
      <c r="Q137" s="3">
        <v>0.14699999999999999</v>
      </c>
      <c r="R137" s="14">
        <v>-0.18417329800000001</v>
      </c>
      <c r="S137" s="3">
        <v>4.7301319999999997E-3</v>
      </c>
      <c r="T137" s="3">
        <v>1</v>
      </c>
      <c r="U137" s="3">
        <v>0.13600000000000001</v>
      </c>
      <c r="V137" s="15">
        <v>0.14699999999999999</v>
      </c>
      <c r="Y137" s="4" t="s">
        <v>4124</v>
      </c>
      <c r="Z137" s="19">
        <v>-0.179035243764294</v>
      </c>
      <c r="AA137" s="4">
        <v>0.90943376805704701</v>
      </c>
      <c r="AB137" s="4">
        <v>1</v>
      </c>
      <c r="AC137" s="4">
        <v>0.112</v>
      </c>
      <c r="AD137" s="4">
        <v>0.107</v>
      </c>
      <c r="AE137" s="19">
        <v>0.26029882014717498</v>
      </c>
      <c r="AF137" s="4">
        <v>1.8126553521983001E-3</v>
      </c>
      <c r="AG137" s="4">
        <v>1</v>
      </c>
      <c r="AH137" s="4">
        <v>0.153</v>
      </c>
      <c r="AI137" s="4">
        <v>0.112</v>
      </c>
      <c r="AJ137" s="19">
        <v>0.36181423411658797</v>
      </c>
      <c r="AK137" s="25">
        <v>3.2284402635795003E-7</v>
      </c>
      <c r="AL137" s="4">
        <v>5.7446866050133603E-3</v>
      </c>
      <c r="AM137" s="4">
        <v>0.184</v>
      </c>
      <c r="AN137" s="4">
        <v>0.112</v>
      </c>
      <c r="AO137" s="19">
        <v>0.15585327248202599</v>
      </c>
      <c r="AP137" s="4">
        <v>1.40793684790516E-3</v>
      </c>
      <c r="AQ137" s="4">
        <v>1</v>
      </c>
      <c r="AR137" s="4">
        <v>0.157</v>
      </c>
      <c r="AS137" s="20">
        <v>0.112</v>
      </c>
      <c r="AU137" s="5" t="s">
        <v>4029</v>
      </c>
      <c r="AV137" s="22">
        <v>3.11372537708271E-2</v>
      </c>
      <c r="AW137" s="23">
        <v>6.2380055870550795E-4</v>
      </c>
      <c r="AX137" s="5">
        <v>1</v>
      </c>
      <c r="AY137" s="5">
        <v>0.113</v>
      </c>
      <c r="AZ137" s="5">
        <v>7.8E-2</v>
      </c>
      <c r="BA137" s="22">
        <v>9.0251596567723094E-2</v>
      </c>
      <c r="BB137" s="23">
        <v>1.3131476594839899E-5</v>
      </c>
      <c r="BC137" s="5">
        <v>0.23366149452858101</v>
      </c>
      <c r="BD137" s="5">
        <v>0.156</v>
      </c>
      <c r="BE137" s="24">
        <v>0.11799999999999999</v>
      </c>
      <c r="BF137" s="5">
        <v>4.6049583664925897E-2</v>
      </c>
      <c r="BG137" s="5">
        <v>1.7860616179852301E-3</v>
      </c>
      <c r="BH137" s="5">
        <v>1</v>
      </c>
      <c r="BI137" s="5">
        <v>0.14299999999999999</v>
      </c>
      <c r="BJ137" s="5">
        <v>0.11799999999999999</v>
      </c>
      <c r="BK137" s="22">
        <v>3.04656489441337E-2</v>
      </c>
      <c r="BL137" s="23">
        <v>9.7364983410671798E-4</v>
      </c>
      <c r="BM137" s="5">
        <v>1</v>
      </c>
      <c r="BN137" s="5">
        <v>0.14899999999999999</v>
      </c>
      <c r="BO137" s="24">
        <v>0.11799999999999999</v>
      </c>
    </row>
    <row r="138" spans="2:67" x14ac:dyDescent="0.2">
      <c r="B138" s="16" t="s">
        <v>118</v>
      </c>
      <c r="C138" s="3">
        <v>-0.115900952</v>
      </c>
      <c r="D138" s="17">
        <v>3.1300000000000002E-5</v>
      </c>
      <c r="E138" s="3">
        <v>0.55702986300000001</v>
      </c>
      <c r="F138" s="3">
        <v>0.16300000000000001</v>
      </c>
      <c r="G138" s="3">
        <v>0.13300000000000001</v>
      </c>
      <c r="H138" s="14">
        <v>3.2254244000000001E-2</v>
      </c>
      <c r="I138" s="3">
        <v>0.68888820799999995</v>
      </c>
      <c r="J138" s="3">
        <v>1</v>
      </c>
      <c r="K138" s="3">
        <v>0.16500000000000001</v>
      </c>
      <c r="L138" s="15">
        <v>0.16300000000000001</v>
      </c>
      <c r="M138" s="3">
        <v>-5.6434565999999999E-2</v>
      </c>
      <c r="N138" s="17">
        <v>1.5300000000000001E-24</v>
      </c>
      <c r="O138" s="17">
        <v>2.7299999999999997E-20</v>
      </c>
      <c r="P138" s="3">
        <v>0.12</v>
      </c>
      <c r="Q138" s="3">
        <v>0.16300000000000001</v>
      </c>
      <c r="R138" s="14">
        <v>-0.103974103</v>
      </c>
      <c r="S138" s="17">
        <v>5.6499999999999999E-11</v>
      </c>
      <c r="T138" s="17">
        <v>1.0100000000000001E-6</v>
      </c>
      <c r="U138" s="3">
        <v>0.13500000000000001</v>
      </c>
      <c r="V138" s="15">
        <v>0.16300000000000001</v>
      </c>
      <c r="Y138" s="4" t="s">
        <v>122</v>
      </c>
      <c r="Z138" s="19">
        <v>-0.35154129022420599</v>
      </c>
      <c r="AA138" s="4">
        <v>8.3181696013783606E-3</v>
      </c>
      <c r="AB138" s="4">
        <v>1</v>
      </c>
      <c r="AC138" s="4">
        <v>0.44700000000000001</v>
      </c>
      <c r="AD138" s="4">
        <v>0.47699999999999998</v>
      </c>
      <c r="AE138" s="19">
        <v>-9.1104384945075903E-2</v>
      </c>
      <c r="AF138" s="4">
        <v>4.4506607856167398E-2</v>
      </c>
      <c r="AG138" s="4">
        <v>1</v>
      </c>
      <c r="AH138" s="4">
        <v>0.40100000000000002</v>
      </c>
      <c r="AI138" s="4">
        <v>0.44700000000000001</v>
      </c>
      <c r="AJ138" s="19">
        <v>-0.427108698152184</v>
      </c>
      <c r="AK138" s="25">
        <v>1.6989745072548799E-14</v>
      </c>
      <c r="AL138" s="25">
        <v>3.0231552382093398E-10</v>
      </c>
      <c r="AM138" s="4">
        <v>0.28999999999999998</v>
      </c>
      <c r="AN138" s="4">
        <v>0.44700000000000001</v>
      </c>
      <c r="AO138" s="19">
        <v>-0.516645121725953</v>
      </c>
      <c r="AP138" s="25">
        <v>2.29859060793126E-14</v>
      </c>
      <c r="AQ138" s="25">
        <v>4.0901121277528802E-10</v>
      </c>
      <c r="AR138" s="4">
        <v>0.318</v>
      </c>
      <c r="AS138" s="20">
        <v>0.44700000000000001</v>
      </c>
      <c r="AU138" s="5" t="s">
        <v>104</v>
      </c>
      <c r="AV138" s="22">
        <v>-7.60188659070649E-2</v>
      </c>
      <c r="AW138" s="5">
        <v>1.44406491417154E-2</v>
      </c>
      <c r="AX138" s="5">
        <v>1</v>
      </c>
      <c r="AY138" s="5">
        <v>0.1</v>
      </c>
      <c r="AZ138" s="5">
        <v>7.3999999999999996E-2</v>
      </c>
      <c r="BA138" s="22">
        <v>-3.5108219953543199E-2</v>
      </c>
      <c r="BB138" s="5">
        <v>0.52863945334359996</v>
      </c>
      <c r="BC138" s="5">
        <v>1</v>
      </c>
      <c r="BD138" s="5">
        <v>0.113</v>
      </c>
      <c r="BE138" s="24">
        <v>0.106</v>
      </c>
      <c r="BF138" s="23">
        <v>-1.9762561310282501E-4</v>
      </c>
      <c r="BG138" s="5">
        <v>5.4891322945489603E-2</v>
      </c>
      <c r="BH138" s="5">
        <v>1</v>
      </c>
      <c r="BI138" s="5">
        <v>0.123</v>
      </c>
      <c r="BJ138" s="5">
        <v>0.106</v>
      </c>
      <c r="BK138" s="22">
        <v>-1.49379110731023E-2</v>
      </c>
      <c r="BL138" s="5">
        <v>6.5008076661835197E-3</v>
      </c>
      <c r="BM138" s="5">
        <v>1</v>
      </c>
      <c r="BN138" s="5">
        <v>0.13200000000000001</v>
      </c>
      <c r="BO138" s="24">
        <v>0.106</v>
      </c>
    </row>
    <row r="139" spans="2:67" x14ac:dyDescent="0.2">
      <c r="B139" s="16" t="s">
        <v>2432</v>
      </c>
      <c r="C139" s="3">
        <v>0.32600585199999998</v>
      </c>
      <c r="D139" s="17">
        <v>2.0999999999999999E-31</v>
      </c>
      <c r="E139" s="17">
        <v>3.7399999999999999E-27</v>
      </c>
      <c r="F139" s="3">
        <v>0.11799999999999999</v>
      </c>
      <c r="G139" s="3">
        <v>6.3E-2</v>
      </c>
      <c r="H139" s="14">
        <v>-0.121159159</v>
      </c>
      <c r="I139" s="3">
        <v>0.71881391500000003</v>
      </c>
      <c r="J139" s="3">
        <v>1</v>
      </c>
      <c r="K139" s="3">
        <v>0.11899999999999999</v>
      </c>
      <c r="L139" s="15">
        <v>0.11799999999999999</v>
      </c>
      <c r="M139" s="3">
        <v>-6.838757E-3</v>
      </c>
      <c r="N139" s="17">
        <v>1.24E-5</v>
      </c>
      <c r="O139" s="3">
        <v>0.219932979</v>
      </c>
      <c r="P139" s="3">
        <v>0.13600000000000001</v>
      </c>
      <c r="Q139" s="3">
        <v>0.11799999999999999</v>
      </c>
      <c r="R139" s="14">
        <v>-0.157611791</v>
      </c>
      <c r="S139" s="17">
        <v>2.92E-6</v>
      </c>
      <c r="T139" s="3">
        <v>5.1883376000000002E-2</v>
      </c>
      <c r="U139" s="3">
        <v>0.14299999999999999</v>
      </c>
      <c r="V139" s="15">
        <v>0.11799999999999999</v>
      </c>
      <c r="Y139" s="4" t="s">
        <v>6608</v>
      </c>
      <c r="Z139" s="19">
        <v>-0.132443642300236</v>
      </c>
      <c r="AA139" s="4">
        <v>0.38909841163658299</v>
      </c>
      <c r="AB139" s="4">
        <v>1</v>
      </c>
      <c r="AC139" s="4">
        <v>0.10199999999999999</v>
      </c>
      <c r="AD139" s="4">
        <v>0.112</v>
      </c>
      <c r="AE139" s="19">
        <v>-1.9943662717148598E-2</v>
      </c>
      <c r="AF139" s="4">
        <v>2.3943220013956702E-2</v>
      </c>
      <c r="AG139" s="4">
        <v>1</v>
      </c>
      <c r="AH139" s="4">
        <v>7.3999999999999996E-2</v>
      </c>
      <c r="AI139" s="4">
        <v>0.10199999999999999</v>
      </c>
      <c r="AJ139" s="19">
        <v>-8.8384760445739494E-2</v>
      </c>
      <c r="AK139" s="25">
        <v>3.6014089858940998E-6</v>
      </c>
      <c r="AL139" s="4">
        <v>6.40834714949996E-2</v>
      </c>
      <c r="AM139" s="4">
        <v>0.05</v>
      </c>
      <c r="AN139" s="4">
        <v>0.10199999999999999</v>
      </c>
      <c r="AO139" s="19">
        <v>1.9741773247777001E-3</v>
      </c>
      <c r="AP139" s="4">
        <v>0.56407664990833695</v>
      </c>
      <c r="AQ139" s="4">
        <v>1</v>
      </c>
      <c r="AR139" s="4">
        <v>9.4E-2</v>
      </c>
      <c r="AS139" s="20">
        <v>0.10199999999999999</v>
      </c>
      <c r="AU139" s="5" t="s">
        <v>3967</v>
      </c>
      <c r="AV139" s="22">
        <v>-0.15106724465436</v>
      </c>
      <c r="AW139" s="5">
        <v>0.86327032214392196</v>
      </c>
      <c r="AX139" s="5">
        <v>1</v>
      </c>
      <c r="AY139" s="5">
        <v>0.14499999999999999</v>
      </c>
      <c r="AZ139" s="5">
        <v>0.13700000000000001</v>
      </c>
      <c r="BA139" s="22">
        <v>8.2407595666254399E-2</v>
      </c>
      <c r="BB139" s="23">
        <v>3.6599676278680702E-4</v>
      </c>
      <c r="BC139" s="5">
        <v>1</v>
      </c>
      <c r="BD139" s="5">
        <v>0.188</v>
      </c>
      <c r="BE139" s="24">
        <v>0.154</v>
      </c>
      <c r="BF139" s="5">
        <v>-5.1124863419502398E-2</v>
      </c>
      <c r="BG139" s="5">
        <v>0.72556973047170004</v>
      </c>
      <c r="BH139" s="5">
        <v>1</v>
      </c>
      <c r="BI139" s="5">
        <v>0.16</v>
      </c>
      <c r="BJ139" s="5">
        <v>0.154</v>
      </c>
      <c r="BK139" s="22">
        <v>2.1495352967210099E-2</v>
      </c>
      <c r="BL139" s="5">
        <v>2.2092996082589602E-3</v>
      </c>
      <c r="BM139" s="5">
        <v>1</v>
      </c>
      <c r="BN139" s="5">
        <v>0.187</v>
      </c>
      <c r="BO139" s="24">
        <v>0.154</v>
      </c>
    </row>
    <row r="140" spans="2:67" x14ac:dyDescent="0.2">
      <c r="B140" s="16" t="s">
        <v>3462</v>
      </c>
      <c r="C140" s="3">
        <v>0.32476310899999999</v>
      </c>
      <c r="D140" s="17">
        <v>2.8500000000000002E-28</v>
      </c>
      <c r="E140" s="17">
        <v>5.07E-24</v>
      </c>
      <c r="F140" s="3">
        <v>0.23</v>
      </c>
      <c r="G140" s="3">
        <v>0.156</v>
      </c>
      <c r="H140" s="14">
        <v>-0.11622400400000001</v>
      </c>
      <c r="I140" s="17">
        <v>1.44E-4</v>
      </c>
      <c r="J140" s="3">
        <v>1</v>
      </c>
      <c r="K140" s="3">
        <v>0.21199999999999999</v>
      </c>
      <c r="L140" s="15">
        <v>0.23</v>
      </c>
      <c r="M140" s="3">
        <v>-0.55187594200000001</v>
      </c>
      <c r="N140" s="17">
        <v>2.1900000000000001E-108</v>
      </c>
      <c r="O140" s="17">
        <v>3.8900000000000003E-104</v>
      </c>
      <c r="P140" s="3">
        <v>0.13300000000000001</v>
      </c>
      <c r="Q140" s="3">
        <v>0.23</v>
      </c>
      <c r="R140" s="14">
        <v>-0.28270927699999998</v>
      </c>
      <c r="S140" s="17">
        <v>3.9799999999999998E-14</v>
      </c>
      <c r="T140" s="17">
        <v>7.0800000000000004E-10</v>
      </c>
      <c r="U140" s="3">
        <v>0.19500000000000001</v>
      </c>
      <c r="V140" s="15">
        <v>0.23</v>
      </c>
      <c r="Y140" s="4" t="s">
        <v>4036</v>
      </c>
      <c r="Z140" s="19">
        <v>-8.7090151797867194E-2</v>
      </c>
      <c r="AA140" s="4">
        <v>0.30169001446563298</v>
      </c>
      <c r="AB140" s="4">
        <v>1</v>
      </c>
      <c r="AC140" s="4">
        <v>0.14799999999999999</v>
      </c>
      <c r="AD140" s="4">
        <v>0.127</v>
      </c>
      <c r="AE140" s="19">
        <v>-7.8273697196821701E-2</v>
      </c>
      <c r="AF140" s="4">
        <v>1.2631154345393599E-2</v>
      </c>
      <c r="AG140" s="4">
        <v>1</v>
      </c>
      <c r="AH140" s="4">
        <v>0.112</v>
      </c>
      <c r="AI140" s="4">
        <v>0.14799999999999999</v>
      </c>
      <c r="AJ140" s="19">
        <v>-0.114835324809508</v>
      </c>
      <c r="AK140" s="25">
        <v>6.7499634012811895E-5</v>
      </c>
      <c r="AL140" s="4">
        <v>1</v>
      </c>
      <c r="AM140" s="4">
        <v>9.1999999999999998E-2</v>
      </c>
      <c r="AN140" s="4">
        <v>0.14799999999999999</v>
      </c>
      <c r="AO140" s="19">
        <v>-7.5723464770507204E-2</v>
      </c>
      <c r="AP140" s="4">
        <v>0.11644791368614101</v>
      </c>
      <c r="AQ140" s="4">
        <v>1</v>
      </c>
      <c r="AR140" s="4">
        <v>0.126</v>
      </c>
      <c r="AS140" s="20">
        <v>0.14799999999999999</v>
      </c>
      <c r="AU140" s="5" t="s">
        <v>3946</v>
      </c>
      <c r="AV140" s="22">
        <v>-3.5858248971360099E-2</v>
      </c>
      <c r="AW140" s="23">
        <v>6.2431753010309E-4</v>
      </c>
      <c r="AX140" s="5">
        <v>1</v>
      </c>
      <c r="AY140" s="5">
        <v>0.14899999999999999</v>
      </c>
      <c r="AZ140" s="5">
        <v>0.107</v>
      </c>
      <c r="BA140" s="22">
        <v>1.61243106827158E-2</v>
      </c>
      <c r="BB140" s="5">
        <v>6.9775052806102203E-2</v>
      </c>
      <c r="BC140" s="5">
        <v>1</v>
      </c>
      <c r="BD140" s="5">
        <v>0.17699999999999999</v>
      </c>
      <c r="BE140" s="24">
        <v>0.157</v>
      </c>
      <c r="BF140" s="5">
        <v>0.15309247224782699</v>
      </c>
      <c r="BG140" s="23">
        <v>3.2445008146917698E-16</v>
      </c>
      <c r="BH140" s="23">
        <v>5.7732647496625304E-12</v>
      </c>
      <c r="BI140" s="5">
        <v>0.23799999999999999</v>
      </c>
      <c r="BJ140" s="5">
        <v>0.157</v>
      </c>
      <c r="BK140" s="22">
        <v>1.8894852064450698E-2</v>
      </c>
      <c r="BL140" s="23">
        <v>3.0705555051031998E-4</v>
      </c>
      <c r="BM140" s="5">
        <v>1</v>
      </c>
      <c r="BN140" s="5">
        <v>0.19800000000000001</v>
      </c>
      <c r="BO140" s="24">
        <v>0.157</v>
      </c>
    </row>
    <row r="141" spans="2:67" x14ac:dyDescent="0.2">
      <c r="B141" s="16" t="s">
        <v>1500</v>
      </c>
      <c r="C141" s="3">
        <v>0.32449424300000002</v>
      </c>
      <c r="D141" s="17">
        <v>8.3200000000000001E-89</v>
      </c>
      <c r="E141" s="17">
        <v>1.4799999999999999E-84</v>
      </c>
      <c r="F141" s="3">
        <v>0.32500000000000001</v>
      </c>
      <c r="G141" s="3">
        <v>0.17499999999999999</v>
      </c>
      <c r="H141" s="14">
        <v>0.35990498300000001</v>
      </c>
      <c r="I141" s="17">
        <v>1.65E-44</v>
      </c>
      <c r="J141" s="17">
        <v>2.93E-40</v>
      </c>
      <c r="K141" s="3">
        <v>0.39100000000000001</v>
      </c>
      <c r="L141" s="15">
        <v>0.32500000000000001</v>
      </c>
      <c r="M141" s="3">
        <v>-0.334251138</v>
      </c>
      <c r="N141" s="17">
        <v>5.8800000000000004E-159</v>
      </c>
      <c r="O141" s="17">
        <v>1.0499999999999999E-154</v>
      </c>
      <c r="P141" s="3">
        <v>0.188</v>
      </c>
      <c r="Q141" s="3">
        <v>0.32500000000000001</v>
      </c>
      <c r="R141" s="14">
        <v>-0.23115914500000001</v>
      </c>
      <c r="S141" s="17">
        <v>2.2700000000000001E-42</v>
      </c>
      <c r="T141" s="17">
        <v>4.0299999999999999E-38</v>
      </c>
      <c r="U141" s="3">
        <v>0.251</v>
      </c>
      <c r="V141" s="15">
        <v>0.32500000000000001</v>
      </c>
      <c r="Y141" s="4" t="s">
        <v>4033</v>
      </c>
      <c r="Z141" s="19">
        <v>-1.4622564210109899E-2</v>
      </c>
      <c r="AA141" s="4">
        <v>3.9774893857391802E-2</v>
      </c>
      <c r="AB141" s="4">
        <v>1</v>
      </c>
      <c r="AC141" s="4">
        <v>0.34799999999999998</v>
      </c>
      <c r="AD141" s="4">
        <v>0.27500000000000002</v>
      </c>
      <c r="AE141" s="19">
        <v>-0.117264138548703</v>
      </c>
      <c r="AF141" s="25">
        <v>5.6257547476296198E-5</v>
      </c>
      <c r="AG141" s="4">
        <v>1</v>
      </c>
      <c r="AH141" s="4">
        <v>0.26200000000000001</v>
      </c>
      <c r="AI141" s="4">
        <v>0.34799999999999998</v>
      </c>
      <c r="AJ141" s="19">
        <v>-0.101814128252995</v>
      </c>
      <c r="AK141" s="25">
        <v>2.1613109025495501E-5</v>
      </c>
      <c r="AL141" s="4">
        <v>0.38458366199966798</v>
      </c>
      <c r="AM141" s="4">
        <v>0.253</v>
      </c>
      <c r="AN141" s="4">
        <v>0.34799999999999998</v>
      </c>
      <c r="AO141" s="19">
        <v>-5.8115443600349502E-2</v>
      </c>
      <c r="AP141" s="4">
        <v>3.1675625801399702E-2</v>
      </c>
      <c r="AQ141" s="4">
        <v>1</v>
      </c>
      <c r="AR141" s="4">
        <v>0.3</v>
      </c>
      <c r="AS141" s="20">
        <v>0.34799999999999998</v>
      </c>
      <c r="AU141" s="5" t="s">
        <v>6626</v>
      </c>
      <c r="BK141" s="22">
        <v>6.8884606900784601E-2</v>
      </c>
      <c r="BL141" s="23">
        <v>3.7265748953947899E-6</v>
      </c>
      <c r="BM141" s="5">
        <v>6.63106736886548E-2</v>
      </c>
      <c r="BN141" s="5">
        <v>0.10199999999999999</v>
      </c>
      <c r="BO141" s="24">
        <v>6.8000000000000005E-2</v>
      </c>
    </row>
    <row r="142" spans="2:67" x14ac:dyDescent="0.2">
      <c r="B142" s="16" t="s">
        <v>4894</v>
      </c>
      <c r="C142" s="3">
        <v>0.32384362900000002</v>
      </c>
      <c r="D142" s="17">
        <v>4.2799999999999998E-68</v>
      </c>
      <c r="E142" s="17">
        <v>7.61E-64</v>
      </c>
      <c r="F142" s="3">
        <v>0.32100000000000001</v>
      </c>
      <c r="G142" s="3">
        <v>0.188</v>
      </c>
      <c r="H142" s="14">
        <v>-0.103633793</v>
      </c>
      <c r="I142" s="17">
        <v>1.6400000000000001E-7</v>
      </c>
      <c r="J142" s="3">
        <v>2.9127480000000002E-3</v>
      </c>
      <c r="K142" s="3">
        <v>0.29399999999999998</v>
      </c>
      <c r="L142" s="15">
        <v>0.32100000000000001</v>
      </c>
      <c r="M142" s="3">
        <v>-0.363728738</v>
      </c>
      <c r="N142" s="17">
        <v>2.8899999999999999E-112</v>
      </c>
      <c r="O142" s="17">
        <v>5.1400000000000003E-108</v>
      </c>
      <c r="P142" s="3">
        <v>0.20699999999999999</v>
      </c>
      <c r="Q142" s="3">
        <v>0.32100000000000001</v>
      </c>
      <c r="R142" s="14">
        <v>6.0986355999999999E-2</v>
      </c>
      <c r="S142" s="17">
        <v>2.0699999999999998E-5</v>
      </c>
      <c r="T142" s="3">
        <v>0.36859713199999999</v>
      </c>
      <c r="U142" s="3">
        <v>0.34699999999999998</v>
      </c>
      <c r="V142" s="15">
        <v>0.32100000000000001</v>
      </c>
      <c r="Y142" s="4" t="s">
        <v>6611</v>
      </c>
      <c r="Z142" s="19">
        <v>-0.16189273248703101</v>
      </c>
      <c r="AA142" s="4">
        <v>0.118407686111536</v>
      </c>
      <c r="AB142" s="4">
        <v>1</v>
      </c>
      <c r="AC142" s="4">
        <v>0.108</v>
      </c>
      <c r="AD142" s="4">
        <v>0.13200000000000001</v>
      </c>
      <c r="AE142" s="19">
        <v>-1.0699047571479501E-2</v>
      </c>
      <c r="AF142" s="4">
        <v>0.32836570369370199</v>
      </c>
      <c r="AG142" s="4">
        <v>1</v>
      </c>
      <c r="AH142" s="4">
        <v>9.5000000000000001E-2</v>
      </c>
      <c r="AI142" s="4">
        <v>0.108</v>
      </c>
      <c r="AJ142" s="19">
        <v>-4.77491929666699E-2</v>
      </c>
      <c r="AK142" s="4">
        <v>8.3099939381164108E-3</v>
      </c>
      <c r="AL142" s="4">
        <v>1</v>
      </c>
      <c r="AM142" s="4">
        <v>7.4999999999999997E-2</v>
      </c>
      <c r="AN142" s="4">
        <v>0.108</v>
      </c>
      <c r="AO142" s="19">
        <v>-7.3556825387892696E-2</v>
      </c>
      <c r="AP142" s="4">
        <v>3.9484677126464203E-2</v>
      </c>
      <c r="AQ142" s="4">
        <v>1</v>
      </c>
      <c r="AR142" s="4">
        <v>8.4000000000000005E-2</v>
      </c>
      <c r="AS142" s="20">
        <v>0.108</v>
      </c>
      <c r="AU142" s="5" t="s">
        <v>1062</v>
      </c>
      <c r="AV142" s="22">
        <v>-0.627792390414601</v>
      </c>
      <c r="AW142" s="23">
        <v>1.0610220296048599E-30</v>
      </c>
      <c r="AX142" s="23">
        <v>1.88798259947889E-26</v>
      </c>
      <c r="AY142" s="5">
        <v>0.75900000000000001</v>
      </c>
      <c r="AZ142" s="5">
        <v>0.76700000000000002</v>
      </c>
      <c r="BA142" s="22">
        <v>-0.16166602716624601</v>
      </c>
      <c r="BB142" s="23">
        <v>3.4758788178899202E-7</v>
      </c>
      <c r="BC142" s="5">
        <v>6.1849787685533302E-3</v>
      </c>
      <c r="BD142" s="5">
        <v>0.73399999999999999</v>
      </c>
      <c r="BE142" s="24">
        <v>0.76500000000000001</v>
      </c>
      <c r="BF142" s="5">
        <v>-0.44966209654358702</v>
      </c>
      <c r="BG142" s="23">
        <v>3.9566995265153503E-48</v>
      </c>
      <c r="BH142" s="23">
        <v>7.0405511374814205E-44</v>
      </c>
      <c r="BI142" s="5">
        <v>0.68899999999999995</v>
      </c>
      <c r="BJ142" s="5">
        <v>0.76500000000000001</v>
      </c>
      <c r="BK142" s="22">
        <v>-0.418577917812329</v>
      </c>
      <c r="BL142" s="23">
        <v>2.5134719692216699E-31</v>
      </c>
      <c r="BM142" s="23">
        <v>4.4724720220330404E-27</v>
      </c>
      <c r="BN142" s="5">
        <v>0.72099999999999997</v>
      </c>
      <c r="BO142" s="24">
        <v>0.76500000000000001</v>
      </c>
    </row>
    <row r="143" spans="2:67" x14ac:dyDescent="0.2">
      <c r="B143" s="16" t="s">
        <v>585</v>
      </c>
      <c r="C143" s="3">
        <v>0.32214676599999997</v>
      </c>
      <c r="D143" s="17">
        <v>8.1100000000000005E-62</v>
      </c>
      <c r="E143" s="17">
        <v>1.44E-57</v>
      </c>
      <c r="F143" s="3">
        <v>0.60399999999999998</v>
      </c>
      <c r="G143" s="3">
        <v>0.44400000000000001</v>
      </c>
      <c r="H143" s="14">
        <v>-0.162428973</v>
      </c>
      <c r="I143" s="17">
        <v>2.0599999999999999E-29</v>
      </c>
      <c r="J143" s="17">
        <v>3.6600000000000002E-25</v>
      </c>
      <c r="K143" s="3">
        <v>0.53700000000000003</v>
      </c>
      <c r="L143" s="15">
        <v>0.60399999999999998</v>
      </c>
      <c r="M143" s="3">
        <v>-0.32798853100000003</v>
      </c>
      <c r="N143" s="17">
        <v>1.1800000000000001E-129</v>
      </c>
      <c r="O143" s="17">
        <v>2.0900000000000001E-125</v>
      </c>
      <c r="P143" s="3">
        <v>0.45600000000000002</v>
      </c>
      <c r="Q143" s="3">
        <v>0.60399999999999998</v>
      </c>
      <c r="R143" s="14">
        <v>-0.15032883599999999</v>
      </c>
      <c r="S143" s="17">
        <v>2.5299999999999998E-13</v>
      </c>
      <c r="T143" s="17">
        <v>4.5100000000000003E-9</v>
      </c>
      <c r="U143" s="3">
        <v>0.58099999999999996</v>
      </c>
      <c r="V143" s="15">
        <v>0.60399999999999998</v>
      </c>
      <c r="Y143" s="4" t="s">
        <v>4001</v>
      </c>
      <c r="Z143" s="19">
        <v>-0.16956888751978599</v>
      </c>
      <c r="AA143" s="4">
        <v>0.19328605984439901</v>
      </c>
      <c r="AB143" s="4">
        <v>1</v>
      </c>
      <c r="AC143" s="4">
        <v>0.14399999999999999</v>
      </c>
      <c r="AD143" s="4">
        <v>0.16400000000000001</v>
      </c>
      <c r="AE143" s="19">
        <v>0.15579821445171499</v>
      </c>
      <c r="AF143" s="4">
        <v>0.23237706657902399</v>
      </c>
      <c r="AG143" s="4">
        <v>1</v>
      </c>
      <c r="AH143" s="4">
        <v>0.157</v>
      </c>
      <c r="AI143" s="4">
        <v>0.14399999999999999</v>
      </c>
      <c r="AJ143" s="19">
        <v>0.23186385690888101</v>
      </c>
      <c r="AK143" s="4">
        <v>1.65766547905167E-2</v>
      </c>
      <c r="AL143" s="4">
        <v>1</v>
      </c>
      <c r="AM143" s="4">
        <v>0.17399999999999999</v>
      </c>
      <c r="AN143" s="4">
        <v>0.14399999999999999</v>
      </c>
      <c r="AO143" s="19">
        <v>8.6882672937774706E-3</v>
      </c>
      <c r="AP143" s="4">
        <v>0.76937773579533497</v>
      </c>
      <c r="AQ143" s="4">
        <v>1</v>
      </c>
      <c r="AR143" s="4">
        <v>0.14799999999999999</v>
      </c>
      <c r="AS143" s="20">
        <v>0.14399999999999999</v>
      </c>
      <c r="AU143" s="5" t="s">
        <v>3918</v>
      </c>
      <c r="BA143" s="22">
        <v>9.3338157894751698E-3</v>
      </c>
      <c r="BB143" s="5">
        <v>2.8990927806070401E-2</v>
      </c>
      <c r="BC143" s="5">
        <v>1</v>
      </c>
      <c r="BD143" s="5">
        <v>0.127</v>
      </c>
      <c r="BE143" s="24">
        <v>0.107</v>
      </c>
      <c r="BF143" s="5">
        <v>2.3730675828302801E-2</v>
      </c>
      <c r="BG143" s="5">
        <v>7.2698653921984199E-3</v>
      </c>
      <c r="BH143" s="5">
        <v>1</v>
      </c>
      <c r="BI143" s="5">
        <v>0.129</v>
      </c>
      <c r="BJ143" s="5">
        <v>0.107</v>
      </c>
      <c r="BK143" s="22">
        <v>1.73446613453626E-2</v>
      </c>
      <c r="BL143" s="23">
        <v>1.07683454973209E-4</v>
      </c>
      <c r="BM143" s="5">
        <v>1</v>
      </c>
      <c r="BN143" s="5">
        <v>0.14299999999999999</v>
      </c>
      <c r="BO143" s="24">
        <v>0.107</v>
      </c>
    </row>
    <row r="144" spans="2:67" x14ac:dyDescent="0.2">
      <c r="B144" s="16" t="s">
        <v>4731</v>
      </c>
      <c r="C144" s="3">
        <v>0.32083535800000001</v>
      </c>
      <c r="D144" s="17">
        <v>4.8999999999999997E-71</v>
      </c>
      <c r="E144" s="17">
        <v>8.7200000000000005E-67</v>
      </c>
      <c r="F144" s="3">
        <v>0.35399999999999998</v>
      </c>
      <c r="G144" s="3">
        <v>0.21199999999999999</v>
      </c>
      <c r="H144" s="14">
        <v>3.8646861999999997E-2</v>
      </c>
      <c r="I144" s="3">
        <v>0.31492091799999999</v>
      </c>
      <c r="J144" s="3">
        <v>1</v>
      </c>
      <c r="K144" s="3">
        <v>0.36</v>
      </c>
      <c r="L144" s="15">
        <v>0.35399999999999998</v>
      </c>
      <c r="M144" s="3">
        <v>-4.6281487000000003E-2</v>
      </c>
      <c r="N144" s="17">
        <v>2.61E-18</v>
      </c>
      <c r="O144" s="17">
        <v>4.6400000000000003E-14</v>
      </c>
      <c r="P144" s="3">
        <v>0.29599999999999999</v>
      </c>
      <c r="Q144" s="3">
        <v>0.35399999999999998</v>
      </c>
      <c r="R144" s="14">
        <v>0.18948673799999999</v>
      </c>
      <c r="S144" s="17">
        <v>6.0299999999999996E-31</v>
      </c>
      <c r="T144" s="17">
        <v>1.07E-26</v>
      </c>
      <c r="U144" s="3">
        <v>0.42199999999999999</v>
      </c>
      <c r="V144" s="15">
        <v>0.35399999999999998</v>
      </c>
      <c r="Y144" s="4" t="s">
        <v>3994</v>
      </c>
      <c r="Z144" s="19">
        <v>1.8927471283573399E-2</v>
      </c>
      <c r="AA144" s="4">
        <v>6.93685610247705E-2</v>
      </c>
      <c r="AB144" s="4">
        <v>1</v>
      </c>
      <c r="AC144" s="4">
        <v>0.154</v>
      </c>
      <c r="AD144" s="4">
        <v>0.11799999999999999</v>
      </c>
      <c r="AE144" s="19">
        <v>0.1061020682662</v>
      </c>
      <c r="AF144" s="4">
        <v>0.44572126381226701</v>
      </c>
      <c r="AG144" s="4">
        <v>1</v>
      </c>
      <c r="AH144" s="4">
        <v>0.16400000000000001</v>
      </c>
      <c r="AI144" s="4">
        <v>0.154</v>
      </c>
      <c r="AJ144" s="19">
        <v>-9.5015375027600907E-2</v>
      </c>
      <c r="AK144" s="25">
        <v>4.7457380066548102E-4</v>
      </c>
      <c r="AL144" s="4">
        <v>1</v>
      </c>
      <c r="AM144" s="4">
        <v>0.105</v>
      </c>
      <c r="AN144" s="4">
        <v>0.154</v>
      </c>
      <c r="AO144" s="19">
        <v>-9.0132005766926496E-2</v>
      </c>
      <c r="AP144" s="4">
        <v>0.54114048119019498</v>
      </c>
      <c r="AQ144" s="4">
        <v>1</v>
      </c>
      <c r="AR144" s="4">
        <v>0.14899999999999999</v>
      </c>
      <c r="AS144" s="20">
        <v>0.154</v>
      </c>
      <c r="AU144" s="5" t="s">
        <v>3911</v>
      </c>
      <c r="AV144" s="22">
        <v>-0.143801421671687</v>
      </c>
      <c r="AW144" s="5">
        <v>2.8101086484523001E-3</v>
      </c>
      <c r="AX144" s="5">
        <v>1</v>
      </c>
      <c r="AY144" s="5">
        <v>0.26700000000000002</v>
      </c>
      <c r="AZ144" s="5">
        <v>0.20300000000000001</v>
      </c>
      <c r="BA144" s="22">
        <v>3.03744656572318E-2</v>
      </c>
      <c r="BB144" s="5">
        <v>0.76166263301668602</v>
      </c>
      <c r="BC144" s="5">
        <v>1</v>
      </c>
      <c r="BD144" s="5">
        <v>0.29099999999999998</v>
      </c>
      <c r="BE144" s="24">
        <v>0.29299999999999998</v>
      </c>
      <c r="BF144" s="5">
        <v>-4.69198835309768E-2</v>
      </c>
      <c r="BG144" s="5">
        <v>0.73762890677951498</v>
      </c>
      <c r="BH144" s="5">
        <v>1</v>
      </c>
      <c r="BI144" s="5">
        <v>0.307</v>
      </c>
      <c r="BJ144" s="5">
        <v>0.29299999999999998</v>
      </c>
      <c r="BK144" s="22">
        <v>-6.5793777967086395E-2</v>
      </c>
      <c r="BL144" s="5">
        <v>0.43640727870353802</v>
      </c>
      <c r="BM144" s="5">
        <v>1</v>
      </c>
      <c r="BN144" s="5">
        <v>0.29099999999999998</v>
      </c>
      <c r="BO144" s="24">
        <v>0.29299999999999998</v>
      </c>
    </row>
    <row r="145" spans="2:67" x14ac:dyDescent="0.2">
      <c r="B145" s="16" t="s">
        <v>3541</v>
      </c>
      <c r="C145" s="3">
        <v>0.32066882600000002</v>
      </c>
      <c r="D145" s="17">
        <v>6.6500000000000001E-66</v>
      </c>
      <c r="E145" s="17">
        <v>1.1800000000000001E-61</v>
      </c>
      <c r="F145" s="3">
        <v>0.52800000000000002</v>
      </c>
      <c r="G145" s="3">
        <v>0.373</v>
      </c>
      <c r="H145" s="14">
        <v>-0.128256811</v>
      </c>
      <c r="I145" s="17">
        <v>1.4399999999999999E-13</v>
      </c>
      <c r="J145" s="17">
        <v>2.57E-9</v>
      </c>
      <c r="K145" s="3">
        <v>0.48899999999999999</v>
      </c>
      <c r="L145" s="15">
        <v>0.52800000000000002</v>
      </c>
      <c r="M145" s="3">
        <v>-0.33974421999999999</v>
      </c>
      <c r="N145" s="17">
        <v>3.3100000000000001E-111</v>
      </c>
      <c r="O145" s="17">
        <v>5.8899999999999996E-107</v>
      </c>
      <c r="P145" s="3">
        <v>0.39900000000000002</v>
      </c>
      <c r="Q145" s="3">
        <v>0.52800000000000002</v>
      </c>
      <c r="R145" s="14">
        <v>-0.33035244499999999</v>
      </c>
      <c r="S145" s="17">
        <v>1.4199999999999999E-47</v>
      </c>
      <c r="T145" s="17">
        <v>2.5199999999999999E-43</v>
      </c>
      <c r="U145" s="3">
        <v>0.46700000000000003</v>
      </c>
      <c r="V145" s="15">
        <v>0.52800000000000002</v>
      </c>
      <c r="Y145" s="4" t="s">
        <v>3983</v>
      </c>
      <c r="Z145" s="19">
        <v>0.136988536351939</v>
      </c>
      <c r="AA145" s="25">
        <v>2.8431103920481699E-5</v>
      </c>
      <c r="AB145" s="4">
        <v>0.50590306316105105</v>
      </c>
      <c r="AC145" s="4">
        <v>0.32300000000000001</v>
      </c>
      <c r="AD145" s="4">
        <v>0.21199999999999999</v>
      </c>
      <c r="AE145" s="19">
        <v>0.46062120741760598</v>
      </c>
      <c r="AF145" s="25">
        <v>7.4842865458698004E-8</v>
      </c>
      <c r="AG145" s="4">
        <v>1.33175394797207E-3</v>
      </c>
      <c r="AH145" s="4">
        <v>0.41</v>
      </c>
      <c r="AI145" s="4">
        <v>0.32300000000000001</v>
      </c>
      <c r="AJ145" s="19">
        <v>0.969975011990026</v>
      </c>
      <c r="AK145" s="25">
        <v>3.4483749421929701E-39</v>
      </c>
      <c r="AL145" s="25">
        <v>6.1360383721381801E-35</v>
      </c>
      <c r="AM145" s="4">
        <v>0.55200000000000005</v>
      </c>
      <c r="AN145" s="4">
        <v>0.32300000000000001</v>
      </c>
      <c r="AO145" s="19">
        <v>0.56767655029080899</v>
      </c>
      <c r="AP145" s="25">
        <v>9.0962045735890305E-16</v>
      </c>
      <c r="AQ145" s="25">
        <v>1.6185786418244301E-11</v>
      </c>
      <c r="AR145" s="4">
        <v>0.47099999999999997</v>
      </c>
      <c r="AS145" s="20">
        <v>0.32300000000000001</v>
      </c>
      <c r="AU145" s="5" t="s">
        <v>6641</v>
      </c>
      <c r="AV145" s="22">
        <v>5.9305314014657599E-2</v>
      </c>
      <c r="AW145" s="23">
        <v>2.9200701179338298E-7</v>
      </c>
      <c r="AX145" s="5">
        <v>5.19597276785147E-3</v>
      </c>
      <c r="AY145" s="5">
        <v>0.13100000000000001</v>
      </c>
      <c r="AZ145" s="5">
        <v>7.5999999999999998E-2</v>
      </c>
      <c r="BA145" s="22">
        <v>4.4043440814643703E-2</v>
      </c>
      <c r="BB145" s="5">
        <v>6.4769280433379997E-3</v>
      </c>
      <c r="BC145" s="5">
        <v>1</v>
      </c>
      <c r="BD145" s="5">
        <v>0.16200000000000001</v>
      </c>
      <c r="BE145" s="24">
        <v>0.13600000000000001</v>
      </c>
      <c r="BF145" s="5">
        <v>0.14513292091687199</v>
      </c>
      <c r="BG145" s="23">
        <v>4.1276937992308902E-13</v>
      </c>
      <c r="BH145" s="23">
        <v>7.34481834635145E-9</v>
      </c>
      <c r="BI145" s="5">
        <v>0.20200000000000001</v>
      </c>
      <c r="BJ145" s="5">
        <v>0.13600000000000001</v>
      </c>
      <c r="BK145" s="22">
        <v>2.44203637355551E-2</v>
      </c>
      <c r="BL145" s="5">
        <v>2.6746442551370802E-3</v>
      </c>
      <c r="BM145" s="5">
        <v>1</v>
      </c>
      <c r="BN145" s="5">
        <v>0.16700000000000001</v>
      </c>
      <c r="BO145" s="24">
        <v>0.13600000000000001</v>
      </c>
    </row>
    <row r="146" spans="2:67" x14ac:dyDescent="0.2">
      <c r="B146" s="16" t="s">
        <v>423</v>
      </c>
      <c r="C146" s="3">
        <v>0.31942618900000003</v>
      </c>
      <c r="D146" s="17">
        <v>2.7399999999999999E-46</v>
      </c>
      <c r="E146" s="17">
        <v>4.8800000000000003E-42</v>
      </c>
      <c r="F146" s="3">
        <v>0.746</v>
      </c>
      <c r="G146" s="3">
        <v>0.64800000000000002</v>
      </c>
      <c r="H146" s="14">
        <v>-6.6047648E-2</v>
      </c>
      <c r="I146" s="17">
        <v>3.6099999999999997E-24</v>
      </c>
      <c r="J146" s="17">
        <v>6.4200000000000001E-20</v>
      </c>
      <c r="K146" s="3">
        <v>0.66800000000000004</v>
      </c>
      <c r="L146" s="15">
        <v>0.746</v>
      </c>
      <c r="M146" s="3">
        <v>-0.53578408799999999</v>
      </c>
      <c r="N146" s="17">
        <v>4.7E-292</v>
      </c>
      <c r="O146" s="17">
        <v>8.3600000000000005E-288</v>
      </c>
      <c r="P146" s="3">
        <v>0.55700000000000005</v>
      </c>
      <c r="Q146" s="3">
        <v>0.746</v>
      </c>
      <c r="R146" s="14">
        <v>-8.9958457000000006E-2</v>
      </c>
      <c r="S146" s="17">
        <v>1.23E-14</v>
      </c>
      <c r="T146" s="17">
        <v>2.18E-10</v>
      </c>
      <c r="U146" s="3">
        <v>0.7</v>
      </c>
      <c r="V146" s="15">
        <v>0.746</v>
      </c>
      <c r="Y146" s="4" t="s">
        <v>3980</v>
      </c>
      <c r="Z146" s="19">
        <v>-0.19502122649194101</v>
      </c>
      <c r="AA146" s="4">
        <v>0.84378991460326802</v>
      </c>
      <c r="AB146" s="4">
        <v>1</v>
      </c>
      <c r="AC146" s="4">
        <v>0.316</v>
      </c>
      <c r="AD146" s="4">
        <v>0.29799999999999999</v>
      </c>
      <c r="AE146" s="19">
        <v>-6.36547443635782E-3</v>
      </c>
      <c r="AF146" s="4">
        <v>0.18834351313464801</v>
      </c>
      <c r="AG146" s="4">
        <v>1</v>
      </c>
      <c r="AH146" s="4">
        <v>0.28199999999999997</v>
      </c>
      <c r="AI146" s="4">
        <v>0.316</v>
      </c>
      <c r="AJ146" s="19">
        <v>-0.12346897955076799</v>
      </c>
      <c r="AK146" s="25">
        <v>2.5180956047774801E-4</v>
      </c>
      <c r="AL146" s="4">
        <v>1</v>
      </c>
      <c r="AM146" s="4">
        <v>0.23699999999999999</v>
      </c>
      <c r="AN146" s="4">
        <v>0.316</v>
      </c>
      <c r="AO146" s="19">
        <v>-1.8201669745541198E-2</v>
      </c>
      <c r="AP146" s="4">
        <v>0.92264365719382002</v>
      </c>
      <c r="AQ146" s="4">
        <v>1</v>
      </c>
      <c r="AR146" s="4">
        <v>0.318</v>
      </c>
      <c r="AS146" s="20">
        <v>0.316</v>
      </c>
      <c r="AU146" s="5" t="s">
        <v>3901</v>
      </c>
      <c r="AV146" s="22">
        <v>-0.220843339017534</v>
      </c>
      <c r="AW146" s="5">
        <v>0.98245180324319903</v>
      </c>
      <c r="AX146" s="5">
        <v>1</v>
      </c>
      <c r="AY146" s="5">
        <v>0.39300000000000002</v>
      </c>
      <c r="AZ146" s="5">
        <v>0.35499999999999998</v>
      </c>
      <c r="BA146" s="22">
        <v>-0.14276556823036701</v>
      </c>
      <c r="BB146" s="5">
        <v>1.3577559040162701E-2</v>
      </c>
      <c r="BC146" s="5">
        <v>1</v>
      </c>
      <c r="BD146" s="5">
        <v>0.379</v>
      </c>
      <c r="BE146" s="24">
        <v>0.39400000000000002</v>
      </c>
      <c r="BF146" s="5">
        <v>-0.22412321130670201</v>
      </c>
      <c r="BG146" s="23">
        <v>2.13127193803348E-5</v>
      </c>
      <c r="BH146" s="5">
        <v>0.37923852865367802</v>
      </c>
      <c r="BI146" s="5">
        <v>0.375</v>
      </c>
      <c r="BJ146" s="5">
        <v>0.39400000000000002</v>
      </c>
      <c r="BK146" s="22">
        <v>-0.148295483445952</v>
      </c>
      <c r="BL146" s="5">
        <v>0.63731982294449996</v>
      </c>
      <c r="BM146" s="5">
        <v>1</v>
      </c>
      <c r="BN146" s="5">
        <v>0.42099999999999999</v>
      </c>
      <c r="BO146" s="24">
        <v>0.39400000000000002</v>
      </c>
    </row>
    <row r="147" spans="2:67" x14ac:dyDescent="0.2">
      <c r="B147" s="16" t="s">
        <v>2707</v>
      </c>
      <c r="C147" s="3">
        <v>0.31894715200000001</v>
      </c>
      <c r="D147" s="17">
        <v>2.7999999999999998E-72</v>
      </c>
      <c r="E147" s="17">
        <v>4.9800000000000002E-68</v>
      </c>
      <c r="F147" s="3">
        <v>0.63500000000000001</v>
      </c>
      <c r="G147" s="3">
        <v>0.46200000000000002</v>
      </c>
      <c r="H147" s="14">
        <v>3.5620026999999999E-2</v>
      </c>
      <c r="I147" s="17">
        <v>3.4199999999999998E-5</v>
      </c>
      <c r="J147" s="3">
        <v>0.60906776900000004</v>
      </c>
      <c r="K147" s="3">
        <v>0.57999999999999996</v>
      </c>
      <c r="L147" s="15">
        <v>0.63500000000000001</v>
      </c>
      <c r="M147" s="3">
        <v>-0.51922083399999996</v>
      </c>
      <c r="N147" s="17">
        <v>1.94E-291</v>
      </c>
      <c r="O147" s="17">
        <v>3.4600000000000001E-287</v>
      </c>
      <c r="P147" s="3">
        <v>0.42699999999999999</v>
      </c>
      <c r="Q147" s="3">
        <v>0.63500000000000001</v>
      </c>
      <c r="R147" s="14">
        <v>-0.15905349699999999</v>
      </c>
      <c r="S147" s="17">
        <v>9.4900000000000001E-27</v>
      </c>
      <c r="T147" s="17">
        <v>1.69E-22</v>
      </c>
      <c r="U147" s="3">
        <v>0.59</v>
      </c>
      <c r="V147" s="15">
        <v>0.63500000000000001</v>
      </c>
      <c r="Y147" s="4" t="s">
        <v>3972</v>
      </c>
      <c r="Z147" s="19">
        <v>0.15017668563800199</v>
      </c>
      <c r="AA147" s="4">
        <v>3.9106693695000298E-3</v>
      </c>
      <c r="AB147" s="4">
        <v>1</v>
      </c>
      <c r="AC147" s="4">
        <v>0.34799999999999998</v>
      </c>
      <c r="AD147" s="4">
        <v>0.26800000000000002</v>
      </c>
      <c r="AE147" s="19">
        <v>0.46618193252692702</v>
      </c>
      <c r="AF147" s="25">
        <v>2.8358223722323301E-7</v>
      </c>
      <c r="AG147" s="4">
        <v>5.0460623291502197E-3</v>
      </c>
      <c r="AH147" s="4">
        <v>0.44</v>
      </c>
      <c r="AI147" s="4">
        <v>0.34799999999999998</v>
      </c>
      <c r="AJ147" s="19">
        <v>0.85695572486562699</v>
      </c>
      <c r="AK147" s="25">
        <v>1.2515660409717001E-25</v>
      </c>
      <c r="AL147" s="25">
        <v>2.2270366133050501E-21</v>
      </c>
      <c r="AM147" s="4">
        <v>0.53300000000000003</v>
      </c>
      <c r="AN147" s="4">
        <v>0.34799999999999998</v>
      </c>
      <c r="AO147" s="19">
        <v>0.68651994063920296</v>
      </c>
      <c r="AP147" s="25">
        <v>3.4805761181833698E-18</v>
      </c>
      <c r="AQ147" s="25">
        <v>6.1933371446954806E-14</v>
      </c>
      <c r="AR147" s="4">
        <v>0.51800000000000002</v>
      </c>
      <c r="AS147" s="20">
        <v>0.34799999999999998</v>
      </c>
      <c r="AU147" s="5" t="s">
        <v>7568</v>
      </c>
      <c r="BA147" s="22">
        <v>0.102576103230965</v>
      </c>
      <c r="BB147" s="23">
        <v>5.5327541015018101E-9</v>
      </c>
      <c r="BC147" s="23">
        <v>9.8449826482123102E-5</v>
      </c>
      <c r="BD147" s="5">
        <v>0.123</v>
      </c>
      <c r="BE147" s="24">
        <v>7.9000000000000001E-2</v>
      </c>
      <c r="BF147" s="5">
        <v>0.117384174359976</v>
      </c>
      <c r="BG147" s="23">
        <v>8.4561698079227098E-14</v>
      </c>
      <c r="BH147" s="23">
        <v>1.50469085562177E-9</v>
      </c>
      <c r="BI147" s="5">
        <v>0.13300000000000001</v>
      </c>
      <c r="BJ147" s="5">
        <v>7.9000000000000001E-2</v>
      </c>
      <c r="BK147" s="22">
        <v>4.2045555640371102E-2</v>
      </c>
      <c r="BL147" s="5">
        <v>1.3212875231457301E-3</v>
      </c>
      <c r="BM147" s="5">
        <v>1</v>
      </c>
      <c r="BN147" s="5">
        <v>0.10299999999999999</v>
      </c>
      <c r="BO147" s="24">
        <v>7.9000000000000001E-2</v>
      </c>
    </row>
    <row r="148" spans="2:67" x14ac:dyDescent="0.2">
      <c r="B148" s="16" t="s">
        <v>659</v>
      </c>
      <c r="C148" s="3">
        <v>0.31847249399999999</v>
      </c>
      <c r="D148" s="17">
        <v>3.4199999999999999E-59</v>
      </c>
      <c r="E148" s="17">
        <v>6.0800000000000003E-55</v>
      </c>
      <c r="F148" s="3">
        <v>0.626</v>
      </c>
      <c r="G148" s="3">
        <v>0.47299999999999998</v>
      </c>
      <c r="H148" s="14">
        <v>0.25804679699999999</v>
      </c>
      <c r="I148" s="17">
        <v>4.56E-9</v>
      </c>
      <c r="J148" s="17">
        <v>8.1100000000000006E-5</v>
      </c>
      <c r="K148" s="3">
        <v>0.60699999999999998</v>
      </c>
      <c r="L148" s="15">
        <v>0.626</v>
      </c>
      <c r="M148" s="3">
        <v>-0.26391420100000001</v>
      </c>
      <c r="N148" s="17">
        <v>1.49E-120</v>
      </c>
      <c r="O148" s="17">
        <v>2.6599999999999999E-116</v>
      </c>
      <c r="P148" s="3">
        <v>0.47899999999999998</v>
      </c>
      <c r="Q148" s="3">
        <v>0.626</v>
      </c>
      <c r="R148" s="14">
        <v>2.7879940999999998E-2</v>
      </c>
      <c r="S148" s="3">
        <v>0.568005812</v>
      </c>
      <c r="T148" s="3">
        <v>1</v>
      </c>
      <c r="U148" s="3">
        <v>0.62</v>
      </c>
      <c r="V148" s="15">
        <v>0.626</v>
      </c>
      <c r="Y148" s="4" t="s">
        <v>3954</v>
      </c>
      <c r="Z148" s="19">
        <v>-6.13985645297608E-2</v>
      </c>
      <c r="AA148" s="4">
        <v>0.909251068892584</v>
      </c>
      <c r="AB148" s="4">
        <v>1</v>
      </c>
      <c r="AC148" s="4">
        <v>0.111</v>
      </c>
      <c r="AD148" s="4">
        <v>0.111</v>
      </c>
      <c r="AE148" s="19">
        <v>4.7663896751573002E-2</v>
      </c>
      <c r="AF148" s="4">
        <v>0.80835414927354299</v>
      </c>
      <c r="AG148" s="4">
        <v>1</v>
      </c>
      <c r="AH148" s="4">
        <v>0.107</v>
      </c>
      <c r="AI148" s="4">
        <v>0.111</v>
      </c>
      <c r="AJ148" s="19">
        <v>6.2601422606647396E-3</v>
      </c>
      <c r="AK148" s="4">
        <v>0.160575714999555</v>
      </c>
      <c r="AL148" s="4">
        <v>1</v>
      </c>
      <c r="AM148" s="4">
        <v>9.0999999999999998E-2</v>
      </c>
      <c r="AN148" s="4">
        <v>0.111</v>
      </c>
      <c r="AO148" s="19">
        <v>-2.0935006330508401E-2</v>
      </c>
      <c r="AP148" s="4">
        <v>0.41947734615254001</v>
      </c>
      <c r="AQ148" s="4">
        <v>1</v>
      </c>
      <c r="AR148" s="4">
        <v>0.10100000000000001</v>
      </c>
      <c r="AS148" s="20">
        <v>0.111</v>
      </c>
      <c r="AU148" s="5" t="s">
        <v>3886</v>
      </c>
      <c r="AV148" s="22">
        <v>-0.17425339514538801</v>
      </c>
      <c r="AW148" s="5">
        <v>0.65433876680052305</v>
      </c>
      <c r="AX148" s="5">
        <v>1</v>
      </c>
      <c r="AY148" s="5">
        <v>0.26500000000000001</v>
      </c>
      <c r="AZ148" s="5">
        <v>0.24</v>
      </c>
      <c r="BA148" s="22">
        <v>0.135315288897527</v>
      </c>
      <c r="BB148" s="23">
        <v>2.96163598677241E-8</v>
      </c>
      <c r="BC148" s="23">
        <v>5.2699350748628305E-4</v>
      </c>
      <c r="BD148" s="5">
        <v>0.34899999999999998</v>
      </c>
      <c r="BE148" s="24">
        <v>0.28199999999999997</v>
      </c>
      <c r="BF148" s="5">
        <v>0.27839791466202002</v>
      </c>
      <c r="BG148" s="23">
        <v>6.8620180880142996E-24</v>
      </c>
      <c r="BH148" s="23">
        <v>1.22102749858126E-19</v>
      </c>
      <c r="BI148" s="5">
        <v>0.39500000000000002</v>
      </c>
      <c r="BJ148" s="5">
        <v>0.28199999999999997</v>
      </c>
      <c r="BK148" s="22">
        <v>6.2747298350182598E-2</v>
      </c>
      <c r="BL148" s="23">
        <v>5.3167570035466903E-5</v>
      </c>
      <c r="BM148" s="5">
        <v>0.94606374121109704</v>
      </c>
      <c r="BN148" s="5">
        <v>0.34200000000000003</v>
      </c>
      <c r="BO148" s="24">
        <v>0.28199999999999997</v>
      </c>
    </row>
    <row r="149" spans="2:67" x14ac:dyDescent="0.2">
      <c r="B149" s="16" t="s">
        <v>211</v>
      </c>
      <c r="C149" s="3">
        <v>0.318081002</v>
      </c>
      <c r="D149" s="17">
        <v>3.2299999999999998E-86</v>
      </c>
      <c r="E149" s="17">
        <v>5.7499999999999998E-82</v>
      </c>
      <c r="F149" s="3">
        <v>0.626</v>
      </c>
      <c r="G149" s="3">
        <v>0.432</v>
      </c>
      <c r="H149" s="14">
        <v>8.9341426000000002E-2</v>
      </c>
      <c r="I149" s="3">
        <v>0.89371772000000005</v>
      </c>
      <c r="J149" s="3">
        <v>1</v>
      </c>
      <c r="K149" s="3">
        <v>0.59899999999999998</v>
      </c>
      <c r="L149" s="15">
        <v>0.626</v>
      </c>
      <c r="M149" s="3">
        <v>-0.57068209700000005</v>
      </c>
      <c r="N149" s="3">
        <v>0</v>
      </c>
      <c r="O149" s="3">
        <v>0</v>
      </c>
      <c r="P149" s="3">
        <v>0.4</v>
      </c>
      <c r="Q149" s="3">
        <v>0.626</v>
      </c>
      <c r="R149" s="14">
        <v>-0.31725153299999997</v>
      </c>
      <c r="S149" s="17">
        <v>1.0899999999999999E-71</v>
      </c>
      <c r="T149" s="17">
        <v>1.9399999999999999E-67</v>
      </c>
      <c r="U149" s="3">
        <v>0.55500000000000005</v>
      </c>
      <c r="V149" s="15">
        <v>0.626</v>
      </c>
      <c r="Y149" s="4" t="s">
        <v>6619</v>
      </c>
      <c r="Z149" s="19">
        <v>-2.8001577776820798E-2</v>
      </c>
      <c r="AA149" s="4">
        <v>0.77953405730717595</v>
      </c>
      <c r="AB149" s="4">
        <v>1</v>
      </c>
      <c r="AC149" s="4">
        <v>0.106</v>
      </c>
      <c r="AD149" s="4">
        <v>0.1</v>
      </c>
      <c r="AE149" s="19">
        <v>-4.5987611374725797E-2</v>
      </c>
      <c r="AF149" s="4">
        <v>9.8255453538505899E-2</v>
      </c>
      <c r="AG149" s="4">
        <v>1</v>
      </c>
      <c r="AH149" s="4">
        <v>8.5000000000000006E-2</v>
      </c>
      <c r="AI149" s="4">
        <v>0.106</v>
      </c>
      <c r="AJ149" s="19">
        <v>-1.47397732899349E-2</v>
      </c>
      <c r="AK149" s="4">
        <v>5.7631286001809202E-2</v>
      </c>
      <c r="AL149" s="4">
        <v>1</v>
      </c>
      <c r="AM149" s="4">
        <v>8.1000000000000003E-2</v>
      </c>
      <c r="AN149" s="4">
        <v>0.106</v>
      </c>
      <c r="AO149" s="19">
        <v>-6.0332821623332498E-2</v>
      </c>
      <c r="AP149" s="4">
        <v>9.1724172966978504E-2</v>
      </c>
      <c r="AQ149" s="4">
        <v>1</v>
      </c>
      <c r="AR149" s="4">
        <v>8.5999999999999993E-2</v>
      </c>
      <c r="AS149" s="20">
        <v>0.106</v>
      </c>
      <c r="AU149" s="5" t="s">
        <v>7576</v>
      </c>
      <c r="AV149" s="22">
        <v>-6.31736991315823E-2</v>
      </c>
      <c r="AW149" s="5">
        <v>0.26250264748600499</v>
      </c>
      <c r="AX149" s="5">
        <v>1</v>
      </c>
      <c r="AY149" s="5">
        <v>0.71399999999999997</v>
      </c>
      <c r="AZ149" s="5">
        <v>0.63300000000000001</v>
      </c>
      <c r="BA149" s="22">
        <v>-0.24026792082894399</v>
      </c>
      <c r="BB149" s="23">
        <v>6.5657605207245797E-13</v>
      </c>
      <c r="BC149" s="23">
        <v>1.1683114270577299E-8</v>
      </c>
      <c r="BD149" s="5">
        <v>0.64700000000000002</v>
      </c>
      <c r="BE149" s="24">
        <v>0.71399999999999997</v>
      </c>
      <c r="BF149" s="5">
        <v>-0.23348411604359501</v>
      </c>
      <c r="BG149" s="23">
        <v>5.6426105931139599E-14</v>
      </c>
      <c r="BH149" s="23">
        <v>1.0040461289387E-9</v>
      </c>
      <c r="BI149" s="5">
        <v>0.66500000000000004</v>
      </c>
      <c r="BJ149" s="5">
        <v>0.71399999999999997</v>
      </c>
      <c r="BK149" s="22">
        <v>-0.103529744600613</v>
      </c>
      <c r="BL149" s="5">
        <v>2.2152533625821999E-3</v>
      </c>
      <c r="BM149" s="5">
        <v>1</v>
      </c>
      <c r="BN149" s="5">
        <v>0.69699999999999995</v>
      </c>
      <c r="BO149" s="24">
        <v>0.71399999999999997</v>
      </c>
    </row>
    <row r="150" spans="2:67" x14ac:dyDescent="0.2">
      <c r="B150" s="16" t="s">
        <v>2959</v>
      </c>
      <c r="C150" s="3">
        <v>0.31464435699999999</v>
      </c>
      <c r="D150" s="17">
        <v>4.7399999999999999E-64</v>
      </c>
      <c r="E150" s="17">
        <v>8.4299999999999997E-60</v>
      </c>
      <c r="F150" s="3">
        <v>0.61299999999999999</v>
      </c>
      <c r="G150" s="3">
        <v>0.44800000000000001</v>
      </c>
      <c r="H150" s="14">
        <v>6.7668592999999999E-2</v>
      </c>
      <c r="I150" s="3">
        <v>0.170921079</v>
      </c>
      <c r="J150" s="3">
        <v>1</v>
      </c>
      <c r="K150" s="3">
        <v>0.57399999999999995</v>
      </c>
      <c r="L150" s="15">
        <v>0.61299999999999999</v>
      </c>
      <c r="M150" s="3">
        <v>-0.39713188900000002</v>
      </c>
      <c r="N150" s="17">
        <v>2.0199999999999999E-197</v>
      </c>
      <c r="O150" s="17">
        <v>3.59E-193</v>
      </c>
      <c r="P150" s="3">
        <v>0.438</v>
      </c>
      <c r="Q150" s="3">
        <v>0.61299999999999999</v>
      </c>
      <c r="R150" s="14">
        <v>1.5114109000000001E-2</v>
      </c>
      <c r="S150" s="3">
        <v>6.4802512000000007E-2</v>
      </c>
      <c r="T150" s="3">
        <v>1</v>
      </c>
      <c r="U150" s="3">
        <v>0.60299999999999998</v>
      </c>
      <c r="V150" s="15">
        <v>0.61299999999999999</v>
      </c>
      <c r="Y150" s="4" t="s">
        <v>3949</v>
      </c>
      <c r="Z150" s="19">
        <v>5.83560643564296E-2</v>
      </c>
      <c r="AA150" s="4">
        <v>0.41843362493731101</v>
      </c>
      <c r="AB150" s="4">
        <v>1</v>
      </c>
      <c r="AC150" s="4">
        <v>0.26100000000000001</v>
      </c>
      <c r="AD150" s="4">
        <v>0.23799999999999999</v>
      </c>
      <c r="AE150" s="19">
        <v>-0.106088145990062</v>
      </c>
      <c r="AF150" s="4">
        <v>5.1352078245338398E-3</v>
      </c>
      <c r="AG150" s="4">
        <v>1</v>
      </c>
      <c r="AH150" s="4">
        <v>0.20899999999999999</v>
      </c>
      <c r="AI150" s="4">
        <v>0.26100000000000001</v>
      </c>
      <c r="AJ150" s="19">
        <v>-0.203931945913364</v>
      </c>
      <c r="AK150" s="25">
        <v>2.7185907750221802E-4</v>
      </c>
      <c r="AL150" s="4">
        <v>1</v>
      </c>
      <c r="AM150" s="4">
        <v>0.19400000000000001</v>
      </c>
      <c r="AN150" s="4">
        <v>0.26100000000000001</v>
      </c>
      <c r="AO150" s="19">
        <v>-0.105172071844224</v>
      </c>
      <c r="AP150" s="4">
        <v>0.13558638705141501</v>
      </c>
      <c r="AQ150" s="4">
        <v>1</v>
      </c>
      <c r="AR150" s="4">
        <v>0.23599999999999999</v>
      </c>
      <c r="AS150" s="20">
        <v>0.26100000000000001</v>
      </c>
      <c r="AU150" s="5" t="s">
        <v>3881</v>
      </c>
      <c r="AV150" s="22">
        <v>-0.23768852873538501</v>
      </c>
      <c r="AW150" s="5">
        <v>1.88868298002378E-2</v>
      </c>
      <c r="AX150" s="5">
        <v>1</v>
      </c>
      <c r="AY150" s="5">
        <v>0.73899999999999999</v>
      </c>
      <c r="AZ150" s="5">
        <v>0.66</v>
      </c>
      <c r="BA150" s="22">
        <v>1.00162301440045E-2</v>
      </c>
      <c r="BB150" s="5">
        <v>0.91271732098727598</v>
      </c>
      <c r="BC150" s="5">
        <v>1</v>
      </c>
      <c r="BD150" s="5">
        <v>0.76300000000000001</v>
      </c>
      <c r="BE150" s="24">
        <v>0.749</v>
      </c>
      <c r="BF150" s="5">
        <v>-0.35309507945906199</v>
      </c>
      <c r="BG150" s="23">
        <v>2.6650829350626001E-33</v>
      </c>
      <c r="BH150" s="23">
        <v>4.7422485746504E-29</v>
      </c>
      <c r="BI150" s="5">
        <v>0.70499999999999996</v>
      </c>
      <c r="BJ150" s="5">
        <v>0.749</v>
      </c>
      <c r="BK150" s="22">
        <v>-0.26267352170960601</v>
      </c>
      <c r="BL150" s="23">
        <v>5.8056851388317803E-13</v>
      </c>
      <c r="BM150" s="23">
        <v>1.0330636136037299E-8</v>
      </c>
      <c r="BN150" s="5">
        <v>0.74</v>
      </c>
      <c r="BO150" s="24">
        <v>0.749</v>
      </c>
    </row>
    <row r="151" spans="2:67" x14ac:dyDescent="0.2">
      <c r="B151" s="16" t="s">
        <v>1306</v>
      </c>
      <c r="C151" s="3">
        <v>0.31430749899999999</v>
      </c>
      <c r="D151" s="17">
        <v>3.1999999999999999E-80</v>
      </c>
      <c r="E151" s="17">
        <v>5.6899999999999996E-76</v>
      </c>
      <c r="F151" s="3">
        <v>0.56299999999999994</v>
      </c>
      <c r="G151" s="3">
        <v>0.38400000000000001</v>
      </c>
      <c r="H151" s="14">
        <v>0.246604766</v>
      </c>
      <c r="I151" s="17">
        <v>1.13E-15</v>
      </c>
      <c r="J151" s="17">
        <v>2.01E-11</v>
      </c>
      <c r="K151" s="3">
        <v>0.57099999999999995</v>
      </c>
      <c r="L151" s="15">
        <v>0.56299999999999994</v>
      </c>
      <c r="M151" s="3">
        <v>-0.42867608699999998</v>
      </c>
      <c r="N151" s="17">
        <v>1.1400000000000001E-210</v>
      </c>
      <c r="O151" s="17">
        <v>2.02E-206</v>
      </c>
      <c r="P151" s="3">
        <v>0.38900000000000001</v>
      </c>
      <c r="Q151" s="3">
        <v>0.56299999999999994</v>
      </c>
      <c r="R151" s="14">
        <v>-0.145775081</v>
      </c>
      <c r="S151" s="17">
        <v>1.9099999999999999E-15</v>
      </c>
      <c r="T151" s="17">
        <v>3.3900000000000001E-11</v>
      </c>
      <c r="U151" s="3">
        <v>0.53700000000000003</v>
      </c>
      <c r="V151" s="15">
        <v>0.56299999999999994</v>
      </c>
      <c r="Y151" s="4" t="s">
        <v>3943</v>
      </c>
      <c r="Z151" s="19">
        <v>-3.3832666569415103E-2</v>
      </c>
      <c r="AA151" s="4">
        <v>0.15410296581767</v>
      </c>
      <c r="AB151" s="4">
        <v>1</v>
      </c>
      <c r="AC151" s="4">
        <v>0.13600000000000001</v>
      </c>
      <c r="AD151" s="4">
        <v>0.109</v>
      </c>
      <c r="AE151" s="19">
        <v>-1.32299894471398E-2</v>
      </c>
      <c r="AF151" s="4">
        <v>4.2295603210144202E-2</v>
      </c>
      <c r="AG151" s="4">
        <v>1</v>
      </c>
      <c r="AH151" s="4">
        <v>0.107</v>
      </c>
      <c r="AI151" s="4">
        <v>0.13600000000000001</v>
      </c>
      <c r="AJ151" s="19">
        <v>-9.6542139067699498E-2</v>
      </c>
      <c r="AK151" s="25">
        <v>2.22260397920895E-4</v>
      </c>
      <c r="AL151" s="4">
        <v>1</v>
      </c>
      <c r="AM151" s="4">
        <v>8.5999999999999993E-2</v>
      </c>
      <c r="AN151" s="4">
        <v>0.13600000000000001</v>
      </c>
      <c r="AO151" s="19">
        <v>2.59025308406577E-2</v>
      </c>
      <c r="AP151" s="4">
        <v>0.81218738134005697</v>
      </c>
      <c r="AQ151" s="4">
        <v>1</v>
      </c>
      <c r="AR151" s="4">
        <v>0.14000000000000001</v>
      </c>
      <c r="AS151" s="20">
        <v>0.13600000000000001</v>
      </c>
      <c r="AU151" s="5" t="s">
        <v>3872</v>
      </c>
      <c r="AV151" s="22">
        <v>-1.17238345008425E-2</v>
      </c>
      <c r="AW151" s="23">
        <v>2.4284638880018699E-4</v>
      </c>
      <c r="AX151" s="5">
        <v>1</v>
      </c>
      <c r="AY151" s="5">
        <v>0.25900000000000001</v>
      </c>
      <c r="AZ151" s="5">
        <v>0.19600000000000001</v>
      </c>
      <c r="BA151" s="22">
        <v>2.0528447019459999E-3</v>
      </c>
      <c r="BB151" s="5">
        <v>0.48423231702024699</v>
      </c>
      <c r="BC151" s="5">
        <v>1</v>
      </c>
      <c r="BD151" s="5">
        <v>0.27800000000000002</v>
      </c>
      <c r="BE151" s="24">
        <v>0.26700000000000002</v>
      </c>
      <c r="BF151" s="5">
        <v>-6.3259627770393095E-2</v>
      </c>
      <c r="BG151" s="5">
        <v>0.47494039617189499</v>
      </c>
      <c r="BH151" s="5">
        <v>1</v>
      </c>
      <c r="BI151" s="5">
        <v>0.28399999999999997</v>
      </c>
      <c r="BJ151" s="5">
        <v>0.26700000000000002</v>
      </c>
      <c r="BK151" s="22">
        <v>-6.3998642104996603E-2</v>
      </c>
      <c r="BL151" s="5">
        <v>0.35099341776544202</v>
      </c>
      <c r="BM151" s="5">
        <v>1</v>
      </c>
      <c r="BN151" s="5">
        <v>0.28799999999999998</v>
      </c>
      <c r="BO151" s="24">
        <v>0.26700000000000002</v>
      </c>
    </row>
    <row r="152" spans="2:67" x14ac:dyDescent="0.2">
      <c r="B152" s="16" t="s">
        <v>3003</v>
      </c>
      <c r="C152" s="3">
        <v>0.31361659400000003</v>
      </c>
      <c r="D152" s="17">
        <v>3.08E-81</v>
      </c>
      <c r="E152" s="17">
        <v>5.4899999999999998E-77</v>
      </c>
      <c r="F152" s="3">
        <v>0.64800000000000002</v>
      </c>
      <c r="G152" s="3">
        <v>0.46100000000000002</v>
      </c>
      <c r="H152" s="14">
        <v>7.6384583000000006E-2</v>
      </c>
      <c r="I152" s="3">
        <v>0.474852522</v>
      </c>
      <c r="J152" s="3">
        <v>1</v>
      </c>
      <c r="K152" s="3">
        <v>0.60399999999999998</v>
      </c>
      <c r="L152" s="15">
        <v>0.64800000000000002</v>
      </c>
      <c r="M152" s="3">
        <v>-0.25371259899999998</v>
      </c>
      <c r="N152" s="17">
        <v>5.9299999999999999E-119</v>
      </c>
      <c r="O152" s="17">
        <v>1.0600000000000001E-114</v>
      </c>
      <c r="P152" s="3">
        <v>0.495</v>
      </c>
      <c r="Q152" s="3">
        <v>0.64800000000000002</v>
      </c>
      <c r="R152" s="14">
        <v>1.6349900000000001E-2</v>
      </c>
      <c r="S152" s="3">
        <v>0.227102004</v>
      </c>
      <c r="T152" s="3">
        <v>1</v>
      </c>
      <c r="U152" s="3">
        <v>0.64400000000000002</v>
      </c>
      <c r="V152" s="15">
        <v>0.64800000000000002</v>
      </c>
      <c r="Y152" s="4" t="s">
        <v>6629</v>
      </c>
      <c r="Z152" s="19">
        <v>-5.8895073598328497E-3</v>
      </c>
      <c r="AA152" s="4">
        <v>1.91692985213015E-2</v>
      </c>
      <c r="AB152" s="4">
        <v>1</v>
      </c>
      <c r="AC152" s="4">
        <v>0.17100000000000001</v>
      </c>
      <c r="AD152" s="4">
        <v>0.121</v>
      </c>
      <c r="AE152" s="19">
        <v>0.11319206181433999</v>
      </c>
      <c r="AF152" s="4">
        <v>0.78399055051425703</v>
      </c>
      <c r="AG152" s="4">
        <v>1</v>
      </c>
      <c r="AH152" s="4">
        <v>0.17</v>
      </c>
      <c r="AI152" s="4">
        <v>0.17100000000000001</v>
      </c>
      <c r="AJ152" s="19">
        <v>0.14972128626098</v>
      </c>
      <c r="AK152" s="4">
        <v>0.91072932103612503</v>
      </c>
      <c r="AL152" s="4">
        <v>1</v>
      </c>
      <c r="AM152" s="4">
        <v>0.16200000000000001</v>
      </c>
      <c r="AN152" s="4">
        <v>0.17100000000000001</v>
      </c>
      <c r="AO152" s="19">
        <v>7.6486837934292298E-2</v>
      </c>
      <c r="AP152" s="4">
        <v>0.61350887872482895</v>
      </c>
      <c r="AQ152" s="4">
        <v>1</v>
      </c>
      <c r="AR152" s="4">
        <v>0.16</v>
      </c>
      <c r="AS152" s="20">
        <v>0.17100000000000001</v>
      </c>
      <c r="AU152" s="5" t="s">
        <v>3859</v>
      </c>
      <c r="AV152" s="22">
        <v>-0.40711113373642799</v>
      </c>
      <c r="AW152" s="23">
        <v>6.1176875767868298E-6</v>
      </c>
      <c r="AX152" s="5">
        <v>0.108858132741345</v>
      </c>
      <c r="AY152" s="5">
        <v>0.29699999999999999</v>
      </c>
      <c r="AZ152" s="5">
        <v>0.33500000000000002</v>
      </c>
      <c r="BA152" s="22">
        <v>4.4361794516343299E-3</v>
      </c>
      <c r="BB152" s="5">
        <v>1.9571298930660501E-3</v>
      </c>
      <c r="BC152" s="5">
        <v>1</v>
      </c>
      <c r="BD152" s="5">
        <v>0.35399999999999998</v>
      </c>
      <c r="BE152" s="24">
        <v>0.30499999999999999</v>
      </c>
      <c r="BF152" s="5">
        <v>-2.4411927856597699E-2</v>
      </c>
      <c r="BG152" s="5">
        <v>1.1180005195975401E-2</v>
      </c>
      <c r="BH152" s="5">
        <v>1</v>
      </c>
      <c r="BI152" s="5">
        <v>0.34799999999999998</v>
      </c>
      <c r="BJ152" s="5">
        <v>0.30499999999999999</v>
      </c>
      <c r="BK152" s="22">
        <v>-0.157490724741356</v>
      </c>
      <c r="BL152" s="5">
        <v>0.39651468234881798</v>
      </c>
      <c r="BM152" s="5">
        <v>1</v>
      </c>
      <c r="BN152" s="5">
        <v>0.313</v>
      </c>
      <c r="BO152" s="24">
        <v>0.30499999999999999</v>
      </c>
    </row>
    <row r="153" spans="2:67" x14ac:dyDescent="0.2">
      <c r="B153" s="16" t="s">
        <v>5354</v>
      </c>
      <c r="C153" s="3">
        <v>0.31095308199999999</v>
      </c>
      <c r="D153" s="17">
        <v>3.64E-79</v>
      </c>
      <c r="E153" s="17">
        <v>6.4699999999999995E-75</v>
      </c>
      <c r="F153" s="3">
        <v>0.54800000000000004</v>
      </c>
      <c r="G153" s="3">
        <v>0.36799999999999999</v>
      </c>
      <c r="H153" s="14">
        <v>-5.8772359000000003E-2</v>
      </c>
      <c r="I153" s="17">
        <v>3.47E-18</v>
      </c>
      <c r="J153" s="17">
        <v>6.1700000000000005E-14</v>
      </c>
      <c r="K153" s="3">
        <v>0.48899999999999999</v>
      </c>
      <c r="L153" s="15">
        <v>0.54800000000000004</v>
      </c>
      <c r="M153" s="3">
        <v>-0.38259046400000002</v>
      </c>
      <c r="N153" s="17">
        <v>3.1099999999999999E-167</v>
      </c>
      <c r="O153" s="17">
        <v>5.5400000000000001E-163</v>
      </c>
      <c r="P153" s="3">
        <v>0.38400000000000001</v>
      </c>
      <c r="Q153" s="3">
        <v>0.54800000000000004</v>
      </c>
      <c r="R153" s="14">
        <v>-0.22098398799999999</v>
      </c>
      <c r="S153" s="17">
        <v>2.1000000000000002E-30</v>
      </c>
      <c r="T153" s="17">
        <v>3.7299999999999998E-26</v>
      </c>
      <c r="U153" s="3">
        <v>0.496</v>
      </c>
      <c r="V153" s="15">
        <v>0.54800000000000004</v>
      </c>
      <c r="Y153" s="4" t="s">
        <v>6634</v>
      </c>
      <c r="Z153" s="19">
        <v>5.2632574784901701E-2</v>
      </c>
      <c r="AA153" s="4">
        <v>7.4013347095675799E-3</v>
      </c>
      <c r="AB153" s="4">
        <v>1</v>
      </c>
      <c r="AC153" s="4">
        <v>0.10199999999999999</v>
      </c>
      <c r="AD153" s="4">
        <v>6.0999999999999999E-2</v>
      </c>
      <c r="AE153" s="19">
        <v>3.5564506681667801E-2</v>
      </c>
      <c r="AF153" s="4">
        <v>0.50711500376251994</v>
      </c>
      <c r="AG153" s="4">
        <v>1</v>
      </c>
      <c r="AH153" s="4">
        <v>9.1999999999999998E-2</v>
      </c>
      <c r="AI153" s="4">
        <v>0.10199999999999999</v>
      </c>
      <c r="AJ153" s="19">
        <v>-2.9368705154923801E-2</v>
      </c>
      <c r="AK153" s="4">
        <v>0.22719384274489399</v>
      </c>
      <c r="AL153" s="4">
        <v>1</v>
      </c>
      <c r="AM153" s="4">
        <v>8.5999999999999993E-2</v>
      </c>
      <c r="AN153" s="4">
        <v>0.10199999999999999</v>
      </c>
      <c r="AO153" s="27">
        <v>-7.4671026895300997E-4</v>
      </c>
      <c r="AP153" s="4">
        <v>0.47589230780981401</v>
      </c>
      <c r="AQ153" s="4">
        <v>1</v>
      </c>
      <c r="AR153" s="4">
        <v>0.112</v>
      </c>
      <c r="AS153" s="20">
        <v>0.10199999999999999</v>
      </c>
      <c r="AU153" s="5" t="s">
        <v>3844</v>
      </c>
      <c r="AV153" s="22">
        <v>-0.35391909619113898</v>
      </c>
      <c r="AW153" s="5">
        <v>0.13880798779669901</v>
      </c>
      <c r="AX153" s="5">
        <v>1</v>
      </c>
      <c r="AY153" s="5">
        <v>0.26600000000000001</v>
      </c>
      <c r="AZ153" s="5">
        <v>0.26400000000000001</v>
      </c>
      <c r="BA153" s="22">
        <v>2.76717320566368E-2</v>
      </c>
      <c r="BB153" s="5">
        <v>0.47692178595295298</v>
      </c>
      <c r="BC153" s="5">
        <v>1</v>
      </c>
      <c r="BD153" s="5">
        <v>0.28199999999999997</v>
      </c>
      <c r="BE153" s="24">
        <v>0.27100000000000002</v>
      </c>
      <c r="BF153" s="5">
        <v>4.1531205593512803E-2</v>
      </c>
      <c r="BG153" s="23">
        <v>8.8931877720797902E-4</v>
      </c>
      <c r="BH153" s="5">
        <v>1</v>
      </c>
      <c r="BI153" s="5">
        <v>0.31</v>
      </c>
      <c r="BJ153" s="5">
        <v>0.27100000000000002</v>
      </c>
      <c r="BK153" s="22">
        <v>-0.18937350258174601</v>
      </c>
      <c r="BL153" s="5">
        <v>9.69778319319132E-2</v>
      </c>
      <c r="BM153" s="5">
        <v>1</v>
      </c>
      <c r="BN153" s="5">
        <v>0.26500000000000001</v>
      </c>
      <c r="BO153" s="24">
        <v>0.27100000000000002</v>
      </c>
    </row>
    <row r="154" spans="2:67" x14ac:dyDescent="0.2">
      <c r="B154" s="16" t="s">
        <v>4928</v>
      </c>
      <c r="C154" s="3">
        <v>0.30986463800000003</v>
      </c>
      <c r="D154" s="17">
        <v>2.7799999999999999E-71</v>
      </c>
      <c r="E154" s="17">
        <v>4.9399999999999999E-67</v>
      </c>
      <c r="F154" s="3">
        <v>0.56799999999999995</v>
      </c>
      <c r="G154" s="3">
        <v>0.39600000000000002</v>
      </c>
      <c r="H154" s="14">
        <v>3.3353591000000002E-2</v>
      </c>
      <c r="I154" s="3">
        <v>9.5456629999999994E-3</v>
      </c>
      <c r="J154" s="3">
        <v>1</v>
      </c>
      <c r="K154" s="3">
        <v>0.53700000000000003</v>
      </c>
      <c r="L154" s="15">
        <v>0.56799999999999995</v>
      </c>
      <c r="M154" s="3">
        <v>-0.38723354100000001</v>
      </c>
      <c r="N154" s="17">
        <v>1.7600000000000001E-186</v>
      </c>
      <c r="O154" s="17">
        <v>3.1299999999999999E-182</v>
      </c>
      <c r="P154" s="3">
        <v>0.39700000000000002</v>
      </c>
      <c r="Q154" s="3">
        <v>0.56799999999999995</v>
      </c>
      <c r="R154" s="14">
        <v>-0.30538221599999998</v>
      </c>
      <c r="S154" s="17">
        <v>1.29E-50</v>
      </c>
      <c r="T154" s="17">
        <v>2.2899999999999999E-46</v>
      </c>
      <c r="U154" s="3">
        <v>0.51200000000000001</v>
      </c>
      <c r="V154" s="15">
        <v>0.56799999999999995</v>
      </c>
      <c r="Y154" s="4" t="s">
        <v>3876</v>
      </c>
      <c r="Z154" s="19">
        <v>-4.6685386036302103E-2</v>
      </c>
      <c r="AA154" s="4">
        <v>0.30502057746090899</v>
      </c>
      <c r="AB154" s="4">
        <v>1</v>
      </c>
      <c r="AC154" s="4">
        <v>0.249</v>
      </c>
      <c r="AD154" s="4">
        <v>0.218</v>
      </c>
      <c r="AE154" s="19">
        <v>-1.12604062898038E-2</v>
      </c>
      <c r="AF154" s="4">
        <v>5.8185359798055697E-2</v>
      </c>
      <c r="AG154" s="4">
        <v>1</v>
      </c>
      <c r="AH154" s="4">
        <v>0.21</v>
      </c>
      <c r="AI154" s="4">
        <v>0.249</v>
      </c>
      <c r="AJ154" s="19">
        <v>6.0063746953421503E-2</v>
      </c>
      <c r="AK154" s="4">
        <v>1.10226777311438E-2</v>
      </c>
      <c r="AL154" s="4">
        <v>1</v>
      </c>
      <c r="AM154" s="4">
        <v>0.19400000000000001</v>
      </c>
      <c r="AN154" s="4">
        <v>0.249</v>
      </c>
      <c r="AO154" s="19">
        <v>-1.14550314705417E-2</v>
      </c>
      <c r="AP154" s="4">
        <v>0.484421773362534</v>
      </c>
      <c r="AQ154" s="4">
        <v>1</v>
      </c>
      <c r="AR154" s="4">
        <v>0.23799999999999999</v>
      </c>
      <c r="AS154" s="20">
        <v>0.249</v>
      </c>
      <c r="AU154" s="5" t="s">
        <v>3796</v>
      </c>
      <c r="AV154" s="22">
        <v>-1.9762863726313102E-3</v>
      </c>
      <c r="AW154" s="23">
        <v>5.9543908615540103E-5</v>
      </c>
      <c r="AX154" s="5">
        <v>1</v>
      </c>
      <c r="AY154" s="5">
        <v>0.123</v>
      </c>
      <c r="AZ154" s="5">
        <v>0.08</v>
      </c>
      <c r="BA154" s="22">
        <v>-7.3197488803328201E-2</v>
      </c>
      <c r="BB154" s="5">
        <v>0.33122261735646402</v>
      </c>
      <c r="BC154" s="5">
        <v>1</v>
      </c>
      <c r="BD154" s="5">
        <v>0.11799999999999999</v>
      </c>
      <c r="BE154" s="24">
        <v>0.123</v>
      </c>
      <c r="BF154" s="5">
        <v>-4.8321789127778902E-2</v>
      </c>
      <c r="BG154" s="5">
        <v>0.249739815687819</v>
      </c>
      <c r="BH154" s="5">
        <v>1</v>
      </c>
      <c r="BI154" s="5">
        <v>0.13500000000000001</v>
      </c>
      <c r="BJ154" s="5">
        <v>0.123</v>
      </c>
      <c r="BK154" s="22">
        <v>-6.4105055858145202E-2</v>
      </c>
      <c r="BL154" s="5">
        <v>0.55110487849123202</v>
      </c>
      <c r="BM154" s="5">
        <v>1</v>
      </c>
      <c r="BN154" s="5">
        <v>0.13200000000000001</v>
      </c>
      <c r="BO154" s="24">
        <v>0.123</v>
      </c>
    </row>
    <row r="155" spans="2:67" x14ac:dyDescent="0.2">
      <c r="B155" s="16" t="s">
        <v>4820</v>
      </c>
      <c r="C155" s="3">
        <v>0.30915474399999998</v>
      </c>
      <c r="D155" s="17">
        <v>5.94E-62</v>
      </c>
      <c r="E155" s="17">
        <v>1.0600000000000001E-57</v>
      </c>
      <c r="F155" s="3">
        <v>0.32</v>
      </c>
      <c r="G155" s="3">
        <v>0.19500000000000001</v>
      </c>
      <c r="H155" s="14">
        <v>0.65067297700000004</v>
      </c>
      <c r="I155" s="17">
        <v>1.1599999999999999E-89</v>
      </c>
      <c r="J155" s="17">
        <v>2.0699999999999999E-85</v>
      </c>
      <c r="K155" s="3">
        <v>0.40799999999999997</v>
      </c>
      <c r="L155" s="15">
        <v>0.32</v>
      </c>
      <c r="M155" s="3">
        <v>-0.232300857</v>
      </c>
      <c r="N155" s="17">
        <v>2.4E-101</v>
      </c>
      <c r="O155" s="17">
        <v>4.2799999999999997E-97</v>
      </c>
      <c r="P155" s="3">
        <v>0.21</v>
      </c>
      <c r="Q155" s="3">
        <v>0.32</v>
      </c>
      <c r="R155" s="14">
        <v>-0.170561396</v>
      </c>
      <c r="S155" s="17">
        <v>1.19E-14</v>
      </c>
      <c r="T155" s="17">
        <v>2.1299999999999999E-10</v>
      </c>
      <c r="U155" s="3">
        <v>0.28299999999999997</v>
      </c>
      <c r="V155" s="15">
        <v>0.32</v>
      </c>
      <c r="Y155" s="4" t="s">
        <v>3859</v>
      </c>
      <c r="Z155" s="19">
        <v>-0.20345816871306799</v>
      </c>
      <c r="AA155" s="4">
        <v>0.73846111899682498</v>
      </c>
      <c r="AB155" s="4">
        <v>1</v>
      </c>
      <c r="AC155" s="4">
        <v>0.19500000000000001</v>
      </c>
      <c r="AD155" s="4">
        <v>0.17499999999999999</v>
      </c>
      <c r="AE155" s="19">
        <v>3.6457441084785498E-2</v>
      </c>
      <c r="AF155" s="4">
        <v>5.6444062607136698E-2</v>
      </c>
      <c r="AG155" s="4">
        <v>1</v>
      </c>
      <c r="AH155" s="4">
        <v>0.158</v>
      </c>
      <c r="AI155" s="4">
        <v>0.19500000000000001</v>
      </c>
      <c r="AJ155" s="19">
        <v>6.29482399548245E-2</v>
      </c>
      <c r="AK155" s="4">
        <v>4.2760995717725403E-2</v>
      </c>
      <c r="AL155" s="4">
        <v>1</v>
      </c>
      <c r="AM155" s="4">
        <v>0.154</v>
      </c>
      <c r="AN155" s="4">
        <v>0.19500000000000001</v>
      </c>
      <c r="AO155" s="19">
        <v>-5.0983840648952901E-2</v>
      </c>
      <c r="AP155" s="4">
        <v>3.1453102373622803E-2</v>
      </c>
      <c r="AQ155" s="4">
        <v>1</v>
      </c>
      <c r="AR155" s="4">
        <v>0.161</v>
      </c>
      <c r="AS155" s="20">
        <v>0.19500000000000001</v>
      </c>
      <c r="AU155" s="5" t="s">
        <v>7588</v>
      </c>
      <c r="BA155" s="22">
        <v>3.1191829123702702E-2</v>
      </c>
      <c r="BB155" s="5">
        <v>9.4979844257118903E-2</v>
      </c>
      <c r="BC155" s="5">
        <v>1</v>
      </c>
      <c r="BD155" s="5">
        <v>0.115</v>
      </c>
      <c r="BE155" s="24">
        <v>0.10100000000000001</v>
      </c>
      <c r="BF155" s="5">
        <v>1.10929451249915E-2</v>
      </c>
      <c r="BG155" s="5">
        <v>0.149794797446236</v>
      </c>
      <c r="BH155" s="5">
        <v>1</v>
      </c>
      <c r="BI155" s="5">
        <v>0.112</v>
      </c>
      <c r="BJ155" s="5">
        <v>0.10100000000000001</v>
      </c>
      <c r="BK155" s="22">
        <v>3.3224940919901198E-2</v>
      </c>
      <c r="BL155" s="5">
        <v>1.7749557190053201E-2</v>
      </c>
      <c r="BM155" s="5">
        <v>1</v>
      </c>
      <c r="BN155" s="5">
        <v>0.121</v>
      </c>
      <c r="BO155" s="24">
        <v>0.10100000000000001</v>
      </c>
    </row>
    <row r="156" spans="2:67" x14ac:dyDescent="0.2">
      <c r="B156" s="16" t="s">
        <v>181</v>
      </c>
      <c r="C156" s="3">
        <v>0.30842004200000001</v>
      </c>
      <c r="D156" s="17">
        <v>3.6499999999999999E-75</v>
      </c>
      <c r="E156" s="17">
        <v>6.5000000000000001E-71</v>
      </c>
      <c r="F156" s="3">
        <v>0.30099999999999999</v>
      </c>
      <c r="G156" s="3">
        <v>0.16800000000000001</v>
      </c>
      <c r="H156" s="14">
        <v>0.200653099</v>
      </c>
      <c r="I156" s="17">
        <v>3.4600000000000002E-11</v>
      </c>
      <c r="J156" s="17">
        <v>6.1500000000000004E-7</v>
      </c>
      <c r="K156" s="3">
        <v>0.33300000000000002</v>
      </c>
      <c r="L156" s="15">
        <v>0.30099999999999999</v>
      </c>
      <c r="M156" s="3">
        <v>-0.20827419699999999</v>
      </c>
      <c r="N156" s="17">
        <v>1.1899999999999999E-80</v>
      </c>
      <c r="O156" s="17">
        <v>2.1200000000000001E-76</v>
      </c>
      <c r="P156" s="3">
        <v>0.20300000000000001</v>
      </c>
      <c r="Q156" s="3">
        <v>0.30099999999999999</v>
      </c>
      <c r="R156" s="14">
        <v>-8.1363027000000004E-2</v>
      </c>
      <c r="S156" s="17">
        <v>8.1499999999999997E-4</v>
      </c>
      <c r="T156" s="3">
        <v>1</v>
      </c>
      <c r="U156" s="3">
        <v>0.28799999999999998</v>
      </c>
      <c r="V156" s="15">
        <v>0.30099999999999999</v>
      </c>
      <c r="Y156" s="4" t="s">
        <v>3858</v>
      </c>
      <c r="Z156" s="19">
        <v>6.2486706501809298E-2</v>
      </c>
      <c r="AA156" s="4">
        <v>0.10319623127831599</v>
      </c>
      <c r="AB156" s="4">
        <v>1</v>
      </c>
      <c r="AC156" s="4">
        <v>0.39500000000000002</v>
      </c>
      <c r="AD156" s="4">
        <v>0.33900000000000002</v>
      </c>
      <c r="AE156" s="19">
        <v>-8.3141460084278404E-2</v>
      </c>
      <c r="AF156" s="25">
        <v>3.0812794042044502E-4</v>
      </c>
      <c r="AG156" s="4">
        <v>1</v>
      </c>
      <c r="AH156" s="4">
        <v>0.31</v>
      </c>
      <c r="AI156" s="4">
        <v>0.39500000000000002</v>
      </c>
      <c r="AJ156" s="19">
        <v>-0.224734761791506</v>
      </c>
      <c r="AK156" s="25">
        <v>3.00577002601095E-9</v>
      </c>
      <c r="AL156" s="25">
        <v>5.34846718428388E-5</v>
      </c>
      <c r="AM156" s="4">
        <v>0.26700000000000002</v>
      </c>
      <c r="AN156" s="4">
        <v>0.39500000000000002</v>
      </c>
      <c r="AO156" s="19">
        <v>-7.3212000031463595E-2</v>
      </c>
      <c r="AP156" s="4">
        <v>6.3048465827100497E-2</v>
      </c>
      <c r="AQ156" s="4">
        <v>1</v>
      </c>
      <c r="AR156" s="4">
        <v>0.35499999999999998</v>
      </c>
      <c r="AS156" s="20">
        <v>0.39500000000000002</v>
      </c>
      <c r="AU156" s="5" t="s">
        <v>3776</v>
      </c>
      <c r="AV156" s="22">
        <v>-6.4197039652833104E-2</v>
      </c>
      <c r="AW156" s="5">
        <v>4.6113421601091401E-2</v>
      </c>
      <c r="AX156" s="5">
        <v>1</v>
      </c>
      <c r="AY156" s="5">
        <v>0.99199999999999999</v>
      </c>
      <c r="AZ156" s="5">
        <v>0.98699999999999999</v>
      </c>
      <c r="BA156" s="22">
        <v>-3.3399289192309403E-2</v>
      </c>
      <c r="BB156" s="5">
        <v>0.162151800716067</v>
      </c>
      <c r="BC156" s="5">
        <v>1</v>
      </c>
      <c r="BD156" s="5">
        <v>0.97699999999999998</v>
      </c>
      <c r="BE156" s="24">
        <v>0.99099999999999999</v>
      </c>
      <c r="BF156" s="5">
        <v>-0.37088104313067699</v>
      </c>
      <c r="BG156" s="23">
        <v>1.9402702186425499E-78</v>
      </c>
      <c r="BH156" s="23">
        <v>3.45251682705256E-74</v>
      </c>
      <c r="BI156" s="5">
        <v>0.96899999999999997</v>
      </c>
      <c r="BJ156" s="5">
        <v>0.99099999999999999</v>
      </c>
      <c r="BK156" s="22">
        <v>-0.20027656312546299</v>
      </c>
      <c r="BL156" s="23">
        <v>1.1743204819455301E-20</v>
      </c>
      <c r="BM156" s="23">
        <v>2.08958586557387E-16</v>
      </c>
      <c r="BN156" s="5">
        <v>0.97399999999999998</v>
      </c>
      <c r="BO156" s="24">
        <v>0.99099999999999999</v>
      </c>
    </row>
    <row r="157" spans="2:67" x14ac:dyDescent="0.2">
      <c r="B157" s="16" t="s">
        <v>6151</v>
      </c>
      <c r="C157" s="3">
        <v>0.30788237600000001</v>
      </c>
      <c r="D157" s="17">
        <v>1.8800000000000001E-49</v>
      </c>
      <c r="E157" s="17">
        <v>3.3400000000000003E-45</v>
      </c>
      <c r="F157" s="3">
        <v>0.438</v>
      </c>
      <c r="G157" s="3">
        <v>0.30599999999999999</v>
      </c>
      <c r="H157" s="14">
        <v>-7.2732836999999995E-2</v>
      </c>
      <c r="I157" s="17">
        <v>1.4300000000000001E-18</v>
      </c>
      <c r="J157" s="17">
        <v>2.5400000000000001E-14</v>
      </c>
      <c r="K157" s="3">
        <v>0.378</v>
      </c>
      <c r="L157" s="15">
        <v>0.438</v>
      </c>
      <c r="M157" s="3">
        <v>-0.550816694</v>
      </c>
      <c r="N157" s="17">
        <v>7.4999999999999996E-179</v>
      </c>
      <c r="O157" s="17">
        <v>1.3400000000000001E-174</v>
      </c>
      <c r="P157" s="3">
        <v>0.28399999999999997</v>
      </c>
      <c r="Q157" s="3">
        <v>0.438</v>
      </c>
      <c r="R157" s="14">
        <v>-0.26169227699999997</v>
      </c>
      <c r="S157" s="17">
        <v>8.3700000000000004E-29</v>
      </c>
      <c r="T157" s="17">
        <v>1.49E-24</v>
      </c>
      <c r="U157" s="3">
        <v>0.38100000000000001</v>
      </c>
      <c r="V157" s="15">
        <v>0.438</v>
      </c>
      <c r="Y157" s="4" t="s">
        <v>3855</v>
      </c>
      <c r="Z157" s="19">
        <v>6.5614908695203894E-2</v>
      </c>
      <c r="AA157" s="4">
        <v>3.6223631672379901E-2</v>
      </c>
      <c r="AB157" s="4">
        <v>1</v>
      </c>
      <c r="AC157" s="4">
        <v>0.316</v>
      </c>
      <c r="AD157" s="4">
        <v>0.25900000000000001</v>
      </c>
      <c r="AE157" s="19">
        <v>-0.15078108138219701</v>
      </c>
      <c r="AF157" s="25">
        <v>3.8919636926564202E-6</v>
      </c>
      <c r="AG157" s="4">
        <v>6.9253601947128304E-2</v>
      </c>
      <c r="AH157" s="4">
        <v>0.22700000000000001</v>
      </c>
      <c r="AI157" s="4">
        <v>0.316</v>
      </c>
      <c r="AJ157" s="19">
        <v>-0.117511664855803</v>
      </c>
      <c r="AK157" s="25">
        <v>9.6976956861574094E-6</v>
      </c>
      <c r="AL157" s="4">
        <v>0.17256079703948499</v>
      </c>
      <c r="AM157" s="4">
        <v>0.22700000000000001</v>
      </c>
      <c r="AN157" s="4">
        <v>0.316</v>
      </c>
      <c r="AO157" s="19">
        <v>-0.103368184833297</v>
      </c>
      <c r="AP157" s="4">
        <v>7.5186350208298301E-3</v>
      </c>
      <c r="AQ157" s="4">
        <v>1</v>
      </c>
      <c r="AR157" s="4">
        <v>0.27</v>
      </c>
      <c r="AS157" s="20">
        <v>0.316</v>
      </c>
      <c r="AU157" s="5" t="s">
        <v>3773</v>
      </c>
      <c r="AV157" s="22">
        <v>2.10084575792042E-2</v>
      </c>
      <c r="AW157" s="5">
        <v>4.5047146017302203E-3</v>
      </c>
      <c r="AX157" s="5">
        <v>1</v>
      </c>
      <c r="AY157" s="5">
        <v>0.43</v>
      </c>
      <c r="AZ157" s="5">
        <v>0.35299999999999998</v>
      </c>
      <c r="BA157" s="22">
        <v>-2.8889775277439099E-2</v>
      </c>
      <c r="BB157" s="5">
        <v>0.36408818051389202</v>
      </c>
      <c r="BC157" s="5">
        <v>1</v>
      </c>
      <c r="BD157" s="5">
        <v>0.438</v>
      </c>
      <c r="BE157" s="24">
        <v>0.44400000000000001</v>
      </c>
      <c r="BF157" s="5">
        <v>-0.20251255520177899</v>
      </c>
      <c r="BG157" s="5">
        <v>2.0889603036936002E-3</v>
      </c>
      <c r="BH157" s="5">
        <v>1</v>
      </c>
      <c r="BI157" s="5">
        <v>0.435</v>
      </c>
      <c r="BJ157" s="5">
        <v>0.44400000000000001</v>
      </c>
      <c r="BK157" s="22">
        <v>5.9597834167556298E-2</v>
      </c>
      <c r="BL157" s="23">
        <v>1.04749220710637E-5</v>
      </c>
      <c r="BM157" s="5">
        <v>0.18639076333250701</v>
      </c>
      <c r="BN157" s="5">
        <v>0.52400000000000002</v>
      </c>
      <c r="BO157" s="24">
        <v>0.44400000000000001</v>
      </c>
    </row>
    <row r="158" spans="2:67" x14ac:dyDescent="0.2">
      <c r="B158" s="16" t="s">
        <v>138</v>
      </c>
      <c r="C158" s="3">
        <v>-0.239516377</v>
      </c>
      <c r="D158" s="3">
        <v>1.0415443999999999E-2</v>
      </c>
      <c r="E158" s="3">
        <v>1</v>
      </c>
      <c r="F158" s="3">
        <v>0.17</v>
      </c>
      <c r="G158" s="3">
        <v>0.14699999999999999</v>
      </c>
      <c r="H158" s="14">
        <v>2.1198262999999998E-2</v>
      </c>
      <c r="I158" s="3">
        <v>1.8569461999999998E-2</v>
      </c>
      <c r="J158" s="3">
        <v>1</v>
      </c>
      <c r="K158" s="3">
        <v>0.159</v>
      </c>
      <c r="L158" s="15">
        <v>0.17</v>
      </c>
      <c r="M158" s="3">
        <v>-5.1256504000000001E-2</v>
      </c>
      <c r="N158" s="17">
        <v>8.09E-11</v>
      </c>
      <c r="O158" s="17">
        <v>1.44E-6</v>
      </c>
      <c r="P158" s="3">
        <v>0.14000000000000001</v>
      </c>
      <c r="Q158" s="3">
        <v>0.17</v>
      </c>
      <c r="R158" s="14">
        <v>-0.246973096</v>
      </c>
      <c r="S158" s="17">
        <v>1.22E-17</v>
      </c>
      <c r="T158" s="17">
        <v>2.1700000000000001E-13</v>
      </c>
      <c r="U158" s="3">
        <v>0.13400000000000001</v>
      </c>
      <c r="V158" s="15">
        <v>0.17</v>
      </c>
      <c r="Y158" s="4" t="s">
        <v>138</v>
      </c>
      <c r="Z158" s="19">
        <v>2.4162580809387501E-2</v>
      </c>
      <c r="AA158" s="4">
        <v>4.3420690615399E-2</v>
      </c>
      <c r="AB158" s="4">
        <v>1</v>
      </c>
      <c r="AC158" s="4">
        <v>0.2</v>
      </c>
      <c r="AD158" s="4">
        <v>0.155</v>
      </c>
      <c r="AE158" s="19">
        <v>4.3166612268820799E-2</v>
      </c>
      <c r="AF158" s="4">
        <v>2.78483632573111E-2</v>
      </c>
      <c r="AG158" s="4">
        <v>1</v>
      </c>
      <c r="AH158" s="4">
        <v>0.161</v>
      </c>
      <c r="AI158" s="4">
        <v>0.2</v>
      </c>
      <c r="AJ158" s="19">
        <v>-4.7131918023354903E-2</v>
      </c>
      <c r="AK158" s="4">
        <v>2.8418907191111401E-3</v>
      </c>
      <c r="AL158" s="4">
        <v>1</v>
      </c>
      <c r="AM158" s="4">
        <v>0.14799999999999999</v>
      </c>
      <c r="AN158" s="4">
        <v>0.2</v>
      </c>
      <c r="AO158" s="19">
        <v>-9.5829907291771099E-2</v>
      </c>
      <c r="AP158" s="4">
        <v>1.1884621370573299E-2</v>
      </c>
      <c r="AQ158" s="4">
        <v>1</v>
      </c>
      <c r="AR158" s="4">
        <v>0.161</v>
      </c>
      <c r="AS158" s="20">
        <v>0.2</v>
      </c>
      <c r="AU158" s="5" t="s">
        <v>120</v>
      </c>
      <c r="AV158" s="22">
        <v>-1.01571622821777E-2</v>
      </c>
      <c r="AW158" s="5">
        <v>1.47130076788679E-3</v>
      </c>
      <c r="AX158" s="5">
        <v>1</v>
      </c>
      <c r="AY158" s="5">
        <v>0.105</v>
      </c>
      <c r="AZ158" s="5">
        <v>7.1999999999999995E-2</v>
      </c>
      <c r="BA158" s="22">
        <v>-3.5243571355035502E-2</v>
      </c>
      <c r="BB158" s="5">
        <v>0.99157819305717898</v>
      </c>
      <c r="BC158" s="5">
        <v>1</v>
      </c>
      <c r="BD158" s="5">
        <v>0.11</v>
      </c>
      <c r="BE158" s="24">
        <v>0.108</v>
      </c>
      <c r="BF158" s="5">
        <v>-1.52393936893885E-2</v>
      </c>
      <c r="BG158" s="5">
        <v>0.22692417730818201</v>
      </c>
      <c r="BH158" s="5">
        <v>1</v>
      </c>
      <c r="BI158" s="5">
        <v>0.11899999999999999</v>
      </c>
      <c r="BJ158" s="5">
        <v>0.108</v>
      </c>
      <c r="BK158" s="22">
        <v>-1.18255634007322E-2</v>
      </c>
      <c r="BL158" s="5">
        <v>9.9120006497836005E-2</v>
      </c>
      <c r="BM158" s="5">
        <v>1</v>
      </c>
      <c r="BN158" s="5">
        <v>0.124</v>
      </c>
      <c r="BO158" s="24">
        <v>0.108</v>
      </c>
    </row>
    <row r="159" spans="2:67" x14ac:dyDescent="0.2">
      <c r="B159" s="16" t="s">
        <v>6232</v>
      </c>
      <c r="C159" s="3">
        <v>0.30572465500000001</v>
      </c>
      <c r="D159" s="17">
        <v>5.09E-58</v>
      </c>
      <c r="E159" s="17">
        <v>9.0499999999999997E-54</v>
      </c>
      <c r="F159" s="3">
        <v>0.64600000000000002</v>
      </c>
      <c r="G159" s="3">
        <v>0.495</v>
      </c>
      <c r="H159" s="14">
        <v>-9.7094641999999995E-2</v>
      </c>
      <c r="I159" s="17">
        <v>5.7400000000000003E-18</v>
      </c>
      <c r="J159" s="17">
        <v>1.0199999999999999E-13</v>
      </c>
      <c r="K159" s="3">
        <v>0.58599999999999997</v>
      </c>
      <c r="L159" s="15">
        <v>0.64600000000000002</v>
      </c>
      <c r="M159" s="3">
        <v>-0.427084774</v>
      </c>
      <c r="N159" s="17">
        <v>3.1699999999999998E-190</v>
      </c>
      <c r="O159" s="17">
        <v>5.6499999999999998E-186</v>
      </c>
      <c r="P159" s="3">
        <v>0.47799999999999998</v>
      </c>
      <c r="Q159" s="3">
        <v>0.64600000000000002</v>
      </c>
      <c r="R159" s="14">
        <v>-4.9531819999999997E-2</v>
      </c>
      <c r="S159" s="17">
        <v>1.4899999999999999E-4</v>
      </c>
      <c r="T159" s="3">
        <v>1</v>
      </c>
      <c r="U159" s="3">
        <v>0.629</v>
      </c>
      <c r="V159" s="15">
        <v>0.64600000000000002</v>
      </c>
      <c r="Y159" s="4" t="s">
        <v>6655</v>
      </c>
      <c r="Z159" s="19">
        <v>-0.42674292265788</v>
      </c>
      <c r="AA159" s="4">
        <v>7.9277131214531907E-3</v>
      </c>
      <c r="AB159" s="4">
        <v>1</v>
      </c>
      <c r="AC159" s="4">
        <v>0.28699999999999998</v>
      </c>
      <c r="AD159" s="4">
        <v>0.33800000000000002</v>
      </c>
      <c r="AE159" s="19">
        <v>-0.120316772113648</v>
      </c>
      <c r="AF159" s="4">
        <v>0.27267725550243399</v>
      </c>
      <c r="AG159" s="4">
        <v>1</v>
      </c>
      <c r="AH159" s="4">
        <v>0.26500000000000001</v>
      </c>
      <c r="AI159" s="4">
        <v>0.28699999999999998</v>
      </c>
      <c r="AJ159" s="19">
        <v>0.11313340004427</v>
      </c>
      <c r="AK159" s="4">
        <v>0.81137712974508902</v>
      </c>
      <c r="AL159" s="4">
        <v>1</v>
      </c>
      <c r="AM159" s="4">
        <v>0.27200000000000002</v>
      </c>
      <c r="AN159" s="4">
        <v>0.28699999999999998</v>
      </c>
      <c r="AO159" s="19">
        <v>0.35401390947988398</v>
      </c>
      <c r="AP159" s="4">
        <v>1.4627398749230899E-3</v>
      </c>
      <c r="AQ159" s="4">
        <v>1</v>
      </c>
      <c r="AR159" s="4">
        <v>0.34200000000000003</v>
      </c>
      <c r="AS159" s="20">
        <v>0.28699999999999998</v>
      </c>
      <c r="AU159" s="5" t="s">
        <v>3770</v>
      </c>
      <c r="BA159" s="22">
        <v>0.20545460465417001</v>
      </c>
      <c r="BB159" s="5">
        <v>0.36316421412655397</v>
      </c>
      <c r="BC159" s="5">
        <v>1</v>
      </c>
      <c r="BD159" s="5">
        <v>0.13100000000000001</v>
      </c>
      <c r="BE159" s="24">
        <v>0.125</v>
      </c>
      <c r="BF159" s="5">
        <v>0.19099929997152801</v>
      </c>
      <c r="BG159" s="5">
        <v>6.0779403761774403E-2</v>
      </c>
      <c r="BH159" s="5">
        <v>1</v>
      </c>
      <c r="BI159" s="5">
        <v>0.13800000000000001</v>
      </c>
      <c r="BJ159" s="5">
        <v>0.125</v>
      </c>
      <c r="BK159" s="22">
        <v>5.9951509234002401E-2</v>
      </c>
      <c r="BL159" s="5">
        <v>0.412167422613337</v>
      </c>
      <c r="BM159" s="5">
        <v>1</v>
      </c>
      <c r="BN159" s="5">
        <v>0.13300000000000001</v>
      </c>
      <c r="BO159" s="24">
        <v>0.125</v>
      </c>
    </row>
    <row r="160" spans="2:67" x14ac:dyDescent="0.2">
      <c r="B160" s="16" t="s">
        <v>1446</v>
      </c>
      <c r="C160" s="3">
        <v>0.30428454199999999</v>
      </c>
      <c r="D160" s="17">
        <v>1.6099999999999999E-64</v>
      </c>
      <c r="E160" s="17">
        <v>2.8699999999999999E-60</v>
      </c>
      <c r="F160" s="3">
        <v>0.72599999999999998</v>
      </c>
      <c r="G160" s="3">
        <v>0.57299999999999995</v>
      </c>
      <c r="H160" s="14">
        <v>-1.9596641000000001E-2</v>
      </c>
      <c r="I160" s="17">
        <v>1.1400000000000001E-11</v>
      </c>
      <c r="J160" s="17">
        <v>2.0200000000000001E-7</v>
      </c>
      <c r="K160" s="3">
        <v>0.65800000000000003</v>
      </c>
      <c r="L160" s="15">
        <v>0.72599999999999998</v>
      </c>
      <c r="M160" s="3">
        <v>-0.297800801</v>
      </c>
      <c r="N160" s="17">
        <v>4.29E-154</v>
      </c>
      <c r="O160" s="17">
        <v>7.6399999999999998E-150</v>
      </c>
      <c r="P160" s="3">
        <v>0.55900000000000005</v>
      </c>
      <c r="Q160" s="3">
        <v>0.72599999999999998</v>
      </c>
      <c r="R160" s="14">
        <v>-1.2404577E-2</v>
      </c>
      <c r="S160" s="17">
        <v>6.2299999999999996E-5</v>
      </c>
      <c r="T160" s="3">
        <v>1</v>
      </c>
      <c r="U160" s="3">
        <v>0.69299999999999995</v>
      </c>
      <c r="V160" s="15">
        <v>0.72599999999999998</v>
      </c>
      <c r="Y160" s="4" t="s">
        <v>3843</v>
      </c>
      <c r="Z160" s="19">
        <v>-7.8578565999939204E-2</v>
      </c>
      <c r="AA160" s="4">
        <v>0.23775401291237899</v>
      </c>
      <c r="AB160" s="4">
        <v>1</v>
      </c>
      <c r="AC160" s="4">
        <v>0.36099999999999999</v>
      </c>
      <c r="AD160" s="4">
        <v>0.309</v>
      </c>
      <c r="AE160" s="19">
        <v>0.19035640056391701</v>
      </c>
      <c r="AF160" s="4">
        <v>2.0760877018493301E-2</v>
      </c>
      <c r="AG160" s="4">
        <v>1</v>
      </c>
      <c r="AH160" s="4">
        <v>0.39600000000000002</v>
      </c>
      <c r="AI160" s="4">
        <v>0.36099999999999999</v>
      </c>
      <c r="AJ160" s="19">
        <v>0.209471186524086</v>
      </c>
      <c r="AK160" s="4">
        <v>7.8914398722493798E-2</v>
      </c>
      <c r="AL160" s="4">
        <v>1</v>
      </c>
      <c r="AM160" s="4">
        <v>0.374</v>
      </c>
      <c r="AN160" s="4">
        <v>0.36099999999999999</v>
      </c>
      <c r="AO160" s="19">
        <v>0.42061803277933701</v>
      </c>
      <c r="AP160" s="25">
        <v>6.1698304755454E-10</v>
      </c>
      <c r="AQ160" s="25">
        <v>1.0978596348185499E-5</v>
      </c>
      <c r="AR160" s="4">
        <v>0.47199999999999998</v>
      </c>
      <c r="AS160" s="20">
        <v>0.36099999999999999</v>
      </c>
      <c r="AU160" s="5" t="s">
        <v>6670</v>
      </c>
      <c r="AV160" s="22">
        <v>-0.13779189687475701</v>
      </c>
      <c r="AW160" s="5">
        <v>0.54335322781470896</v>
      </c>
      <c r="AX160" s="5">
        <v>1</v>
      </c>
      <c r="AY160" s="5">
        <v>9.8000000000000004E-2</v>
      </c>
      <c r="AZ160" s="5">
        <v>0.10100000000000001</v>
      </c>
      <c r="BA160" s="22">
        <v>0.129884835627605</v>
      </c>
      <c r="BB160" s="23">
        <v>2.3121555029910601E-9</v>
      </c>
      <c r="BC160" s="23">
        <v>4.1142495020222899E-5</v>
      </c>
      <c r="BD160" s="5">
        <v>0.15</v>
      </c>
      <c r="BE160" s="24">
        <v>0.1</v>
      </c>
      <c r="BF160" s="5">
        <v>6.2863457287807095E-2</v>
      </c>
      <c r="BG160" s="23">
        <v>2.5488397983801499E-6</v>
      </c>
      <c r="BH160" s="5">
        <v>4.5354055372376398E-2</v>
      </c>
      <c r="BI160" s="5">
        <v>0.13700000000000001</v>
      </c>
      <c r="BJ160" s="5">
        <v>0.1</v>
      </c>
      <c r="BK160" s="22">
        <v>-5.5044956383713199E-2</v>
      </c>
      <c r="BL160" s="5">
        <v>0.10200049534470799</v>
      </c>
      <c r="BM160" s="5">
        <v>1</v>
      </c>
      <c r="BN160" s="5">
        <v>8.7999999999999995E-2</v>
      </c>
      <c r="BO160" s="24">
        <v>0.1</v>
      </c>
    </row>
    <row r="161" spans="2:67" x14ac:dyDescent="0.2">
      <c r="B161" s="16" t="s">
        <v>141</v>
      </c>
      <c r="C161" s="3">
        <v>-0.235379746</v>
      </c>
      <c r="D161" s="3">
        <v>0.61655182100000006</v>
      </c>
      <c r="E161" s="3">
        <v>1</v>
      </c>
      <c r="F161" s="3">
        <v>0.27700000000000002</v>
      </c>
      <c r="G161" s="3">
        <v>0.252</v>
      </c>
      <c r="H161" s="14">
        <v>2.4218491000000002E-2</v>
      </c>
      <c r="I161" s="3">
        <v>0.28692754599999998</v>
      </c>
      <c r="J161" s="3">
        <v>1</v>
      </c>
      <c r="K161" s="3">
        <v>0.28199999999999997</v>
      </c>
      <c r="L161" s="15">
        <v>0.27700000000000002</v>
      </c>
      <c r="M161" s="3">
        <v>-0.105708816</v>
      </c>
      <c r="N161" s="17">
        <v>4.2800000000000001E-36</v>
      </c>
      <c r="O161" s="17">
        <v>7.6199999999999998E-32</v>
      </c>
      <c r="P161" s="3">
        <v>0.20899999999999999</v>
      </c>
      <c r="Q161" s="3">
        <v>0.27700000000000002</v>
      </c>
      <c r="R161" s="14">
        <v>-0.11625324500000001</v>
      </c>
      <c r="S161" s="17">
        <v>1.3600000000000001E-9</v>
      </c>
      <c r="T161" s="17">
        <v>2.4199999999999999E-5</v>
      </c>
      <c r="U161" s="3">
        <v>0.247</v>
      </c>
      <c r="V161" s="15">
        <v>0.27700000000000002</v>
      </c>
      <c r="Y161" s="4" t="s">
        <v>141</v>
      </c>
      <c r="Z161" s="19">
        <v>-5.0381845810063802E-2</v>
      </c>
      <c r="AA161" s="4">
        <v>0.14124673888064801</v>
      </c>
      <c r="AB161" s="4">
        <v>1</v>
      </c>
      <c r="AC161" s="4">
        <v>0.18099999999999999</v>
      </c>
      <c r="AD161" s="4">
        <v>0.14799999999999999</v>
      </c>
      <c r="AE161" s="19">
        <v>0.131454491002746</v>
      </c>
      <c r="AF161" s="4">
        <v>0.86330691315733399</v>
      </c>
      <c r="AG161" s="4">
        <v>1</v>
      </c>
      <c r="AH161" s="4">
        <v>0.18</v>
      </c>
      <c r="AI161" s="4">
        <v>0.18099999999999999</v>
      </c>
      <c r="AJ161" s="19">
        <v>-0.11106075189237</v>
      </c>
      <c r="AK161" s="25">
        <v>2.45708601816394E-4</v>
      </c>
      <c r="AL161" s="4">
        <v>1</v>
      </c>
      <c r="AM161" s="4">
        <v>0.124</v>
      </c>
      <c r="AN161" s="4">
        <v>0.18099999999999999</v>
      </c>
      <c r="AO161" s="19">
        <v>2.1631388325091701E-2</v>
      </c>
      <c r="AP161" s="4">
        <v>0.60079924751152602</v>
      </c>
      <c r="AQ161" s="4">
        <v>1</v>
      </c>
      <c r="AR161" s="4">
        <v>0.19</v>
      </c>
      <c r="AS161" s="20">
        <v>0.18099999999999999</v>
      </c>
      <c r="AU161" s="5" t="s">
        <v>123</v>
      </c>
      <c r="AV161" s="22">
        <v>-0.163925633022522</v>
      </c>
      <c r="AW161" s="5">
        <v>0.64066972736586503</v>
      </c>
      <c r="AX161" s="5">
        <v>1</v>
      </c>
      <c r="AY161" s="5">
        <v>0.121</v>
      </c>
      <c r="AZ161" s="5">
        <v>0.111</v>
      </c>
      <c r="BA161" s="22">
        <v>-2.4120013261700001E-2</v>
      </c>
      <c r="BB161" s="5">
        <v>0.94665735023244701</v>
      </c>
      <c r="BC161" s="5">
        <v>1</v>
      </c>
      <c r="BD161" s="5">
        <v>0.13</v>
      </c>
      <c r="BE161" s="24">
        <v>0.128</v>
      </c>
      <c r="BF161" s="5">
        <v>-1.48608714292054E-2</v>
      </c>
      <c r="BG161" s="5">
        <v>3.8776974622687199E-2</v>
      </c>
      <c r="BH161" s="5">
        <v>1</v>
      </c>
      <c r="BI161" s="5">
        <v>0.14799999999999999</v>
      </c>
      <c r="BJ161" s="5">
        <v>0.128</v>
      </c>
      <c r="BK161" s="22">
        <v>-5.8544532324980199E-2</v>
      </c>
      <c r="BL161" s="5">
        <v>0.58149609675815195</v>
      </c>
      <c r="BM161" s="5">
        <v>1</v>
      </c>
      <c r="BN161" s="5">
        <v>0.13600000000000001</v>
      </c>
      <c r="BO161" s="24">
        <v>0.128</v>
      </c>
    </row>
    <row r="162" spans="2:67" x14ac:dyDescent="0.2">
      <c r="B162" s="16" t="s">
        <v>3692</v>
      </c>
      <c r="C162" s="3">
        <v>0.30423656399999999</v>
      </c>
      <c r="D162" s="17">
        <v>4.94E-50</v>
      </c>
      <c r="E162" s="17">
        <v>8.8000000000000004E-46</v>
      </c>
      <c r="F162" s="3">
        <v>0.80700000000000005</v>
      </c>
      <c r="G162" s="3">
        <v>0.7</v>
      </c>
      <c r="H162" s="14">
        <v>-0.13189230699999999</v>
      </c>
      <c r="I162" s="17">
        <v>1.17E-26</v>
      </c>
      <c r="J162" s="17">
        <v>2.08E-22</v>
      </c>
      <c r="K162" s="3">
        <v>0.746</v>
      </c>
      <c r="L162" s="15">
        <v>0.80700000000000005</v>
      </c>
      <c r="M162" s="3">
        <v>-0.38608257800000001</v>
      </c>
      <c r="N162" s="17">
        <v>5.6799999999999997E-191</v>
      </c>
      <c r="O162" s="17">
        <v>1.01E-186</v>
      </c>
      <c r="P162" s="3">
        <v>0.66300000000000003</v>
      </c>
      <c r="Q162" s="3">
        <v>0.80700000000000005</v>
      </c>
      <c r="R162" s="14">
        <v>-0.160914479</v>
      </c>
      <c r="S162" s="17">
        <v>9.6300000000000003E-25</v>
      </c>
      <c r="T162" s="17">
        <v>1.7099999999999999E-20</v>
      </c>
      <c r="U162" s="3">
        <v>0.78100000000000003</v>
      </c>
      <c r="V162" s="15">
        <v>0.80700000000000005</v>
      </c>
      <c r="Y162" s="4" t="s">
        <v>3840</v>
      </c>
      <c r="Z162" s="19">
        <v>-2.8713917261870999E-2</v>
      </c>
      <c r="AA162" s="4">
        <v>0.40216221307197503</v>
      </c>
      <c r="AB162" s="4">
        <v>1</v>
      </c>
      <c r="AC162" s="4">
        <v>0.214</v>
      </c>
      <c r="AD162" s="4">
        <v>0.191</v>
      </c>
      <c r="AE162" s="19">
        <v>5.4392335662213397E-3</v>
      </c>
      <c r="AF162" s="4">
        <v>0.58748232972121195</v>
      </c>
      <c r="AG162" s="4">
        <v>1</v>
      </c>
      <c r="AH162" s="4">
        <v>0.20100000000000001</v>
      </c>
      <c r="AI162" s="4">
        <v>0.214</v>
      </c>
      <c r="AJ162" s="19">
        <v>-2.2022755174524501E-2</v>
      </c>
      <c r="AK162" s="4">
        <v>0.90598846114629505</v>
      </c>
      <c r="AL162" s="4">
        <v>1</v>
      </c>
      <c r="AM162" s="4">
        <v>0.20899999999999999</v>
      </c>
      <c r="AN162" s="4">
        <v>0.214</v>
      </c>
      <c r="AO162" s="19">
        <v>0.36714154594571602</v>
      </c>
      <c r="AP162" s="4">
        <v>2.6828799158245499E-3</v>
      </c>
      <c r="AQ162" s="4">
        <v>1</v>
      </c>
      <c r="AR162" s="4">
        <v>0.26</v>
      </c>
      <c r="AS162" s="20">
        <v>0.214</v>
      </c>
      <c r="AU162" s="5" t="s">
        <v>6672</v>
      </c>
      <c r="AV162" s="22">
        <v>-2.5898932138003299E-2</v>
      </c>
      <c r="AW162" s="5">
        <v>1.1744746297518099E-3</v>
      </c>
      <c r="AX162" s="5">
        <v>1</v>
      </c>
      <c r="AY162" s="5">
        <v>0.125</v>
      </c>
      <c r="AZ162" s="5">
        <v>8.8999999999999996E-2</v>
      </c>
      <c r="BA162" s="22">
        <v>9.7093377339206893E-2</v>
      </c>
      <c r="BB162" s="23">
        <v>2.1806998937515E-6</v>
      </c>
      <c r="BC162" s="5">
        <v>3.8803373909414199E-2</v>
      </c>
      <c r="BD162" s="5">
        <v>0.17100000000000001</v>
      </c>
      <c r="BE162" s="24">
        <v>0.127</v>
      </c>
      <c r="BF162" s="5">
        <v>0.26162509279344998</v>
      </c>
      <c r="BG162" s="23">
        <v>4.5888543718766299E-36</v>
      </c>
      <c r="BH162" s="23">
        <v>8.1654074693172798E-32</v>
      </c>
      <c r="BI162" s="5">
        <v>0.24199999999999999</v>
      </c>
      <c r="BJ162" s="5">
        <v>0.127</v>
      </c>
      <c r="BK162" s="22">
        <v>0.14551085233184299</v>
      </c>
      <c r="BL162" s="23">
        <v>5.0775077429199198E-11</v>
      </c>
      <c r="BM162" s="23">
        <v>9.0349172777517095E-7</v>
      </c>
      <c r="BN162" s="5">
        <v>0.192</v>
      </c>
      <c r="BO162" s="24">
        <v>0.127</v>
      </c>
    </row>
    <row r="163" spans="2:67" x14ac:dyDescent="0.2">
      <c r="B163" s="16" t="s">
        <v>3808</v>
      </c>
      <c r="C163" s="3">
        <v>0.30216209599999999</v>
      </c>
      <c r="D163" s="17">
        <v>1.06E-78</v>
      </c>
      <c r="E163" s="17">
        <v>1.8799999999999999E-74</v>
      </c>
      <c r="F163" s="3">
        <v>0.23200000000000001</v>
      </c>
      <c r="G163" s="3">
        <v>0.111</v>
      </c>
      <c r="H163" s="14">
        <v>9.9139529000000004E-2</v>
      </c>
      <c r="I163" s="17">
        <v>3.1E-9</v>
      </c>
      <c r="J163" s="17">
        <v>5.52E-5</v>
      </c>
      <c r="K163" s="3">
        <v>0.26500000000000001</v>
      </c>
      <c r="L163" s="15">
        <v>0.23200000000000001</v>
      </c>
      <c r="M163" s="3">
        <v>-0.21378245000000001</v>
      </c>
      <c r="N163" s="17">
        <v>2.8999999999999999E-81</v>
      </c>
      <c r="O163" s="17">
        <v>5.1600000000000001E-77</v>
      </c>
      <c r="P163" s="3">
        <v>0.14499999999999999</v>
      </c>
      <c r="Q163" s="3">
        <v>0.23200000000000001</v>
      </c>
      <c r="R163" s="14">
        <v>-9.5688593000000002E-2</v>
      </c>
      <c r="S163" s="17">
        <v>4.5500000000000001E-5</v>
      </c>
      <c r="T163" s="3">
        <v>0.80891908899999998</v>
      </c>
      <c r="U163" s="3">
        <v>0.214</v>
      </c>
      <c r="V163" s="15">
        <v>0.23200000000000001</v>
      </c>
      <c r="Y163" s="4" t="s">
        <v>3827</v>
      </c>
      <c r="Z163" s="19">
        <v>-2.3001017277836499E-2</v>
      </c>
      <c r="AA163" s="4">
        <v>0.245104493217568</v>
      </c>
      <c r="AB163" s="4">
        <v>1</v>
      </c>
      <c r="AC163" s="4">
        <v>0.26200000000000001</v>
      </c>
      <c r="AD163" s="4">
        <v>0.22700000000000001</v>
      </c>
      <c r="AE163" s="19">
        <v>-0.15823239289291299</v>
      </c>
      <c r="AF163" s="25">
        <v>7.8396416839738203E-4</v>
      </c>
      <c r="AG163" s="4">
        <v>1</v>
      </c>
      <c r="AH163" s="4">
        <v>0.20300000000000001</v>
      </c>
      <c r="AI163" s="4">
        <v>0.26200000000000001</v>
      </c>
      <c r="AJ163" s="19">
        <v>-0.13414382457584301</v>
      </c>
      <c r="AK163" s="25">
        <v>1.4902339022859499E-5</v>
      </c>
      <c r="AL163" s="4">
        <v>0.26517222057276202</v>
      </c>
      <c r="AM163" s="4">
        <v>0.184</v>
      </c>
      <c r="AN163" s="4">
        <v>0.26200000000000001</v>
      </c>
      <c r="AO163" s="19">
        <v>-6.3117457989052703E-2</v>
      </c>
      <c r="AP163" s="4">
        <v>8.4538095308100501E-3</v>
      </c>
      <c r="AQ163" s="4">
        <v>1</v>
      </c>
      <c r="AR163" s="4">
        <v>0.218</v>
      </c>
      <c r="AS163" s="20">
        <v>0.26200000000000001</v>
      </c>
      <c r="AU163" s="5" t="s">
        <v>3739</v>
      </c>
      <c r="AV163" s="22">
        <v>0.388582363377528</v>
      </c>
      <c r="AW163" s="23">
        <v>1.6247798271624299E-19</v>
      </c>
      <c r="AX163" s="23">
        <v>2.8911332244528298E-15</v>
      </c>
      <c r="AY163" s="5">
        <v>0.28799999999999998</v>
      </c>
      <c r="AZ163" s="5">
        <v>0.154</v>
      </c>
      <c r="BA163" s="22">
        <v>-0.196689014577867</v>
      </c>
      <c r="BB163" s="5">
        <v>4.8552610346491902E-3</v>
      </c>
      <c r="BC163" s="5">
        <v>1</v>
      </c>
      <c r="BD163" s="5">
        <v>0.27400000000000002</v>
      </c>
      <c r="BE163" s="24">
        <v>0.29699999999999999</v>
      </c>
      <c r="BF163" s="5">
        <v>0.110171246258096</v>
      </c>
      <c r="BG163" s="23">
        <v>9.2529396947543299E-14</v>
      </c>
      <c r="BH163" s="23">
        <v>1.6464680892845901E-9</v>
      </c>
      <c r="BI163" s="5">
        <v>0.39600000000000002</v>
      </c>
      <c r="BJ163" s="5">
        <v>0.29699999999999999</v>
      </c>
      <c r="BK163" s="22">
        <v>-0.18679640250378901</v>
      </c>
      <c r="BL163" s="5">
        <v>0.94482484764968599</v>
      </c>
      <c r="BM163" s="5">
        <v>1</v>
      </c>
      <c r="BN163" s="5">
        <v>0.318</v>
      </c>
      <c r="BO163" s="24">
        <v>0.29699999999999999</v>
      </c>
    </row>
    <row r="164" spans="2:67" x14ac:dyDescent="0.2">
      <c r="B164" s="16" t="s">
        <v>144</v>
      </c>
      <c r="H164" s="14">
        <v>8.9602121000000007E-2</v>
      </c>
      <c r="I164" s="17">
        <v>2.1500000000000001E-5</v>
      </c>
      <c r="J164" s="3">
        <v>0.38314378999999998</v>
      </c>
      <c r="K164" s="3">
        <v>0.104</v>
      </c>
      <c r="L164" s="15">
        <v>8.8999999999999996E-2</v>
      </c>
      <c r="R164" s="14">
        <v>9.2043219999999995E-2</v>
      </c>
      <c r="S164" s="17">
        <v>8.1799999999999997E-10</v>
      </c>
      <c r="T164" s="17">
        <v>1.4600000000000001E-5</v>
      </c>
      <c r="U164" s="3">
        <v>0.111</v>
      </c>
      <c r="V164" s="15">
        <v>8.8999999999999996E-2</v>
      </c>
      <c r="Y164" s="4" t="s">
        <v>143</v>
      </c>
      <c r="Z164" s="19">
        <v>-3.0801028818970299E-2</v>
      </c>
      <c r="AA164" s="4">
        <v>6.7335388940943694E-2</v>
      </c>
      <c r="AB164" s="4">
        <v>1</v>
      </c>
      <c r="AC164" s="4">
        <v>0.26700000000000002</v>
      </c>
      <c r="AD164" s="4">
        <v>0.216</v>
      </c>
      <c r="AE164" s="19">
        <v>0.1020813756112</v>
      </c>
      <c r="AF164" s="4">
        <v>0.74666755327861001</v>
      </c>
      <c r="AG164" s="4">
        <v>1</v>
      </c>
      <c r="AH164" s="4">
        <v>0.26400000000000001</v>
      </c>
      <c r="AI164" s="4">
        <v>0.26700000000000002</v>
      </c>
      <c r="AJ164" s="19">
        <v>9.6286047122023197E-2</v>
      </c>
      <c r="AK164" s="4">
        <v>0.30418255078508699</v>
      </c>
      <c r="AL164" s="4">
        <v>1</v>
      </c>
      <c r="AM164" s="4">
        <v>0.23599999999999999</v>
      </c>
      <c r="AN164" s="4">
        <v>0.26700000000000002</v>
      </c>
      <c r="AO164" s="19">
        <v>-5.2426251420839599E-3</v>
      </c>
      <c r="AP164" s="4">
        <v>0.391274353038287</v>
      </c>
      <c r="AQ164" s="4">
        <v>1</v>
      </c>
      <c r="AR164" s="4">
        <v>0.249</v>
      </c>
      <c r="AS164" s="20">
        <v>0.26700000000000002</v>
      </c>
      <c r="AU164" s="5" t="s">
        <v>7271</v>
      </c>
      <c r="AV164" s="22">
        <v>-8.4876533915642094E-2</v>
      </c>
      <c r="AW164" s="5">
        <v>2.56247703842498E-2</v>
      </c>
      <c r="AX164" s="5">
        <v>1</v>
      </c>
      <c r="AY164" s="5">
        <v>0.24299999999999999</v>
      </c>
      <c r="AZ164" s="5">
        <v>0.20100000000000001</v>
      </c>
      <c r="BA164" s="22">
        <v>2.1975792503076599E-2</v>
      </c>
      <c r="BB164" s="5">
        <v>1.8816915567341101E-2</v>
      </c>
      <c r="BC164" s="5">
        <v>1</v>
      </c>
      <c r="BD164" s="5">
        <v>0.27600000000000002</v>
      </c>
      <c r="BE164" s="24">
        <v>0.24399999999999999</v>
      </c>
      <c r="BF164" s="5">
        <v>-9.9603722054293395E-2</v>
      </c>
      <c r="BG164" s="5">
        <v>0.110673922029807</v>
      </c>
      <c r="BH164" s="5">
        <v>1</v>
      </c>
      <c r="BI164" s="5">
        <v>0.23499999999999999</v>
      </c>
      <c r="BJ164" s="5">
        <v>0.24399999999999999</v>
      </c>
      <c r="BK164" s="22">
        <v>7.7984217769206899E-3</v>
      </c>
      <c r="BL164" s="5">
        <v>1.51881817210046E-2</v>
      </c>
      <c r="BM164" s="5">
        <v>1</v>
      </c>
      <c r="BN164" s="5">
        <v>0.28199999999999997</v>
      </c>
      <c r="BO164" s="24">
        <v>0.24399999999999999</v>
      </c>
    </row>
    <row r="165" spans="2:67" x14ac:dyDescent="0.2">
      <c r="B165" s="16" t="s">
        <v>1852</v>
      </c>
      <c r="C165" s="3">
        <v>-0.59842409699999999</v>
      </c>
      <c r="D165" s="3">
        <v>6.3668450000000003E-3</v>
      </c>
      <c r="E165" s="3">
        <v>1</v>
      </c>
      <c r="F165" s="3">
        <v>0.13100000000000001</v>
      </c>
      <c r="G165" s="3">
        <v>0.13900000000000001</v>
      </c>
      <c r="H165" s="14">
        <v>0.259213733</v>
      </c>
      <c r="I165" s="3">
        <v>2.2206589999999998E-3</v>
      </c>
      <c r="J165" s="3">
        <v>1</v>
      </c>
      <c r="K165" s="3">
        <v>0.14099999999999999</v>
      </c>
      <c r="L165" s="15">
        <v>0.13100000000000001</v>
      </c>
      <c r="M165" s="3">
        <v>7.4037631000000007E-2</v>
      </c>
      <c r="N165" s="3">
        <v>0.45108494100000002</v>
      </c>
      <c r="O165" s="3">
        <v>1</v>
      </c>
      <c r="P165" s="3">
        <v>0.13100000000000001</v>
      </c>
      <c r="Q165" s="3">
        <v>0.13100000000000001</v>
      </c>
      <c r="R165" s="14">
        <v>-0.37821821500000002</v>
      </c>
      <c r="S165" s="17">
        <v>5.4000000000000002E-21</v>
      </c>
      <c r="T165" s="17">
        <v>9.6099999999999999E-17</v>
      </c>
      <c r="U165" s="3">
        <v>9.5000000000000001E-2</v>
      </c>
      <c r="V165" s="15">
        <v>0.13100000000000001</v>
      </c>
      <c r="Y165" s="4" t="s">
        <v>144</v>
      </c>
      <c r="Z165" s="19">
        <v>-1.88413891124629E-2</v>
      </c>
      <c r="AA165" s="4">
        <v>0.20568522938330799</v>
      </c>
      <c r="AB165" s="4">
        <v>1</v>
      </c>
      <c r="AC165" s="4">
        <v>0.104</v>
      </c>
      <c r="AD165" s="4">
        <v>8.2000000000000003E-2</v>
      </c>
      <c r="AE165" s="19">
        <v>5.9064323933291502E-2</v>
      </c>
      <c r="AF165" s="4">
        <v>0.74253231545869602</v>
      </c>
      <c r="AG165" s="4">
        <v>1</v>
      </c>
      <c r="AH165" s="4">
        <v>9.8000000000000004E-2</v>
      </c>
      <c r="AI165" s="4">
        <v>0.104</v>
      </c>
      <c r="AJ165" s="19">
        <v>0.15470036806760801</v>
      </c>
      <c r="AK165" s="4">
        <v>0.75341238007980804</v>
      </c>
      <c r="AL165" s="4">
        <v>1</v>
      </c>
      <c r="AM165" s="4">
        <v>9.6000000000000002E-2</v>
      </c>
      <c r="AN165" s="4">
        <v>0.104</v>
      </c>
      <c r="AO165" s="19">
        <v>3.14772446805422E-2</v>
      </c>
      <c r="AP165" s="4">
        <v>0.30359048285753798</v>
      </c>
      <c r="AQ165" s="4">
        <v>1</v>
      </c>
      <c r="AR165" s="4">
        <v>0.11700000000000001</v>
      </c>
      <c r="AS165" s="20">
        <v>0.104</v>
      </c>
      <c r="AU165" s="5" t="s">
        <v>8080</v>
      </c>
      <c r="AV165" s="22">
        <v>-7.0054199749259296E-3</v>
      </c>
      <c r="AW165" s="23">
        <v>2.16912974281805E-5</v>
      </c>
      <c r="AX165" s="5">
        <v>0.385974946437045</v>
      </c>
      <c r="AY165" s="5">
        <v>0.13</v>
      </c>
      <c r="AZ165" s="5">
        <v>8.2000000000000003E-2</v>
      </c>
      <c r="BA165" s="22">
        <v>2.21044577256965E-2</v>
      </c>
      <c r="BB165" s="5">
        <v>0.26499123723430901</v>
      </c>
      <c r="BC165" s="5">
        <v>1</v>
      </c>
      <c r="BD165" s="5">
        <v>0.14199999999999999</v>
      </c>
      <c r="BE165" s="24">
        <v>0.13300000000000001</v>
      </c>
      <c r="BF165" s="5">
        <v>-3.7888146928348597E-2</v>
      </c>
      <c r="BG165" s="5">
        <v>0.190920261598404</v>
      </c>
      <c r="BH165" s="5">
        <v>1</v>
      </c>
      <c r="BI165" s="5">
        <v>0.14599999999999999</v>
      </c>
      <c r="BJ165" s="5">
        <v>0.13300000000000001</v>
      </c>
      <c r="BK165" s="28">
        <v>4.5900090390854598E-4</v>
      </c>
      <c r="BL165" s="5">
        <v>3.4389459061055797E-2</v>
      </c>
      <c r="BM165" s="5">
        <v>1</v>
      </c>
      <c r="BN165" s="5">
        <v>0.155</v>
      </c>
      <c r="BO165" s="24">
        <v>0.13300000000000001</v>
      </c>
    </row>
    <row r="166" spans="2:67" x14ac:dyDescent="0.2">
      <c r="B166" s="16" t="s">
        <v>3852</v>
      </c>
      <c r="C166" s="3">
        <v>0.30175242099999999</v>
      </c>
      <c r="D166" s="17">
        <v>2.0899999999999998E-67</v>
      </c>
      <c r="E166" s="17">
        <v>3.72E-63</v>
      </c>
      <c r="F166" s="3">
        <v>0.755</v>
      </c>
      <c r="G166" s="3">
        <v>0.58799999999999997</v>
      </c>
      <c r="H166" s="14">
        <v>-0.11146328599999999</v>
      </c>
      <c r="I166" s="17">
        <v>1.2699999999999999E-13</v>
      </c>
      <c r="J166" s="17">
        <v>2.2600000000000001E-9</v>
      </c>
      <c r="K166" s="3">
        <v>0.70699999999999996</v>
      </c>
      <c r="L166" s="15">
        <v>0.755</v>
      </c>
      <c r="M166" s="3">
        <v>-0.30480832499999999</v>
      </c>
      <c r="N166" s="17">
        <v>2.7900000000000001E-131</v>
      </c>
      <c r="O166" s="17">
        <v>4.96E-127</v>
      </c>
      <c r="P166" s="3">
        <v>0.627</v>
      </c>
      <c r="Q166" s="3">
        <v>0.755</v>
      </c>
      <c r="R166" s="14">
        <v>-2.4734285000000002E-2</v>
      </c>
      <c r="S166" s="17">
        <v>9.02E-7</v>
      </c>
      <c r="T166" s="3">
        <v>1.6049324E-2</v>
      </c>
      <c r="U166" s="3">
        <v>0.73699999999999999</v>
      </c>
      <c r="V166" s="15">
        <v>0.755</v>
      </c>
      <c r="Y166" s="4" t="s">
        <v>3793</v>
      </c>
      <c r="Z166" s="19">
        <v>5.9297213398701497E-2</v>
      </c>
      <c r="AA166" s="4">
        <v>0.121647761384769</v>
      </c>
      <c r="AB166" s="4">
        <v>1</v>
      </c>
      <c r="AC166" s="4">
        <v>0.154</v>
      </c>
      <c r="AD166" s="4">
        <v>0.123</v>
      </c>
      <c r="AE166" s="19">
        <v>0.113093159800391</v>
      </c>
      <c r="AF166" s="4">
        <v>0.79700235771526795</v>
      </c>
      <c r="AG166" s="4">
        <v>1</v>
      </c>
      <c r="AH166" s="4">
        <v>0.14599999999999999</v>
      </c>
      <c r="AI166" s="4">
        <v>0.154</v>
      </c>
      <c r="AJ166" s="19">
        <v>0.126456508580331</v>
      </c>
      <c r="AK166" s="4">
        <v>0.83946855477209903</v>
      </c>
      <c r="AL166" s="4">
        <v>1</v>
      </c>
      <c r="AM166" s="4">
        <v>0.151</v>
      </c>
      <c r="AN166" s="4">
        <v>0.154</v>
      </c>
      <c r="AO166" s="19">
        <v>-2.19556140522695E-2</v>
      </c>
      <c r="AP166" s="4">
        <v>0.816126203747639</v>
      </c>
      <c r="AQ166" s="4">
        <v>1</v>
      </c>
      <c r="AR166" s="4">
        <v>0.14899999999999999</v>
      </c>
      <c r="AS166" s="20">
        <v>0.154</v>
      </c>
      <c r="AU166" s="5" t="s">
        <v>3707</v>
      </c>
      <c r="AV166" s="22">
        <v>8.76377696920424E-2</v>
      </c>
      <c r="AW166" s="23">
        <v>5.7299143872555198E-9</v>
      </c>
      <c r="AX166" s="23">
        <v>1.01958096606825E-4</v>
      </c>
      <c r="AY166" s="5">
        <v>0.23200000000000001</v>
      </c>
      <c r="AZ166" s="5">
        <v>0.14899999999999999</v>
      </c>
      <c r="BA166" s="22">
        <v>6.4685028011307599E-3</v>
      </c>
      <c r="BB166" s="5">
        <v>4.3388021187781102E-2</v>
      </c>
      <c r="BC166" s="5">
        <v>1</v>
      </c>
      <c r="BD166" s="5">
        <v>0.26600000000000001</v>
      </c>
      <c r="BE166" s="24">
        <v>0.23699999999999999</v>
      </c>
      <c r="BF166" s="5">
        <v>-9.4460412061853502E-2</v>
      </c>
      <c r="BG166" s="5">
        <v>0.57110886334817401</v>
      </c>
      <c r="BH166" s="5">
        <v>1</v>
      </c>
      <c r="BI166" s="5">
        <v>0.24099999999999999</v>
      </c>
      <c r="BJ166" s="5">
        <v>0.23699999999999999</v>
      </c>
      <c r="BK166" s="22">
        <v>-7.2807277099913401E-2</v>
      </c>
      <c r="BL166" s="5">
        <v>0.69729198290396699</v>
      </c>
      <c r="BM166" s="5">
        <v>1</v>
      </c>
      <c r="BN166" s="5">
        <v>0.253</v>
      </c>
      <c r="BO166" s="24">
        <v>0.23699999999999999</v>
      </c>
    </row>
    <row r="167" spans="2:67" x14ac:dyDescent="0.2">
      <c r="B167" s="16" t="s">
        <v>4082</v>
      </c>
      <c r="C167" s="3">
        <v>0.29949173200000001</v>
      </c>
      <c r="D167" s="17">
        <v>3.9700000000000001E-63</v>
      </c>
      <c r="E167" s="17">
        <v>7.0600000000000002E-59</v>
      </c>
      <c r="F167" s="3">
        <v>0.88300000000000001</v>
      </c>
      <c r="G167" s="3">
        <v>0.83199999999999996</v>
      </c>
      <c r="H167" s="14">
        <v>0.14277527500000001</v>
      </c>
      <c r="I167" s="17">
        <v>2.8899999999999999E-6</v>
      </c>
      <c r="J167" s="3">
        <v>5.1343261000000001E-2</v>
      </c>
      <c r="K167" s="3">
        <v>0.85</v>
      </c>
      <c r="L167" s="15">
        <v>0.88300000000000001</v>
      </c>
      <c r="M167" s="3">
        <v>-0.29740727</v>
      </c>
      <c r="N167" s="17">
        <v>3.9899999999999999E-164</v>
      </c>
      <c r="O167" s="17">
        <v>7.1E-160</v>
      </c>
      <c r="P167" s="3">
        <v>0.77700000000000002</v>
      </c>
      <c r="Q167" s="3">
        <v>0.88300000000000001</v>
      </c>
      <c r="R167" s="14">
        <v>2.7784956999999999E-2</v>
      </c>
      <c r="S167" s="3">
        <v>0.87150318599999999</v>
      </c>
      <c r="T167" s="3">
        <v>1</v>
      </c>
      <c r="U167" s="3">
        <v>0.85799999999999998</v>
      </c>
      <c r="V167" s="15">
        <v>0.88300000000000001</v>
      </c>
      <c r="Y167" s="4" t="s">
        <v>3779</v>
      </c>
      <c r="Z167" s="19">
        <v>0.1203288599595</v>
      </c>
      <c r="AA167" s="4">
        <v>1.5657258734128501E-3</v>
      </c>
      <c r="AB167" s="4">
        <v>1</v>
      </c>
      <c r="AC167" s="4">
        <v>0.43099999999999999</v>
      </c>
      <c r="AD167" s="4">
        <v>0.34100000000000003</v>
      </c>
      <c r="AE167" s="19">
        <v>7.58003654172512E-2</v>
      </c>
      <c r="AF167" s="4">
        <v>7.26716126209936E-2</v>
      </c>
      <c r="AG167" s="4">
        <v>1</v>
      </c>
      <c r="AH167" s="4">
        <v>0.376</v>
      </c>
      <c r="AI167" s="4">
        <v>0.43099999999999999</v>
      </c>
      <c r="AJ167" s="19">
        <v>-0.188387130945769</v>
      </c>
      <c r="AK167" s="25">
        <v>6.7387580592000994E-8</v>
      </c>
      <c r="AL167" s="4">
        <v>1.1990946090540699E-3</v>
      </c>
      <c r="AM167" s="4">
        <v>0.31</v>
      </c>
      <c r="AN167" s="4">
        <v>0.43099999999999999</v>
      </c>
      <c r="AO167" s="19">
        <v>-7.8696163772212599E-2</v>
      </c>
      <c r="AP167" s="25">
        <v>6.0544582184840999E-4</v>
      </c>
      <c r="AQ167" s="4">
        <v>1</v>
      </c>
      <c r="AR167" s="4">
        <v>0.36</v>
      </c>
      <c r="AS167" s="20">
        <v>0.43099999999999999</v>
      </c>
      <c r="AU167" s="5" t="s">
        <v>3695</v>
      </c>
      <c r="AV167" s="22">
        <v>-4.1484975750868E-2</v>
      </c>
      <c r="AW167" s="23">
        <v>8.3002848499430005E-4</v>
      </c>
      <c r="AX167" s="5">
        <v>1</v>
      </c>
      <c r="AY167" s="5">
        <v>0.224</v>
      </c>
      <c r="AZ167" s="5">
        <v>0.16900000000000001</v>
      </c>
      <c r="BA167" s="22">
        <v>-5.0515031644389599E-2</v>
      </c>
      <c r="BB167" s="5">
        <v>0.30107871537945302</v>
      </c>
      <c r="BC167" s="5">
        <v>1</v>
      </c>
      <c r="BD167" s="5">
        <v>0.221</v>
      </c>
      <c r="BE167" s="24">
        <v>0.23100000000000001</v>
      </c>
      <c r="BF167" s="5">
        <v>-1.8745677269414101E-2</v>
      </c>
      <c r="BG167" s="5">
        <v>0.199216058269642</v>
      </c>
      <c r="BH167" s="5">
        <v>1</v>
      </c>
      <c r="BI167" s="5">
        <v>0.25</v>
      </c>
      <c r="BJ167" s="5">
        <v>0.23100000000000001</v>
      </c>
      <c r="BK167" s="22">
        <v>-1.3110611863396101E-3</v>
      </c>
      <c r="BL167" s="5">
        <v>2.52695007779641E-2</v>
      </c>
      <c r="BM167" s="5">
        <v>1</v>
      </c>
      <c r="BN167" s="5">
        <v>0.26300000000000001</v>
      </c>
      <c r="BO167" s="24">
        <v>0.23100000000000001</v>
      </c>
    </row>
    <row r="168" spans="2:67" x14ac:dyDescent="0.2">
      <c r="B168" s="16" t="s">
        <v>5602</v>
      </c>
      <c r="C168" s="3">
        <v>0.29946810800000001</v>
      </c>
      <c r="D168" s="17">
        <v>1.0399999999999999E-56</v>
      </c>
      <c r="E168" s="17">
        <v>1.8499999999999999E-52</v>
      </c>
      <c r="F168" s="3">
        <v>0.12</v>
      </c>
      <c r="G168" s="3">
        <v>4.3999999999999997E-2</v>
      </c>
      <c r="H168" s="14">
        <v>-4.0514445000000003E-2</v>
      </c>
      <c r="I168" s="17">
        <v>2.3699999999999999E-15</v>
      </c>
      <c r="J168" s="17">
        <v>4.22E-11</v>
      </c>
      <c r="K168" s="3">
        <v>8.7999999999999995E-2</v>
      </c>
      <c r="L168" s="15">
        <v>0.12</v>
      </c>
      <c r="M168" s="3">
        <v>0.121412585</v>
      </c>
      <c r="N168" s="3">
        <v>0.586481645</v>
      </c>
      <c r="O168" s="3">
        <v>1</v>
      </c>
      <c r="P168" s="3">
        <v>0.115</v>
      </c>
      <c r="Q168" s="3">
        <v>0.12</v>
      </c>
      <c r="R168" s="14">
        <v>-9.8122406999999995E-2</v>
      </c>
      <c r="S168" s="17">
        <v>2.0800000000000001E-7</v>
      </c>
      <c r="T168" s="3">
        <v>3.7040570000000002E-3</v>
      </c>
      <c r="U168" s="3">
        <v>0.1</v>
      </c>
      <c r="V168" s="15">
        <v>0.12</v>
      </c>
      <c r="Y168" s="4" t="s">
        <v>3772</v>
      </c>
      <c r="Z168" s="19">
        <v>1.3773386346708199E-3</v>
      </c>
      <c r="AA168" s="4">
        <v>0.198400922291151</v>
      </c>
      <c r="AB168" s="4">
        <v>1</v>
      </c>
      <c r="AC168" s="4">
        <v>0.21299999999999999</v>
      </c>
      <c r="AD168" s="4">
        <v>0.18</v>
      </c>
      <c r="AE168" s="19">
        <v>6.1643695503715699E-2</v>
      </c>
      <c r="AF168" s="4">
        <v>0.42344141580283101</v>
      </c>
      <c r="AG168" s="4">
        <v>1</v>
      </c>
      <c r="AH168" s="4">
        <v>0.193</v>
      </c>
      <c r="AI168" s="4">
        <v>0.21299999999999999</v>
      </c>
      <c r="AJ168" s="19">
        <v>0.220223078151394</v>
      </c>
      <c r="AK168" s="4">
        <v>0.112922653758379</v>
      </c>
      <c r="AL168" s="4">
        <v>1</v>
      </c>
      <c r="AM168" s="4">
        <v>0.23100000000000001</v>
      </c>
      <c r="AN168" s="4">
        <v>0.21299999999999999</v>
      </c>
      <c r="AO168" s="19">
        <v>4.8599792902722198E-2</v>
      </c>
      <c r="AP168" s="4">
        <v>0.45703143772212601</v>
      </c>
      <c r="AQ168" s="4">
        <v>1</v>
      </c>
      <c r="AR168" s="4">
        <v>0.224</v>
      </c>
      <c r="AS168" s="20">
        <v>0.21299999999999999</v>
      </c>
      <c r="AU168" s="5" t="s">
        <v>3689</v>
      </c>
      <c r="AV168" s="22">
        <v>-0.17098360638230101</v>
      </c>
      <c r="AW168" s="5">
        <v>3.3731410298583599E-2</v>
      </c>
      <c r="AX168" s="5">
        <v>1</v>
      </c>
      <c r="AY168" s="5">
        <v>0.373</v>
      </c>
      <c r="AZ168" s="5">
        <v>0.30399999999999999</v>
      </c>
      <c r="BA168" s="22">
        <v>-0.16527448101666301</v>
      </c>
      <c r="BB168" s="23">
        <v>2.91901722905702E-4</v>
      </c>
      <c r="BC168" s="5">
        <v>1</v>
      </c>
      <c r="BD168" s="5">
        <v>0.35099999999999998</v>
      </c>
      <c r="BE168" s="24">
        <v>0.38</v>
      </c>
      <c r="BF168" s="5">
        <v>-0.179550572311868</v>
      </c>
      <c r="BG168" s="5">
        <v>2.2693074386304999E-3</v>
      </c>
      <c r="BH168" s="5">
        <v>1</v>
      </c>
      <c r="BI168" s="5">
        <v>0.36499999999999999</v>
      </c>
      <c r="BJ168" s="5">
        <v>0.38</v>
      </c>
      <c r="BK168" s="22">
        <v>-0.122791345380784</v>
      </c>
      <c r="BL168" s="5">
        <v>0.85845484768987801</v>
      </c>
      <c r="BM168" s="5">
        <v>1</v>
      </c>
      <c r="BN168" s="5">
        <v>0.40699999999999997</v>
      </c>
      <c r="BO168" s="24">
        <v>0.38</v>
      </c>
    </row>
    <row r="169" spans="2:67" x14ac:dyDescent="0.2">
      <c r="B169" s="16" t="s">
        <v>4590</v>
      </c>
      <c r="C169" s="3">
        <v>0.29717984200000003</v>
      </c>
      <c r="D169" s="17">
        <v>3.78E-84</v>
      </c>
      <c r="E169" s="17">
        <v>6.7199999999999997E-80</v>
      </c>
      <c r="F169" s="3">
        <v>0.35599999999999998</v>
      </c>
      <c r="G169" s="3">
        <v>0.20200000000000001</v>
      </c>
      <c r="H169" s="14">
        <v>-0.22705076499999999</v>
      </c>
      <c r="I169" s="17">
        <v>1.6399999999999999E-36</v>
      </c>
      <c r="J169" s="17">
        <v>2.9200000000000002E-32</v>
      </c>
      <c r="K169" s="3">
        <v>0.28999999999999998</v>
      </c>
      <c r="L169" s="15">
        <v>0.35599999999999998</v>
      </c>
      <c r="M169" s="3">
        <v>-0.33435613400000003</v>
      </c>
      <c r="N169" s="17">
        <v>1.84E-128</v>
      </c>
      <c r="O169" s="17">
        <v>3.27E-124</v>
      </c>
      <c r="P169" s="3">
        <v>0.23</v>
      </c>
      <c r="Q169" s="3">
        <v>0.35599999999999998</v>
      </c>
      <c r="R169" s="14">
        <v>-0.188522157</v>
      </c>
      <c r="S169" s="17">
        <v>3.6899999999999999E-13</v>
      </c>
      <c r="T169" s="17">
        <v>6.5599999999999997E-9</v>
      </c>
      <c r="U169" s="3">
        <v>0.32300000000000001</v>
      </c>
      <c r="V169" s="15">
        <v>0.35599999999999998</v>
      </c>
      <c r="Y169" s="4" t="s">
        <v>3764</v>
      </c>
      <c r="Z169" s="19">
        <v>8.3322449058897297E-2</v>
      </c>
      <c r="AA169" s="4">
        <v>1.0738253204623099E-2</v>
      </c>
      <c r="AB169" s="4">
        <v>1</v>
      </c>
      <c r="AC169" s="4">
        <v>0.46200000000000002</v>
      </c>
      <c r="AD169" s="4">
        <v>0.379</v>
      </c>
      <c r="AE169" s="19">
        <v>-0.227234018198405</v>
      </c>
      <c r="AF169" s="25">
        <v>1.5044877026775701E-8</v>
      </c>
      <c r="AG169" s="25">
        <v>2.6770854181444701E-4</v>
      </c>
      <c r="AH169" s="4">
        <v>0.33600000000000002</v>
      </c>
      <c r="AI169" s="4">
        <v>0.46200000000000002</v>
      </c>
      <c r="AJ169" s="19">
        <v>-0.26314985033375698</v>
      </c>
      <c r="AK169" s="25">
        <v>6.0333534265382301E-10</v>
      </c>
      <c r="AL169" s="25">
        <v>1.07357490871821E-5</v>
      </c>
      <c r="AM169" s="4">
        <v>0.32</v>
      </c>
      <c r="AN169" s="4">
        <v>0.46200000000000002</v>
      </c>
      <c r="AO169" s="19">
        <v>-0.17032620354990199</v>
      </c>
      <c r="AP169" s="25">
        <v>3.13897579504777E-4</v>
      </c>
      <c r="AQ169" s="4">
        <v>1</v>
      </c>
      <c r="AR169" s="4">
        <v>0.39200000000000002</v>
      </c>
      <c r="AS169" s="20">
        <v>0.46200000000000002</v>
      </c>
      <c r="AU169" s="5" t="s">
        <v>6685</v>
      </c>
      <c r="AV169" s="22">
        <v>-0.12453037745994799</v>
      </c>
      <c r="AW169" s="5">
        <v>2.7218063601163699E-2</v>
      </c>
      <c r="AX169" s="5">
        <v>1</v>
      </c>
      <c r="AY169" s="5">
        <v>0.219</v>
      </c>
      <c r="AZ169" s="5">
        <v>0.17699999999999999</v>
      </c>
      <c r="BA169" s="22">
        <v>-4.1968280419447897E-2</v>
      </c>
      <c r="BB169" s="5">
        <v>0.487064458425707</v>
      </c>
      <c r="BC169" s="5">
        <v>1</v>
      </c>
      <c r="BD169" s="5">
        <v>0.23200000000000001</v>
      </c>
      <c r="BE169" s="24">
        <v>0.22</v>
      </c>
      <c r="BF169" s="5">
        <v>-8.4928120808560603E-2</v>
      </c>
      <c r="BG169" s="5">
        <v>0.50397097291600101</v>
      </c>
      <c r="BH169" s="5">
        <v>1</v>
      </c>
      <c r="BI169" s="5">
        <v>0.23499999999999999</v>
      </c>
      <c r="BJ169" s="5">
        <v>0.22</v>
      </c>
      <c r="BK169" s="22">
        <v>-0.106198138767089</v>
      </c>
      <c r="BL169" s="5">
        <v>0.26949855832419101</v>
      </c>
      <c r="BM169" s="5">
        <v>1</v>
      </c>
      <c r="BN169" s="5">
        <v>0.24199999999999999</v>
      </c>
      <c r="BO169" s="24">
        <v>0.22</v>
      </c>
    </row>
    <row r="170" spans="2:67" x14ac:dyDescent="0.2">
      <c r="B170" s="16" t="s">
        <v>5638</v>
      </c>
      <c r="C170" s="3">
        <v>0.29622553099999999</v>
      </c>
      <c r="D170" s="17">
        <v>7.1499999999999999E-51</v>
      </c>
      <c r="E170" s="17">
        <v>1.2699999999999999E-46</v>
      </c>
      <c r="F170" s="3">
        <v>0.434</v>
      </c>
      <c r="G170" s="3">
        <v>0.30399999999999999</v>
      </c>
      <c r="H170" s="14">
        <v>0.14903112299999999</v>
      </c>
      <c r="I170" s="3">
        <v>0.31038937</v>
      </c>
      <c r="J170" s="3">
        <v>1</v>
      </c>
      <c r="K170" s="3">
        <v>0.42699999999999999</v>
      </c>
      <c r="L170" s="15">
        <v>0.434</v>
      </c>
      <c r="M170" s="3">
        <v>-1.1369549E-2</v>
      </c>
      <c r="N170" s="17">
        <v>1.45E-18</v>
      </c>
      <c r="O170" s="17">
        <v>2.5800000000000001E-14</v>
      </c>
      <c r="P170" s="3">
        <v>0.36799999999999999</v>
      </c>
      <c r="Q170" s="3">
        <v>0.434</v>
      </c>
      <c r="R170" s="14">
        <v>0.14271988299999999</v>
      </c>
      <c r="S170" s="17">
        <v>8.6200000000000002E-10</v>
      </c>
      <c r="T170" s="17">
        <v>1.5299999999999999E-5</v>
      </c>
      <c r="U170" s="3">
        <v>0.47</v>
      </c>
      <c r="V170" s="15">
        <v>0.434</v>
      </c>
      <c r="Y170" s="4" t="s">
        <v>6669</v>
      </c>
      <c r="Z170" s="19">
        <v>-3.9051584050964303E-2</v>
      </c>
      <c r="AA170" s="4">
        <v>0.54301420537474798</v>
      </c>
      <c r="AB170" s="4">
        <v>1</v>
      </c>
      <c r="AC170" s="4">
        <v>0.185</v>
      </c>
      <c r="AD170" s="4">
        <v>0.17</v>
      </c>
      <c r="AE170" s="19">
        <v>-0.12128407729600101</v>
      </c>
      <c r="AF170" s="4">
        <v>8.1133637534827094E-2</v>
      </c>
      <c r="AG170" s="4">
        <v>1</v>
      </c>
      <c r="AH170" s="4">
        <v>0.159</v>
      </c>
      <c r="AI170" s="4">
        <v>0.185</v>
      </c>
      <c r="AJ170" s="19">
        <v>0.102772910026129</v>
      </c>
      <c r="AK170" s="4">
        <v>0.81607703481383198</v>
      </c>
      <c r="AL170" s="4">
        <v>1</v>
      </c>
      <c r="AM170" s="4">
        <v>0.17599999999999999</v>
      </c>
      <c r="AN170" s="4">
        <v>0.185</v>
      </c>
      <c r="AO170" s="19">
        <v>-0.159798044205438</v>
      </c>
      <c r="AP170" s="4">
        <v>1.7783083668668601E-2</v>
      </c>
      <c r="AQ170" s="4">
        <v>1</v>
      </c>
      <c r="AR170" s="4">
        <v>0.151</v>
      </c>
      <c r="AS170" s="20">
        <v>0.185</v>
      </c>
      <c r="AU170" s="5" t="s">
        <v>3683</v>
      </c>
      <c r="AV170" s="22">
        <v>-0.10045066246716899</v>
      </c>
      <c r="AW170" s="5">
        <v>2.99046850989327E-3</v>
      </c>
      <c r="AX170" s="5">
        <v>1</v>
      </c>
      <c r="AY170" s="5">
        <v>0.39700000000000002</v>
      </c>
      <c r="AZ170" s="5">
        <v>0.313</v>
      </c>
      <c r="BA170" s="22">
        <v>-6.0553453838890298E-2</v>
      </c>
      <c r="BB170" s="5">
        <v>0.96002724989492405</v>
      </c>
      <c r="BC170" s="5">
        <v>1</v>
      </c>
      <c r="BD170" s="5">
        <v>0.41499999999999998</v>
      </c>
      <c r="BE170" s="24">
        <v>0.40100000000000002</v>
      </c>
      <c r="BF170" s="5">
        <v>-0.13751278382433199</v>
      </c>
      <c r="BG170" s="5">
        <v>3.1388687187533598E-2</v>
      </c>
      <c r="BH170" s="5">
        <v>1</v>
      </c>
      <c r="BI170" s="5">
        <v>0.39700000000000002</v>
      </c>
      <c r="BJ170" s="5">
        <v>0.40100000000000002</v>
      </c>
      <c r="BK170" s="22">
        <v>-3.2678350596846699E-2</v>
      </c>
      <c r="BL170" s="5">
        <v>0.44034635087885299</v>
      </c>
      <c r="BM170" s="5">
        <v>1</v>
      </c>
      <c r="BN170" s="5">
        <v>0.432</v>
      </c>
      <c r="BO170" s="24">
        <v>0.40100000000000002</v>
      </c>
    </row>
    <row r="171" spans="2:67" x14ac:dyDescent="0.2">
      <c r="B171" s="16" t="s">
        <v>2178</v>
      </c>
      <c r="C171" s="3">
        <v>0.29601421500000002</v>
      </c>
      <c r="D171" s="17">
        <v>6.0700000000000004E-88</v>
      </c>
      <c r="E171" s="17">
        <v>1.08E-83</v>
      </c>
      <c r="F171" s="3">
        <v>0.42499999999999999</v>
      </c>
      <c r="G171" s="3">
        <v>0.25600000000000001</v>
      </c>
      <c r="H171" s="14">
        <v>6.2075237999999998E-2</v>
      </c>
      <c r="I171" s="3">
        <v>0.61731752799999995</v>
      </c>
      <c r="J171" s="3">
        <v>1</v>
      </c>
      <c r="K171" s="3">
        <v>0.42099999999999999</v>
      </c>
      <c r="L171" s="15">
        <v>0.42499999999999999</v>
      </c>
      <c r="M171" s="3">
        <v>-0.36571832300000001</v>
      </c>
      <c r="N171" s="17">
        <v>1.5300000000000001E-155</v>
      </c>
      <c r="O171" s="17">
        <v>2.7199999999999999E-151</v>
      </c>
      <c r="P171" s="3">
        <v>0.27800000000000002</v>
      </c>
      <c r="Q171" s="3">
        <v>0.42499999999999999</v>
      </c>
      <c r="R171" s="14">
        <v>5.7606442000000001E-2</v>
      </c>
      <c r="S171" s="3">
        <v>2.6251456999999999E-2</v>
      </c>
      <c r="T171" s="3">
        <v>1</v>
      </c>
      <c r="U171" s="3">
        <v>0.439</v>
      </c>
      <c r="V171" s="15">
        <v>0.42499999999999999</v>
      </c>
      <c r="Y171" s="4" t="s">
        <v>3738</v>
      </c>
      <c r="Z171" s="19">
        <v>-0.111503399309677</v>
      </c>
      <c r="AA171" s="4">
        <v>0.722235827240437</v>
      </c>
      <c r="AB171" s="4">
        <v>1</v>
      </c>
      <c r="AC171" s="4">
        <v>0.20100000000000001</v>
      </c>
      <c r="AD171" s="4">
        <v>0.20200000000000001</v>
      </c>
      <c r="AE171" s="19">
        <v>-8.7144796775998803E-2</v>
      </c>
      <c r="AF171" s="4">
        <v>3.2717899088661899E-2</v>
      </c>
      <c r="AG171" s="4">
        <v>1</v>
      </c>
      <c r="AH171" s="4">
        <v>0.16400000000000001</v>
      </c>
      <c r="AI171" s="4">
        <v>0.20100000000000001</v>
      </c>
      <c r="AJ171" s="19">
        <v>-5.19950059915366E-2</v>
      </c>
      <c r="AK171" s="4">
        <v>2.7630804545179501E-2</v>
      </c>
      <c r="AL171" s="4">
        <v>1</v>
      </c>
      <c r="AM171" s="4">
        <v>0.16</v>
      </c>
      <c r="AN171" s="4">
        <v>0.20100000000000001</v>
      </c>
      <c r="AO171" s="19">
        <v>6.4706118668405005E-2</v>
      </c>
      <c r="AP171" s="4">
        <v>5.5185211955737397E-2</v>
      </c>
      <c r="AQ171" s="4">
        <v>1</v>
      </c>
      <c r="AR171" s="4">
        <v>0.23200000000000001</v>
      </c>
      <c r="AS171" s="20">
        <v>0.20100000000000001</v>
      </c>
      <c r="AU171" s="5" t="s">
        <v>3661</v>
      </c>
      <c r="AV171" s="22">
        <v>-0.220013707318652</v>
      </c>
      <c r="AW171" s="5">
        <v>0.145137330252845</v>
      </c>
      <c r="AX171" s="5">
        <v>1</v>
      </c>
      <c r="AY171" s="5">
        <v>0.41099999999999998</v>
      </c>
      <c r="AZ171" s="5">
        <v>0.34899999999999998</v>
      </c>
      <c r="BA171" s="22">
        <v>-0.102722847164241</v>
      </c>
      <c r="BB171" s="5">
        <v>0.15813128984895999</v>
      </c>
      <c r="BC171" s="5">
        <v>1</v>
      </c>
      <c r="BD171" s="5">
        <v>0.40899999999999997</v>
      </c>
      <c r="BE171" s="24">
        <v>0.42099999999999999</v>
      </c>
      <c r="BF171" s="5">
        <v>-0.13183178033547799</v>
      </c>
      <c r="BG171" s="5">
        <v>0.39647652223394497</v>
      </c>
      <c r="BH171" s="5">
        <v>1</v>
      </c>
      <c r="BI171" s="5">
        <v>0.45600000000000002</v>
      </c>
      <c r="BJ171" s="5">
        <v>0.42099999999999999</v>
      </c>
      <c r="BK171" s="22">
        <v>0.25538939078259099</v>
      </c>
      <c r="BL171" s="23">
        <v>6.3574118695032995E-13</v>
      </c>
      <c r="BM171" s="23">
        <v>1.1312378680594199E-8</v>
      </c>
      <c r="BN171" s="5">
        <v>0.52100000000000002</v>
      </c>
      <c r="BO171" s="24">
        <v>0.42099999999999999</v>
      </c>
    </row>
    <row r="172" spans="2:67" x14ac:dyDescent="0.2">
      <c r="B172" s="16" t="s">
        <v>3262</v>
      </c>
      <c r="C172" s="3">
        <v>0.294425037</v>
      </c>
      <c r="D172" s="17">
        <v>2.2500000000000001E-58</v>
      </c>
      <c r="E172" s="17">
        <v>4.0099999999999999E-54</v>
      </c>
      <c r="F172" s="3">
        <v>0.13400000000000001</v>
      </c>
      <c r="G172" s="3">
        <v>5.2999999999999999E-2</v>
      </c>
      <c r="H172" s="14">
        <v>0.15437964700000001</v>
      </c>
      <c r="I172" s="3">
        <v>0.200214905</v>
      </c>
      <c r="J172" s="3">
        <v>1</v>
      </c>
      <c r="K172" s="3">
        <v>0.126</v>
      </c>
      <c r="L172" s="15">
        <v>0.13400000000000001</v>
      </c>
      <c r="M172" s="3">
        <v>-1.9681207999999999E-2</v>
      </c>
      <c r="N172" s="17">
        <v>6.18E-30</v>
      </c>
      <c r="O172" s="17">
        <v>1.1000000000000001E-25</v>
      </c>
      <c r="P172" s="3">
        <v>0.09</v>
      </c>
      <c r="Q172" s="3">
        <v>0.13400000000000001</v>
      </c>
      <c r="R172" s="14">
        <v>5.8778242000000001E-2</v>
      </c>
      <c r="S172" s="3">
        <v>0.11766331100000001</v>
      </c>
      <c r="T172" s="3">
        <v>1</v>
      </c>
      <c r="U172" s="3">
        <v>0.127</v>
      </c>
      <c r="V172" s="15">
        <v>0.13400000000000001</v>
      </c>
      <c r="Y172" s="4" t="s">
        <v>3691</v>
      </c>
      <c r="Z172" s="19">
        <v>-4.5283216809926599E-2</v>
      </c>
      <c r="AA172" s="4">
        <v>0.106432647731319</v>
      </c>
      <c r="AB172" s="4">
        <v>1</v>
      </c>
      <c r="AC172" s="4">
        <v>0.53100000000000003</v>
      </c>
      <c r="AD172" s="4">
        <v>0.45200000000000001</v>
      </c>
      <c r="AE172" s="19">
        <v>2.8014103337181E-2</v>
      </c>
      <c r="AF172" s="4">
        <v>5.2651995734680303E-2</v>
      </c>
      <c r="AG172" s="4">
        <v>1</v>
      </c>
      <c r="AH172" s="4">
        <v>0.46500000000000002</v>
      </c>
      <c r="AI172" s="4">
        <v>0.53100000000000003</v>
      </c>
      <c r="AJ172" s="19">
        <v>3.0404182967136002E-2</v>
      </c>
      <c r="AK172" s="4">
        <v>1.2635869522842701E-2</v>
      </c>
      <c r="AL172" s="4">
        <v>1</v>
      </c>
      <c r="AM172" s="4">
        <v>0.44400000000000001</v>
      </c>
      <c r="AN172" s="4">
        <v>0.53100000000000003</v>
      </c>
      <c r="AO172" s="19">
        <v>-3.2048297284591902E-2</v>
      </c>
      <c r="AP172" s="4">
        <v>7.3825257330464994E-2</v>
      </c>
      <c r="AQ172" s="4">
        <v>1</v>
      </c>
      <c r="AR172" s="4">
        <v>0.48499999999999999</v>
      </c>
      <c r="AS172" s="20">
        <v>0.53100000000000003</v>
      </c>
      <c r="AU172" s="5" t="s">
        <v>3609</v>
      </c>
      <c r="AV172" s="22">
        <v>-5.4728409051910502E-2</v>
      </c>
      <c r="AW172" s="5">
        <v>4.1625356703099397E-3</v>
      </c>
      <c r="AX172" s="5">
        <v>1</v>
      </c>
      <c r="AY172" s="5">
        <v>0.17100000000000001</v>
      </c>
      <c r="AZ172" s="5">
        <v>0.13</v>
      </c>
      <c r="BA172" s="22">
        <v>6.1031873931361801E-2</v>
      </c>
      <c r="BB172" s="5">
        <v>0.23415448827501301</v>
      </c>
      <c r="BC172" s="5">
        <v>1</v>
      </c>
      <c r="BD172" s="5">
        <v>0.188</v>
      </c>
      <c r="BE172" s="24">
        <v>0.17699999999999999</v>
      </c>
      <c r="BF172" s="5">
        <v>5.1096635890552501E-2</v>
      </c>
      <c r="BG172" s="5">
        <v>7.4666581937156296E-3</v>
      </c>
      <c r="BH172" s="5">
        <v>1</v>
      </c>
      <c r="BI172" s="5">
        <v>0.20399999999999999</v>
      </c>
      <c r="BJ172" s="5">
        <v>0.17699999999999999</v>
      </c>
      <c r="BK172" s="22">
        <v>8.1539603525225907E-2</v>
      </c>
      <c r="BL172" s="23">
        <v>1.2337032497054799E-6</v>
      </c>
      <c r="BM172" s="5">
        <v>2.1952515625259302E-2</v>
      </c>
      <c r="BN172" s="5">
        <v>0.23100000000000001</v>
      </c>
      <c r="BO172" s="24">
        <v>0.17699999999999999</v>
      </c>
    </row>
    <row r="173" spans="2:67" x14ac:dyDescent="0.2">
      <c r="B173" s="16" t="s">
        <v>2774</v>
      </c>
      <c r="C173" s="3">
        <v>0.29326690799999999</v>
      </c>
      <c r="D173" s="17">
        <v>2.3900000000000001E-54</v>
      </c>
      <c r="E173" s="17">
        <v>4.2500000000000001E-50</v>
      </c>
      <c r="F173" s="3">
        <v>0.86099999999999999</v>
      </c>
      <c r="G173" s="3">
        <v>0.80600000000000005</v>
      </c>
      <c r="H173" s="14">
        <v>-0.33465464499999997</v>
      </c>
      <c r="I173" s="17">
        <v>4.17E-132</v>
      </c>
      <c r="J173" s="17">
        <v>7.4100000000000005E-128</v>
      </c>
      <c r="K173" s="3">
        <v>0.78600000000000003</v>
      </c>
      <c r="L173" s="15">
        <v>0.86099999999999999</v>
      </c>
      <c r="M173" s="3">
        <v>-0.63710183399999998</v>
      </c>
      <c r="N173" s="3">
        <v>0</v>
      </c>
      <c r="O173" s="3">
        <v>0</v>
      </c>
      <c r="P173" s="3">
        <v>0.69699999999999995</v>
      </c>
      <c r="Q173" s="3">
        <v>0.86099999999999999</v>
      </c>
      <c r="R173" s="14">
        <v>-0.38187361399999997</v>
      </c>
      <c r="S173" s="17">
        <v>1.86E-140</v>
      </c>
      <c r="T173" s="17">
        <v>3.3100000000000001E-136</v>
      </c>
      <c r="U173" s="3">
        <v>0.80200000000000005</v>
      </c>
      <c r="V173" s="15">
        <v>0.86099999999999999</v>
      </c>
      <c r="Y173" s="4" t="s">
        <v>3686</v>
      </c>
      <c r="Z173" s="19">
        <v>6.8946911492681298E-2</v>
      </c>
      <c r="AA173" s="4">
        <v>9.6888366458623101E-2</v>
      </c>
      <c r="AB173" s="4">
        <v>1</v>
      </c>
      <c r="AC173" s="4">
        <v>0.63600000000000001</v>
      </c>
      <c r="AD173" s="4">
        <v>0.57499999999999996</v>
      </c>
      <c r="AE173" s="19">
        <v>-9.7524439664744597E-2</v>
      </c>
      <c r="AF173" s="4">
        <v>1.58881852894476E-3</v>
      </c>
      <c r="AG173" s="4">
        <v>1</v>
      </c>
      <c r="AH173" s="4">
        <v>0.55900000000000005</v>
      </c>
      <c r="AI173" s="4">
        <v>0.63600000000000001</v>
      </c>
      <c r="AJ173" s="19">
        <v>-0.17270915334377099</v>
      </c>
      <c r="AK173" s="25">
        <v>5.8365761128967703E-8</v>
      </c>
      <c r="AL173" s="4">
        <v>1.0385603535288501E-3</v>
      </c>
      <c r="AM173" s="4">
        <v>0.50600000000000001</v>
      </c>
      <c r="AN173" s="4">
        <v>0.63600000000000001</v>
      </c>
      <c r="AO173" s="19">
        <v>-9.0993911976143094E-2</v>
      </c>
      <c r="AP173" s="25">
        <v>4.9594089049221604E-4</v>
      </c>
      <c r="AQ173" s="4">
        <v>1</v>
      </c>
      <c r="AR173" s="4">
        <v>0.55500000000000005</v>
      </c>
      <c r="AS173" s="20">
        <v>0.63600000000000001</v>
      </c>
      <c r="AU173" s="5" t="s">
        <v>3603</v>
      </c>
      <c r="AV173" s="22">
        <v>0.168337962416964</v>
      </c>
      <c r="AW173" s="23">
        <v>7.2293189678624903E-12</v>
      </c>
      <c r="AX173" s="23">
        <v>1.28638501714145E-7</v>
      </c>
      <c r="AY173" s="5">
        <v>0.41799999999999998</v>
      </c>
      <c r="AZ173" s="5">
        <v>0.28299999999999997</v>
      </c>
      <c r="BA173" s="22">
        <v>-0.122609286016757</v>
      </c>
      <c r="BB173" s="5">
        <v>8.1570369470834198E-3</v>
      </c>
      <c r="BC173" s="5">
        <v>1</v>
      </c>
      <c r="BD173" s="5">
        <v>0.39800000000000002</v>
      </c>
      <c r="BE173" s="24">
        <v>0.42</v>
      </c>
      <c r="BF173" s="5">
        <v>-9.4858131731245798E-2</v>
      </c>
      <c r="BG173" s="5">
        <v>0.19783568783805699</v>
      </c>
      <c r="BH173" s="5">
        <v>1</v>
      </c>
      <c r="BI173" s="5">
        <v>0.42899999999999999</v>
      </c>
      <c r="BJ173" s="5">
        <v>0.42</v>
      </c>
      <c r="BK173" s="22">
        <v>7.4322092241728699E-2</v>
      </c>
      <c r="BL173" s="5">
        <v>1.21890221098581E-3</v>
      </c>
      <c r="BM173" s="5">
        <v>1</v>
      </c>
      <c r="BN173" s="5">
        <v>0.48199999999999998</v>
      </c>
      <c r="BO173" s="24">
        <v>0.42</v>
      </c>
    </row>
    <row r="174" spans="2:67" x14ac:dyDescent="0.2">
      <c r="B174" s="16" t="s">
        <v>154</v>
      </c>
      <c r="C174" s="3">
        <v>-6.0051568999999999E-2</v>
      </c>
      <c r="D174" s="3">
        <v>0.30444000599999999</v>
      </c>
      <c r="E174" s="3">
        <v>1</v>
      </c>
      <c r="F174" s="3">
        <v>0.88900000000000001</v>
      </c>
      <c r="G174" s="3">
        <v>0.84799999999999998</v>
      </c>
      <c r="H174" s="14">
        <v>1.7488193999999999E-2</v>
      </c>
      <c r="I174" s="3">
        <v>0.91445969699999996</v>
      </c>
      <c r="J174" s="3">
        <v>1</v>
      </c>
      <c r="K174" s="3">
        <v>0.88100000000000001</v>
      </c>
      <c r="L174" s="15">
        <v>0.88900000000000001</v>
      </c>
      <c r="M174" s="3">
        <v>-5.5232605999999997E-2</v>
      </c>
      <c r="N174" s="17">
        <v>5.8099999999999997E-12</v>
      </c>
      <c r="O174" s="17">
        <v>1.03E-7</v>
      </c>
      <c r="P174" s="3">
        <v>0.86</v>
      </c>
      <c r="Q174" s="3">
        <v>0.88900000000000001</v>
      </c>
      <c r="R174" s="14">
        <v>-0.115656496</v>
      </c>
      <c r="S174" s="17">
        <v>1.5000000000000001E-20</v>
      </c>
      <c r="T174" s="17">
        <v>2.67E-16</v>
      </c>
      <c r="U174" s="3">
        <v>0.89100000000000001</v>
      </c>
      <c r="V174" s="15">
        <v>0.88900000000000001</v>
      </c>
      <c r="Y174" s="4" t="s">
        <v>151</v>
      </c>
      <c r="Z174" s="19">
        <v>-6.0624224427868099E-2</v>
      </c>
      <c r="AA174" s="4">
        <v>0.71167633869106095</v>
      </c>
      <c r="AB174" s="4">
        <v>1</v>
      </c>
      <c r="AC174" s="4">
        <v>0.45200000000000001</v>
      </c>
      <c r="AD174" s="4">
        <v>0.42099999999999999</v>
      </c>
      <c r="AE174" s="19">
        <v>0.42988575162478698</v>
      </c>
      <c r="AF174" s="25">
        <v>3.7482109430288001E-12</v>
      </c>
      <c r="AG174" s="25">
        <v>6.6695665520254405E-8</v>
      </c>
      <c r="AH174" s="4">
        <v>0.57899999999999996</v>
      </c>
      <c r="AI174" s="4">
        <v>0.45200000000000001</v>
      </c>
      <c r="AJ174" s="19">
        <v>0.90758031013816098</v>
      </c>
      <c r="AK174" s="25">
        <v>2.45496162057794E-43</v>
      </c>
      <c r="AL174" s="25">
        <v>4.3683587076563798E-39</v>
      </c>
      <c r="AM174" s="4">
        <v>0.68100000000000005</v>
      </c>
      <c r="AN174" s="4">
        <v>0.45200000000000001</v>
      </c>
      <c r="AO174" s="19">
        <v>0.45728166980055901</v>
      </c>
      <c r="AP174" s="25">
        <v>3.2176183606761998E-16</v>
      </c>
      <c r="AQ174" s="25">
        <v>5.7254301109872198E-12</v>
      </c>
      <c r="AR174" s="4">
        <v>0.60799999999999998</v>
      </c>
      <c r="AS174" s="20">
        <v>0.45200000000000001</v>
      </c>
      <c r="AU174" s="5" t="s">
        <v>130</v>
      </c>
      <c r="AV174" s="22">
        <v>0.106028327609978</v>
      </c>
      <c r="AW174" s="23">
        <v>8.1459279232357292E-9</v>
      </c>
      <c r="AX174" s="23">
        <v>1.44948641466057E-4</v>
      </c>
      <c r="AY174" s="5">
        <v>0.224</v>
      </c>
      <c r="AZ174" s="5">
        <v>0.14299999999999999</v>
      </c>
      <c r="BA174" s="22">
        <v>1.1744012007579199E-2</v>
      </c>
      <c r="BB174" s="5">
        <v>9.2670082150372105E-2</v>
      </c>
      <c r="BC174" s="5">
        <v>1</v>
      </c>
      <c r="BD174" s="5">
        <v>0.249</v>
      </c>
      <c r="BE174" s="24">
        <v>0.22600000000000001</v>
      </c>
      <c r="BF174" s="5">
        <v>0.13109760200515599</v>
      </c>
      <c r="BG174" s="23">
        <v>4.6745904598376698E-11</v>
      </c>
      <c r="BH174" s="23">
        <v>8.3179662642351495E-7</v>
      </c>
      <c r="BI174" s="5">
        <v>0.30299999999999999</v>
      </c>
      <c r="BJ174" s="5">
        <v>0.22600000000000001</v>
      </c>
      <c r="BK174" s="22">
        <v>1.2168731806698099E-2</v>
      </c>
      <c r="BL174" s="23">
        <v>1.3146708214962699E-4</v>
      </c>
      <c r="BM174" s="5">
        <v>1</v>
      </c>
      <c r="BN174" s="5">
        <v>0.27900000000000003</v>
      </c>
      <c r="BO174" s="24">
        <v>0.22600000000000001</v>
      </c>
    </row>
    <row r="175" spans="2:67" x14ac:dyDescent="0.2">
      <c r="B175" s="16" t="s">
        <v>3257</v>
      </c>
      <c r="C175" s="3">
        <v>0.29315006700000001</v>
      </c>
      <c r="D175" s="17">
        <v>1.75E-59</v>
      </c>
      <c r="E175" s="17">
        <v>3.1200000000000001E-55</v>
      </c>
      <c r="F175" s="3">
        <v>0.60299999999999998</v>
      </c>
      <c r="G175" s="3">
        <v>0.44500000000000001</v>
      </c>
      <c r="H175" s="14">
        <v>0.143613608</v>
      </c>
      <c r="I175" s="17">
        <v>7.3399999999999998E-7</v>
      </c>
      <c r="J175" s="3">
        <v>1.3052131999999999E-2</v>
      </c>
      <c r="K175" s="3">
        <v>0.60399999999999998</v>
      </c>
      <c r="L175" s="15">
        <v>0.60299999999999998</v>
      </c>
      <c r="M175" s="3">
        <v>-0.43036571800000001</v>
      </c>
      <c r="N175" s="17">
        <v>3.6000000000000001E-183</v>
      </c>
      <c r="O175" s="17">
        <v>6.4099999999999994E-179</v>
      </c>
      <c r="P175" s="3">
        <v>0.44500000000000001</v>
      </c>
      <c r="Q175" s="3">
        <v>0.60299999999999998</v>
      </c>
      <c r="R175" s="14">
        <v>-0.232074641</v>
      </c>
      <c r="S175" s="17">
        <v>1.53E-33</v>
      </c>
      <c r="T175" s="17">
        <v>2.7099999999999999E-29</v>
      </c>
      <c r="U175" s="3">
        <v>0.56100000000000005</v>
      </c>
      <c r="V175" s="15">
        <v>0.60299999999999998</v>
      </c>
      <c r="Y175" s="4" t="s">
        <v>3672</v>
      </c>
      <c r="Z175" s="19">
        <v>1.11258909345735E-2</v>
      </c>
      <c r="AA175" s="4">
        <v>4.9471022767255601E-3</v>
      </c>
      <c r="AB175" s="4">
        <v>1</v>
      </c>
      <c r="AC175" s="4">
        <v>0.17199999999999999</v>
      </c>
      <c r="AD175" s="4">
        <v>0.11600000000000001</v>
      </c>
      <c r="AE175" s="19">
        <v>-9.4373816995439203E-2</v>
      </c>
      <c r="AF175" s="4">
        <v>3.4763157940521502E-3</v>
      </c>
      <c r="AG175" s="4">
        <v>1</v>
      </c>
      <c r="AH175" s="4">
        <v>0.127</v>
      </c>
      <c r="AI175" s="4">
        <v>0.17199999999999999</v>
      </c>
      <c r="AJ175" s="19">
        <v>-8.8720749562773996E-2</v>
      </c>
      <c r="AK175" s="25">
        <v>4.0777090456374E-4</v>
      </c>
      <c r="AL175" s="4">
        <v>1</v>
      </c>
      <c r="AM175" s="4">
        <v>0.11700000000000001</v>
      </c>
      <c r="AN175" s="4">
        <v>0.17199999999999999</v>
      </c>
      <c r="AO175" s="19">
        <v>-0.108176028477466</v>
      </c>
      <c r="AP175" s="4">
        <v>1.14275367311209E-2</v>
      </c>
      <c r="AQ175" s="4">
        <v>1</v>
      </c>
      <c r="AR175" s="4">
        <v>0.13500000000000001</v>
      </c>
      <c r="AS175" s="20">
        <v>0.17199999999999999</v>
      </c>
      <c r="AU175" s="5" t="s">
        <v>7612</v>
      </c>
      <c r="AV175" s="22">
        <v>-0.131843044039229</v>
      </c>
      <c r="AW175" s="5">
        <v>0.79037832601608105</v>
      </c>
      <c r="AX175" s="5">
        <v>1</v>
      </c>
      <c r="AY175" s="5">
        <v>0.17100000000000001</v>
      </c>
      <c r="AZ175" s="5">
        <v>0.16800000000000001</v>
      </c>
      <c r="BA175" s="22">
        <v>0.123268720379693</v>
      </c>
      <c r="BB175" s="23">
        <v>5.5812493054390201E-8</v>
      </c>
      <c r="BC175" s="23">
        <v>9.9312750140982003E-4</v>
      </c>
      <c r="BD175" s="5">
        <v>0.22500000000000001</v>
      </c>
      <c r="BE175" s="24">
        <v>0.16900000000000001</v>
      </c>
      <c r="BF175" s="5">
        <v>0.11870105108425</v>
      </c>
      <c r="BG175" s="23">
        <v>4.4018149918417602E-15</v>
      </c>
      <c r="BH175" s="23">
        <v>7.8325895964832195E-11</v>
      </c>
      <c r="BI175" s="5">
        <v>0.25</v>
      </c>
      <c r="BJ175" s="5">
        <v>0.16900000000000001</v>
      </c>
      <c r="BK175" s="22">
        <v>2.7793324550943101E-2</v>
      </c>
      <c r="BL175" s="23">
        <v>2.7058298764537199E-7</v>
      </c>
      <c r="BM175" s="5">
        <v>4.8147536821617496E-3</v>
      </c>
      <c r="BN175" s="5">
        <v>0.23</v>
      </c>
      <c r="BO175" s="24">
        <v>0.16900000000000001</v>
      </c>
    </row>
    <row r="176" spans="2:67" x14ac:dyDescent="0.2">
      <c r="B176" s="16" t="s">
        <v>117</v>
      </c>
      <c r="C176" s="3">
        <v>0.29108859100000001</v>
      </c>
      <c r="D176" s="17">
        <v>5.9400000000000002E-46</v>
      </c>
      <c r="E176" s="17">
        <v>1.06E-41</v>
      </c>
      <c r="F176" s="3">
        <v>0.40200000000000002</v>
      </c>
      <c r="G176" s="3">
        <v>0.27800000000000002</v>
      </c>
      <c r="H176" s="14">
        <v>6.3454049999999998E-2</v>
      </c>
      <c r="I176" s="17">
        <v>2.5700000000000001E-5</v>
      </c>
      <c r="J176" s="3">
        <v>0.45653091499999998</v>
      </c>
      <c r="K176" s="3">
        <v>0.42499999999999999</v>
      </c>
      <c r="L176" s="15">
        <v>0.40200000000000002</v>
      </c>
      <c r="M176" s="3">
        <v>-0.30202162199999999</v>
      </c>
      <c r="N176" s="17">
        <v>4.1999999999999999E-88</v>
      </c>
      <c r="O176" s="17">
        <v>7.4700000000000004E-84</v>
      </c>
      <c r="P176" s="3">
        <v>0.28699999999999998</v>
      </c>
      <c r="Q176" s="3">
        <v>0.40200000000000002</v>
      </c>
      <c r="R176" s="14">
        <v>-0.100768835</v>
      </c>
      <c r="S176" s="17">
        <v>3.9599999999999998E-10</v>
      </c>
      <c r="T176" s="17">
        <v>7.0500000000000003E-6</v>
      </c>
      <c r="U176" s="3">
        <v>0.36799999999999999</v>
      </c>
      <c r="V176" s="15">
        <v>0.40200000000000002</v>
      </c>
      <c r="Y176" s="4" t="s">
        <v>3633</v>
      </c>
      <c r="Z176" s="19">
        <v>2.8104271140696E-2</v>
      </c>
      <c r="AA176" s="4">
        <v>0.108078254283558</v>
      </c>
      <c r="AB176" s="4">
        <v>1</v>
      </c>
      <c r="AC176" s="4">
        <v>0.193</v>
      </c>
      <c r="AD176" s="4">
        <v>0.157</v>
      </c>
      <c r="AE176" s="19">
        <v>6.9881225647852693E-2</v>
      </c>
      <c r="AF176" s="4">
        <v>0.27821793746231799</v>
      </c>
      <c r="AG176" s="4">
        <v>1</v>
      </c>
      <c r="AH176" s="4">
        <v>0.17199999999999999</v>
      </c>
      <c r="AI176" s="4">
        <v>0.193</v>
      </c>
      <c r="AJ176" s="19">
        <v>7.8790879017324705E-2</v>
      </c>
      <c r="AK176" s="4">
        <v>0.13779183365006301</v>
      </c>
      <c r="AL176" s="4">
        <v>1</v>
      </c>
      <c r="AM176" s="4">
        <v>0.16300000000000001</v>
      </c>
      <c r="AN176" s="4">
        <v>0.193</v>
      </c>
      <c r="AO176" s="19">
        <v>8.5499643596306796E-2</v>
      </c>
      <c r="AP176" s="4">
        <v>0.40595071682612299</v>
      </c>
      <c r="AQ176" s="4">
        <v>1</v>
      </c>
      <c r="AR176" s="4">
        <v>0.20399999999999999</v>
      </c>
      <c r="AS176" s="20">
        <v>0.193</v>
      </c>
      <c r="AU176" s="5" t="s">
        <v>3549</v>
      </c>
      <c r="AV176" s="22">
        <v>-7.7763103264336206E-2</v>
      </c>
      <c r="AW176" s="5">
        <v>2.6340373265827301E-3</v>
      </c>
      <c r="AX176" s="5">
        <v>1</v>
      </c>
      <c r="AY176" s="5">
        <v>0.19700000000000001</v>
      </c>
      <c r="AZ176" s="5">
        <v>0.151</v>
      </c>
      <c r="BA176" s="22">
        <v>5.6861082194287302E-2</v>
      </c>
      <c r="BB176" s="5">
        <v>2.4764301263927998E-3</v>
      </c>
      <c r="BC176" s="5">
        <v>1</v>
      </c>
      <c r="BD176" s="5">
        <v>0.24</v>
      </c>
      <c r="BE176" s="24">
        <v>0.20499999999999999</v>
      </c>
      <c r="BF176" s="5">
        <v>0.19274935190560299</v>
      </c>
      <c r="BG176" s="23">
        <v>5.5110588311517899E-17</v>
      </c>
      <c r="BH176" s="23">
        <v>9.8063780841514999E-13</v>
      </c>
      <c r="BI176" s="5">
        <v>0.29299999999999998</v>
      </c>
      <c r="BJ176" s="5">
        <v>0.20499999999999999</v>
      </c>
      <c r="BK176" s="22">
        <v>7.9182654633310798E-2</v>
      </c>
      <c r="BL176" s="23">
        <v>9.0841326562097103E-8</v>
      </c>
      <c r="BM176" s="5">
        <v>1.61643056484596E-3</v>
      </c>
      <c r="BN176" s="5">
        <v>0.27</v>
      </c>
      <c r="BO176" s="24">
        <v>0.20499999999999999</v>
      </c>
    </row>
    <row r="177" spans="2:67" x14ac:dyDescent="0.2">
      <c r="B177" s="16" t="s">
        <v>4850</v>
      </c>
      <c r="C177" s="3">
        <v>0.29090415800000002</v>
      </c>
      <c r="D177" s="17">
        <v>7.0900000000000004E-72</v>
      </c>
      <c r="E177" s="17">
        <v>1.26E-67</v>
      </c>
      <c r="F177" s="3">
        <v>0.47799999999999998</v>
      </c>
      <c r="G177" s="3">
        <v>0.314</v>
      </c>
      <c r="H177" s="14">
        <v>0.115456819</v>
      </c>
      <c r="I177" s="3">
        <v>2.7826719999999999E-3</v>
      </c>
      <c r="J177" s="3">
        <v>1</v>
      </c>
      <c r="K177" s="3">
        <v>0.48199999999999998</v>
      </c>
      <c r="L177" s="15">
        <v>0.47799999999999998</v>
      </c>
      <c r="M177" s="3">
        <v>-0.27770304000000001</v>
      </c>
      <c r="N177" s="17">
        <v>1.8800000000000001E-96</v>
      </c>
      <c r="O177" s="17">
        <v>3.3400000000000001E-92</v>
      </c>
      <c r="P177" s="3">
        <v>0.35499999999999998</v>
      </c>
      <c r="Q177" s="3">
        <v>0.47799999999999998</v>
      </c>
      <c r="R177" s="14">
        <v>-0.15028701999999999</v>
      </c>
      <c r="S177" s="17">
        <v>1.4000000000000001E-10</v>
      </c>
      <c r="T177" s="17">
        <v>2.4899999999999999E-6</v>
      </c>
      <c r="U177" s="3">
        <v>0.45400000000000001</v>
      </c>
      <c r="V177" s="15">
        <v>0.47799999999999998</v>
      </c>
      <c r="Y177" s="4" t="s">
        <v>3632</v>
      </c>
      <c r="Z177" s="19">
        <v>0.159640580564924</v>
      </c>
      <c r="AA177" s="4">
        <v>3.2286066022056401E-2</v>
      </c>
      <c r="AB177" s="4">
        <v>1</v>
      </c>
      <c r="AC177" s="4">
        <v>0.50600000000000001</v>
      </c>
      <c r="AD177" s="4">
        <v>0.436</v>
      </c>
      <c r="AE177" s="19">
        <v>0.13884754527682899</v>
      </c>
      <c r="AF177" s="4">
        <v>0.47777109048120298</v>
      </c>
      <c r="AG177" s="4">
        <v>1</v>
      </c>
      <c r="AH177" s="4">
        <v>0.49299999999999999</v>
      </c>
      <c r="AI177" s="4">
        <v>0.50600000000000001</v>
      </c>
      <c r="AJ177" s="19">
        <v>6.2063179080306598E-2</v>
      </c>
      <c r="AK177" s="4">
        <v>0.87212088780682695</v>
      </c>
      <c r="AL177" s="4">
        <v>1</v>
      </c>
      <c r="AM177" s="4">
        <v>0.47799999999999998</v>
      </c>
      <c r="AN177" s="4">
        <v>0.50600000000000001</v>
      </c>
      <c r="AO177" s="19">
        <v>0.14972383168678399</v>
      </c>
      <c r="AP177" s="4">
        <v>3.8100467300965599E-2</v>
      </c>
      <c r="AQ177" s="4">
        <v>1</v>
      </c>
      <c r="AR177" s="4">
        <v>0.53400000000000003</v>
      </c>
      <c r="AS177" s="20">
        <v>0.50600000000000001</v>
      </c>
      <c r="AU177" s="5" t="s">
        <v>6703</v>
      </c>
      <c r="AV177" s="22">
        <v>0.106155593235938</v>
      </c>
      <c r="AW177" s="23">
        <v>2.5805870782501001E-11</v>
      </c>
      <c r="AX177" s="23">
        <v>4.59189664703824E-7</v>
      </c>
      <c r="AY177" s="5">
        <v>0.217</v>
      </c>
      <c r="AZ177" s="5">
        <v>0.125</v>
      </c>
      <c r="BA177" s="22">
        <v>-9.9675390750410403E-2</v>
      </c>
      <c r="BB177" s="5">
        <v>0.14177893307686201</v>
      </c>
      <c r="BC177" s="5">
        <v>1</v>
      </c>
      <c r="BD177" s="5">
        <v>0.21</v>
      </c>
      <c r="BE177" s="24">
        <v>0.219</v>
      </c>
      <c r="BF177" s="5">
        <v>0.14454692242203199</v>
      </c>
      <c r="BG177" s="23">
        <v>3.3773456576192898E-17</v>
      </c>
      <c r="BH177" s="23">
        <v>6.0096488631677699E-13</v>
      </c>
      <c r="BI177" s="5">
        <v>0.314</v>
      </c>
      <c r="BJ177" s="5">
        <v>0.219</v>
      </c>
      <c r="BK177" s="22">
        <v>1.0905588634070301E-2</v>
      </c>
      <c r="BL177" s="5">
        <v>1.2732776343353199E-3</v>
      </c>
      <c r="BM177" s="5">
        <v>1</v>
      </c>
      <c r="BN177" s="5">
        <v>0.26300000000000001</v>
      </c>
      <c r="BO177" s="24">
        <v>0.219</v>
      </c>
    </row>
    <row r="178" spans="2:67" x14ac:dyDescent="0.2">
      <c r="B178" s="16" t="s">
        <v>344</v>
      </c>
      <c r="C178" s="3">
        <v>0.28973731899999999</v>
      </c>
      <c r="D178" s="17">
        <v>1.01E-81</v>
      </c>
      <c r="E178" s="17">
        <v>1.8E-77</v>
      </c>
      <c r="F178" s="3">
        <v>0.48699999999999999</v>
      </c>
      <c r="G178" s="3">
        <v>0.314</v>
      </c>
      <c r="H178" s="14">
        <v>-0.239018915</v>
      </c>
      <c r="I178" s="17">
        <v>9.2399999999999996E-29</v>
      </c>
      <c r="J178" s="17">
        <v>1.6399999999999999E-24</v>
      </c>
      <c r="K178" s="3">
        <v>0.434</v>
      </c>
      <c r="L178" s="15">
        <v>0.48699999999999999</v>
      </c>
      <c r="M178" s="3">
        <v>-0.178467552</v>
      </c>
      <c r="N178" s="17">
        <v>5.8200000000000004E-40</v>
      </c>
      <c r="O178" s="17">
        <v>1.04E-35</v>
      </c>
      <c r="P178" s="3">
        <v>0.4</v>
      </c>
      <c r="Q178" s="3">
        <v>0.48699999999999999</v>
      </c>
      <c r="R178" s="14">
        <v>-0.10871645200000001</v>
      </c>
      <c r="S178" s="3">
        <v>0.244225419</v>
      </c>
      <c r="T178" s="3">
        <v>1</v>
      </c>
      <c r="U178" s="3">
        <v>0.49399999999999999</v>
      </c>
      <c r="V178" s="15">
        <v>0.48699999999999999</v>
      </c>
      <c r="Y178" s="4" t="s">
        <v>3626</v>
      </c>
      <c r="Z178" s="19">
        <v>-5.76098418637686E-2</v>
      </c>
      <c r="AA178" s="4">
        <v>0.54881430315584701</v>
      </c>
      <c r="AB178" s="4">
        <v>1</v>
      </c>
      <c r="AC178" s="4">
        <v>0.309</v>
      </c>
      <c r="AD178" s="4">
        <v>0.27700000000000002</v>
      </c>
      <c r="AE178" s="19">
        <v>-6.7566504944227404E-2</v>
      </c>
      <c r="AF178" s="4">
        <v>8.8291430873966206E-3</v>
      </c>
      <c r="AG178" s="4">
        <v>1</v>
      </c>
      <c r="AH178" s="4">
        <v>0.254</v>
      </c>
      <c r="AI178" s="4">
        <v>0.309</v>
      </c>
      <c r="AJ178" s="19">
        <v>-0.16462769807632599</v>
      </c>
      <c r="AK178" s="25">
        <v>8.65714202640222E-7</v>
      </c>
      <c r="AL178" s="4">
        <v>1.5404518521780101E-2</v>
      </c>
      <c r="AM178" s="4">
        <v>0.214</v>
      </c>
      <c r="AN178" s="4">
        <v>0.309</v>
      </c>
      <c r="AO178" s="19">
        <v>-9.2543347618846902E-2</v>
      </c>
      <c r="AP178" s="4">
        <v>0.151811806179798</v>
      </c>
      <c r="AQ178" s="4">
        <v>1</v>
      </c>
      <c r="AR178" s="4">
        <v>0.28299999999999997</v>
      </c>
      <c r="AS178" s="20">
        <v>0.309</v>
      </c>
      <c r="AU178" s="5" t="s">
        <v>3545</v>
      </c>
      <c r="AV178" s="22">
        <v>-0.10387622942151099</v>
      </c>
      <c r="AW178" s="5">
        <v>2.2725836503267901E-3</v>
      </c>
      <c r="AX178" s="5">
        <v>1</v>
      </c>
      <c r="AY178" s="5">
        <v>0.13200000000000001</v>
      </c>
      <c r="AZ178" s="5">
        <v>9.5000000000000001E-2</v>
      </c>
      <c r="BA178" s="22">
        <v>1.9216538646778199E-2</v>
      </c>
      <c r="BB178" s="5">
        <v>5.16286994475069E-2</v>
      </c>
      <c r="BC178" s="5">
        <v>1</v>
      </c>
      <c r="BD178" s="5">
        <v>0.153</v>
      </c>
      <c r="BE178" s="24">
        <v>0.17299999999999999</v>
      </c>
      <c r="BF178" s="5">
        <v>4.3563512616122603E-2</v>
      </c>
      <c r="BG178" s="5">
        <v>8.9342750331173698E-2</v>
      </c>
      <c r="BH178" s="5">
        <v>1</v>
      </c>
      <c r="BI178" s="5">
        <v>0.157</v>
      </c>
      <c r="BJ178" s="5">
        <v>0.17299999999999999</v>
      </c>
      <c r="BK178" s="22">
        <v>-5.0613588882465699E-2</v>
      </c>
      <c r="BL178" s="5">
        <v>1.1459896656095999E-2</v>
      </c>
      <c r="BM178" s="5">
        <v>1</v>
      </c>
      <c r="BN178" s="5">
        <v>0.15</v>
      </c>
      <c r="BO178" s="24">
        <v>0.17299999999999999</v>
      </c>
    </row>
    <row r="179" spans="2:67" x14ac:dyDescent="0.2">
      <c r="B179" s="16" t="s">
        <v>1402</v>
      </c>
      <c r="C179" s="3">
        <v>0.289671964</v>
      </c>
      <c r="D179" s="17">
        <v>3.5300000000000002E-66</v>
      </c>
      <c r="E179" s="17">
        <v>6.2799999999999999E-62</v>
      </c>
      <c r="F179" s="3">
        <v>0.44600000000000001</v>
      </c>
      <c r="G179" s="3">
        <v>0.29199999999999998</v>
      </c>
      <c r="H179" s="14">
        <v>-0.21731400000000001</v>
      </c>
      <c r="I179" s="17">
        <v>3.2400000000000001E-32</v>
      </c>
      <c r="J179" s="17">
        <v>5.7700000000000002E-28</v>
      </c>
      <c r="K179" s="3">
        <v>0.38100000000000001</v>
      </c>
      <c r="L179" s="15">
        <v>0.44600000000000001</v>
      </c>
      <c r="M179" s="3">
        <v>-0.44213073600000002</v>
      </c>
      <c r="N179" s="17">
        <v>1.76E-181</v>
      </c>
      <c r="O179" s="17">
        <v>3.1300000000000002E-177</v>
      </c>
      <c r="P179" s="3">
        <v>0.28799999999999998</v>
      </c>
      <c r="Q179" s="3">
        <v>0.44600000000000001</v>
      </c>
      <c r="R179" s="14">
        <v>-0.156277414</v>
      </c>
      <c r="S179" s="17">
        <v>1.0899999999999999E-11</v>
      </c>
      <c r="T179" s="17">
        <v>1.9399999999999999E-7</v>
      </c>
      <c r="U179" s="3">
        <v>0.41199999999999998</v>
      </c>
      <c r="V179" s="15">
        <v>0.44600000000000001</v>
      </c>
      <c r="Y179" s="4" t="s">
        <v>3625</v>
      </c>
      <c r="Z179" s="19">
        <v>-4.3379312687648899E-2</v>
      </c>
      <c r="AA179" s="4">
        <v>7.9770101160332202E-2</v>
      </c>
      <c r="AB179" s="4">
        <v>1</v>
      </c>
      <c r="AC179" s="4">
        <v>0.26700000000000002</v>
      </c>
      <c r="AD179" s="4">
        <v>0.214</v>
      </c>
      <c r="AE179" s="19">
        <v>7.6539527074081501E-2</v>
      </c>
      <c r="AF179" s="4">
        <v>4.7318553881431698E-2</v>
      </c>
      <c r="AG179" s="4">
        <v>1</v>
      </c>
      <c r="AH179" s="4">
        <v>0.219</v>
      </c>
      <c r="AI179" s="4">
        <v>0.26700000000000002</v>
      </c>
      <c r="AJ179" s="19">
        <v>0.14036579376357899</v>
      </c>
      <c r="AK179" s="4">
        <v>0.18211799614544599</v>
      </c>
      <c r="AL179" s="4">
        <v>1</v>
      </c>
      <c r="AM179" s="4">
        <v>0.22700000000000001</v>
      </c>
      <c r="AN179" s="4">
        <v>0.26700000000000002</v>
      </c>
      <c r="AO179" s="19">
        <v>0.12831204173406999</v>
      </c>
      <c r="AP179" s="4">
        <v>0.87492612775776002</v>
      </c>
      <c r="AQ179" s="4">
        <v>1</v>
      </c>
      <c r="AR179" s="4">
        <v>0.25700000000000001</v>
      </c>
      <c r="AS179" s="20">
        <v>0.26700000000000002</v>
      </c>
      <c r="AU179" s="5" t="s">
        <v>3544</v>
      </c>
      <c r="AV179" s="22">
        <v>-5.6500715547601603E-2</v>
      </c>
      <c r="AW179" s="5">
        <v>7.8279978524423092E-3</v>
      </c>
      <c r="AX179" s="5">
        <v>1</v>
      </c>
      <c r="AY179" s="5">
        <v>0.32200000000000001</v>
      </c>
      <c r="AZ179" s="5">
        <v>0.26400000000000001</v>
      </c>
      <c r="BA179" s="22">
        <v>6.4577215104871799E-2</v>
      </c>
      <c r="BB179" s="5">
        <v>7.2926615619356899E-2</v>
      </c>
      <c r="BC179" s="5">
        <v>1</v>
      </c>
      <c r="BD179" s="5">
        <v>0.35399999999999998</v>
      </c>
      <c r="BE179" s="24">
        <v>0.32900000000000001</v>
      </c>
      <c r="BF179" s="5">
        <v>-5.15064907170526E-3</v>
      </c>
      <c r="BG179" s="5">
        <v>2.4196452028718701E-3</v>
      </c>
      <c r="BH179" s="5">
        <v>1</v>
      </c>
      <c r="BI179" s="5">
        <v>0.38</v>
      </c>
      <c r="BJ179" s="5">
        <v>0.32900000000000001</v>
      </c>
      <c r="BK179" s="22">
        <v>0.15530799656622099</v>
      </c>
      <c r="BL179" s="23">
        <v>1.45168785906733E-7</v>
      </c>
      <c r="BM179" s="5">
        <v>2.5831333764244099E-3</v>
      </c>
      <c r="BN179" s="5">
        <v>0.40799999999999997</v>
      </c>
      <c r="BO179" s="24">
        <v>0.32900000000000001</v>
      </c>
    </row>
    <row r="180" spans="2:67" x14ac:dyDescent="0.2">
      <c r="B180" s="16" t="s">
        <v>5002</v>
      </c>
      <c r="C180" s="3">
        <v>0.28915548699999999</v>
      </c>
      <c r="D180" s="17">
        <v>3.7199999999999997E-48</v>
      </c>
      <c r="E180" s="17">
        <v>6.6100000000000004E-44</v>
      </c>
      <c r="F180" s="3">
        <v>0.61299999999999999</v>
      </c>
      <c r="G180" s="3">
        <v>0.46600000000000003</v>
      </c>
      <c r="H180" s="14">
        <v>-3.0461848E-2</v>
      </c>
      <c r="I180" s="17">
        <v>1.9399999999999999E-9</v>
      </c>
      <c r="J180" s="17">
        <v>3.4600000000000001E-5</v>
      </c>
      <c r="K180" s="3">
        <v>0.56200000000000006</v>
      </c>
      <c r="L180" s="15">
        <v>0.61299999999999999</v>
      </c>
      <c r="M180" s="3">
        <v>-0.26597795299999999</v>
      </c>
      <c r="N180" s="17">
        <v>2.3E-107</v>
      </c>
      <c r="O180" s="17">
        <v>4.1E-103</v>
      </c>
      <c r="P180" s="3">
        <v>0.47099999999999997</v>
      </c>
      <c r="Q180" s="3">
        <v>0.61299999999999999</v>
      </c>
      <c r="R180" s="14">
        <v>9.5266267000000002E-2</v>
      </c>
      <c r="S180" s="3">
        <v>4.7278327000000002E-2</v>
      </c>
      <c r="T180" s="3">
        <v>1</v>
      </c>
      <c r="U180" s="3">
        <v>0.61199999999999999</v>
      </c>
      <c r="V180" s="15">
        <v>0.61299999999999999</v>
      </c>
      <c r="Y180" s="4" t="s">
        <v>3620</v>
      </c>
      <c r="Z180" s="19">
        <v>8.6605345714546797E-2</v>
      </c>
      <c r="AA180" s="4">
        <v>2.8458570284562099E-2</v>
      </c>
      <c r="AB180" s="4">
        <v>1</v>
      </c>
      <c r="AC180" s="4">
        <v>0.60699999999999998</v>
      </c>
      <c r="AD180" s="4">
        <v>0.53900000000000003</v>
      </c>
      <c r="AE180" s="19">
        <v>0.41308713425240701</v>
      </c>
      <c r="AF180" s="4">
        <v>0.108353759279711</v>
      </c>
      <c r="AG180" s="4">
        <v>1</v>
      </c>
      <c r="AH180" s="4">
        <v>0.56100000000000005</v>
      </c>
      <c r="AI180" s="4">
        <v>0.60699999999999998</v>
      </c>
      <c r="AJ180" s="19">
        <v>-0.199213855857168</v>
      </c>
      <c r="AK180" s="25">
        <v>2.5632353191777501E-8</v>
      </c>
      <c r="AL180" s="25">
        <v>4.5610209269449E-4</v>
      </c>
      <c r="AM180" s="4">
        <v>0.47799999999999998</v>
      </c>
      <c r="AN180" s="4">
        <v>0.60699999999999998</v>
      </c>
      <c r="AO180" s="19">
        <v>-0.26040866754658198</v>
      </c>
      <c r="AP180" s="25">
        <v>1.6886866788183901E-6</v>
      </c>
      <c r="AQ180" s="4">
        <v>3.0048490762894502E-2</v>
      </c>
      <c r="AR180" s="4">
        <v>0.53600000000000003</v>
      </c>
      <c r="AS180" s="20">
        <v>0.60699999999999998</v>
      </c>
      <c r="AU180" s="5" t="s">
        <v>3540</v>
      </c>
      <c r="AV180" s="28">
        <v>5.8879425986924097E-5</v>
      </c>
      <c r="AW180" s="23">
        <v>9.6642521513545299E-4</v>
      </c>
      <c r="AX180" s="5">
        <v>1</v>
      </c>
      <c r="AY180" s="5">
        <v>0.184</v>
      </c>
      <c r="AZ180" s="5">
        <v>0.13700000000000001</v>
      </c>
      <c r="BA180" s="22">
        <v>4.7992248655400402E-2</v>
      </c>
      <c r="BB180" s="23">
        <v>3.0188873877912598E-4</v>
      </c>
      <c r="BC180" s="5">
        <v>1</v>
      </c>
      <c r="BD180" s="5">
        <v>0.23300000000000001</v>
      </c>
      <c r="BE180" s="24">
        <v>0.192</v>
      </c>
      <c r="BF180" s="5">
        <v>9.7708487921017204E-2</v>
      </c>
      <c r="BG180" s="23">
        <v>6.3483828724286204E-11</v>
      </c>
      <c r="BH180" s="23">
        <v>1.12963124831995E-6</v>
      </c>
      <c r="BI180" s="5">
        <v>0.26</v>
      </c>
      <c r="BJ180" s="5">
        <v>0.192</v>
      </c>
      <c r="BK180" s="22">
        <v>8.5534938627138696E-3</v>
      </c>
      <c r="BL180" s="23">
        <v>1.34657826902058E-4</v>
      </c>
      <c r="BM180" s="5">
        <v>1</v>
      </c>
      <c r="BN180" s="5">
        <v>0.23899999999999999</v>
      </c>
      <c r="BO180" s="24">
        <v>0.192</v>
      </c>
    </row>
    <row r="181" spans="2:67" x14ac:dyDescent="0.2">
      <c r="B181" s="16" t="s">
        <v>2592</v>
      </c>
      <c r="C181" s="3">
        <v>0.28882212000000002</v>
      </c>
      <c r="D181" s="17">
        <v>1.2800000000000001E-30</v>
      </c>
      <c r="E181" s="17">
        <v>2.2799999999999999E-26</v>
      </c>
      <c r="F181" s="3">
        <v>0.71499999999999997</v>
      </c>
      <c r="G181" s="3">
        <v>0.61199999999999999</v>
      </c>
      <c r="H181" s="14">
        <v>-1.5935063999999999E-2</v>
      </c>
      <c r="I181" s="17">
        <v>6.88E-10</v>
      </c>
      <c r="J181" s="17">
        <v>1.22E-5</v>
      </c>
      <c r="K181" s="3">
        <v>0.67500000000000004</v>
      </c>
      <c r="L181" s="15">
        <v>0.71499999999999997</v>
      </c>
      <c r="M181" s="3">
        <v>-0.41276056900000002</v>
      </c>
      <c r="N181" s="17">
        <v>1.62E-146</v>
      </c>
      <c r="O181" s="17">
        <v>2.8799999999999999E-142</v>
      </c>
      <c r="P181" s="3">
        <v>0.59099999999999997</v>
      </c>
      <c r="Q181" s="3">
        <v>0.71499999999999997</v>
      </c>
      <c r="R181" s="14">
        <v>-0.292992841</v>
      </c>
      <c r="S181" s="17">
        <v>1.35E-40</v>
      </c>
      <c r="T181" s="17">
        <v>2.4E-36</v>
      </c>
      <c r="U181" s="3">
        <v>0.67500000000000004</v>
      </c>
      <c r="V181" s="15">
        <v>0.71499999999999997</v>
      </c>
      <c r="Y181" s="4" t="s">
        <v>3619</v>
      </c>
      <c r="Z181" s="19">
        <v>2.0483080826215101E-2</v>
      </c>
      <c r="AA181" s="4">
        <v>4.8146903117496802E-2</v>
      </c>
      <c r="AB181" s="4">
        <v>1</v>
      </c>
      <c r="AC181" s="4">
        <v>0.35799999999999998</v>
      </c>
      <c r="AD181" s="4">
        <v>0.29599999999999999</v>
      </c>
      <c r="AE181" s="19">
        <v>-0.112918975075081</v>
      </c>
      <c r="AF181" s="4">
        <v>1.4299922514240701E-3</v>
      </c>
      <c r="AG181" s="4">
        <v>1</v>
      </c>
      <c r="AH181" s="4">
        <v>0.29199999999999998</v>
      </c>
      <c r="AI181" s="4">
        <v>0.35799999999999998</v>
      </c>
      <c r="AJ181" s="19">
        <v>-7.8560075758455E-2</v>
      </c>
      <c r="AK181" s="25">
        <v>1.7042186317448699E-4</v>
      </c>
      <c r="AL181" s="4">
        <v>1</v>
      </c>
      <c r="AM181" s="4">
        <v>0.27400000000000002</v>
      </c>
      <c r="AN181" s="4">
        <v>0.35799999999999998</v>
      </c>
      <c r="AO181" s="19">
        <v>-3.7490263526687201E-3</v>
      </c>
      <c r="AP181" s="4">
        <v>0.36324375458869601</v>
      </c>
      <c r="AQ181" s="4">
        <v>1</v>
      </c>
      <c r="AR181" s="4">
        <v>0.33900000000000002</v>
      </c>
      <c r="AS181" s="20">
        <v>0.35799999999999998</v>
      </c>
      <c r="AU181" s="5" t="s">
        <v>7620</v>
      </c>
      <c r="AV181" s="22">
        <v>0.130504513579527</v>
      </c>
      <c r="AW181" s="23">
        <v>6.9229575433763697E-10</v>
      </c>
      <c r="AX181" s="23">
        <v>1.2318710652683901E-5</v>
      </c>
      <c r="AY181" s="5">
        <v>0.17799999999999999</v>
      </c>
      <c r="AZ181" s="5">
        <v>0.1</v>
      </c>
      <c r="BA181" s="22">
        <v>6.2596858864419694E-2</v>
      </c>
      <c r="BB181" s="5">
        <v>1.59972091284604E-2</v>
      </c>
      <c r="BC181" s="5">
        <v>1</v>
      </c>
      <c r="BD181" s="5">
        <v>0.20300000000000001</v>
      </c>
      <c r="BE181" s="24">
        <v>0.17799999999999999</v>
      </c>
      <c r="BF181" s="5">
        <v>0.11817647797370399</v>
      </c>
      <c r="BG181" s="23">
        <v>1.05438464193352E-11</v>
      </c>
      <c r="BH181" s="23">
        <v>1.8761720318565001E-7</v>
      </c>
      <c r="BI181" s="5">
        <v>0.248</v>
      </c>
      <c r="BJ181" s="5">
        <v>0.17799999999999999</v>
      </c>
      <c r="BK181" s="22">
        <v>7.4903452206647098E-2</v>
      </c>
      <c r="BL181" s="23">
        <v>8.1151869316259605E-7</v>
      </c>
      <c r="BM181" s="5">
        <v>1.44401636261352E-2</v>
      </c>
      <c r="BN181" s="5">
        <v>0.23499999999999999</v>
      </c>
      <c r="BO181" s="24">
        <v>0.17799999999999999</v>
      </c>
    </row>
    <row r="182" spans="2:67" x14ac:dyDescent="0.2">
      <c r="B182" s="16" t="s">
        <v>4802</v>
      </c>
      <c r="C182" s="3">
        <v>0.28829500299999999</v>
      </c>
      <c r="D182" s="17">
        <v>1.2799999999999999E-72</v>
      </c>
      <c r="E182" s="17">
        <v>2.2800000000000001E-68</v>
      </c>
      <c r="F182" s="3">
        <v>0.48899999999999999</v>
      </c>
      <c r="G182" s="3">
        <v>0.32300000000000001</v>
      </c>
      <c r="H182" s="14">
        <v>-0.25784668399999999</v>
      </c>
      <c r="I182" s="17">
        <v>4.2899999999999998E-44</v>
      </c>
      <c r="J182" s="17">
        <v>7.6399999999999994E-40</v>
      </c>
      <c r="K182" s="3">
        <v>0.41799999999999998</v>
      </c>
      <c r="L182" s="15">
        <v>0.48899999999999999</v>
      </c>
      <c r="M182" s="3">
        <v>-0.38318654099999999</v>
      </c>
      <c r="N182" s="17">
        <v>9.5100000000000002E-143</v>
      </c>
      <c r="O182" s="17">
        <v>1.6899999999999999E-138</v>
      </c>
      <c r="P182" s="3">
        <v>0.34399999999999997</v>
      </c>
      <c r="Q182" s="3">
        <v>0.48899999999999999</v>
      </c>
      <c r="R182" s="14">
        <v>-7.1299133000000001E-2</v>
      </c>
      <c r="S182" s="3">
        <v>1.6004960000000001E-3</v>
      </c>
      <c r="T182" s="3">
        <v>1</v>
      </c>
      <c r="U182" s="3">
        <v>0.47899999999999998</v>
      </c>
      <c r="V182" s="15">
        <v>0.48899999999999999</v>
      </c>
      <c r="Y182" s="4" t="s">
        <v>3605</v>
      </c>
      <c r="Z182" s="19">
        <v>-4.06060523584717E-2</v>
      </c>
      <c r="AA182" s="4">
        <v>0.92075716083776804</v>
      </c>
      <c r="AB182" s="4">
        <v>1</v>
      </c>
      <c r="AC182" s="4">
        <v>0.112</v>
      </c>
      <c r="AD182" s="4">
        <v>0.109</v>
      </c>
      <c r="AE182" s="19">
        <v>7.3572359536953194E-2</v>
      </c>
      <c r="AF182" s="4">
        <v>0.71407623993375402</v>
      </c>
      <c r="AG182" s="4">
        <v>1</v>
      </c>
      <c r="AH182" s="4">
        <v>0.106</v>
      </c>
      <c r="AI182" s="4">
        <v>0.112</v>
      </c>
      <c r="AJ182" s="19">
        <v>6.9424443924972504E-2</v>
      </c>
      <c r="AK182" s="4">
        <v>0.47094681879588401</v>
      </c>
      <c r="AL182" s="4">
        <v>1</v>
      </c>
      <c r="AM182" s="4">
        <v>0.1</v>
      </c>
      <c r="AN182" s="4">
        <v>0.112</v>
      </c>
      <c r="AO182" s="19">
        <v>9.3136795442986101E-2</v>
      </c>
      <c r="AP182" s="4">
        <v>0.17405389783596201</v>
      </c>
      <c r="AQ182" s="4">
        <v>1</v>
      </c>
      <c r="AR182" s="4">
        <v>0.129</v>
      </c>
      <c r="AS182" s="20">
        <v>0.112</v>
      </c>
      <c r="AU182" s="5" t="s">
        <v>3528</v>
      </c>
      <c r="AV182" s="22">
        <v>-5.9470124865089298E-2</v>
      </c>
      <c r="AW182" s="5">
        <v>6.4622258605264004E-3</v>
      </c>
      <c r="AX182" s="5">
        <v>1</v>
      </c>
      <c r="AY182" s="5">
        <v>0.30299999999999999</v>
      </c>
      <c r="AZ182" s="5">
        <v>0.24299999999999999</v>
      </c>
      <c r="BA182" s="22">
        <v>4.4722306702292602E-2</v>
      </c>
      <c r="BB182" s="5">
        <v>2.16447821343859E-2</v>
      </c>
      <c r="BC182" s="5">
        <v>1</v>
      </c>
      <c r="BD182" s="5">
        <v>0.34300000000000003</v>
      </c>
      <c r="BE182" s="24">
        <v>0.312</v>
      </c>
      <c r="BF182" s="5">
        <v>4.3328970673254301E-2</v>
      </c>
      <c r="BG182" s="23">
        <v>6.9126156636484205E-4</v>
      </c>
      <c r="BH182" s="5">
        <v>1</v>
      </c>
      <c r="BI182" s="5">
        <v>0.36099999999999999</v>
      </c>
      <c r="BJ182" s="5">
        <v>0.312</v>
      </c>
      <c r="BK182" s="28">
        <v>-8.6933367806030204E-4</v>
      </c>
      <c r="BL182" s="5">
        <v>7.3829294630358804E-3</v>
      </c>
      <c r="BM182" s="5">
        <v>1</v>
      </c>
      <c r="BN182" s="5">
        <v>0.36099999999999999</v>
      </c>
      <c r="BO182" s="24">
        <v>0.312</v>
      </c>
    </row>
    <row r="183" spans="2:67" x14ac:dyDescent="0.2">
      <c r="B183" s="16" t="s">
        <v>4819</v>
      </c>
      <c r="C183" s="3">
        <v>0.28789724900000002</v>
      </c>
      <c r="D183" s="17">
        <v>1.7899999999999999E-78</v>
      </c>
      <c r="E183" s="17">
        <v>3.1799999999999999E-74</v>
      </c>
      <c r="F183" s="3">
        <v>0.47099999999999997</v>
      </c>
      <c r="G183" s="3">
        <v>0.3</v>
      </c>
      <c r="H183" s="14">
        <v>-0.183489607</v>
      </c>
      <c r="I183" s="17">
        <v>5.1699999999999999E-32</v>
      </c>
      <c r="J183" s="17">
        <v>9.21E-28</v>
      </c>
      <c r="K183" s="3">
        <v>0.40600000000000003</v>
      </c>
      <c r="L183" s="15">
        <v>0.47099999999999997</v>
      </c>
      <c r="M183" s="3">
        <v>-0.35346147100000003</v>
      </c>
      <c r="N183" s="17">
        <v>1.42E-140</v>
      </c>
      <c r="O183" s="17">
        <v>2.52E-136</v>
      </c>
      <c r="P183" s="3">
        <v>0.32400000000000001</v>
      </c>
      <c r="Q183" s="3">
        <v>0.47099999999999997</v>
      </c>
      <c r="R183" s="14">
        <v>-0.334140834</v>
      </c>
      <c r="S183" s="17">
        <v>5.3400000000000003E-53</v>
      </c>
      <c r="T183" s="17">
        <v>9.5000000000000001E-49</v>
      </c>
      <c r="U183" s="3">
        <v>0.39700000000000002</v>
      </c>
      <c r="V183" s="15">
        <v>0.47099999999999997</v>
      </c>
      <c r="Y183" s="4" t="s">
        <v>3600</v>
      </c>
      <c r="Z183" s="19">
        <v>4.0583260574974397E-2</v>
      </c>
      <c r="AA183" s="4">
        <v>0.25445442067085</v>
      </c>
      <c r="AB183" s="4">
        <v>1</v>
      </c>
      <c r="AC183" s="4">
        <v>0.106</v>
      </c>
      <c r="AD183" s="4">
        <v>8.7999999999999995E-2</v>
      </c>
      <c r="AE183" s="19">
        <v>-5.2938466386708502E-2</v>
      </c>
      <c r="AF183" s="4">
        <v>7.0515918264290503E-2</v>
      </c>
      <c r="AG183" s="4">
        <v>1</v>
      </c>
      <c r="AH183" s="4">
        <v>8.3000000000000004E-2</v>
      </c>
      <c r="AI183" s="4">
        <v>0.106</v>
      </c>
      <c r="AJ183" s="19">
        <v>-3.08290963409198E-2</v>
      </c>
      <c r="AK183" s="4">
        <v>2.22938980427933E-2</v>
      </c>
      <c r="AL183" s="4">
        <v>1</v>
      </c>
      <c r="AM183" s="4">
        <v>7.6999999999999999E-2</v>
      </c>
      <c r="AN183" s="4">
        <v>0.106</v>
      </c>
      <c r="AO183" s="19">
        <v>-4.7432420979014997E-2</v>
      </c>
      <c r="AP183" s="4">
        <v>0.65462523510357895</v>
      </c>
      <c r="AQ183" s="4">
        <v>1</v>
      </c>
      <c r="AR183" s="4">
        <v>0.10100000000000001</v>
      </c>
      <c r="AS183" s="20">
        <v>0.106</v>
      </c>
      <c r="AU183" s="5" t="s">
        <v>7622</v>
      </c>
      <c r="AV183" s="22">
        <v>0.39325126783416903</v>
      </c>
      <c r="AW183" s="23">
        <v>2.06658923577168E-7</v>
      </c>
      <c r="AX183" s="5">
        <v>3.6772888861321198E-3</v>
      </c>
      <c r="AY183" s="5">
        <v>0.188</v>
      </c>
      <c r="AZ183" s="5">
        <v>0.124</v>
      </c>
      <c r="BA183" s="22">
        <v>-1.60187398973601E-2</v>
      </c>
      <c r="BB183" s="5">
        <v>0.82067576548028898</v>
      </c>
      <c r="BC183" s="5">
        <v>1</v>
      </c>
      <c r="BD183" s="5">
        <v>0.189</v>
      </c>
      <c r="BE183" s="24">
        <v>0.185</v>
      </c>
      <c r="BF183" s="5">
        <v>-0.230390918150292</v>
      </c>
      <c r="BG183" s="5">
        <v>5.8134044358063797E-2</v>
      </c>
      <c r="BH183" s="5">
        <v>1</v>
      </c>
      <c r="BI183" s="5">
        <v>0.17199999999999999</v>
      </c>
      <c r="BJ183" s="5">
        <v>0.185</v>
      </c>
      <c r="BK183" s="22">
        <v>-0.10790744190446901</v>
      </c>
      <c r="BL183" s="5">
        <v>0.24299709784667101</v>
      </c>
      <c r="BM183" s="5">
        <v>1</v>
      </c>
      <c r="BN183" s="5">
        <v>0.17499999999999999</v>
      </c>
      <c r="BO183" s="24">
        <v>0.185</v>
      </c>
    </row>
    <row r="184" spans="2:67" x14ac:dyDescent="0.2">
      <c r="B184" s="16" t="s">
        <v>2433</v>
      </c>
      <c r="C184" s="3">
        <v>0.28731643200000001</v>
      </c>
      <c r="D184" s="17">
        <v>1.34E-30</v>
      </c>
      <c r="E184" s="17">
        <v>2.3900000000000001E-26</v>
      </c>
      <c r="F184" s="3">
        <v>0.109</v>
      </c>
      <c r="G184" s="3">
        <v>5.6000000000000001E-2</v>
      </c>
      <c r="H184" s="14">
        <v>-8.1897107999999996E-2</v>
      </c>
      <c r="I184" s="3">
        <v>0.31988400500000003</v>
      </c>
      <c r="J184" s="3">
        <v>1</v>
      </c>
      <c r="K184" s="3">
        <v>0.106</v>
      </c>
      <c r="L184" s="15">
        <v>0.109</v>
      </c>
      <c r="M184" s="3">
        <v>-6.3759393999999997E-2</v>
      </c>
      <c r="N184" s="3">
        <v>2.9687366E-2</v>
      </c>
      <c r="O184" s="3">
        <v>1</v>
      </c>
      <c r="P184" s="3">
        <v>0.10100000000000001</v>
      </c>
      <c r="Q184" s="3">
        <v>0.109</v>
      </c>
      <c r="R184" s="14">
        <v>-0.17818481999999999</v>
      </c>
      <c r="S184" s="3">
        <v>0.91605780699999995</v>
      </c>
      <c r="T184" s="3">
        <v>1</v>
      </c>
      <c r="U184" s="3">
        <v>0.111</v>
      </c>
      <c r="V184" s="15">
        <v>0.109</v>
      </c>
      <c r="Y184" s="4" t="s">
        <v>3599</v>
      </c>
      <c r="Z184" s="19">
        <v>4.1845145537319002E-2</v>
      </c>
      <c r="AA184" s="4">
        <v>2.96162226525374E-2</v>
      </c>
      <c r="AB184" s="4">
        <v>1</v>
      </c>
      <c r="AC184" s="4">
        <v>0.629</v>
      </c>
      <c r="AD184" s="4">
        <v>0.54100000000000004</v>
      </c>
      <c r="AE184" s="19">
        <v>0.32721207941067898</v>
      </c>
      <c r="AF184" s="25">
        <v>8.7224075566435502E-4</v>
      </c>
      <c r="AG184" s="4">
        <v>1</v>
      </c>
      <c r="AH184" s="4">
        <v>0.65400000000000003</v>
      </c>
      <c r="AI184" s="4">
        <v>0.629</v>
      </c>
      <c r="AJ184" s="19">
        <v>-0.13292560281239599</v>
      </c>
      <c r="AK184" s="25">
        <v>1.91382967221079E-4</v>
      </c>
      <c r="AL184" s="4">
        <v>1</v>
      </c>
      <c r="AM184" s="4">
        <v>0.53300000000000003</v>
      </c>
      <c r="AN184" s="4">
        <v>0.629</v>
      </c>
      <c r="AO184" s="19">
        <v>3.4418558410664901E-3</v>
      </c>
      <c r="AP184" s="4">
        <v>0.15632093179946299</v>
      </c>
      <c r="AQ184" s="4">
        <v>1</v>
      </c>
      <c r="AR184" s="4">
        <v>0.59</v>
      </c>
      <c r="AS184" s="20">
        <v>0.629</v>
      </c>
      <c r="AU184" s="5" t="s">
        <v>3523</v>
      </c>
      <c r="AV184" s="22">
        <v>0.47705037546936402</v>
      </c>
      <c r="AW184" s="23">
        <v>5.8541454499006903E-25</v>
      </c>
      <c r="AX184" s="23">
        <v>1.04168664135533E-20</v>
      </c>
      <c r="AY184" s="5">
        <v>0.69599999999999995</v>
      </c>
      <c r="AZ184" s="5">
        <v>0.503</v>
      </c>
      <c r="BA184" s="22">
        <v>-0.52610369516319899</v>
      </c>
      <c r="BB184" s="23">
        <v>2.7582026975661398E-25</v>
      </c>
      <c r="BC184" s="23">
        <v>4.9079458800491803E-21</v>
      </c>
      <c r="BD184" s="5">
        <v>0.63100000000000001</v>
      </c>
      <c r="BE184" s="24">
        <v>0.7</v>
      </c>
      <c r="BF184" s="5">
        <v>0.17134029425289399</v>
      </c>
      <c r="BG184" s="23">
        <v>8.4835669485155292E-6</v>
      </c>
      <c r="BH184" s="5">
        <v>0.15095659028188499</v>
      </c>
      <c r="BI184" s="5">
        <v>0.74099999999999999</v>
      </c>
      <c r="BJ184" s="5">
        <v>0.7</v>
      </c>
      <c r="BK184" s="22">
        <v>0.220547677741015</v>
      </c>
      <c r="BL184" s="23">
        <v>5.64194559772009E-10</v>
      </c>
      <c r="BM184" s="23">
        <v>1.00392779965831E-5</v>
      </c>
      <c r="BN184" s="5">
        <v>0.77200000000000002</v>
      </c>
      <c r="BO184" s="24">
        <v>0.7</v>
      </c>
    </row>
    <row r="185" spans="2:67" x14ac:dyDescent="0.2">
      <c r="B185" s="16" t="s">
        <v>960</v>
      </c>
      <c r="C185" s="3">
        <v>0.28689041300000001</v>
      </c>
      <c r="D185" s="17">
        <v>3.3E-49</v>
      </c>
      <c r="E185" s="17">
        <v>5.8699999999999994E-45</v>
      </c>
      <c r="F185" s="3">
        <v>0.877</v>
      </c>
      <c r="G185" s="3">
        <v>0.82199999999999995</v>
      </c>
      <c r="H185" s="14">
        <v>4.1178202999999997E-2</v>
      </c>
      <c r="I185" s="3">
        <v>0.12911468600000001</v>
      </c>
      <c r="J185" s="3">
        <v>1</v>
      </c>
      <c r="K185" s="3">
        <v>0.84499999999999997</v>
      </c>
      <c r="L185" s="15">
        <v>0.877</v>
      </c>
      <c r="M185" s="3">
        <v>-0.35645288800000002</v>
      </c>
      <c r="N185" s="17">
        <v>1.43E-210</v>
      </c>
      <c r="O185" s="17">
        <v>2.55E-206</v>
      </c>
      <c r="P185" s="3">
        <v>0.77300000000000002</v>
      </c>
      <c r="Q185" s="3">
        <v>0.877</v>
      </c>
      <c r="R185" s="14">
        <v>-0.12266311100000001</v>
      </c>
      <c r="S185" s="17">
        <v>9.09E-25</v>
      </c>
      <c r="T185" s="17">
        <v>1.6199999999999999E-20</v>
      </c>
      <c r="U185" s="3">
        <v>0.84899999999999998</v>
      </c>
      <c r="V185" s="15">
        <v>0.877</v>
      </c>
      <c r="Y185" s="4" t="s">
        <v>3587</v>
      </c>
      <c r="Z185" s="19">
        <v>-0.123602353245008</v>
      </c>
      <c r="AA185" s="4">
        <v>0.59923699183291801</v>
      </c>
      <c r="AB185" s="4">
        <v>1</v>
      </c>
      <c r="AC185" s="4">
        <v>0.34100000000000003</v>
      </c>
      <c r="AD185" s="4">
        <v>0.307</v>
      </c>
      <c r="AE185" s="19">
        <v>-0.107389474451552</v>
      </c>
      <c r="AF185" s="4">
        <v>1.9319314914286801E-3</v>
      </c>
      <c r="AG185" s="4">
        <v>1</v>
      </c>
      <c r="AH185" s="4">
        <v>0.27100000000000002</v>
      </c>
      <c r="AI185" s="4">
        <v>0.34100000000000003</v>
      </c>
      <c r="AJ185" s="19">
        <v>-9.39278619595737E-2</v>
      </c>
      <c r="AK185" s="25">
        <v>3.9560439440681101E-4</v>
      </c>
      <c r="AL185" s="4">
        <v>1</v>
      </c>
      <c r="AM185" s="4">
        <v>0.26300000000000001</v>
      </c>
      <c r="AN185" s="4">
        <v>0.34100000000000003</v>
      </c>
      <c r="AO185" s="19">
        <v>-4.8751083376004298E-2</v>
      </c>
      <c r="AP185" s="4">
        <v>0.11929037612969599</v>
      </c>
      <c r="AQ185" s="4">
        <v>1</v>
      </c>
      <c r="AR185" s="4">
        <v>0.31</v>
      </c>
      <c r="AS185" s="20">
        <v>0.34100000000000003</v>
      </c>
      <c r="AU185" s="5" t="s">
        <v>3513</v>
      </c>
      <c r="AV185" s="22">
        <v>2.1307767330203098E-3</v>
      </c>
      <c r="AW185" s="5">
        <v>1.3445761150073601E-3</v>
      </c>
      <c r="AX185" s="5">
        <v>1</v>
      </c>
      <c r="AY185" s="5">
        <v>0.48199999999999998</v>
      </c>
      <c r="AZ185" s="5">
        <v>0.38700000000000001</v>
      </c>
      <c r="BA185" s="22">
        <v>6.1464674490768097E-2</v>
      </c>
      <c r="BB185" s="5">
        <v>5.9100874547344502E-3</v>
      </c>
      <c r="BC185" s="5">
        <v>1</v>
      </c>
      <c r="BD185" s="5">
        <v>0.53100000000000003</v>
      </c>
      <c r="BE185" s="24">
        <v>0.48799999999999999</v>
      </c>
      <c r="BF185" s="5">
        <v>-4.7667547271225602E-2</v>
      </c>
      <c r="BG185" s="5">
        <v>0.36779083677913099</v>
      </c>
      <c r="BH185" s="5">
        <v>1</v>
      </c>
      <c r="BI185" s="5">
        <v>0.52600000000000002</v>
      </c>
      <c r="BJ185" s="5">
        <v>0.48799999999999999</v>
      </c>
      <c r="BK185" s="22">
        <v>-3.6077674375232197E-2</v>
      </c>
      <c r="BL185" s="5">
        <v>0.17661581395595399</v>
      </c>
      <c r="BM185" s="5">
        <v>1</v>
      </c>
      <c r="BN185" s="5">
        <v>0.53300000000000003</v>
      </c>
      <c r="BO185" s="24">
        <v>0.48799999999999999</v>
      </c>
    </row>
    <row r="186" spans="2:67" x14ac:dyDescent="0.2">
      <c r="B186" s="16" t="s">
        <v>2923</v>
      </c>
      <c r="C186" s="3">
        <v>0.28632429300000001</v>
      </c>
      <c r="D186" s="17">
        <v>1.21E-118</v>
      </c>
      <c r="E186" s="17">
        <v>2.15E-114</v>
      </c>
      <c r="F186" s="3">
        <v>1</v>
      </c>
      <c r="G186" s="3">
        <v>0.999</v>
      </c>
      <c r="H186" s="14">
        <v>-0.26527833499999998</v>
      </c>
      <c r="I186" s="17">
        <v>7.0700000000000005E-200</v>
      </c>
      <c r="J186" s="17">
        <v>1.2600000000000001E-195</v>
      </c>
      <c r="K186" s="3">
        <v>0.999</v>
      </c>
      <c r="L186" s="15">
        <v>1</v>
      </c>
      <c r="M186" s="3">
        <v>-0.100158359</v>
      </c>
      <c r="N186" s="17">
        <v>4.46E-169</v>
      </c>
      <c r="O186" s="17">
        <v>7.94E-165</v>
      </c>
      <c r="P186" s="3">
        <v>0.998</v>
      </c>
      <c r="Q186" s="3">
        <v>1</v>
      </c>
      <c r="R186" s="14">
        <v>0.36378269299999999</v>
      </c>
      <c r="S186" s="17">
        <v>1.3800000000000001E-119</v>
      </c>
      <c r="T186" s="17">
        <v>2.4600000000000002E-115</v>
      </c>
      <c r="U186" s="3">
        <v>1</v>
      </c>
      <c r="V186" s="15">
        <v>1</v>
      </c>
      <c r="Y186" s="4" t="s">
        <v>3581</v>
      </c>
      <c r="Z186" s="19">
        <v>2.08033796572979E-2</v>
      </c>
      <c r="AA186" s="4">
        <v>7.7683090044006795E-2</v>
      </c>
      <c r="AB186" s="4">
        <v>1</v>
      </c>
      <c r="AC186" s="4">
        <v>0.14599999999999999</v>
      </c>
      <c r="AD186" s="4">
        <v>0.111</v>
      </c>
      <c r="AE186" s="19">
        <v>0.300155893031194</v>
      </c>
      <c r="AF186" s="25">
        <v>3.33259936863746E-6</v>
      </c>
      <c r="AG186" s="4">
        <v>5.9300273165535003E-2</v>
      </c>
      <c r="AH186" s="4">
        <v>0.219</v>
      </c>
      <c r="AI186" s="4">
        <v>0.14599999999999999</v>
      </c>
      <c r="AJ186" s="19">
        <v>0.39843656504483699</v>
      </c>
      <c r="AK186" s="25">
        <v>8.7167462237337094E-11</v>
      </c>
      <c r="AL186" s="25">
        <v>1.5510578230511799E-6</v>
      </c>
      <c r="AM186" s="4">
        <v>0.25</v>
      </c>
      <c r="AN186" s="4">
        <v>0.14599999999999999</v>
      </c>
      <c r="AO186" s="19">
        <v>0.24526755245214699</v>
      </c>
      <c r="AP186" s="25">
        <v>2.3679202588192801E-7</v>
      </c>
      <c r="AQ186" s="4">
        <v>4.2134773085430299E-3</v>
      </c>
      <c r="AR186" s="4">
        <v>0.22900000000000001</v>
      </c>
      <c r="AS186" s="20">
        <v>0.14599999999999999</v>
      </c>
      <c r="AU186" s="5" t="s">
        <v>3505</v>
      </c>
      <c r="AV186" s="22">
        <v>-9.0627448006942002E-2</v>
      </c>
      <c r="AW186" s="5">
        <v>6.5863576203781304E-2</v>
      </c>
      <c r="AX186" s="5">
        <v>1</v>
      </c>
      <c r="AY186" s="5">
        <v>0.496</v>
      </c>
      <c r="AZ186" s="5">
        <v>0.41399999999999998</v>
      </c>
      <c r="BA186" s="22">
        <v>0.14641960615541599</v>
      </c>
      <c r="BB186" s="23">
        <v>1.0955598246552999E-6</v>
      </c>
      <c r="BC186" s="5">
        <v>1.9494391519916301E-2</v>
      </c>
      <c r="BD186" s="5">
        <v>0.57799999999999996</v>
      </c>
      <c r="BE186" s="24">
        <v>0.51200000000000001</v>
      </c>
      <c r="BF186" s="5">
        <v>7.4127943723665907E-2</v>
      </c>
      <c r="BG186" s="23">
        <v>2.8117555106743299E-5</v>
      </c>
      <c r="BH186" s="5">
        <v>0.50032377556939001</v>
      </c>
      <c r="BI186" s="5">
        <v>0.58699999999999997</v>
      </c>
      <c r="BJ186" s="5">
        <v>0.51200000000000001</v>
      </c>
      <c r="BK186" s="22">
        <v>0.218537797877603</v>
      </c>
      <c r="BL186" s="23">
        <v>3.5042182264451998E-18</v>
      </c>
      <c r="BM186" s="23">
        <v>6.2354059121365798E-14</v>
      </c>
      <c r="BN186" s="5">
        <v>0.64100000000000001</v>
      </c>
      <c r="BO186" s="24">
        <v>0.51200000000000001</v>
      </c>
    </row>
    <row r="187" spans="2:67" x14ac:dyDescent="0.2">
      <c r="B187" s="16" t="s">
        <v>40</v>
      </c>
      <c r="C187" s="3">
        <v>0.28616720899999998</v>
      </c>
      <c r="D187" s="17">
        <v>2.4E-87</v>
      </c>
      <c r="E187" s="17">
        <v>4.2599999999999998E-83</v>
      </c>
      <c r="F187" s="3">
        <v>0.48599999999999999</v>
      </c>
      <c r="G187" s="3">
        <v>0.30299999999999999</v>
      </c>
      <c r="H187" s="14">
        <v>-7.7599291000000001E-2</v>
      </c>
      <c r="I187" s="17">
        <v>4.7699999999999997E-8</v>
      </c>
      <c r="J187" s="17">
        <v>8.4800000000000001E-4</v>
      </c>
      <c r="K187" s="3">
        <v>0.45400000000000001</v>
      </c>
      <c r="L187" s="15">
        <v>0.48599999999999999</v>
      </c>
      <c r="M187" s="3">
        <v>-0.16023501100000001</v>
      </c>
      <c r="N187" s="17">
        <v>5.43E-53</v>
      </c>
      <c r="O187" s="17">
        <v>9.6499999999999995E-49</v>
      </c>
      <c r="P187" s="3">
        <v>0.38</v>
      </c>
      <c r="Q187" s="3">
        <v>0.48599999999999999</v>
      </c>
      <c r="R187" s="14">
        <v>-0.20017844800000001</v>
      </c>
      <c r="S187" s="17">
        <v>8.7299999999999997E-20</v>
      </c>
      <c r="T187" s="17">
        <v>1.5499999999999999E-15</v>
      </c>
      <c r="U187" s="3">
        <v>0.44400000000000001</v>
      </c>
      <c r="V187" s="15">
        <v>0.48599999999999999</v>
      </c>
      <c r="Y187" s="4" t="s">
        <v>6701</v>
      </c>
      <c r="Z187" s="19">
        <v>4.76359821697835E-2</v>
      </c>
      <c r="AA187" s="4">
        <v>1.24064850593798E-2</v>
      </c>
      <c r="AB187" s="4">
        <v>1</v>
      </c>
      <c r="AC187" s="4">
        <v>0.122</v>
      </c>
      <c r="AD187" s="4">
        <v>0.08</v>
      </c>
      <c r="AE187" s="19">
        <v>-2.9230891315381799E-2</v>
      </c>
      <c r="AF187" s="4">
        <v>9.6267345002197403E-3</v>
      </c>
      <c r="AG187" s="4">
        <v>1</v>
      </c>
      <c r="AH187" s="4">
        <v>8.7999999999999995E-2</v>
      </c>
      <c r="AI187" s="4">
        <v>0.122</v>
      </c>
      <c r="AJ187" s="19">
        <v>-4.5367874701546497E-2</v>
      </c>
      <c r="AK187" s="4">
        <v>1.279712639603E-3</v>
      </c>
      <c r="AL187" s="4">
        <v>1</v>
      </c>
      <c r="AM187" s="4">
        <v>7.9000000000000001E-2</v>
      </c>
      <c r="AN187" s="4">
        <v>0.122</v>
      </c>
      <c r="AO187" s="19">
        <v>-4.1819143455143301E-2</v>
      </c>
      <c r="AP187" s="4">
        <v>1.44348121381616E-2</v>
      </c>
      <c r="AQ187" s="4">
        <v>1</v>
      </c>
      <c r="AR187" s="4">
        <v>9.0999999999999998E-2</v>
      </c>
      <c r="AS187" s="20">
        <v>0.122</v>
      </c>
      <c r="AU187" s="5" t="s">
        <v>3502</v>
      </c>
      <c r="AV187" s="22">
        <v>-0.18744538313489101</v>
      </c>
      <c r="AW187" s="5">
        <v>0.218750808157402</v>
      </c>
      <c r="AX187" s="5">
        <v>1</v>
      </c>
      <c r="AY187" s="5">
        <v>0.154</v>
      </c>
      <c r="AZ187" s="5">
        <v>0.13100000000000001</v>
      </c>
      <c r="BA187" s="22">
        <v>-5.5767086162080898E-2</v>
      </c>
      <c r="BB187" s="5">
        <v>2.5544863629902801E-2</v>
      </c>
      <c r="BC187" s="5">
        <v>1</v>
      </c>
      <c r="BD187" s="5">
        <v>0.14899999999999999</v>
      </c>
      <c r="BE187" s="24">
        <v>0.16800000000000001</v>
      </c>
      <c r="BF187" s="5">
        <v>-7.4171814672033695E-2</v>
      </c>
      <c r="BG187" s="5">
        <v>8.3659763452029495E-2</v>
      </c>
      <c r="BH187" s="5">
        <v>1</v>
      </c>
      <c r="BI187" s="5">
        <v>0.157</v>
      </c>
      <c r="BJ187" s="5">
        <v>0.16800000000000001</v>
      </c>
      <c r="BK187" s="22">
        <v>-0.121907923019253</v>
      </c>
      <c r="BL187" s="5">
        <v>1.46609862162859E-2</v>
      </c>
      <c r="BM187" s="5">
        <v>1</v>
      </c>
      <c r="BN187" s="5">
        <v>0.14899999999999999</v>
      </c>
      <c r="BO187" s="24">
        <v>0.16800000000000001</v>
      </c>
    </row>
    <row r="188" spans="2:67" x14ac:dyDescent="0.2">
      <c r="B188" s="16" t="s">
        <v>1950</v>
      </c>
      <c r="C188" s="3">
        <v>0.28613646799999998</v>
      </c>
      <c r="D188" s="17">
        <v>1.8799999999999999E-68</v>
      </c>
      <c r="E188" s="17">
        <v>3.34E-64</v>
      </c>
      <c r="F188" s="3">
        <v>0.45700000000000002</v>
      </c>
      <c r="G188" s="3">
        <v>0.29899999999999999</v>
      </c>
      <c r="H188" s="14">
        <v>0.38348780500000001</v>
      </c>
      <c r="I188" s="17">
        <v>2.4199999999999999E-22</v>
      </c>
      <c r="J188" s="17">
        <v>4.3000000000000002E-18</v>
      </c>
      <c r="K188" s="3">
        <v>0.48099999999999998</v>
      </c>
      <c r="L188" s="15">
        <v>0.45700000000000002</v>
      </c>
      <c r="M188" s="3">
        <v>-0.28509041099999999</v>
      </c>
      <c r="N188" s="17">
        <v>1.5800000000000001E-136</v>
      </c>
      <c r="O188" s="17">
        <v>2.8100000000000001E-132</v>
      </c>
      <c r="P188" s="3">
        <v>0.30599999999999999</v>
      </c>
      <c r="Q188" s="3">
        <v>0.45700000000000002</v>
      </c>
      <c r="R188" s="14">
        <v>-0.124481201</v>
      </c>
      <c r="S188" s="17">
        <v>3.8300000000000001E-17</v>
      </c>
      <c r="T188" s="17">
        <v>6.8100000000000003E-13</v>
      </c>
      <c r="U188" s="3">
        <v>0.40899999999999997</v>
      </c>
      <c r="V188" s="15">
        <v>0.45700000000000002</v>
      </c>
      <c r="Y188" s="4" t="s">
        <v>3578</v>
      </c>
      <c r="Z188" s="19">
        <v>-0.11288126024657601</v>
      </c>
      <c r="AA188" s="4">
        <v>0.50521177739201795</v>
      </c>
      <c r="AB188" s="4">
        <v>1</v>
      </c>
      <c r="AC188" s="4">
        <v>0.23</v>
      </c>
      <c r="AD188" s="4">
        <v>0.20399999999999999</v>
      </c>
      <c r="AE188" s="19">
        <v>-0.13693587374632499</v>
      </c>
      <c r="AF188" s="4">
        <v>2.02036606915786E-3</v>
      </c>
      <c r="AG188" s="4">
        <v>1</v>
      </c>
      <c r="AH188" s="4">
        <v>0.17499999999999999</v>
      </c>
      <c r="AI188" s="4">
        <v>0.23</v>
      </c>
      <c r="AJ188" s="19">
        <v>-0.15466681554852099</v>
      </c>
      <c r="AK188" s="25">
        <v>1.2840240754588299E-7</v>
      </c>
      <c r="AL188" s="4">
        <v>2.28479243987144E-3</v>
      </c>
      <c r="AM188" s="4">
        <v>0.13700000000000001</v>
      </c>
      <c r="AN188" s="4">
        <v>0.23</v>
      </c>
      <c r="AO188" s="19">
        <v>-0.12974365614046199</v>
      </c>
      <c r="AP188" s="4">
        <v>4.4538025610597904E-3</v>
      </c>
      <c r="AQ188" s="4">
        <v>1</v>
      </c>
      <c r="AR188" s="4">
        <v>0.182</v>
      </c>
      <c r="AS188" s="20">
        <v>0.23</v>
      </c>
      <c r="AU188" s="5" t="s">
        <v>3499</v>
      </c>
      <c r="AV188" s="22">
        <v>0.149546587887466</v>
      </c>
      <c r="AW188" s="23">
        <v>5.1031680988370702E-12</v>
      </c>
      <c r="AX188" s="23">
        <v>9.0805773150706798E-8</v>
      </c>
      <c r="AY188" s="5">
        <v>0.184</v>
      </c>
      <c r="AZ188" s="5">
        <v>9.9000000000000005E-2</v>
      </c>
      <c r="BA188" s="22">
        <v>5.7835905455576202E-2</v>
      </c>
      <c r="BB188" s="23">
        <v>3.34009391066028E-4</v>
      </c>
      <c r="BC188" s="5">
        <v>1</v>
      </c>
      <c r="BD188" s="5">
        <v>0.23</v>
      </c>
      <c r="BE188" s="24">
        <v>0.191</v>
      </c>
      <c r="BF188" s="5">
        <v>0.287514891021112</v>
      </c>
      <c r="BG188" s="23">
        <v>1.09260696202061E-26</v>
      </c>
      <c r="BH188" s="23">
        <v>1.9441848282194701E-22</v>
      </c>
      <c r="BI188" s="5">
        <v>0.29899999999999999</v>
      </c>
      <c r="BJ188" s="5">
        <v>0.191</v>
      </c>
      <c r="BK188" s="22">
        <v>0.172613879504912</v>
      </c>
      <c r="BL188" s="23">
        <v>6.9542012682048699E-16</v>
      </c>
      <c r="BM188" s="23">
        <v>1.23743057366438E-11</v>
      </c>
      <c r="BN188" s="5">
        <v>0.28499999999999998</v>
      </c>
      <c r="BO188" s="24">
        <v>0.191</v>
      </c>
    </row>
    <row r="189" spans="2:67" x14ac:dyDescent="0.2">
      <c r="B189" s="16" t="s">
        <v>1866</v>
      </c>
      <c r="C189" s="3">
        <v>0.28595536999999999</v>
      </c>
      <c r="D189" s="17">
        <v>3.1399999999999999E-59</v>
      </c>
      <c r="E189" s="17">
        <v>5.5899999999999998E-55</v>
      </c>
      <c r="F189" s="3">
        <v>0.66800000000000004</v>
      </c>
      <c r="G189" s="3">
        <v>0.50900000000000001</v>
      </c>
      <c r="H189" s="14">
        <v>-3.3384056000000002E-2</v>
      </c>
      <c r="I189" s="17">
        <v>6.5E-8</v>
      </c>
      <c r="J189" s="3">
        <v>1.1563949999999999E-3</v>
      </c>
      <c r="K189" s="3">
        <v>0.61799999999999999</v>
      </c>
      <c r="L189" s="15">
        <v>0.66800000000000004</v>
      </c>
      <c r="M189" s="3">
        <v>-0.30066886999999998</v>
      </c>
      <c r="N189" s="17">
        <v>3.5200000000000002E-135</v>
      </c>
      <c r="O189" s="17">
        <v>6.2600000000000004E-131</v>
      </c>
      <c r="P189" s="3">
        <v>0.51700000000000002</v>
      </c>
      <c r="Q189" s="3">
        <v>0.66800000000000004</v>
      </c>
      <c r="R189" s="14">
        <v>-0.10345929600000001</v>
      </c>
      <c r="S189" s="17">
        <v>6.2699999999999997E-12</v>
      </c>
      <c r="T189" s="17">
        <v>1.12E-7</v>
      </c>
      <c r="U189" s="3">
        <v>0.64800000000000002</v>
      </c>
      <c r="V189" s="15">
        <v>0.66800000000000004</v>
      </c>
      <c r="Y189" s="4" t="s">
        <v>3569</v>
      </c>
      <c r="Z189" s="19">
        <v>-7.8747491591010799E-2</v>
      </c>
      <c r="AA189" s="4">
        <v>0.78644137990668805</v>
      </c>
      <c r="AB189" s="4">
        <v>1</v>
      </c>
      <c r="AC189" s="4">
        <v>0.10299999999999999</v>
      </c>
      <c r="AD189" s="4">
        <v>9.6000000000000002E-2</v>
      </c>
      <c r="AE189" s="19">
        <v>5.0843371661903003E-2</v>
      </c>
      <c r="AF189" s="4">
        <v>0.61335261448888401</v>
      </c>
      <c r="AG189" s="4">
        <v>1</v>
      </c>
      <c r="AH189" s="4">
        <v>9.6000000000000002E-2</v>
      </c>
      <c r="AI189" s="4">
        <v>0.10299999999999999</v>
      </c>
      <c r="AJ189" s="19">
        <v>8.5918516520579802E-2</v>
      </c>
      <c r="AK189" s="4">
        <v>0.86301282822759495</v>
      </c>
      <c r="AL189" s="4">
        <v>1</v>
      </c>
      <c r="AM189" s="4">
        <v>9.9000000000000005E-2</v>
      </c>
      <c r="AN189" s="4">
        <v>0.10299999999999999</v>
      </c>
      <c r="AO189" s="19">
        <v>5.5555108344133998E-2</v>
      </c>
      <c r="AP189" s="4">
        <v>0.31659003118210499</v>
      </c>
      <c r="AQ189" s="4">
        <v>1</v>
      </c>
      <c r="AR189" s="4">
        <v>0.11600000000000001</v>
      </c>
      <c r="AS189" s="20">
        <v>0.10299999999999999</v>
      </c>
      <c r="AU189" s="5" t="s">
        <v>3489</v>
      </c>
      <c r="AV189" s="22">
        <v>7.6729743498144196E-2</v>
      </c>
      <c r="AW189" s="23">
        <v>3.2554576119422899E-6</v>
      </c>
      <c r="AX189" s="5">
        <v>5.7927612746901197E-2</v>
      </c>
      <c r="AY189" s="5">
        <v>0.126</v>
      </c>
      <c r="AZ189" s="5">
        <v>7.5999999999999998E-2</v>
      </c>
      <c r="BA189" s="22">
        <v>-0.27292940447477398</v>
      </c>
      <c r="BB189" s="23">
        <v>6.2510680209887397E-19</v>
      </c>
      <c r="BC189" s="23">
        <v>1.11231504365474E-14</v>
      </c>
      <c r="BD189" s="5">
        <v>7.3999999999999996E-2</v>
      </c>
      <c r="BE189" s="24">
        <v>0.14599999999999999</v>
      </c>
      <c r="BF189" s="5">
        <v>0.17985336624935</v>
      </c>
      <c r="BG189" s="23">
        <v>2.08208659060418E-10</v>
      </c>
      <c r="BH189" s="23">
        <v>3.7048648793210802E-6</v>
      </c>
      <c r="BI189" s="5">
        <v>0.20300000000000001</v>
      </c>
      <c r="BJ189" s="5">
        <v>0.14599999999999999</v>
      </c>
      <c r="BK189" s="22">
        <v>-0.27020323168843502</v>
      </c>
      <c r="BL189" s="23">
        <v>2.5401210452801701E-12</v>
      </c>
      <c r="BM189" s="23">
        <v>4.5198913879715299E-8</v>
      </c>
      <c r="BN189" s="5">
        <v>8.7999999999999995E-2</v>
      </c>
      <c r="BO189" s="24">
        <v>0.14599999999999999</v>
      </c>
    </row>
    <row r="190" spans="2:67" x14ac:dyDescent="0.2">
      <c r="B190" s="16" t="s">
        <v>3873</v>
      </c>
      <c r="C190" s="3">
        <v>0.28590495799999999</v>
      </c>
      <c r="D190" s="17">
        <v>5.0699999999999996E-59</v>
      </c>
      <c r="E190" s="17">
        <v>9.0299999999999999E-55</v>
      </c>
      <c r="F190" s="3">
        <v>0.54400000000000004</v>
      </c>
      <c r="G190" s="3">
        <v>0.39200000000000002</v>
      </c>
      <c r="H190" s="14">
        <v>0.25115622399999998</v>
      </c>
      <c r="I190" s="17">
        <v>5.72E-11</v>
      </c>
      <c r="J190" s="17">
        <v>1.02E-6</v>
      </c>
      <c r="K190" s="3">
        <v>0.54500000000000004</v>
      </c>
      <c r="L190" s="15">
        <v>0.54400000000000004</v>
      </c>
      <c r="M190" s="3">
        <v>-0.33784514900000001</v>
      </c>
      <c r="N190" s="17">
        <v>9.6699999999999994E-141</v>
      </c>
      <c r="O190" s="17">
        <v>1.7199999999999999E-136</v>
      </c>
      <c r="P190" s="3">
        <v>0.39500000000000002</v>
      </c>
      <c r="Q190" s="3">
        <v>0.54400000000000004</v>
      </c>
      <c r="R190" s="14">
        <v>-0.14494363599999999</v>
      </c>
      <c r="S190" s="17">
        <v>4.0000000000000001E-13</v>
      </c>
      <c r="T190" s="17">
        <v>7.1099999999999996E-9</v>
      </c>
      <c r="U190" s="3">
        <v>0.51800000000000002</v>
      </c>
      <c r="V190" s="15">
        <v>0.54400000000000004</v>
      </c>
      <c r="Y190" s="4" t="s">
        <v>6703</v>
      </c>
      <c r="Z190" s="19">
        <v>1.3473460930561299E-2</v>
      </c>
      <c r="AA190" s="4">
        <v>5.76149304214243E-2</v>
      </c>
      <c r="AB190" s="4">
        <v>1</v>
      </c>
      <c r="AC190" s="4">
        <v>0.183</v>
      </c>
      <c r="AD190" s="4">
        <v>0.14099999999999999</v>
      </c>
      <c r="AE190" s="19">
        <v>0.119863039216298</v>
      </c>
      <c r="AF190" s="4">
        <v>0.88915908224663198</v>
      </c>
      <c r="AG190" s="4">
        <v>1</v>
      </c>
      <c r="AH190" s="4">
        <v>0.18</v>
      </c>
      <c r="AI190" s="4">
        <v>0.183</v>
      </c>
      <c r="AJ190" s="19">
        <v>5.4533973334673497E-2</v>
      </c>
      <c r="AK190" s="4">
        <v>0.40296465592481401</v>
      </c>
      <c r="AL190" s="4">
        <v>1</v>
      </c>
      <c r="AM190" s="4">
        <v>0.16400000000000001</v>
      </c>
      <c r="AN190" s="4">
        <v>0.183</v>
      </c>
      <c r="AO190" s="19">
        <v>0.103669750875133</v>
      </c>
      <c r="AP190" s="4">
        <v>0.38428004938646498</v>
      </c>
      <c r="AQ190" s="4">
        <v>1</v>
      </c>
      <c r="AR190" s="4">
        <v>0.19400000000000001</v>
      </c>
      <c r="AS190" s="20">
        <v>0.183</v>
      </c>
      <c r="AU190" s="5" t="s">
        <v>7632</v>
      </c>
      <c r="AV190" s="22">
        <v>-0.202557082679721</v>
      </c>
      <c r="AW190" s="5">
        <v>0.97789268018919495</v>
      </c>
      <c r="AX190" s="5">
        <v>1</v>
      </c>
      <c r="AY190" s="5">
        <v>0.20399999999999999</v>
      </c>
      <c r="AZ190" s="5">
        <v>0.192</v>
      </c>
      <c r="BA190" s="22">
        <v>-1.7566465531478901E-3</v>
      </c>
      <c r="BB190" s="5">
        <v>0.120737946077402</v>
      </c>
      <c r="BC190" s="5">
        <v>1</v>
      </c>
      <c r="BD190" s="5">
        <v>0.221</v>
      </c>
      <c r="BE190" s="24">
        <v>0.2</v>
      </c>
      <c r="BF190" s="5">
        <v>-9.5333439714389095E-2</v>
      </c>
      <c r="BG190" s="5">
        <v>0.86789534090823695</v>
      </c>
      <c r="BH190" s="5">
        <v>1</v>
      </c>
      <c r="BI190" s="5">
        <v>0.20599999999999999</v>
      </c>
      <c r="BJ190" s="5">
        <v>0.2</v>
      </c>
      <c r="BK190" s="22">
        <v>-0.13327523180061901</v>
      </c>
      <c r="BL190" s="5">
        <v>7.0402089020016795E-2</v>
      </c>
      <c r="BM190" s="5">
        <v>1</v>
      </c>
      <c r="BN190" s="5">
        <v>0.189</v>
      </c>
      <c r="BO190" s="24">
        <v>0.2</v>
      </c>
    </row>
    <row r="191" spans="2:67" x14ac:dyDescent="0.2">
      <c r="B191" s="16" t="s">
        <v>3375</v>
      </c>
      <c r="C191" s="3">
        <v>0.285379995</v>
      </c>
      <c r="D191" s="17">
        <v>8.7700000000000005E-54</v>
      </c>
      <c r="E191" s="17">
        <v>1.5600000000000001E-49</v>
      </c>
      <c r="F191" s="3">
        <v>0.14399999999999999</v>
      </c>
      <c r="G191" s="3">
        <v>6.4000000000000001E-2</v>
      </c>
      <c r="H191" s="14">
        <v>4.9174387E-2</v>
      </c>
      <c r="I191" s="3">
        <v>4.9611565000000003E-2</v>
      </c>
      <c r="J191" s="3">
        <v>1</v>
      </c>
      <c r="K191" s="3">
        <v>0.152</v>
      </c>
      <c r="L191" s="15">
        <v>0.14399999999999999</v>
      </c>
      <c r="M191" s="3">
        <v>-0.18463334100000001</v>
      </c>
      <c r="N191" s="17">
        <v>2.8399999999999998E-45</v>
      </c>
      <c r="O191" s="17">
        <v>5.0599999999999995E-41</v>
      </c>
      <c r="P191" s="3">
        <v>9.0999999999999998E-2</v>
      </c>
      <c r="Q191" s="3">
        <v>0.14399999999999999</v>
      </c>
      <c r="R191" s="14">
        <v>0.10032419200000001</v>
      </c>
      <c r="S191" s="17">
        <v>3.9299999999999999E-18</v>
      </c>
      <c r="T191" s="17">
        <v>7.0000000000000005E-14</v>
      </c>
      <c r="U191" s="3">
        <v>0.185</v>
      </c>
      <c r="V191" s="15">
        <v>0.14399999999999999</v>
      </c>
      <c r="Y191" s="4" t="s">
        <v>3543</v>
      </c>
      <c r="Z191" s="19">
        <v>5.9578206471560001E-2</v>
      </c>
      <c r="AA191" s="4">
        <v>0.21163331501895899</v>
      </c>
      <c r="AB191" s="4">
        <v>1</v>
      </c>
      <c r="AC191" s="4">
        <v>0.58299999999999996</v>
      </c>
      <c r="AD191" s="4">
        <v>0.52500000000000002</v>
      </c>
      <c r="AE191" s="19">
        <v>-0.29379218634618298</v>
      </c>
      <c r="AF191" s="25">
        <v>6.0820678930914703E-6</v>
      </c>
      <c r="AG191" s="4">
        <v>0.10822431608966999</v>
      </c>
      <c r="AH191" s="4">
        <v>0.51300000000000001</v>
      </c>
      <c r="AI191" s="4">
        <v>0.58299999999999996</v>
      </c>
      <c r="AJ191" s="19">
        <v>-8.2346878708199303E-2</v>
      </c>
      <c r="AK191" s="25">
        <v>5.44461926180899E-4</v>
      </c>
      <c r="AL191" s="4">
        <v>1</v>
      </c>
      <c r="AM191" s="4">
        <v>0.5</v>
      </c>
      <c r="AN191" s="4">
        <v>0.58299999999999996</v>
      </c>
      <c r="AO191" s="19">
        <v>1.42528847486774E-2</v>
      </c>
      <c r="AP191" s="4">
        <v>0.22496020158365401</v>
      </c>
      <c r="AQ191" s="4">
        <v>1</v>
      </c>
      <c r="AR191" s="4">
        <v>0.54900000000000004</v>
      </c>
      <c r="AS191" s="20">
        <v>0.58299999999999996</v>
      </c>
      <c r="AU191" s="5" t="s">
        <v>7635</v>
      </c>
      <c r="AV191" s="22">
        <v>-6.4318312511068496E-2</v>
      </c>
      <c r="AW191" s="5">
        <v>1.30977124674631E-2</v>
      </c>
      <c r="AX191" s="5">
        <v>1</v>
      </c>
      <c r="AY191" s="5">
        <v>0.14599999999999999</v>
      </c>
      <c r="AZ191" s="5">
        <v>0.113</v>
      </c>
      <c r="BA191" s="22">
        <v>-2.5842786141105399E-3</v>
      </c>
      <c r="BB191" s="5">
        <v>0.60519000402502898</v>
      </c>
      <c r="BC191" s="5">
        <v>1</v>
      </c>
      <c r="BD191" s="5">
        <v>0.152</v>
      </c>
      <c r="BE191" s="24">
        <v>0.14599999999999999</v>
      </c>
      <c r="BF191" s="5">
        <v>4.3245075143868397E-2</v>
      </c>
      <c r="BG191" s="23">
        <v>3.6581091741005202E-5</v>
      </c>
      <c r="BH191" s="5">
        <v>0.65092394643944596</v>
      </c>
      <c r="BI191" s="5">
        <v>0.185</v>
      </c>
      <c r="BJ191" s="5">
        <v>0.14599999999999999</v>
      </c>
      <c r="BK191" s="22">
        <v>5.8040062059518602E-2</v>
      </c>
      <c r="BL191" s="23">
        <v>1.5805254673853999E-4</v>
      </c>
      <c r="BM191" s="5">
        <v>1</v>
      </c>
      <c r="BN191" s="5">
        <v>0.185</v>
      </c>
      <c r="BO191" s="24">
        <v>0.14599999999999999</v>
      </c>
    </row>
    <row r="192" spans="2:67" x14ac:dyDescent="0.2">
      <c r="B192" s="16" t="s">
        <v>1112</v>
      </c>
      <c r="C192" s="3">
        <v>0.28493738400000002</v>
      </c>
      <c r="D192" s="17">
        <v>3.1400000000000001E-47</v>
      </c>
      <c r="E192" s="17">
        <v>5.5800000000000002E-43</v>
      </c>
      <c r="F192" s="3">
        <v>0.25</v>
      </c>
      <c r="G192" s="3">
        <v>0.151</v>
      </c>
      <c r="H192" s="14">
        <v>-0.21956917500000001</v>
      </c>
      <c r="I192" s="17">
        <v>4.1700000000000002E-27</v>
      </c>
      <c r="J192" s="17">
        <v>7.43E-23</v>
      </c>
      <c r="K192" s="3">
        <v>0.19700000000000001</v>
      </c>
      <c r="L192" s="15">
        <v>0.25</v>
      </c>
      <c r="M192" s="3">
        <v>-0.17021605000000001</v>
      </c>
      <c r="N192" s="17">
        <v>4.9599999999999999E-32</v>
      </c>
      <c r="O192" s="17">
        <v>8.8299999999999999E-28</v>
      </c>
      <c r="P192" s="3">
        <v>0.192</v>
      </c>
      <c r="Q192" s="3">
        <v>0.25</v>
      </c>
      <c r="R192" s="14">
        <v>-0.108631983</v>
      </c>
      <c r="S192" s="3">
        <v>1.8109319999999999E-3</v>
      </c>
      <c r="T192" s="3">
        <v>1</v>
      </c>
      <c r="U192" s="3">
        <v>0.23799999999999999</v>
      </c>
      <c r="V192" s="15">
        <v>0.25</v>
      </c>
      <c r="Y192" s="4" t="s">
        <v>6708</v>
      </c>
      <c r="Z192" s="19">
        <v>7.0744962313006301E-3</v>
      </c>
      <c r="AA192" s="4">
        <v>0.17364681356751699</v>
      </c>
      <c r="AB192" s="4">
        <v>1</v>
      </c>
      <c r="AC192" s="4">
        <v>0.121</v>
      </c>
      <c r="AD192" s="4">
        <v>9.6000000000000002E-2</v>
      </c>
      <c r="AE192" s="19">
        <v>-8.5075385796367003E-2</v>
      </c>
      <c r="AF192" s="25">
        <v>7.58349413085702E-5</v>
      </c>
      <c r="AG192" s="4">
        <v>1</v>
      </c>
      <c r="AH192" s="4">
        <v>7.0999999999999994E-2</v>
      </c>
      <c r="AI192" s="4">
        <v>0.121</v>
      </c>
      <c r="AJ192" s="19">
        <v>-2.9490732843949301E-2</v>
      </c>
      <c r="AK192" s="4">
        <v>1.2112018512279801E-2</v>
      </c>
      <c r="AL192" s="4">
        <v>1</v>
      </c>
      <c r="AM192" s="4">
        <v>8.6999999999999994E-2</v>
      </c>
      <c r="AN192" s="4">
        <v>0.121</v>
      </c>
      <c r="AO192" s="19">
        <v>-4.8879851032618202E-2</v>
      </c>
      <c r="AP192" s="4">
        <v>0.116284903174418</v>
      </c>
      <c r="AQ192" s="4">
        <v>1</v>
      </c>
      <c r="AR192" s="4">
        <v>0.10100000000000001</v>
      </c>
      <c r="AS192" s="20">
        <v>0.121</v>
      </c>
      <c r="AU192" s="5" t="s">
        <v>7638</v>
      </c>
      <c r="BF192" s="5">
        <v>2.94953530430371E-2</v>
      </c>
      <c r="BG192" s="23">
        <v>2.3981942201784E-5</v>
      </c>
      <c r="BH192" s="5">
        <v>0.42673467953854499</v>
      </c>
      <c r="BI192" s="5">
        <v>0.123</v>
      </c>
      <c r="BJ192" s="5">
        <v>9.0999999999999998E-2</v>
      </c>
      <c r="BK192" s="22">
        <v>2.5228367637251102E-3</v>
      </c>
      <c r="BL192" s="5">
        <v>2.3749782763182899E-2</v>
      </c>
      <c r="BM192" s="5">
        <v>1</v>
      </c>
      <c r="BN192" s="5">
        <v>0.111</v>
      </c>
      <c r="BO192" s="24">
        <v>9.0999999999999998E-2</v>
      </c>
    </row>
    <row r="193" spans="2:67" x14ac:dyDescent="0.2">
      <c r="B193" s="16" t="s">
        <v>2144</v>
      </c>
      <c r="C193" s="3">
        <v>0.28477068700000002</v>
      </c>
      <c r="D193" s="17">
        <v>8.11E-90</v>
      </c>
      <c r="E193" s="17">
        <v>1.4399999999999999E-85</v>
      </c>
      <c r="F193" s="3">
        <v>0.33200000000000002</v>
      </c>
      <c r="G193" s="3">
        <v>0.17799999999999999</v>
      </c>
      <c r="H193" s="14">
        <v>0.252853302</v>
      </c>
      <c r="I193" s="17">
        <v>1.16E-29</v>
      </c>
      <c r="J193" s="17">
        <v>2.0700000000000001E-25</v>
      </c>
      <c r="K193" s="3">
        <v>0.38500000000000001</v>
      </c>
      <c r="L193" s="15">
        <v>0.33200000000000002</v>
      </c>
      <c r="M193" s="3">
        <v>-3.9101034E-2</v>
      </c>
      <c r="N193" s="17">
        <v>4.5399999999999999E-23</v>
      </c>
      <c r="O193" s="17">
        <v>8.0799999999999996E-19</v>
      </c>
      <c r="P193" s="3">
        <v>0.27</v>
      </c>
      <c r="Q193" s="3">
        <v>0.33200000000000002</v>
      </c>
      <c r="R193" s="14">
        <v>4.2255139999999997E-2</v>
      </c>
      <c r="S193" s="17">
        <v>8.7700000000000004E-5</v>
      </c>
      <c r="T193" s="3">
        <v>1</v>
      </c>
      <c r="U193" s="3">
        <v>0.35799999999999998</v>
      </c>
      <c r="V193" s="15">
        <v>0.33200000000000002</v>
      </c>
      <c r="Y193" s="4" t="s">
        <v>3536</v>
      </c>
      <c r="Z193" s="19">
        <v>0.15071154806165099</v>
      </c>
      <c r="AA193" s="4">
        <v>1.0767409808430299E-3</v>
      </c>
      <c r="AB193" s="4">
        <v>1</v>
      </c>
      <c r="AC193" s="4">
        <v>0.437</v>
      </c>
      <c r="AD193" s="4">
        <v>0.33900000000000002</v>
      </c>
      <c r="AE193" s="19">
        <v>0.13068572279200899</v>
      </c>
      <c r="AF193" s="4">
        <v>0.80002570268579298</v>
      </c>
      <c r="AG193" s="4">
        <v>1</v>
      </c>
      <c r="AH193" s="4">
        <v>0.40600000000000003</v>
      </c>
      <c r="AI193" s="4">
        <v>0.437</v>
      </c>
      <c r="AJ193" s="19">
        <v>-0.363970188675454</v>
      </c>
      <c r="AK193" s="25">
        <v>5.6161009310094803E-14</v>
      </c>
      <c r="AL193" s="25">
        <v>9.9932899966382593E-10</v>
      </c>
      <c r="AM193" s="4">
        <v>0.28000000000000003</v>
      </c>
      <c r="AN193" s="4">
        <v>0.437</v>
      </c>
      <c r="AO193" s="19">
        <v>-5.8439727276286199E-2</v>
      </c>
      <c r="AP193" s="4">
        <v>0.159796785169359</v>
      </c>
      <c r="AQ193" s="4">
        <v>1</v>
      </c>
      <c r="AR193" s="4">
        <v>0.39700000000000002</v>
      </c>
      <c r="AS193" s="20">
        <v>0.437</v>
      </c>
      <c r="AU193" s="5" t="s">
        <v>3460</v>
      </c>
      <c r="AV193" s="22">
        <v>-0.39424672948973</v>
      </c>
      <c r="AW193" s="5">
        <v>6.8822588744065502E-3</v>
      </c>
      <c r="AX193" s="5">
        <v>1</v>
      </c>
      <c r="AY193" s="5">
        <v>0.58399999999999996</v>
      </c>
      <c r="AZ193" s="5">
        <v>0.53200000000000003</v>
      </c>
      <c r="BA193" s="22">
        <v>-0.109613029354659</v>
      </c>
      <c r="BB193" s="5">
        <v>3.3732108400699998E-2</v>
      </c>
      <c r="BC193" s="5">
        <v>1</v>
      </c>
      <c r="BD193" s="5">
        <v>0.59499999999999997</v>
      </c>
      <c r="BE193" s="24">
        <v>0.59799999999999998</v>
      </c>
      <c r="BF193" s="5">
        <v>-0.25455805645532398</v>
      </c>
      <c r="BG193" s="23">
        <v>4.0505005112036797E-9</v>
      </c>
      <c r="BH193" s="23">
        <v>7.2074606096358406E-5</v>
      </c>
      <c r="BI193" s="5">
        <v>0.57299999999999995</v>
      </c>
      <c r="BJ193" s="5">
        <v>0.59799999999999998</v>
      </c>
      <c r="BK193" s="22">
        <v>-0.20388805750519201</v>
      </c>
      <c r="BL193" s="5">
        <v>2.51187177316261E-3</v>
      </c>
      <c r="BM193" s="5">
        <v>1</v>
      </c>
      <c r="BN193" s="5">
        <v>0.61299999999999999</v>
      </c>
      <c r="BO193" s="24">
        <v>0.59799999999999998</v>
      </c>
    </row>
    <row r="194" spans="2:67" x14ac:dyDescent="0.2">
      <c r="B194" s="16" t="s">
        <v>4079</v>
      </c>
      <c r="C194" s="3">
        <v>0.28444621799999997</v>
      </c>
      <c r="D194" s="17">
        <v>2.0600000000000001E-54</v>
      </c>
      <c r="E194" s="17">
        <v>3.66E-50</v>
      </c>
      <c r="F194" s="3">
        <v>0.47399999999999998</v>
      </c>
      <c r="G194" s="3">
        <v>0.33</v>
      </c>
      <c r="H194" s="14">
        <v>2.0340911E-2</v>
      </c>
      <c r="I194" s="3">
        <v>1.257544E-3</v>
      </c>
      <c r="J194" s="3">
        <v>1</v>
      </c>
      <c r="K194" s="3">
        <v>0.44800000000000001</v>
      </c>
      <c r="L194" s="15">
        <v>0.47399999999999998</v>
      </c>
      <c r="M194" s="3">
        <v>-0.109135915</v>
      </c>
      <c r="N194" s="17">
        <v>6.3999999999999995E-38</v>
      </c>
      <c r="O194" s="17">
        <v>1.1399999999999999E-33</v>
      </c>
      <c r="P194" s="3">
        <v>0.38800000000000001</v>
      </c>
      <c r="Q194" s="3">
        <v>0.47399999999999998</v>
      </c>
      <c r="R194" s="14">
        <v>8.6690217999999999E-2</v>
      </c>
      <c r="S194" s="3">
        <v>1.2253710000000001E-3</v>
      </c>
      <c r="T194" s="3">
        <v>1</v>
      </c>
      <c r="U194" s="3">
        <v>0.49099999999999999</v>
      </c>
      <c r="V194" s="15">
        <v>0.47399999999999998</v>
      </c>
      <c r="Y194" s="4" t="s">
        <v>3535</v>
      </c>
      <c r="Z194" s="19">
        <v>-0.121002650853978</v>
      </c>
      <c r="AA194" s="4">
        <v>0.88864236095020499</v>
      </c>
      <c r="AB194" s="4">
        <v>1</v>
      </c>
      <c r="AC194" s="4">
        <v>0.113</v>
      </c>
      <c r="AD194" s="4">
        <v>0.112</v>
      </c>
      <c r="AE194" s="19">
        <v>6.0798371826306402E-2</v>
      </c>
      <c r="AF194" s="4">
        <v>0.94942755788644395</v>
      </c>
      <c r="AG194" s="4">
        <v>1</v>
      </c>
      <c r="AH194" s="4">
        <v>0.112</v>
      </c>
      <c r="AI194" s="4">
        <v>0.113</v>
      </c>
      <c r="AJ194" s="19">
        <v>-8.7240382099329997E-3</v>
      </c>
      <c r="AK194" s="4">
        <v>9.5354488301907098E-2</v>
      </c>
      <c r="AL194" s="4">
        <v>1</v>
      </c>
      <c r="AM194" s="4">
        <v>0.09</v>
      </c>
      <c r="AN194" s="4">
        <v>0.113</v>
      </c>
      <c r="AO194" s="19">
        <v>3.5359349735771997E-2</v>
      </c>
      <c r="AP194" s="4">
        <v>0.92179877465231497</v>
      </c>
      <c r="AQ194" s="4">
        <v>1</v>
      </c>
      <c r="AR194" s="4">
        <v>0.111</v>
      </c>
      <c r="AS194" s="20">
        <v>0.113</v>
      </c>
      <c r="AU194" s="5" t="s">
        <v>3459</v>
      </c>
      <c r="AV194" s="22">
        <v>-1.0727212059167201E-2</v>
      </c>
      <c r="AW194" s="23">
        <v>2.54045923037707E-5</v>
      </c>
      <c r="AX194" s="5">
        <v>0.45204931545329502</v>
      </c>
      <c r="AY194" s="5">
        <v>0.219</v>
      </c>
      <c r="AZ194" s="5">
        <v>0.155</v>
      </c>
      <c r="BA194" s="22">
        <v>-3.4762422391391802E-2</v>
      </c>
      <c r="BB194" s="5">
        <v>0.77456630555629302</v>
      </c>
      <c r="BC194" s="5">
        <v>1</v>
      </c>
      <c r="BD194" s="5">
        <v>0.23300000000000001</v>
      </c>
      <c r="BE194" s="24">
        <v>0.22600000000000001</v>
      </c>
      <c r="BF194" s="5">
        <v>-2.78320776138626E-2</v>
      </c>
      <c r="BG194" s="5">
        <v>4.32280347020228E-2</v>
      </c>
      <c r="BH194" s="5">
        <v>1</v>
      </c>
      <c r="BI194" s="5">
        <v>0.255</v>
      </c>
      <c r="BJ194" s="5">
        <v>0.22600000000000001</v>
      </c>
      <c r="BK194" s="22">
        <v>-9.6126431046885299E-2</v>
      </c>
      <c r="BL194" s="5">
        <v>0.90699080437506296</v>
      </c>
      <c r="BM194" s="5">
        <v>1</v>
      </c>
      <c r="BN194" s="5">
        <v>0.23599999999999999</v>
      </c>
      <c r="BO194" s="24">
        <v>0.22600000000000001</v>
      </c>
    </row>
    <row r="195" spans="2:67" x14ac:dyDescent="0.2">
      <c r="B195" s="16" t="s">
        <v>4254</v>
      </c>
      <c r="C195" s="3">
        <v>0.28419264799999999</v>
      </c>
      <c r="D195" s="17">
        <v>2.81E-58</v>
      </c>
      <c r="E195" s="17">
        <v>5.0000000000000002E-54</v>
      </c>
      <c r="F195" s="3">
        <v>0.58099999999999996</v>
      </c>
      <c r="G195" s="3">
        <v>0.42899999999999999</v>
      </c>
      <c r="H195" s="14">
        <v>-0.101937076</v>
      </c>
      <c r="I195" s="17">
        <v>1.6799999999999999E-18</v>
      </c>
      <c r="J195" s="17">
        <v>2.9899999999999998E-14</v>
      </c>
      <c r="K195" s="3">
        <v>0.53100000000000003</v>
      </c>
      <c r="L195" s="15">
        <v>0.58099999999999996</v>
      </c>
      <c r="M195" s="3">
        <v>-0.293770223</v>
      </c>
      <c r="N195" s="17">
        <v>1.3400000000000001E-117</v>
      </c>
      <c r="O195" s="17">
        <v>2.3799999999999999E-113</v>
      </c>
      <c r="P195" s="3">
        <v>0.44</v>
      </c>
      <c r="Q195" s="3">
        <v>0.58099999999999996</v>
      </c>
      <c r="R195" s="14">
        <v>-0.21648492</v>
      </c>
      <c r="S195" s="17">
        <v>1.04E-27</v>
      </c>
      <c r="T195" s="17">
        <v>1.8500000000000001E-23</v>
      </c>
      <c r="U195" s="3">
        <v>0.54400000000000004</v>
      </c>
      <c r="V195" s="15">
        <v>0.58099999999999996</v>
      </c>
      <c r="Y195" s="4" t="s">
        <v>3534</v>
      </c>
      <c r="Z195" s="19">
        <v>8.3508458085151897E-3</v>
      </c>
      <c r="AA195" s="4">
        <v>0.14393568079911701</v>
      </c>
      <c r="AB195" s="4">
        <v>1</v>
      </c>
      <c r="AC195" s="4">
        <v>0.159</v>
      </c>
      <c r="AD195" s="4">
        <v>0.129</v>
      </c>
      <c r="AE195" s="19">
        <v>2.37511060157551E-2</v>
      </c>
      <c r="AF195" s="4">
        <v>3.3096755488756201E-3</v>
      </c>
      <c r="AG195" s="4">
        <v>1</v>
      </c>
      <c r="AH195" s="4">
        <v>0.113</v>
      </c>
      <c r="AI195" s="4">
        <v>0.159</v>
      </c>
      <c r="AJ195" s="19">
        <v>-0.121647580549817</v>
      </c>
      <c r="AK195" s="25">
        <v>3.0025018546041E-4</v>
      </c>
      <c r="AL195" s="4">
        <v>1</v>
      </c>
      <c r="AM195" s="4">
        <v>0.106</v>
      </c>
      <c r="AN195" s="4">
        <v>0.159</v>
      </c>
      <c r="AO195" s="19">
        <v>-3.90728040047226E-2</v>
      </c>
      <c r="AP195" s="4">
        <v>0.117553678897119</v>
      </c>
      <c r="AQ195" s="4">
        <v>1</v>
      </c>
      <c r="AR195" s="4">
        <v>0.13700000000000001</v>
      </c>
      <c r="AS195" s="20">
        <v>0.159</v>
      </c>
      <c r="AU195" s="5" t="s">
        <v>7639</v>
      </c>
      <c r="BF195" s="5">
        <v>1.8662914158209001E-2</v>
      </c>
      <c r="BG195" s="5">
        <v>1.96230053821161E-3</v>
      </c>
      <c r="BH195" s="5">
        <v>1</v>
      </c>
      <c r="BI195" s="5">
        <v>0.12</v>
      </c>
      <c r="BJ195" s="5">
        <v>9.6000000000000002E-2</v>
      </c>
      <c r="BK195" s="22">
        <v>-1.9487130398320798E-2</v>
      </c>
      <c r="BL195" s="5">
        <v>0.22971395930107599</v>
      </c>
      <c r="BM195" s="5">
        <v>1</v>
      </c>
      <c r="BN195" s="5">
        <v>0.107</v>
      </c>
      <c r="BO195" s="24">
        <v>9.6000000000000002E-2</v>
      </c>
    </row>
    <row r="196" spans="2:67" x14ac:dyDescent="0.2">
      <c r="B196" s="16" t="s">
        <v>3007</v>
      </c>
      <c r="C196" s="3">
        <v>0.28391463300000003</v>
      </c>
      <c r="D196" s="17">
        <v>3.1699999999999998E-68</v>
      </c>
      <c r="E196" s="17">
        <v>5.6400000000000001E-64</v>
      </c>
      <c r="F196" s="3">
        <v>0.76500000000000001</v>
      </c>
      <c r="G196" s="3">
        <v>0.61399999999999999</v>
      </c>
      <c r="H196" s="14">
        <v>0.14168483400000001</v>
      </c>
      <c r="I196" s="17">
        <v>1.1800000000000001E-10</v>
      </c>
      <c r="J196" s="17">
        <v>2.1100000000000001E-6</v>
      </c>
      <c r="K196" s="3">
        <v>0.73899999999999999</v>
      </c>
      <c r="L196" s="15">
        <v>0.76500000000000001</v>
      </c>
      <c r="M196" s="3">
        <v>-0.30465719099999999</v>
      </c>
      <c r="N196" s="17">
        <v>1.96E-140</v>
      </c>
      <c r="O196" s="17">
        <v>3.4799999999999996E-136</v>
      </c>
      <c r="P196" s="3">
        <v>0.63500000000000001</v>
      </c>
      <c r="Q196" s="3">
        <v>0.76500000000000001</v>
      </c>
      <c r="R196" s="14">
        <v>-2.5388731000000001E-2</v>
      </c>
      <c r="S196" s="17">
        <v>1.34E-4</v>
      </c>
      <c r="T196" s="3">
        <v>1</v>
      </c>
      <c r="U196" s="3">
        <v>0.75800000000000001</v>
      </c>
      <c r="V196" s="15">
        <v>0.76500000000000001</v>
      </c>
      <c r="Y196" s="4" t="s">
        <v>3511</v>
      </c>
      <c r="Z196" s="19">
        <v>-4.8270326905788304E-3</v>
      </c>
      <c r="AA196" s="4">
        <v>0.164192966165121</v>
      </c>
      <c r="AB196" s="4">
        <v>1</v>
      </c>
      <c r="AC196" s="4">
        <v>0.37</v>
      </c>
      <c r="AD196" s="4">
        <v>0.318</v>
      </c>
      <c r="AE196" s="19">
        <v>3.3716280575427401E-2</v>
      </c>
      <c r="AF196" s="4">
        <v>3.7835939524963502E-2</v>
      </c>
      <c r="AG196" s="4">
        <v>1</v>
      </c>
      <c r="AH196" s="4">
        <v>0.312</v>
      </c>
      <c r="AI196" s="4">
        <v>0.37</v>
      </c>
      <c r="AJ196" s="19">
        <v>1.94377068395846E-3</v>
      </c>
      <c r="AK196" s="4">
        <v>1.80825328326309E-2</v>
      </c>
      <c r="AL196" s="4">
        <v>1</v>
      </c>
      <c r="AM196" s="4">
        <v>0.30199999999999999</v>
      </c>
      <c r="AN196" s="4">
        <v>0.37</v>
      </c>
      <c r="AO196" s="19">
        <v>-5.6500932224000697E-2</v>
      </c>
      <c r="AP196" s="4">
        <v>7.8531940952947202E-2</v>
      </c>
      <c r="AQ196" s="4">
        <v>1</v>
      </c>
      <c r="AR196" s="4">
        <v>0.33300000000000002</v>
      </c>
      <c r="AS196" s="20">
        <v>0.37</v>
      </c>
      <c r="AU196" s="5" t="s">
        <v>3440</v>
      </c>
      <c r="AV196" s="22">
        <v>0.14457183278185001</v>
      </c>
      <c r="AW196" s="23">
        <v>3.8064981201428898E-11</v>
      </c>
      <c r="AX196" s="23">
        <v>6.7732827549822598E-7</v>
      </c>
      <c r="AY196" s="5">
        <v>0.57599999999999996</v>
      </c>
      <c r="AZ196" s="5">
        <v>0.41899999999999998</v>
      </c>
      <c r="BA196" s="22">
        <v>-0.119645610336756</v>
      </c>
      <c r="BB196" s="23">
        <v>3.12326685104597E-4</v>
      </c>
      <c r="BC196" s="5">
        <v>1</v>
      </c>
      <c r="BD196" s="5">
        <v>0.55900000000000005</v>
      </c>
      <c r="BE196" s="24">
        <v>0.58499999999999996</v>
      </c>
      <c r="BF196" s="5">
        <v>-0.15195049723947801</v>
      </c>
      <c r="BG196" s="23">
        <v>9.8995400007697494E-5</v>
      </c>
      <c r="BH196" s="5">
        <v>1</v>
      </c>
      <c r="BI196" s="5">
        <v>0.58299999999999996</v>
      </c>
      <c r="BJ196" s="5">
        <v>0.58499999999999996</v>
      </c>
      <c r="BK196" s="22">
        <v>-1.5279774792096299E-2</v>
      </c>
      <c r="BL196" s="5">
        <v>0.55747530869028705</v>
      </c>
      <c r="BM196" s="5">
        <v>1</v>
      </c>
      <c r="BN196" s="5">
        <v>0.623</v>
      </c>
      <c r="BO196" s="24">
        <v>0.58499999999999996</v>
      </c>
    </row>
    <row r="197" spans="2:67" x14ac:dyDescent="0.2">
      <c r="B197" s="16" t="s">
        <v>1260</v>
      </c>
      <c r="C197" s="3">
        <v>0.28344651700000001</v>
      </c>
      <c r="D197" s="17">
        <v>8.4800000000000003E-45</v>
      </c>
      <c r="E197" s="17">
        <v>1.51E-40</v>
      </c>
      <c r="F197" s="3">
        <v>0.86899999999999999</v>
      </c>
      <c r="G197" s="3">
        <v>0.83599999999999997</v>
      </c>
      <c r="H197" s="14">
        <v>5.2373054000000002E-2</v>
      </c>
      <c r="I197" s="3">
        <v>7.5889859999999998E-3</v>
      </c>
      <c r="J197" s="3">
        <v>1</v>
      </c>
      <c r="K197" s="3">
        <v>0.82199999999999995</v>
      </c>
      <c r="L197" s="15">
        <v>0.86899999999999999</v>
      </c>
      <c r="M197" s="3">
        <v>-0.43794360300000001</v>
      </c>
      <c r="N197" s="17">
        <v>1.8799999999999999E-261</v>
      </c>
      <c r="O197" s="17">
        <v>3.3499999999999999E-257</v>
      </c>
      <c r="P197" s="3">
        <v>0.73099999999999998</v>
      </c>
      <c r="Q197" s="3">
        <v>0.86899999999999999</v>
      </c>
      <c r="R197" s="14">
        <v>-6.6236312000000006E-2</v>
      </c>
      <c r="S197" s="17">
        <v>7.34E-11</v>
      </c>
      <c r="T197" s="17">
        <v>1.31E-6</v>
      </c>
      <c r="U197" s="3">
        <v>0.82499999999999996</v>
      </c>
      <c r="V197" s="15">
        <v>0.86899999999999999</v>
      </c>
      <c r="Y197" s="4" t="s">
        <v>3509</v>
      </c>
      <c r="Z197" s="19">
        <v>-0.161888956781606</v>
      </c>
      <c r="AA197" s="4">
        <v>0.236611853655431</v>
      </c>
      <c r="AB197" s="4">
        <v>1</v>
      </c>
      <c r="AC197" s="4">
        <v>0.11</v>
      </c>
      <c r="AD197" s="4">
        <v>0.127</v>
      </c>
      <c r="AE197" s="19">
        <v>0.13354972381720701</v>
      </c>
      <c r="AF197" s="4">
        <v>0.32668650107399799</v>
      </c>
      <c r="AG197" s="4">
        <v>1</v>
      </c>
      <c r="AH197" s="4">
        <v>0.121</v>
      </c>
      <c r="AI197" s="4">
        <v>0.11</v>
      </c>
      <c r="AJ197" s="19">
        <v>0.15364770537266301</v>
      </c>
      <c r="AK197" s="4">
        <v>0.16767938651191699</v>
      </c>
      <c r="AL197" s="4">
        <v>1</v>
      </c>
      <c r="AM197" s="4">
        <v>0.126</v>
      </c>
      <c r="AN197" s="4">
        <v>0.11</v>
      </c>
      <c r="AO197" s="19">
        <v>3.15511233206947E-2</v>
      </c>
      <c r="AP197" s="4">
        <v>0.64146369619593302</v>
      </c>
      <c r="AQ197" s="4">
        <v>1</v>
      </c>
      <c r="AR197" s="4">
        <v>0.11700000000000001</v>
      </c>
      <c r="AS197" s="20">
        <v>0.11</v>
      </c>
      <c r="AU197" s="5" t="s">
        <v>3437</v>
      </c>
      <c r="AV197" s="22">
        <v>-0.142938792469468</v>
      </c>
      <c r="AW197" s="5">
        <v>0.18761879259550901</v>
      </c>
      <c r="AX197" s="5">
        <v>1</v>
      </c>
      <c r="AY197" s="5">
        <v>0.311</v>
      </c>
      <c r="AZ197" s="5">
        <v>0.26600000000000001</v>
      </c>
      <c r="BA197" s="22">
        <v>0.19067943821573699</v>
      </c>
      <c r="BB197" s="23">
        <v>7.3301294833026096E-11</v>
      </c>
      <c r="BC197" s="23">
        <v>1.30432324025887E-6</v>
      </c>
      <c r="BD197" s="5">
        <v>0.39700000000000002</v>
      </c>
      <c r="BE197" s="24">
        <v>0.318</v>
      </c>
      <c r="BF197" s="5">
        <v>0.18961485377152601</v>
      </c>
      <c r="BG197" s="23">
        <v>7.0735500746695396E-16</v>
      </c>
      <c r="BH197" s="23">
        <v>1.2586675002867E-11</v>
      </c>
      <c r="BI197" s="5">
        <v>0.41799999999999998</v>
      </c>
      <c r="BJ197" s="5">
        <v>0.318</v>
      </c>
      <c r="BK197" s="22">
        <v>4.9976773664378402E-2</v>
      </c>
      <c r="BL197" s="23">
        <v>8.7217593577736E-4</v>
      </c>
      <c r="BM197" s="5">
        <v>1</v>
      </c>
      <c r="BN197" s="5">
        <v>0.374</v>
      </c>
      <c r="BO197" s="24">
        <v>0.318</v>
      </c>
    </row>
    <row r="198" spans="2:67" x14ac:dyDescent="0.2">
      <c r="B198" s="16" t="s">
        <v>333</v>
      </c>
      <c r="C198" s="3">
        <v>0.28207101699999998</v>
      </c>
      <c r="D198" s="17">
        <v>1.2900000000000001E-58</v>
      </c>
      <c r="E198" s="17">
        <v>2.2999999999999999E-54</v>
      </c>
      <c r="F198" s="3">
        <v>0.52</v>
      </c>
      <c r="G198" s="3">
        <v>0.36699999999999999</v>
      </c>
      <c r="H198" s="14">
        <v>-0.31548989</v>
      </c>
      <c r="I198" s="17">
        <v>5.44E-52</v>
      </c>
      <c r="J198" s="17">
        <v>9.6799999999999997E-48</v>
      </c>
      <c r="K198" s="3">
        <v>0.44400000000000001</v>
      </c>
      <c r="L198" s="15">
        <v>0.52</v>
      </c>
      <c r="M198" s="3">
        <v>-0.35783161899999999</v>
      </c>
      <c r="N198" s="17">
        <v>1.48E-123</v>
      </c>
      <c r="O198" s="17">
        <v>2.6399999999999997E-119</v>
      </c>
      <c r="P198" s="3">
        <v>0.38</v>
      </c>
      <c r="Q198" s="3">
        <v>0.52</v>
      </c>
      <c r="R198" s="14">
        <v>-0.178825343</v>
      </c>
      <c r="S198" s="17">
        <v>1.5100000000000001E-17</v>
      </c>
      <c r="T198" s="17">
        <v>2.6900000000000001E-13</v>
      </c>
      <c r="U198" s="3">
        <v>0.48</v>
      </c>
      <c r="V198" s="15">
        <v>0.52</v>
      </c>
      <c r="Y198" s="4" t="s">
        <v>3501</v>
      </c>
      <c r="Z198" s="19">
        <v>-1.95980610690785E-2</v>
      </c>
      <c r="AA198" s="4">
        <v>5.9351825896051702E-2</v>
      </c>
      <c r="AB198" s="4">
        <v>1</v>
      </c>
      <c r="AC198" s="4">
        <v>0.35</v>
      </c>
      <c r="AD198" s="4">
        <v>0.28599999999999998</v>
      </c>
      <c r="AE198" s="19">
        <v>-0.142607101348113</v>
      </c>
      <c r="AF198" s="25">
        <v>2.2234779568681101E-6</v>
      </c>
      <c r="AG198" s="4">
        <v>3.95645667645112E-2</v>
      </c>
      <c r="AH198" s="4">
        <v>0.25</v>
      </c>
      <c r="AI198" s="4">
        <v>0.35</v>
      </c>
      <c r="AJ198" s="19">
        <v>-0.128948630860724</v>
      </c>
      <c r="AK198" s="25">
        <v>1.5024084330771199E-5</v>
      </c>
      <c r="AL198" s="4">
        <v>0.26733855658174199</v>
      </c>
      <c r="AM198" s="4">
        <v>0.253</v>
      </c>
      <c r="AN198" s="4">
        <v>0.35</v>
      </c>
      <c r="AO198" s="19">
        <v>-0.32698786966700799</v>
      </c>
      <c r="AP198" s="25">
        <v>4.9001658230267002E-10</v>
      </c>
      <c r="AQ198" s="25">
        <v>8.7193550654937108E-6</v>
      </c>
      <c r="AR198" s="4">
        <v>0.23499999999999999</v>
      </c>
      <c r="AS198" s="20">
        <v>0.35</v>
      </c>
      <c r="AU198" s="5" t="s">
        <v>3431</v>
      </c>
      <c r="AV198" s="22">
        <v>-5.4155150706432398E-2</v>
      </c>
      <c r="AW198" s="23">
        <v>2.80481294565533E-4</v>
      </c>
      <c r="AX198" s="5">
        <v>1</v>
      </c>
      <c r="AY198" s="5">
        <v>0.29899999999999999</v>
      </c>
      <c r="AZ198" s="5">
        <v>0.22900000000000001</v>
      </c>
      <c r="BA198" s="22">
        <v>6.20254850723778E-3</v>
      </c>
      <c r="BB198" s="5">
        <v>7.5151538411092594E-2</v>
      </c>
      <c r="BC198" s="5">
        <v>1</v>
      </c>
      <c r="BD198" s="5">
        <v>0.32800000000000001</v>
      </c>
      <c r="BE198" s="24">
        <v>0.30099999999999999</v>
      </c>
      <c r="BF198" s="5">
        <v>-0.24629934222684899</v>
      </c>
      <c r="BG198" s="23">
        <v>1.8484135904686601E-8</v>
      </c>
      <c r="BH198" s="23">
        <v>3.2890671428799302E-4</v>
      </c>
      <c r="BI198" s="5">
        <v>0.255</v>
      </c>
      <c r="BJ198" s="5">
        <v>0.30099999999999999</v>
      </c>
      <c r="BK198" s="22">
        <v>-0.21940769847462299</v>
      </c>
      <c r="BL198" s="23">
        <v>8.37832666362525E-4</v>
      </c>
      <c r="BM198" s="5">
        <v>1</v>
      </c>
      <c r="BN198" s="5">
        <v>0.27900000000000003</v>
      </c>
      <c r="BO198" s="24">
        <v>0.30099999999999999</v>
      </c>
    </row>
    <row r="199" spans="2:67" x14ac:dyDescent="0.2">
      <c r="B199" s="16" t="s">
        <v>6062</v>
      </c>
      <c r="C199" s="3">
        <v>0.28046741200000003</v>
      </c>
      <c r="D199" s="17">
        <v>1.41E-98</v>
      </c>
      <c r="E199" s="17">
        <v>2.5200000000000001E-94</v>
      </c>
      <c r="F199" s="3">
        <v>0.96099999999999997</v>
      </c>
      <c r="G199" s="3">
        <v>0.93799999999999994</v>
      </c>
      <c r="H199" s="14">
        <v>0.13606584399999999</v>
      </c>
      <c r="I199" s="17">
        <v>3.93E-19</v>
      </c>
      <c r="J199" s="17">
        <v>6.9799999999999998E-15</v>
      </c>
      <c r="K199" s="3">
        <v>0.95399999999999996</v>
      </c>
      <c r="L199" s="15">
        <v>0.96099999999999997</v>
      </c>
      <c r="M199" s="3">
        <v>-0.17270263599999999</v>
      </c>
      <c r="N199" s="17">
        <v>7.5099999999999995E-100</v>
      </c>
      <c r="O199" s="17">
        <v>1.3400000000000001E-95</v>
      </c>
      <c r="P199" s="3">
        <v>0.93300000000000005</v>
      </c>
      <c r="Q199" s="3">
        <v>0.96099999999999997</v>
      </c>
      <c r="R199" s="14">
        <v>-3.7476359999999999E-3</v>
      </c>
      <c r="S199" s="3">
        <v>1.776508E-3</v>
      </c>
      <c r="T199" s="3">
        <v>1</v>
      </c>
      <c r="U199" s="3">
        <v>0.94799999999999995</v>
      </c>
      <c r="V199" s="15">
        <v>0.96099999999999997</v>
      </c>
      <c r="Y199" s="4" t="s">
        <v>3476</v>
      </c>
      <c r="Z199" s="19">
        <v>-1.9825724188514599E-2</v>
      </c>
      <c r="AA199" s="4">
        <v>0.58042240587225202</v>
      </c>
      <c r="AB199" s="4">
        <v>1</v>
      </c>
      <c r="AC199" s="4">
        <v>0.11700000000000001</v>
      </c>
      <c r="AD199" s="4">
        <v>0.107</v>
      </c>
      <c r="AE199" s="19">
        <v>-1.03840578769415E-3</v>
      </c>
      <c r="AF199" s="4">
        <v>2.03646308944966E-2</v>
      </c>
      <c r="AG199" s="4">
        <v>1</v>
      </c>
      <c r="AH199" s="4">
        <v>8.5999999999999993E-2</v>
      </c>
      <c r="AI199" s="4">
        <v>0.11700000000000001</v>
      </c>
      <c r="AJ199" s="19">
        <v>7.6146329086668699E-2</v>
      </c>
      <c r="AK199" s="4">
        <v>0.28463900400410702</v>
      </c>
      <c r="AL199" s="4">
        <v>1</v>
      </c>
      <c r="AM199" s="4">
        <v>0.10199999999999999</v>
      </c>
      <c r="AN199" s="4">
        <v>0.11700000000000001</v>
      </c>
      <c r="AO199" s="19">
        <v>-3.7926063538710898E-2</v>
      </c>
      <c r="AP199" s="4">
        <v>0.25822094058484502</v>
      </c>
      <c r="AQ199" s="4">
        <v>1</v>
      </c>
      <c r="AR199" s="4">
        <v>0.104</v>
      </c>
      <c r="AS199" s="20">
        <v>0.11700000000000001</v>
      </c>
      <c r="AU199" s="5" t="s">
        <v>3410</v>
      </c>
      <c r="AV199" s="22">
        <v>0.111381879798069</v>
      </c>
      <c r="AW199" s="23">
        <v>1.3881754245137299E-9</v>
      </c>
      <c r="AX199" s="23">
        <v>2.47011935037974E-5</v>
      </c>
      <c r="AY199" s="5">
        <v>0.16500000000000001</v>
      </c>
      <c r="AZ199" s="5">
        <v>9.2999999999999999E-2</v>
      </c>
      <c r="BA199" s="22">
        <v>-4.9885000089048299E-3</v>
      </c>
      <c r="BB199" s="5">
        <v>0.42792665733138502</v>
      </c>
      <c r="BC199" s="5">
        <v>1</v>
      </c>
      <c r="BD199" s="5">
        <v>0.18</v>
      </c>
      <c r="BE199" s="24">
        <v>0.17</v>
      </c>
      <c r="BF199" s="5">
        <v>-6.0609781956589899E-2</v>
      </c>
      <c r="BG199" s="5">
        <v>0.64115763869792897</v>
      </c>
      <c r="BH199" s="5">
        <v>1</v>
      </c>
      <c r="BI199" s="5">
        <v>0.18</v>
      </c>
      <c r="BJ199" s="5">
        <v>0.17</v>
      </c>
      <c r="BK199" s="22">
        <v>-7.5477999646980001E-2</v>
      </c>
      <c r="BL199" s="5">
        <v>0.56579397591193603</v>
      </c>
      <c r="BM199" s="5">
        <v>1</v>
      </c>
      <c r="BN199" s="5">
        <v>0.182</v>
      </c>
      <c r="BO199" s="24">
        <v>0.17</v>
      </c>
    </row>
    <row r="200" spans="2:67" x14ac:dyDescent="0.2">
      <c r="B200" s="16" t="s">
        <v>2630</v>
      </c>
      <c r="C200" s="3">
        <v>0.279836156</v>
      </c>
      <c r="D200" s="17">
        <v>2.7999999999999998E-69</v>
      </c>
      <c r="E200" s="17">
        <v>4.99E-65</v>
      </c>
      <c r="F200" s="3">
        <v>0.54500000000000004</v>
      </c>
      <c r="G200" s="3">
        <v>0.377</v>
      </c>
      <c r="H200" s="14">
        <v>-3.9581404000000001E-2</v>
      </c>
      <c r="I200" s="17">
        <v>4.3899999999999999E-9</v>
      </c>
      <c r="J200" s="17">
        <v>7.8100000000000001E-5</v>
      </c>
      <c r="K200" s="3">
        <v>0.502</v>
      </c>
      <c r="L200" s="15">
        <v>0.54500000000000004</v>
      </c>
      <c r="M200" s="3">
        <v>-0.28843282799999997</v>
      </c>
      <c r="N200" s="17">
        <v>2.3400000000000001E-117</v>
      </c>
      <c r="O200" s="17">
        <v>4.1600000000000002E-113</v>
      </c>
      <c r="P200" s="3">
        <v>0.40500000000000003</v>
      </c>
      <c r="Q200" s="3">
        <v>0.54500000000000004</v>
      </c>
      <c r="R200" s="14">
        <v>0.13294513799999999</v>
      </c>
      <c r="S200" s="17">
        <v>3.7100000000000001E-5</v>
      </c>
      <c r="T200" s="3">
        <v>0.659498421</v>
      </c>
      <c r="U200" s="3">
        <v>0.56200000000000006</v>
      </c>
      <c r="V200" s="15">
        <v>0.54500000000000004</v>
      </c>
      <c r="Y200" s="4" t="s">
        <v>3458</v>
      </c>
      <c r="Z200" s="19">
        <v>-2.36921324655213E-2</v>
      </c>
      <c r="AA200" s="4">
        <v>0.59196373750079601</v>
      </c>
      <c r="AB200" s="4">
        <v>1</v>
      </c>
      <c r="AC200" s="4">
        <v>0.67100000000000004</v>
      </c>
      <c r="AD200" s="4">
        <v>0.63200000000000001</v>
      </c>
      <c r="AE200" s="19">
        <v>-3.51996014791141E-2</v>
      </c>
      <c r="AF200" s="4">
        <v>2.26909928997618E-2</v>
      </c>
      <c r="AG200" s="4">
        <v>1</v>
      </c>
      <c r="AH200" s="4">
        <v>0.58699999999999997</v>
      </c>
      <c r="AI200" s="4">
        <v>0.67100000000000004</v>
      </c>
      <c r="AJ200" s="19">
        <v>-0.15203883944981</v>
      </c>
      <c r="AK200" s="25">
        <v>3.2228173209745601E-6</v>
      </c>
      <c r="AL200" s="4">
        <v>5.73468114094213E-2</v>
      </c>
      <c r="AM200" s="4">
        <v>0.54700000000000004</v>
      </c>
      <c r="AN200" s="4">
        <v>0.67100000000000004</v>
      </c>
      <c r="AO200" s="19">
        <v>-0.100201882932985</v>
      </c>
      <c r="AP200" s="25">
        <v>7.9531450505158701E-4</v>
      </c>
      <c r="AQ200" s="4">
        <v>1</v>
      </c>
      <c r="AR200" s="4">
        <v>0.60399999999999998</v>
      </c>
      <c r="AS200" s="20">
        <v>0.67100000000000004</v>
      </c>
      <c r="AU200" s="5" t="s">
        <v>6724</v>
      </c>
      <c r="BA200" s="22">
        <v>8.9962396072830103E-2</v>
      </c>
      <c r="BB200" s="23">
        <v>6.3229521462117099E-5</v>
      </c>
      <c r="BC200" s="5">
        <v>1</v>
      </c>
      <c r="BD200" s="5">
        <v>0.10299999999999999</v>
      </c>
      <c r="BE200" s="24">
        <v>7.3999999999999996E-2</v>
      </c>
      <c r="BF200" s="5">
        <v>0.25986879907160798</v>
      </c>
      <c r="BG200" s="23">
        <v>1.9814762522330099E-36</v>
      </c>
      <c r="BH200" s="23">
        <v>3.5258388432234198E-32</v>
      </c>
      <c r="BI200" s="5">
        <v>0.17199999999999999</v>
      </c>
      <c r="BJ200" s="5">
        <v>7.3999999999999996E-2</v>
      </c>
      <c r="BK200" s="22">
        <v>7.1696629275528806E-2</v>
      </c>
      <c r="BL200" s="23">
        <v>1.6672487269602602E-8</v>
      </c>
      <c r="BM200" s="23">
        <v>2.9667023847530799E-4</v>
      </c>
      <c r="BN200" s="5">
        <v>0.11799999999999999</v>
      </c>
      <c r="BO200" s="24">
        <v>7.3999999999999996E-2</v>
      </c>
    </row>
    <row r="201" spans="2:67" x14ac:dyDescent="0.2">
      <c r="B201" s="16" t="s">
        <v>1806</v>
      </c>
      <c r="C201" s="3">
        <v>0.27864248899999999</v>
      </c>
      <c r="D201" s="17">
        <v>2.3499999999999999E-54</v>
      </c>
      <c r="E201" s="17">
        <v>4.1800000000000001E-50</v>
      </c>
      <c r="F201" s="3">
        <v>0.67400000000000004</v>
      </c>
      <c r="G201" s="3">
        <v>0.52200000000000002</v>
      </c>
      <c r="H201" s="14">
        <v>-0.26771003599999998</v>
      </c>
      <c r="I201" s="17">
        <v>1.1900000000000001E-58</v>
      </c>
      <c r="J201" s="17">
        <v>2.1100000000000001E-54</v>
      </c>
      <c r="K201" s="3">
        <v>0.60299999999999998</v>
      </c>
      <c r="L201" s="15">
        <v>0.67400000000000004</v>
      </c>
      <c r="M201" s="3">
        <v>-0.35249878299999998</v>
      </c>
      <c r="N201" s="17">
        <v>3.4600000000000001E-144</v>
      </c>
      <c r="O201" s="17">
        <v>6.1500000000000002E-140</v>
      </c>
      <c r="P201" s="3">
        <v>0.51800000000000002</v>
      </c>
      <c r="Q201" s="3">
        <v>0.67400000000000004</v>
      </c>
      <c r="R201" s="14">
        <v>-0.132167536</v>
      </c>
      <c r="S201" s="17">
        <v>1.96E-16</v>
      </c>
      <c r="T201" s="17">
        <v>3.4800000000000001E-12</v>
      </c>
      <c r="U201" s="3">
        <v>0.64400000000000002</v>
      </c>
      <c r="V201" s="15">
        <v>0.67400000000000004</v>
      </c>
      <c r="Y201" s="4" t="s">
        <v>3457</v>
      </c>
      <c r="Z201" s="19">
        <v>-3.2628154872288401E-2</v>
      </c>
      <c r="AA201" s="4">
        <v>0.182592990635041</v>
      </c>
      <c r="AB201" s="4">
        <v>1</v>
      </c>
      <c r="AC201" s="4">
        <v>0.16400000000000001</v>
      </c>
      <c r="AD201" s="4">
        <v>0.13600000000000001</v>
      </c>
      <c r="AE201" s="19">
        <v>6.5375063222741003E-2</v>
      </c>
      <c r="AF201" s="4">
        <v>0.91220264413061503</v>
      </c>
      <c r="AG201" s="4">
        <v>1</v>
      </c>
      <c r="AH201" s="4">
        <v>0.16500000000000001</v>
      </c>
      <c r="AI201" s="4">
        <v>0.16400000000000001</v>
      </c>
      <c r="AJ201" s="19">
        <v>7.9570665613648006E-2</v>
      </c>
      <c r="AK201" s="4">
        <v>0.119482783799282</v>
      </c>
      <c r="AL201" s="4">
        <v>1</v>
      </c>
      <c r="AM201" s="4">
        <v>0.13700000000000001</v>
      </c>
      <c r="AN201" s="4">
        <v>0.16400000000000001</v>
      </c>
      <c r="AO201" s="19">
        <v>0.13526517789943401</v>
      </c>
      <c r="AP201" s="4">
        <v>7.3877989815572698E-2</v>
      </c>
      <c r="AQ201" s="4">
        <v>1</v>
      </c>
      <c r="AR201" s="4">
        <v>0.191</v>
      </c>
      <c r="AS201" s="20">
        <v>0.16400000000000001</v>
      </c>
      <c r="AU201" s="5" t="s">
        <v>3393</v>
      </c>
      <c r="BA201" s="22">
        <v>0.14103250202819301</v>
      </c>
      <c r="BB201" s="23">
        <v>1.15638762667849E-6</v>
      </c>
      <c r="BC201" s="5">
        <v>2.0576761429117098E-2</v>
      </c>
      <c r="BD201" s="5">
        <v>0.11</v>
      </c>
      <c r="BE201" s="24">
        <v>7.5999999999999998E-2</v>
      </c>
      <c r="BF201" s="5">
        <v>0.26774960198754899</v>
      </c>
      <c r="BG201" s="23">
        <v>2.3227403098163298E-31</v>
      </c>
      <c r="BH201" s="23">
        <v>4.1330841072871901E-27</v>
      </c>
      <c r="BI201" s="5">
        <v>0.16300000000000001</v>
      </c>
      <c r="BJ201" s="5">
        <v>7.5999999999999998E-2</v>
      </c>
      <c r="BK201" s="22">
        <v>0.12375928889526699</v>
      </c>
      <c r="BL201" s="23">
        <v>9.2565237904159003E-10</v>
      </c>
      <c r="BM201" s="23">
        <v>1.64710584326661E-5</v>
      </c>
      <c r="BN201" s="5">
        <v>0.123</v>
      </c>
      <c r="BO201" s="24">
        <v>7.5999999999999998E-2</v>
      </c>
    </row>
    <row r="202" spans="2:67" x14ac:dyDescent="0.2">
      <c r="B202" s="16" t="s">
        <v>182</v>
      </c>
      <c r="C202" s="3">
        <v>-0.11714591000000001</v>
      </c>
      <c r="D202" s="17">
        <v>2.5599999999999999E-5</v>
      </c>
      <c r="E202" s="3">
        <v>0.456397055</v>
      </c>
      <c r="F202" s="3">
        <v>0.316</v>
      </c>
      <c r="G202" s="3">
        <v>0.26500000000000001</v>
      </c>
      <c r="H202" s="14">
        <v>-3.8899453000000001E-2</v>
      </c>
      <c r="I202" s="3">
        <v>1.4814888E-2</v>
      </c>
      <c r="J202" s="3">
        <v>1</v>
      </c>
      <c r="K202" s="3">
        <v>0.30599999999999999</v>
      </c>
      <c r="L202" s="15">
        <v>0.316</v>
      </c>
      <c r="M202" s="3">
        <v>-3.1774469999999999E-2</v>
      </c>
      <c r="N202" s="17">
        <v>5.8400000000000002E-15</v>
      </c>
      <c r="O202" s="17">
        <v>1.04E-10</v>
      </c>
      <c r="P202" s="3">
        <v>0.26800000000000002</v>
      </c>
      <c r="Q202" s="3">
        <v>0.316</v>
      </c>
      <c r="R202" s="14">
        <v>1.9486357999999999E-2</v>
      </c>
      <c r="S202" s="3">
        <v>6.8738334999999998E-2</v>
      </c>
      <c r="T202" s="3">
        <v>1</v>
      </c>
      <c r="U202" s="3">
        <v>0.33100000000000002</v>
      </c>
      <c r="V202" s="15">
        <v>0.316</v>
      </c>
      <c r="Y202" s="4" t="s">
        <v>179</v>
      </c>
      <c r="Z202" s="19">
        <v>0.21576017377676801</v>
      </c>
      <c r="AA202" s="4">
        <v>5.1186287849860502E-3</v>
      </c>
      <c r="AB202" s="4">
        <v>1</v>
      </c>
      <c r="AC202" s="4">
        <v>0.46300000000000002</v>
      </c>
      <c r="AD202" s="4">
        <v>0.373</v>
      </c>
      <c r="AE202" s="19">
        <v>-0.46142053126580301</v>
      </c>
      <c r="AF202" s="25">
        <v>4.5621624298761498E-6</v>
      </c>
      <c r="AG202" s="4">
        <v>8.11791182772163E-2</v>
      </c>
      <c r="AH202" s="4">
        <v>0.372</v>
      </c>
      <c r="AI202" s="4">
        <v>0.46300000000000002</v>
      </c>
      <c r="AJ202" s="19">
        <v>-0.15842975659323599</v>
      </c>
      <c r="AK202" s="4">
        <v>1.60390180111802E-3</v>
      </c>
      <c r="AL202" s="4">
        <v>1</v>
      </c>
      <c r="AM202" s="4">
        <v>0.38100000000000001</v>
      </c>
      <c r="AN202" s="4">
        <v>0.46300000000000002</v>
      </c>
      <c r="AO202" s="19">
        <v>-0.45381829434118598</v>
      </c>
      <c r="AP202" s="25">
        <v>6.6399974410576097E-8</v>
      </c>
      <c r="AQ202" s="4">
        <v>1.18152114466179E-3</v>
      </c>
      <c r="AR202" s="4">
        <v>0.35899999999999999</v>
      </c>
      <c r="AS202" s="20">
        <v>0.46300000000000002</v>
      </c>
      <c r="AU202" s="5" t="s">
        <v>156</v>
      </c>
      <c r="AV202" s="22">
        <v>-0.126755810482994</v>
      </c>
      <c r="AW202" s="5">
        <v>0.40306935760184398</v>
      </c>
      <c r="AX202" s="5">
        <v>1</v>
      </c>
      <c r="AY202" s="5">
        <v>0.80300000000000005</v>
      </c>
      <c r="AZ202" s="5">
        <v>0.68899999999999995</v>
      </c>
      <c r="BA202" s="22">
        <v>4.3512136824005197E-2</v>
      </c>
      <c r="BB202" s="5">
        <v>0.55313298196536598</v>
      </c>
      <c r="BC202" s="5">
        <v>1</v>
      </c>
      <c r="BD202" s="5">
        <v>0.82299999999999995</v>
      </c>
      <c r="BE202" s="24">
        <v>0.81299999999999994</v>
      </c>
      <c r="BF202" s="5">
        <v>-3.6411499413909497E-2</v>
      </c>
      <c r="BG202" s="5">
        <v>0.17775127207776001</v>
      </c>
      <c r="BH202" s="5">
        <v>1</v>
      </c>
      <c r="BI202" s="5">
        <v>0.83</v>
      </c>
      <c r="BJ202" s="5">
        <v>0.81299999999999994</v>
      </c>
      <c r="BK202" s="22">
        <v>0.191342821220606</v>
      </c>
      <c r="BL202" s="23">
        <v>3.9250967560005003E-9</v>
      </c>
      <c r="BM202" s="23">
        <v>6.9843171676272904E-5</v>
      </c>
      <c r="BN202" s="5">
        <v>0.85399999999999998</v>
      </c>
      <c r="BO202" s="24">
        <v>0.81299999999999994</v>
      </c>
    </row>
    <row r="203" spans="2:67" x14ac:dyDescent="0.2">
      <c r="B203" s="16" t="s">
        <v>2063</v>
      </c>
      <c r="C203" s="3">
        <v>0.27824563699999999</v>
      </c>
      <c r="D203" s="17">
        <v>2.3900000000000001E-51</v>
      </c>
      <c r="E203" s="17">
        <v>4.25E-47</v>
      </c>
      <c r="F203" s="3">
        <v>0.21299999999999999</v>
      </c>
      <c r="G203" s="3">
        <v>0.11899999999999999</v>
      </c>
      <c r="H203" s="14">
        <v>-0.32975262</v>
      </c>
      <c r="I203" s="17">
        <v>1.32E-79</v>
      </c>
      <c r="J203" s="17">
        <v>2.3499999999999999E-75</v>
      </c>
      <c r="K203" s="3">
        <v>0.129</v>
      </c>
      <c r="L203" s="15">
        <v>0.21299999999999999</v>
      </c>
      <c r="M203" s="3">
        <v>-0.20813710299999999</v>
      </c>
      <c r="N203" s="17">
        <v>8.0499999999999999E-71</v>
      </c>
      <c r="O203" s="17">
        <v>1.4299999999999999E-66</v>
      </c>
      <c r="P203" s="3">
        <v>0.13400000000000001</v>
      </c>
      <c r="Q203" s="3">
        <v>0.21299999999999999</v>
      </c>
      <c r="R203" s="14">
        <v>-0.108536021</v>
      </c>
      <c r="S203" s="17">
        <v>5.0199999999999995E-4</v>
      </c>
      <c r="T203" s="3">
        <v>1</v>
      </c>
      <c r="U203" s="3">
        <v>0.19800000000000001</v>
      </c>
      <c r="V203" s="15">
        <v>0.21299999999999999</v>
      </c>
      <c r="Y203" s="4" t="s">
        <v>3456</v>
      </c>
      <c r="Z203" s="19">
        <v>2.4698693723437201E-3</v>
      </c>
      <c r="AA203" s="4">
        <v>0.701952270173547</v>
      </c>
      <c r="AB203" s="4">
        <v>1</v>
      </c>
      <c r="AC203" s="4">
        <v>0.154</v>
      </c>
      <c r="AD203" s="4">
        <v>0.14499999999999999</v>
      </c>
      <c r="AE203" s="19">
        <v>3.08301280178657E-2</v>
      </c>
      <c r="AF203" s="4">
        <v>0.402675772972658</v>
      </c>
      <c r="AG203" s="4">
        <v>1</v>
      </c>
      <c r="AH203" s="4">
        <v>0.13900000000000001</v>
      </c>
      <c r="AI203" s="4">
        <v>0.154</v>
      </c>
      <c r="AJ203" s="19">
        <v>-5.0234246919970702E-3</v>
      </c>
      <c r="AK203" s="4">
        <v>7.7611982895672199E-2</v>
      </c>
      <c r="AL203" s="4">
        <v>1</v>
      </c>
      <c r="AM203" s="4">
        <v>0.125</v>
      </c>
      <c r="AN203" s="4">
        <v>0.154</v>
      </c>
      <c r="AO203" s="19">
        <v>-7.63423718842271E-3</v>
      </c>
      <c r="AP203" s="4">
        <v>0.71439858085548502</v>
      </c>
      <c r="AQ203" s="4">
        <v>1</v>
      </c>
      <c r="AR203" s="4">
        <v>0.161</v>
      </c>
      <c r="AS203" s="20">
        <v>0.154</v>
      </c>
      <c r="AU203" s="5" t="s">
        <v>3392</v>
      </c>
      <c r="BA203" s="22">
        <v>0.119390795470081</v>
      </c>
      <c r="BB203" s="23">
        <v>4.0759171591179403E-6</v>
      </c>
      <c r="BC203" s="5">
        <v>7.2526869929344706E-2</v>
      </c>
      <c r="BD203" s="5">
        <v>0.129</v>
      </c>
      <c r="BE203" s="24">
        <v>9.1999999999999998E-2</v>
      </c>
      <c r="BF203" s="5">
        <v>0.29076078219233198</v>
      </c>
      <c r="BG203" s="23">
        <v>4.8157840598768198E-36</v>
      </c>
      <c r="BH203" s="23">
        <v>8.5692061561448199E-32</v>
      </c>
      <c r="BI203" s="5">
        <v>0.19500000000000001</v>
      </c>
      <c r="BJ203" s="5">
        <v>9.1999999999999998E-2</v>
      </c>
      <c r="BK203" s="22">
        <v>0.12731240344245701</v>
      </c>
      <c r="BL203" s="23">
        <v>2.5269704044297498E-10</v>
      </c>
      <c r="BM203" s="23">
        <v>4.4964911376423004E-6</v>
      </c>
      <c r="BN203" s="5">
        <v>0.14499999999999999</v>
      </c>
      <c r="BO203" s="24">
        <v>9.1999999999999998E-2</v>
      </c>
    </row>
    <row r="204" spans="2:67" x14ac:dyDescent="0.2">
      <c r="B204" s="16" t="s">
        <v>788</v>
      </c>
      <c r="C204" s="3">
        <v>0.27789116400000002</v>
      </c>
      <c r="D204" s="17">
        <v>3.5300000000000002E-63</v>
      </c>
      <c r="E204" s="17">
        <v>6.29E-59</v>
      </c>
      <c r="F204" s="3">
        <v>0.65600000000000003</v>
      </c>
      <c r="G204" s="3">
        <v>0.495</v>
      </c>
      <c r="H204" s="14">
        <v>7.8299389999999996E-2</v>
      </c>
      <c r="I204" s="3">
        <v>0.57025720099999999</v>
      </c>
      <c r="J204" s="3">
        <v>1</v>
      </c>
      <c r="K204" s="3">
        <v>0.621</v>
      </c>
      <c r="L204" s="15">
        <v>0.65600000000000003</v>
      </c>
      <c r="M204" s="3">
        <v>-0.54743740799999996</v>
      </c>
      <c r="N204" s="3">
        <v>0</v>
      </c>
      <c r="O204" s="3">
        <v>0</v>
      </c>
      <c r="P204" s="3">
        <v>0.45600000000000002</v>
      </c>
      <c r="Q204" s="3">
        <v>0.65600000000000003</v>
      </c>
      <c r="R204" s="14">
        <v>-0.28648005700000001</v>
      </c>
      <c r="S204" s="17">
        <v>2.3099999999999999E-61</v>
      </c>
      <c r="T204" s="17">
        <v>4.1199999999999998E-57</v>
      </c>
      <c r="U204" s="3">
        <v>0.59799999999999998</v>
      </c>
      <c r="V204" s="15">
        <v>0.65600000000000003</v>
      </c>
      <c r="Y204" s="4" t="s">
        <v>3450</v>
      </c>
      <c r="Z204" s="19">
        <v>-0.106995176677652</v>
      </c>
      <c r="AA204" s="4">
        <v>0.69155828462147795</v>
      </c>
      <c r="AB204" s="4">
        <v>1</v>
      </c>
      <c r="AC204" s="4">
        <v>0.249</v>
      </c>
      <c r="AD204" s="4">
        <v>0.22900000000000001</v>
      </c>
      <c r="AE204" s="19">
        <v>6.2690972640353698E-2</v>
      </c>
      <c r="AF204" s="4">
        <v>0.115558573285043</v>
      </c>
      <c r="AG204" s="4">
        <v>1</v>
      </c>
      <c r="AH204" s="4">
        <v>0.215</v>
      </c>
      <c r="AI204" s="4">
        <v>0.249</v>
      </c>
      <c r="AJ204" s="19">
        <v>1.7349636793873701E-2</v>
      </c>
      <c r="AK204" s="4">
        <v>5.6675707791815503E-3</v>
      </c>
      <c r="AL204" s="4">
        <v>1</v>
      </c>
      <c r="AM204" s="4">
        <v>0.193</v>
      </c>
      <c r="AN204" s="4">
        <v>0.249</v>
      </c>
      <c r="AO204" s="27">
        <v>-7.1051409692546294E-5</v>
      </c>
      <c r="AP204" s="4">
        <v>0.53710078672725803</v>
      </c>
      <c r="AQ204" s="4">
        <v>1</v>
      </c>
      <c r="AR204" s="4">
        <v>0.23699999999999999</v>
      </c>
      <c r="AS204" s="20">
        <v>0.249</v>
      </c>
      <c r="AU204" s="5" t="s">
        <v>7644</v>
      </c>
      <c r="BF204" s="5">
        <v>9.0528304959445097E-2</v>
      </c>
      <c r="BG204" s="23">
        <v>4.7643754050416401E-8</v>
      </c>
      <c r="BH204" s="23">
        <v>8.4777295957310901E-4</v>
      </c>
      <c r="BI204" s="5">
        <v>0.125</v>
      </c>
      <c r="BJ204" s="5">
        <v>8.5000000000000006E-2</v>
      </c>
      <c r="BK204" s="22">
        <v>2.7968769246104801E-2</v>
      </c>
      <c r="BL204" s="23">
        <v>2.9349805683999598E-4</v>
      </c>
      <c r="BM204" s="5">
        <v>1</v>
      </c>
      <c r="BN204" s="5">
        <v>0.115</v>
      </c>
      <c r="BO204" s="24">
        <v>8.5000000000000006E-2</v>
      </c>
    </row>
    <row r="205" spans="2:67" x14ac:dyDescent="0.2">
      <c r="B205" s="16" t="s">
        <v>4488</v>
      </c>
      <c r="C205" s="3">
        <v>0.27712413499999999</v>
      </c>
      <c r="D205" s="17">
        <v>6.2199999999999999E-61</v>
      </c>
      <c r="E205" s="17">
        <v>1.1100000000000001E-56</v>
      </c>
      <c r="F205" s="3">
        <v>0.79100000000000004</v>
      </c>
      <c r="G205" s="3">
        <v>0.65300000000000002</v>
      </c>
      <c r="H205" s="14">
        <v>-3.3152222000000002E-2</v>
      </c>
      <c r="I205" s="17">
        <v>3.2099999999999998E-7</v>
      </c>
      <c r="J205" s="3">
        <v>5.7067589999999996E-3</v>
      </c>
      <c r="K205" s="3">
        <v>0.74399999999999999</v>
      </c>
      <c r="L205" s="15">
        <v>0.79100000000000004</v>
      </c>
      <c r="M205" s="3">
        <v>-0.32600193999999999</v>
      </c>
      <c r="N205" s="17">
        <v>4.8100000000000004E-164</v>
      </c>
      <c r="O205" s="17">
        <v>8.5599999999999995E-160</v>
      </c>
      <c r="P205" s="3">
        <v>0.66800000000000004</v>
      </c>
      <c r="Q205" s="3">
        <v>0.79100000000000004</v>
      </c>
      <c r="R205" s="14">
        <v>-0.18651957</v>
      </c>
      <c r="S205" s="17">
        <v>1.95E-38</v>
      </c>
      <c r="T205" s="17">
        <v>3.4600000000000002E-34</v>
      </c>
      <c r="U205" s="3">
        <v>0.76500000000000001</v>
      </c>
      <c r="V205" s="15">
        <v>0.79100000000000004</v>
      </c>
      <c r="Y205" s="4" t="s">
        <v>6718</v>
      </c>
      <c r="Z205" s="19">
        <v>6.4414429866223102E-2</v>
      </c>
      <c r="AA205" s="4">
        <v>0.58694407354740097</v>
      </c>
      <c r="AB205" s="4">
        <v>1</v>
      </c>
      <c r="AC205" s="4">
        <v>0.122</v>
      </c>
      <c r="AD205" s="4">
        <v>0.112</v>
      </c>
      <c r="AE205" s="19">
        <v>-0.10334192947703599</v>
      </c>
      <c r="AF205" s="4">
        <v>2.29104254035222E-2</v>
      </c>
      <c r="AG205" s="4">
        <v>1</v>
      </c>
      <c r="AH205" s="4">
        <v>9.1999999999999998E-2</v>
      </c>
      <c r="AI205" s="4">
        <v>0.122</v>
      </c>
      <c r="AJ205" s="19">
        <v>0.21534296469230699</v>
      </c>
      <c r="AK205" s="4">
        <v>0.18082796644657101</v>
      </c>
      <c r="AL205" s="4">
        <v>1</v>
      </c>
      <c r="AM205" s="4">
        <v>0.13800000000000001</v>
      </c>
      <c r="AN205" s="4">
        <v>0.122</v>
      </c>
      <c r="AO205" s="19">
        <v>-9.58688373083465E-2</v>
      </c>
      <c r="AP205" s="4">
        <v>4.3202511561227203E-2</v>
      </c>
      <c r="AQ205" s="4">
        <v>1</v>
      </c>
      <c r="AR205" s="4">
        <v>9.7000000000000003E-2</v>
      </c>
      <c r="AS205" s="20">
        <v>0.122</v>
      </c>
      <c r="AU205" s="5" t="s">
        <v>3384</v>
      </c>
      <c r="AV205" s="22">
        <v>2.02348010861516E-2</v>
      </c>
      <c r="AW205" s="5">
        <v>1.0758801519834001E-2</v>
      </c>
      <c r="AX205" s="5">
        <v>1</v>
      </c>
      <c r="AY205" s="5">
        <v>0.112</v>
      </c>
      <c r="AZ205" s="5">
        <v>8.5000000000000006E-2</v>
      </c>
      <c r="BA205" s="22">
        <v>0.12786477861665299</v>
      </c>
      <c r="BB205" s="23">
        <v>1.0197826679788699E-8</v>
      </c>
      <c r="BC205" s="23">
        <v>1.8146012794016E-4</v>
      </c>
      <c r="BD205" s="5">
        <v>0.17199999999999999</v>
      </c>
      <c r="BE205" s="24">
        <v>0.12</v>
      </c>
      <c r="BF205" s="5">
        <v>0.30594698501759698</v>
      </c>
      <c r="BG205" s="23">
        <v>8.3785573956970304E-37</v>
      </c>
      <c r="BH205" s="23">
        <v>1.4908805029903299E-32</v>
      </c>
      <c r="BI205" s="5">
        <v>0.23400000000000001</v>
      </c>
      <c r="BJ205" s="5">
        <v>0.12</v>
      </c>
      <c r="BK205" s="22">
        <v>0.107971608769514</v>
      </c>
      <c r="BL205" s="23">
        <v>7.6236672287551896E-11</v>
      </c>
      <c r="BM205" s="23">
        <v>1.3565553466847E-6</v>
      </c>
      <c r="BN205" s="5">
        <v>0.183</v>
      </c>
      <c r="BO205" s="24">
        <v>0.12</v>
      </c>
    </row>
    <row r="206" spans="2:67" x14ac:dyDescent="0.2">
      <c r="B206" s="16" t="s">
        <v>5065</v>
      </c>
      <c r="C206" s="3">
        <v>0.276638722</v>
      </c>
      <c r="D206" s="17">
        <v>5.0400000000000004E-68</v>
      </c>
      <c r="E206" s="17">
        <v>8.9799999999999995E-64</v>
      </c>
      <c r="F206" s="3">
        <v>0.48499999999999999</v>
      </c>
      <c r="G206" s="3">
        <v>0.32300000000000001</v>
      </c>
      <c r="H206" s="14">
        <v>-0.159268462</v>
      </c>
      <c r="I206" s="17">
        <v>3.06E-19</v>
      </c>
      <c r="J206" s="17">
        <v>5.44E-15</v>
      </c>
      <c r="K206" s="3">
        <v>0.439</v>
      </c>
      <c r="L206" s="15">
        <v>0.48499999999999999</v>
      </c>
      <c r="M206" s="3">
        <v>-0.23876874300000001</v>
      </c>
      <c r="N206" s="17">
        <v>9.9800000000000007E-89</v>
      </c>
      <c r="O206" s="17">
        <v>1.7799999999999999E-84</v>
      </c>
      <c r="P206" s="3">
        <v>0.36299999999999999</v>
      </c>
      <c r="Q206" s="3">
        <v>0.48499999999999999</v>
      </c>
      <c r="R206" s="14">
        <v>8.0282396000000006E-2</v>
      </c>
      <c r="S206" s="17">
        <v>3.2899999999999997E-4</v>
      </c>
      <c r="T206" s="3">
        <v>1</v>
      </c>
      <c r="U206" s="3">
        <v>0.50600000000000001</v>
      </c>
      <c r="V206" s="15">
        <v>0.48499999999999999</v>
      </c>
      <c r="Y206" s="4" t="s">
        <v>3448</v>
      </c>
      <c r="Z206" s="19">
        <v>-3.7098786958722998E-2</v>
      </c>
      <c r="AA206" s="4">
        <v>0.98431007607230903</v>
      </c>
      <c r="AB206" s="4">
        <v>1</v>
      </c>
      <c r="AC206" s="4">
        <v>0.12</v>
      </c>
      <c r="AD206" s="4">
        <v>0.11799999999999999</v>
      </c>
      <c r="AE206" s="19">
        <v>-6.7738795798967494E-2</v>
      </c>
      <c r="AF206" s="4">
        <v>1.1904816082954E-2</v>
      </c>
      <c r="AG206" s="4">
        <v>1</v>
      </c>
      <c r="AH206" s="4">
        <v>8.6999999999999994E-2</v>
      </c>
      <c r="AI206" s="4">
        <v>0.12</v>
      </c>
      <c r="AJ206" s="19">
        <v>3.0626607987501098E-2</v>
      </c>
      <c r="AK206" s="4">
        <v>4.8790044554762699E-2</v>
      </c>
      <c r="AL206" s="4">
        <v>1</v>
      </c>
      <c r="AM206" s="4">
        <v>9.0999999999999998E-2</v>
      </c>
      <c r="AN206" s="4">
        <v>0.12</v>
      </c>
      <c r="AO206" s="19">
        <v>4.0696305210742197E-2</v>
      </c>
      <c r="AP206" s="4">
        <v>0.63858019896775897</v>
      </c>
      <c r="AQ206" s="4">
        <v>1</v>
      </c>
      <c r="AR206" s="4">
        <v>0.113</v>
      </c>
      <c r="AS206" s="20">
        <v>0.12</v>
      </c>
      <c r="AU206" s="5" t="s">
        <v>3382</v>
      </c>
      <c r="AV206" s="22">
        <v>9.0654693835716699E-2</v>
      </c>
      <c r="AW206" s="23">
        <v>1.26052068202494E-5</v>
      </c>
      <c r="AX206" s="5">
        <v>0.22429705015951701</v>
      </c>
      <c r="AY206" s="5">
        <v>0.14799999999999999</v>
      </c>
      <c r="AZ206" s="5">
        <v>9.8000000000000004E-2</v>
      </c>
      <c r="BA206" s="22">
        <v>0.257106800218528</v>
      </c>
      <c r="BB206" s="23">
        <v>1.2805058516801301E-15</v>
      </c>
      <c r="BC206" s="23">
        <v>2.2785321124796199E-11</v>
      </c>
      <c r="BD206" s="5">
        <v>0.23</v>
      </c>
      <c r="BE206" s="24">
        <v>0.153</v>
      </c>
      <c r="BF206" s="5">
        <v>0.63836778619060497</v>
      </c>
      <c r="BG206" s="23">
        <v>1.04906687546111E-111</v>
      </c>
      <c r="BH206" s="23">
        <v>1.8667095981954901E-107</v>
      </c>
      <c r="BI206" s="5">
        <v>0.38200000000000001</v>
      </c>
      <c r="BJ206" s="5">
        <v>0.153</v>
      </c>
      <c r="BK206" s="22">
        <v>0.284954733756902</v>
      </c>
      <c r="BL206" s="23">
        <v>7.11984870391639E-21</v>
      </c>
      <c r="BM206" s="23">
        <v>1.2669058783748799E-16</v>
      </c>
      <c r="BN206" s="5">
        <v>0.25</v>
      </c>
      <c r="BO206" s="24">
        <v>0.153</v>
      </c>
    </row>
    <row r="207" spans="2:67" x14ac:dyDescent="0.2">
      <c r="B207" s="16" t="s">
        <v>2783</v>
      </c>
      <c r="C207" s="3">
        <v>0.27568817299999998</v>
      </c>
      <c r="D207" s="17">
        <v>1.13E-98</v>
      </c>
      <c r="E207" s="17">
        <v>2.0100000000000001E-94</v>
      </c>
      <c r="F207" s="3">
        <v>0.38300000000000001</v>
      </c>
      <c r="G207" s="3">
        <v>0.21299999999999999</v>
      </c>
      <c r="H207" s="14">
        <v>-6.2135042000000001E-2</v>
      </c>
      <c r="I207" s="17">
        <v>8.4200000000000005E-7</v>
      </c>
      <c r="J207" s="3">
        <v>1.4983751E-2</v>
      </c>
      <c r="K207" s="3">
        <v>0.35899999999999999</v>
      </c>
      <c r="L207" s="15">
        <v>0.38300000000000001</v>
      </c>
      <c r="M207" s="3">
        <v>-0.15554725</v>
      </c>
      <c r="N207" s="17">
        <v>5.7299999999999996E-81</v>
      </c>
      <c r="O207" s="17">
        <v>1.0200000000000001E-76</v>
      </c>
      <c r="P207" s="3">
        <v>0.27</v>
      </c>
      <c r="Q207" s="3">
        <v>0.38300000000000001</v>
      </c>
      <c r="R207" s="14">
        <v>1.5401747E-2</v>
      </c>
      <c r="S207" s="3">
        <v>6.8068750000000004E-3</v>
      </c>
      <c r="T207" s="3">
        <v>1</v>
      </c>
      <c r="U207" s="3">
        <v>0.4</v>
      </c>
      <c r="V207" s="15">
        <v>0.38300000000000001</v>
      </c>
      <c r="Y207" s="4" t="s">
        <v>3444</v>
      </c>
      <c r="Z207" s="19">
        <v>-0.127469025423006</v>
      </c>
      <c r="AA207" s="4">
        <v>0.98117647982209599</v>
      </c>
      <c r="AB207" s="4">
        <v>1</v>
      </c>
      <c r="AC207" s="4">
        <v>0.17899999999999999</v>
      </c>
      <c r="AD207" s="4">
        <v>0.17</v>
      </c>
      <c r="AE207" s="19">
        <v>-3.4544575473227403E-2</v>
      </c>
      <c r="AF207" s="4">
        <v>2.53970077390758E-2</v>
      </c>
      <c r="AG207" s="4">
        <v>1</v>
      </c>
      <c r="AH207" s="4">
        <v>0.14000000000000001</v>
      </c>
      <c r="AI207" s="4">
        <v>0.17899999999999999</v>
      </c>
      <c r="AJ207" s="19">
        <v>-6.9387295819768699E-2</v>
      </c>
      <c r="AK207" s="4">
        <v>1.57810147119545E-3</v>
      </c>
      <c r="AL207" s="4">
        <v>1</v>
      </c>
      <c r="AM207" s="4">
        <v>0.128</v>
      </c>
      <c r="AN207" s="4">
        <v>0.17899999999999999</v>
      </c>
      <c r="AO207" s="19">
        <v>-6.0553190825475001E-2</v>
      </c>
      <c r="AP207" s="4">
        <v>0.12686675991237101</v>
      </c>
      <c r="AQ207" s="4">
        <v>1</v>
      </c>
      <c r="AR207" s="4">
        <v>0.156</v>
      </c>
      <c r="AS207" s="20">
        <v>0.17899999999999999</v>
      </c>
      <c r="AU207" s="5" t="s">
        <v>3378</v>
      </c>
      <c r="BA207" s="22">
        <v>6.82401591263503E-2</v>
      </c>
      <c r="BB207" s="5">
        <v>2.3933550780067198E-3</v>
      </c>
      <c r="BC207" s="5">
        <v>1</v>
      </c>
      <c r="BD207" s="5">
        <v>0.125</v>
      </c>
      <c r="BE207" s="24">
        <v>0.1</v>
      </c>
      <c r="BF207" s="5">
        <v>0.183577557903844</v>
      </c>
      <c r="BG207" s="23">
        <v>1.8868407155122901E-14</v>
      </c>
      <c r="BH207" s="23">
        <v>3.35744436918257E-10</v>
      </c>
      <c r="BI207" s="5">
        <v>0.16</v>
      </c>
      <c r="BJ207" s="5">
        <v>0.1</v>
      </c>
      <c r="BK207" s="22">
        <v>9.8530787789007701E-2</v>
      </c>
      <c r="BL207" s="23">
        <v>1.2616370356477101E-8</v>
      </c>
      <c r="BM207" s="23">
        <v>2.2449569412315301E-4</v>
      </c>
      <c r="BN207" s="5">
        <v>0.15</v>
      </c>
      <c r="BO207" s="24">
        <v>0.1</v>
      </c>
    </row>
    <row r="208" spans="2:67" x14ac:dyDescent="0.2">
      <c r="B208" s="16" t="s">
        <v>188</v>
      </c>
      <c r="C208" s="3">
        <v>-0.23179156100000001</v>
      </c>
      <c r="D208" s="3">
        <v>0.55672074000000005</v>
      </c>
      <c r="E208" s="3">
        <v>1</v>
      </c>
      <c r="F208" s="3">
        <v>0.16800000000000001</v>
      </c>
      <c r="G208" s="3">
        <v>0.156</v>
      </c>
      <c r="H208" s="14">
        <v>-1.281164E-3</v>
      </c>
      <c r="I208" s="3">
        <v>0.336529366</v>
      </c>
      <c r="J208" s="3">
        <v>1</v>
      </c>
      <c r="K208" s="3">
        <v>0.16400000000000001</v>
      </c>
      <c r="L208" s="15">
        <v>0.16800000000000001</v>
      </c>
      <c r="M208" s="3">
        <v>0.178937188</v>
      </c>
      <c r="N208" s="3">
        <v>0.35553305099999999</v>
      </c>
      <c r="O208" s="3">
        <v>1</v>
      </c>
      <c r="P208" s="3">
        <v>0.16700000000000001</v>
      </c>
      <c r="Q208" s="3">
        <v>0.16800000000000001</v>
      </c>
      <c r="R208" s="14">
        <v>0.13177249999999999</v>
      </c>
      <c r="S208" s="17">
        <v>4.0300000000000004E-6</v>
      </c>
      <c r="T208" s="3">
        <v>7.1631517000000006E-2</v>
      </c>
      <c r="U208" s="3">
        <v>0.189</v>
      </c>
      <c r="V208" s="15">
        <v>0.16800000000000001</v>
      </c>
      <c r="Y208" s="4" t="s">
        <v>183</v>
      </c>
      <c r="Z208" s="19">
        <v>0.107126979398698</v>
      </c>
      <c r="AA208" s="4">
        <v>7.7888610819791303E-3</v>
      </c>
      <c r="AB208" s="4">
        <v>1</v>
      </c>
      <c r="AC208" s="4">
        <v>0.26800000000000002</v>
      </c>
      <c r="AD208" s="4">
        <v>0.20399999999999999</v>
      </c>
      <c r="AE208" s="19">
        <v>-0.188560437735385</v>
      </c>
      <c r="AF208" s="25">
        <v>2.4781693997568202E-4</v>
      </c>
      <c r="AG208" s="4">
        <v>1</v>
      </c>
      <c r="AH208" s="4">
        <v>0.20200000000000001</v>
      </c>
      <c r="AI208" s="4">
        <v>0.26800000000000002</v>
      </c>
      <c r="AJ208" s="19">
        <v>-0.21114579860918001</v>
      </c>
      <c r="AK208" s="25">
        <v>1.43893000849443E-6</v>
      </c>
      <c r="AL208" s="4">
        <v>2.5604320571149801E-2</v>
      </c>
      <c r="AM208" s="4">
        <v>0.183</v>
      </c>
      <c r="AN208" s="4">
        <v>0.26800000000000002</v>
      </c>
      <c r="AO208" s="19">
        <v>-0.21231974414662899</v>
      </c>
      <c r="AP208" s="25">
        <v>5.2346157258850896E-4</v>
      </c>
      <c r="AQ208" s="4">
        <v>1</v>
      </c>
      <c r="AR208" s="4">
        <v>0.21199999999999999</v>
      </c>
      <c r="AS208" s="20">
        <v>0.26800000000000002</v>
      </c>
      <c r="AU208" s="5" t="s">
        <v>162</v>
      </c>
      <c r="AV208" s="22">
        <v>2.2699529636946499E-2</v>
      </c>
      <c r="AW208" s="23">
        <v>3.1661386079209099E-6</v>
      </c>
      <c r="AX208" s="5">
        <v>5.6338270389344698E-2</v>
      </c>
      <c r="AY208" s="5">
        <v>0.123</v>
      </c>
      <c r="AZ208" s="5">
        <v>7.2999999999999995E-2</v>
      </c>
      <c r="BA208" s="22">
        <v>-2.79764310306195E-2</v>
      </c>
      <c r="BB208" s="5">
        <v>0.59727523002629102</v>
      </c>
      <c r="BC208" s="5">
        <v>1</v>
      </c>
      <c r="BD208" s="5">
        <v>0.122</v>
      </c>
      <c r="BE208" s="24">
        <v>0.126</v>
      </c>
      <c r="BF208" s="5">
        <v>-8.2066005464686599E-3</v>
      </c>
      <c r="BG208" s="5">
        <v>1.5655720069084701E-2</v>
      </c>
      <c r="BH208" s="5">
        <v>1</v>
      </c>
      <c r="BI208" s="5">
        <v>0.14799999999999999</v>
      </c>
      <c r="BJ208" s="5">
        <v>0.126</v>
      </c>
      <c r="BK208" s="22">
        <v>-3.1212153028181401E-2</v>
      </c>
      <c r="BL208" s="5">
        <v>9.2321574696851302E-2</v>
      </c>
      <c r="BM208" s="5">
        <v>1</v>
      </c>
      <c r="BN208" s="5">
        <v>0.14399999999999999</v>
      </c>
      <c r="BO208" s="24">
        <v>0.126</v>
      </c>
    </row>
    <row r="209" spans="2:67" x14ac:dyDescent="0.2">
      <c r="B209" s="16" t="s">
        <v>3640</v>
      </c>
      <c r="C209" s="3">
        <v>0.27471704499999999</v>
      </c>
      <c r="D209" s="17">
        <v>3.5099999999999996E-80</v>
      </c>
      <c r="E209" s="17">
        <v>6.2499999999999997E-76</v>
      </c>
      <c r="F209" s="3">
        <v>0.39900000000000002</v>
      </c>
      <c r="G209" s="3">
        <v>0.24</v>
      </c>
      <c r="H209" s="14">
        <v>-0.24899426299999999</v>
      </c>
      <c r="I209" s="17">
        <v>3.3199999999999998E-52</v>
      </c>
      <c r="J209" s="17">
        <v>5.9100000000000002E-48</v>
      </c>
      <c r="K209" s="3">
        <v>0.32</v>
      </c>
      <c r="L209" s="15">
        <v>0.39900000000000002</v>
      </c>
      <c r="M209" s="3">
        <v>-0.40652961900000001</v>
      </c>
      <c r="N209" s="17">
        <v>1.8400000000000001E-194</v>
      </c>
      <c r="O209" s="17">
        <v>3.2800000000000002E-190</v>
      </c>
      <c r="P209" s="3">
        <v>0.23899999999999999</v>
      </c>
      <c r="Q209" s="3">
        <v>0.39900000000000002</v>
      </c>
      <c r="R209" s="14">
        <v>-0.22060548799999999</v>
      </c>
      <c r="S209" s="17">
        <v>1.96E-23</v>
      </c>
      <c r="T209" s="17">
        <v>3.48E-19</v>
      </c>
      <c r="U209" s="3">
        <v>0.35199999999999998</v>
      </c>
      <c r="V209" s="15">
        <v>0.39900000000000002</v>
      </c>
      <c r="Y209" s="4" t="s">
        <v>3441</v>
      </c>
      <c r="Z209" s="19">
        <v>0.144787977795995</v>
      </c>
      <c r="AA209" s="25">
        <v>1.59954690376859E-4</v>
      </c>
      <c r="AB209" s="4">
        <v>1</v>
      </c>
      <c r="AC209" s="4">
        <v>0.23799999999999999</v>
      </c>
      <c r="AD209" s="4">
        <v>0.152</v>
      </c>
      <c r="AE209" s="19">
        <v>0.23531416134109301</v>
      </c>
      <c r="AF209" s="25">
        <v>8.9696515028285496E-4</v>
      </c>
      <c r="AG209" s="4">
        <v>1</v>
      </c>
      <c r="AH209" s="4">
        <v>0.28999999999999998</v>
      </c>
      <c r="AI209" s="4">
        <v>0.23799999999999999</v>
      </c>
      <c r="AJ209" s="19">
        <v>-0.11765431239700901</v>
      </c>
      <c r="AK209" s="25">
        <v>3.1207850340258999E-4</v>
      </c>
      <c r="AL209" s="4">
        <v>1</v>
      </c>
      <c r="AM209" s="4">
        <v>0.16900000000000001</v>
      </c>
      <c r="AN209" s="4">
        <v>0.23799999999999999</v>
      </c>
      <c r="AO209" s="19">
        <v>-0.19455175380241099</v>
      </c>
      <c r="AP209" s="25">
        <v>8.9535477489844999E-4</v>
      </c>
      <c r="AQ209" s="4">
        <v>1</v>
      </c>
      <c r="AR209" s="4">
        <v>0.182</v>
      </c>
      <c r="AS209" s="20">
        <v>0.23799999999999999</v>
      </c>
      <c r="AU209" s="5" t="s">
        <v>6725</v>
      </c>
      <c r="BF209" s="5">
        <v>0.36174842659661999</v>
      </c>
      <c r="BG209" s="23">
        <v>1.2018356038028999E-64</v>
      </c>
      <c r="BH209" s="23">
        <v>2.1385462734068801E-60</v>
      </c>
      <c r="BI209" s="5">
        <v>0.17</v>
      </c>
      <c r="BJ209" s="5">
        <v>4.7E-2</v>
      </c>
      <c r="BK209" s="22">
        <v>0.17406276946778601</v>
      </c>
      <c r="BL209" s="23">
        <v>1.5245333644468299E-20</v>
      </c>
      <c r="BM209" s="23">
        <v>2.71275466869669E-16</v>
      </c>
      <c r="BN209" s="5">
        <v>0.111</v>
      </c>
      <c r="BO209" s="24">
        <v>4.7E-2</v>
      </c>
    </row>
    <row r="210" spans="2:67" x14ac:dyDescent="0.2">
      <c r="B210" s="16" t="s">
        <v>2643</v>
      </c>
      <c r="C210" s="3">
        <v>0.27445911000000001</v>
      </c>
      <c r="D210" s="17">
        <v>6.82E-39</v>
      </c>
      <c r="E210" s="17">
        <v>1.21E-34</v>
      </c>
      <c r="F210" s="3">
        <v>0.89800000000000002</v>
      </c>
      <c r="G210" s="3">
        <v>0.86</v>
      </c>
      <c r="H210" s="14">
        <v>-9.7824640000000004E-2</v>
      </c>
      <c r="I210" s="17">
        <v>1.5399999999999999E-23</v>
      </c>
      <c r="J210" s="17">
        <v>2.7499999999999998E-19</v>
      </c>
      <c r="K210" s="3">
        <v>0.84799999999999998</v>
      </c>
      <c r="L210" s="15">
        <v>0.89800000000000002</v>
      </c>
      <c r="M210" s="3">
        <v>-0.33212632800000003</v>
      </c>
      <c r="N210" s="17">
        <v>5.7800000000000002E-197</v>
      </c>
      <c r="O210" s="17">
        <v>1.0300000000000001E-192</v>
      </c>
      <c r="P210" s="3">
        <v>0.79100000000000004</v>
      </c>
      <c r="Q210" s="3">
        <v>0.89800000000000002</v>
      </c>
      <c r="R210" s="14">
        <v>-2.9329029E-2</v>
      </c>
      <c r="S210" s="17">
        <v>2.34E-4</v>
      </c>
      <c r="T210" s="3">
        <v>1</v>
      </c>
      <c r="U210" s="3">
        <v>0.86699999999999999</v>
      </c>
      <c r="V210" s="15">
        <v>0.89800000000000002</v>
      </c>
      <c r="Y210" s="4" t="s">
        <v>3427</v>
      </c>
      <c r="Z210" s="19">
        <v>-0.196738298802522</v>
      </c>
      <c r="AA210" s="4">
        <v>0.29035635984275598</v>
      </c>
      <c r="AB210" s="4">
        <v>1</v>
      </c>
      <c r="AC210" s="4">
        <v>0.28199999999999997</v>
      </c>
      <c r="AD210" s="4">
        <v>0.245</v>
      </c>
      <c r="AE210" s="19">
        <v>0.186641372824699</v>
      </c>
      <c r="AF210" s="4">
        <v>0.18722539968308599</v>
      </c>
      <c r="AG210" s="4">
        <v>1</v>
      </c>
      <c r="AH210" s="4">
        <v>0.30299999999999999</v>
      </c>
      <c r="AI210" s="4">
        <v>0.28199999999999997</v>
      </c>
      <c r="AJ210" s="19">
        <v>0.23828474699799099</v>
      </c>
      <c r="AK210" s="4">
        <v>4.3992280165421997E-2</v>
      </c>
      <c r="AL210" s="4">
        <v>1</v>
      </c>
      <c r="AM210" s="4">
        <v>0.31</v>
      </c>
      <c r="AN210" s="4">
        <v>0.28199999999999997</v>
      </c>
      <c r="AO210" s="19">
        <v>0.24849602116229499</v>
      </c>
      <c r="AP210" s="25">
        <v>2.5153226720899099E-4</v>
      </c>
      <c r="AQ210" s="4">
        <v>1</v>
      </c>
      <c r="AR210" s="4">
        <v>0.35399999999999998</v>
      </c>
      <c r="AS210" s="20">
        <v>0.28199999999999997</v>
      </c>
      <c r="AU210" s="5" t="s">
        <v>3362</v>
      </c>
      <c r="AV210" s="22">
        <v>-7.3998296585489107E-2</v>
      </c>
      <c r="AW210" s="5">
        <v>0.48446679738639298</v>
      </c>
      <c r="AX210" s="5">
        <v>1</v>
      </c>
      <c r="AY210" s="5">
        <v>0.52200000000000002</v>
      </c>
      <c r="AZ210" s="5">
        <v>0.46500000000000002</v>
      </c>
      <c r="BA210" s="22">
        <v>-0.2075485865052</v>
      </c>
      <c r="BB210" s="23">
        <v>2.8636501137275198E-4</v>
      </c>
      <c r="BC210" s="5">
        <v>1</v>
      </c>
      <c r="BD210" s="5">
        <v>0.501</v>
      </c>
      <c r="BE210" s="24">
        <v>0.52900000000000003</v>
      </c>
      <c r="BF210" s="5">
        <v>-2.9615386213280599E-2</v>
      </c>
      <c r="BG210" s="5">
        <v>0.78326004004531602</v>
      </c>
      <c r="BH210" s="5">
        <v>1</v>
      </c>
      <c r="BI210" s="5">
        <v>0.54700000000000004</v>
      </c>
      <c r="BJ210" s="5">
        <v>0.52900000000000003</v>
      </c>
      <c r="BK210" s="22">
        <v>0.18195611842159701</v>
      </c>
      <c r="BL210" s="23">
        <v>9.8867044640023401E-9</v>
      </c>
      <c r="BM210" s="23">
        <v>1.7592401923245801E-4</v>
      </c>
      <c r="BN210" s="5">
        <v>0.61</v>
      </c>
      <c r="BO210" s="24">
        <v>0.52900000000000003</v>
      </c>
    </row>
    <row r="211" spans="2:67" x14ac:dyDescent="0.2">
      <c r="B211" s="16" t="s">
        <v>1132</v>
      </c>
      <c r="C211" s="3">
        <v>0.27407154900000003</v>
      </c>
      <c r="D211" s="17">
        <v>1.6399999999999999E-28</v>
      </c>
      <c r="E211" s="17">
        <v>2.9200000000000002E-24</v>
      </c>
      <c r="F211" s="3">
        <v>0.72299999999999998</v>
      </c>
      <c r="G211" s="3">
        <v>0.623</v>
      </c>
      <c r="H211" s="14">
        <v>0.109032482</v>
      </c>
      <c r="I211" s="3">
        <v>1.2825665999999999E-2</v>
      </c>
      <c r="J211" s="3">
        <v>1</v>
      </c>
      <c r="K211" s="3">
        <v>0.66800000000000004</v>
      </c>
      <c r="L211" s="15">
        <v>0.72299999999999998</v>
      </c>
      <c r="M211" s="3">
        <v>-0.27574344899999997</v>
      </c>
      <c r="N211" s="17">
        <v>2.39E-118</v>
      </c>
      <c r="O211" s="17">
        <v>4.2500000000000003E-114</v>
      </c>
      <c r="P211" s="3">
        <v>0.58899999999999997</v>
      </c>
      <c r="Q211" s="3">
        <v>0.72299999999999998</v>
      </c>
      <c r="R211" s="14">
        <v>0.15643866000000001</v>
      </c>
      <c r="S211" s="3">
        <v>2.1240190999999999E-2</v>
      </c>
      <c r="T211" s="3">
        <v>1</v>
      </c>
      <c r="U211" s="3">
        <v>0.71299999999999997</v>
      </c>
      <c r="V211" s="15">
        <v>0.72299999999999998</v>
      </c>
      <c r="Y211" s="4" t="s">
        <v>3423</v>
      </c>
      <c r="Z211" s="19">
        <v>6.2394042033045501E-2</v>
      </c>
      <c r="AA211" s="4">
        <v>8.0803843116856705E-2</v>
      </c>
      <c r="AB211" s="4">
        <v>1</v>
      </c>
      <c r="AC211" s="4">
        <v>0.36699999999999999</v>
      </c>
      <c r="AD211" s="4">
        <v>0.307</v>
      </c>
      <c r="AE211" s="19">
        <v>-0.111830279548044</v>
      </c>
      <c r="AF211" s="4">
        <v>6.6677626399603597E-3</v>
      </c>
      <c r="AG211" s="4">
        <v>1</v>
      </c>
      <c r="AH211" s="4">
        <v>0.30599999999999999</v>
      </c>
      <c r="AI211" s="4">
        <v>0.36699999999999999</v>
      </c>
      <c r="AJ211" s="19">
        <v>2.2018494577937999E-2</v>
      </c>
      <c r="AK211" s="4">
        <v>0.24566156859044899</v>
      </c>
      <c r="AL211" s="4">
        <v>1</v>
      </c>
      <c r="AM211" s="4">
        <v>0.32600000000000001</v>
      </c>
      <c r="AN211" s="4">
        <v>0.36699999999999999</v>
      </c>
      <c r="AO211" s="19">
        <v>-0.14786134559109901</v>
      </c>
      <c r="AP211" s="4">
        <v>2.8968224831307999E-2</v>
      </c>
      <c r="AQ211" s="4">
        <v>1</v>
      </c>
      <c r="AR211" s="4">
        <v>0.32600000000000001</v>
      </c>
      <c r="AS211" s="20">
        <v>0.36699999999999999</v>
      </c>
      <c r="AU211" s="5" t="s">
        <v>3359</v>
      </c>
      <c r="BA211" s="22">
        <v>5.3113941572500899E-2</v>
      </c>
      <c r="BB211" s="5">
        <v>1.1316054041280501E-2</v>
      </c>
      <c r="BC211" s="5">
        <v>1</v>
      </c>
      <c r="BD211" s="5">
        <v>0.123</v>
      </c>
      <c r="BE211" s="24">
        <v>0.10199999999999999</v>
      </c>
      <c r="BF211" s="5">
        <v>3.7614890778183703E-2</v>
      </c>
      <c r="BG211" s="5">
        <v>1.2887479637371799E-3</v>
      </c>
      <c r="BH211" s="5">
        <v>1</v>
      </c>
      <c r="BI211" s="5">
        <v>0.128</v>
      </c>
      <c r="BJ211" s="5">
        <v>0.10199999999999999</v>
      </c>
      <c r="BK211" s="22">
        <v>1.7778991072024401E-2</v>
      </c>
      <c r="BL211" s="5">
        <v>9.6898299711611693E-3</v>
      </c>
      <c r="BM211" s="5">
        <v>1</v>
      </c>
      <c r="BN211" s="5">
        <v>0.125</v>
      </c>
      <c r="BO211" s="24">
        <v>0.10199999999999999</v>
      </c>
    </row>
    <row r="212" spans="2:67" x14ac:dyDescent="0.2">
      <c r="B212" s="16" t="s">
        <v>192</v>
      </c>
      <c r="C212" s="3">
        <v>-7.7797921000000006E-2</v>
      </c>
      <c r="D212" s="17">
        <v>5.7299999999999997E-5</v>
      </c>
      <c r="E212" s="3">
        <v>1</v>
      </c>
      <c r="F212" s="3">
        <v>0.47</v>
      </c>
      <c r="G212" s="3">
        <v>0.39500000000000002</v>
      </c>
      <c r="H212" s="14">
        <v>5.1226477999999999E-2</v>
      </c>
      <c r="I212" s="3">
        <v>0.48833680800000001</v>
      </c>
      <c r="J212" s="3">
        <v>1</v>
      </c>
      <c r="K212" s="3">
        <v>0.46300000000000002</v>
      </c>
      <c r="L212" s="15">
        <v>0.47</v>
      </c>
      <c r="M212" s="3">
        <v>-0.20325968899999999</v>
      </c>
      <c r="N212" s="17">
        <v>3.8099999999999998E-86</v>
      </c>
      <c r="O212" s="17">
        <v>6.7700000000000006E-82</v>
      </c>
      <c r="P212" s="3">
        <v>0.35</v>
      </c>
      <c r="Q212" s="3">
        <v>0.47</v>
      </c>
      <c r="R212" s="14">
        <v>-7.5008490999999997E-2</v>
      </c>
      <c r="S212" s="17">
        <v>4.4499999999999997E-5</v>
      </c>
      <c r="T212" s="3">
        <v>0.79100853999999998</v>
      </c>
      <c r="U212" s="3">
        <v>0.45900000000000002</v>
      </c>
      <c r="V212" s="15">
        <v>0.47</v>
      </c>
      <c r="Y212" s="4" t="s">
        <v>7260</v>
      </c>
      <c r="Z212" s="19">
        <v>0.11229988988527401</v>
      </c>
      <c r="AA212" s="4">
        <v>0.50179140311469395</v>
      </c>
      <c r="AB212" s="4">
        <v>1</v>
      </c>
      <c r="AC212" s="4">
        <v>0.17499999999999999</v>
      </c>
      <c r="AD212" s="4">
        <v>0.16200000000000001</v>
      </c>
      <c r="AE212" s="19">
        <v>-0.124178373067759</v>
      </c>
      <c r="AF212" s="4">
        <v>5.4382070256865297E-2</v>
      </c>
      <c r="AG212" s="4">
        <v>1</v>
      </c>
      <c r="AH212" s="4">
        <v>0.14699999999999999</v>
      </c>
      <c r="AI212" s="4">
        <v>0.17499999999999999</v>
      </c>
      <c r="AJ212" s="19">
        <v>-0.25806480255780301</v>
      </c>
      <c r="AK212" s="4">
        <v>1.6134857603133401E-3</v>
      </c>
      <c r="AL212" s="4">
        <v>1</v>
      </c>
      <c r="AM212" s="4">
        <v>0.129</v>
      </c>
      <c r="AN212" s="4">
        <v>0.17499999999999999</v>
      </c>
      <c r="AO212" s="19">
        <v>-0.24288088983067899</v>
      </c>
      <c r="AP212" s="25">
        <v>6.6963828365923896E-4</v>
      </c>
      <c r="AQ212" s="4">
        <v>1</v>
      </c>
      <c r="AR212" s="4">
        <v>0.127</v>
      </c>
      <c r="AS212" s="20">
        <v>0.17499999999999999</v>
      </c>
      <c r="AU212" s="5" t="s">
        <v>166</v>
      </c>
      <c r="AV212" s="22">
        <v>-0.28251220048029102</v>
      </c>
      <c r="AW212" s="5">
        <v>0.30684305655924698</v>
      </c>
      <c r="AX212" s="5">
        <v>1</v>
      </c>
      <c r="AY212" s="5">
        <v>0.46700000000000003</v>
      </c>
      <c r="AZ212" s="5">
        <v>0.42299999999999999</v>
      </c>
      <c r="BA212" s="22">
        <v>9.3777563070107206E-2</v>
      </c>
      <c r="BB212" s="5">
        <v>8.5747853444511392E-3</v>
      </c>
      <c r="BC212" s="5">
        <v>1</v>
      </c>
      <c r="BD212" s="5">
        <v>0.502</v>
      </c>
      <c r="BE212" s="24">
        <v>0.46800000000000003</v>
      </c>
      <c r="BF212" s="5">
        <v>-0.109425153211245</v>
      </c>
      <c r="BG212" s="5">
        <v>6.11903414394196E-2</v>
      </c>
      <c r="BH212" s="5">
        <v>1</v>
      </c>
      <c r="BI212" s="5">
        <v>0.47099999999999997</v>
      </c>
      <c r="BJ212" s="5">
        <v>0.46800000000000003</v>
      </c>
      <c r="BK212" s="22">
        <v>-0.23179318241175201</v>
      </c>
      <c r="BL212" s="23">
        <v>7.8787242472312495E-5</v>
      </c>
      <c r="BM212" s="5">
        <v>1</v>
      </c>
      <c r="BN212" s="5">
        <v>0.45400000000000001</v>
      </c>
      <c r="BO212" s="24">
        <v>0.46800000000000003</v>
      </c>
    </row>
    <row r="213" spans="2:67" x14ac:dyDescent="0.2">
      <c r="B213" s="16" t="s">
        <v>3685</v>
      </c>
      <c r="C213" s="3">
        <v>0.27181705900000003</v>
      </c>
      <c r="D213" s="17">
        <v>2.2800000000000001E-50</v>
      </c>
      <c r="E213" s="17">
        <v>4.0499999999999996E-46</v>
      </c>
      <c r="F213" s="3">
        <v>0.60799999999999998</v>
      </c>
      <c r="G213" s="3">
        <v>0.45500000000000002</v>
      </c>
      <c r="H213" s="14">
        <v>-0.27163121600000001</v>
      </c>
      <c r="I213" s="17">
        <v>1.26E-57</v>
      </c>
      <c r="J213" s="17">
        <v>2.2499999999999999E-53</v>
      </c>
      <c r="K213" s="3">
        <v>0.52600000000000002</v>
      </c>
      <c r="L213" s="15">
        <v>0.60799999999999998</v>
      </c>
      <c r="M213" s="3">
        <v>-0.44365250499999997</v>
      </c>
      <c r="N213" s="17">
        <v>6.9099999999999996E-202</v>
      </c>
      <c r="O213" s="17">
        <v>1.23E-197</v>
      </c>
      <c r="P213" s="3">
        <v>0.42899999999999999</v>
      </c>
      <c r="Q213" s="3">
        <v>0.60799999999999998</v>
      </c>
      <c r="R213" s="14">
        <v>-0.14320292000000001</v>
      </c>
      <c r="S213" s="17">
        <v>1.12E-18</v>
      </c>
      <c r="T213" s="17">
        <v>2E-14</v>
      </c>
      <c r="U213" s="3">
        <v>0.56699999999999995</v>
      </c>
      <c r="V213" s="15">
        <v>0.60799999999999998</v>
      </c>
      <c r="Y213" s="4" t="s">
        <v>3414</v>
      </c>
      <c r="Z213" s="19">
        <v>5.3690165825963199E-2</v>
      </c>
      <c r="AA213" s="4">
        <v>0.11508361436704501</v>
      </c>
      <c r="AB213" s="4">
        <v>1</v>
      </c>
      <c r="AC213" s="4">
        <v>0.156</v>
      </c>
      <c r="AD213" s="4">
        <v>0.125</v>
      </c>
      <c r="AE213" s="19">
        <v>0.111353207399555</v>
      </c>
      <c r="AF213" s="4">
        <v>0.33770670755302401</v>
      </c>
      <c r="AG213" s="4">
        <v>1</v>
      </c>
      <c r="AH213" s="4">
        <v>0.16800000000000001</v>
      </c>
      <c r="AI213" s="4">
        <v>0.156</v>
      </c>
      <c r="AJ213" s="19">
        <v>0.235557683548653</v>
      </c>
      <c r="AK213" s="4">
        <v>6.6320200147091E-3</v>
      </c>
      <c r="AL213" s="4">
        <v>1</v>
      </c>
      <c r="AM213" s="4">
        <v>0.19400000000000001</v>
      </c>
      <c r="AN213" s="4">
        <v>0.156</v>
      </c>
      <c r="AO213" s="19">
        <v>4.7038852619980399E-2</v>
      </c>
      <c r="AP213" s="4">
        <v>0.235428262711466</v>
      </c>
      <c r="AQ213" s="4">
        <v>1</v>
      </c>
      <c r="AR213" s="4">
        <v>0.17499999999999999</v>
      </c>
      <c r="AS213" s="20">
        <v>0.156</v>
      </c>
      <c r="AU213" s="5" t="s">
        <v>3351</v>
      </c>
      <c r="AV213" s="22">
        <v>-4.0889761150001903E-2</v>
      </c>
      <c r="AW213" s="5">
        <v>6.3811627637768403E-2</v>
      </c>
      <c r="AX213" s="5">
        <v>1</v>
      </c>
      <c r="AY213" s="5">
        <v>0.14899999999999999</v>
      </c>
      <c r="AZ213" s="5">
        <v>0.124</v>
      </c>
      <c r="BA213" s="22">
        <v>5.4139981558721803E-3</v>
      </c>
      <c r="BB213" s="5">
        <v>7.8375935543695693E-2</v>
      </c>
      <c r="BC213" s="5">
        <v>1</v>
      </c>
      <c r="BD213" s="5">
        <v>0.17399999999999999</v>
      </c>
      <c r="BE213" s="24">
        <v>0.156</v>
      </c>
      <c r="BF213" s="5">
        <v>-5.2074224656988098E-2</v>
      </c>
      <c r="BG213" s="5">
        <v>0.19019811901443501</v>
      </c>
      <c r="BH213" s="5">
        <v>1</v>
      </c>
      <c r="BI213" s="5">
        <v>0.17100000000000001</v>
      </c>
      <c r="BJ213" s="5">
        <v>0.156</v>
      </c>
      <c r="BK213" s="22">
        <v>1.5905210308860801E-2</v>
      </c>
      <c r="BL213" s="23">
        <v>3.3726066872484002E-4</v>
      </c>
      <c r="BM213" s="5">
        <v>1</v>
      </c>
      <c r="BN213" s="5">
        <v>0.19500000000000001</v>
      </c>
      <c r="BO213" s="24">
        <v>0.156</v>
      </c>
    </row>
    <row r="214" spans="2:67" x14ac:dyDescent="0.2">
      <c r="B214" s="16" t="s">
        <v>194</v>
      </c>
      <c r="C214" s="3">
        <v>-0.24808849299999999</v>
      </c>
      <c r="D214" s="17">
        <v>5.9100000000000005E-4</v>
      </c>
      <c r="E214" s="3">
        <v>1</v>
      </c>
      <c r="F214" s="3">
        <v>0.13700000000000001</v>
      </c>
      <c r="G214" s="3">
        <v>0.151</v>
      </c>
      <c r="H214" s="14">
        <v>2.8259869999999999E-2</v>
      </c>
      <c r="I214" s="17">
        <v>7.7399999999999995E-4</v>
      </c>
      <c r="J214" s="3">
        <v>1</v>
      </c>
      <c r="K214" s="3">
        <v>0.123</v>
      </c>
      <c r="L214" s="15">
        <v>0.13700000000000001</v>
      </c>
      <c r="M214" s="3">
        <v>0.23329718499999999</v>
      </c>
      <c r="N214" s="17">
        <v>1.13E-6</v>
      </c>
      <c r="O214" s="3">
        <v>2.0157148999999999E-2</v>
      </c>
      <c r="P214" s="3">
        <v>0.153</v>
      </c>
      <c r="Q214" s="3">
        <v>0.13700000000000001</v>
      </c>
      <c r="R214" s="14">
        <v>6.5228630999999995E-2</v>
      </c>
      <c r="S214" s="3">
        <v>0.14151113900000001</v>
      </c>
      <c r="T214" s="3">
        <v>1</v>
      </c>
      <c r="U214" s="3">
        <v>0.14299999999999999</v>
      </c>
      <c r="V214" s="15">
        <v>0.13700000000000001</v>
      </c>
      <c r="Y214" s="4" t="s">
        <v>189</v>
      </c>
      <c r="Z214" s="19">
        <v>8.6980219604004802E-2</v>
      </c>
      <c r="AA214" s="4">
        <v>8.0808421201475893E-3</v>
      </c>
      <c r="AB214" s="4">
        <v>1</v>
      </c>
      <c r="AC214" s="4">
        <v>0.371</v>
      </c>
      <c r="AD214" s="4">
        <v>0.29099999999999998</v>
      </c>
      <c r="AE214" s="19">
        <v>0.44706761658851801</v>
      </c>
      <c r="AF214" s="25">
        <v>6.2156390610348597E-5</v>
      </c>
      <c r="AG214" s="4">
        <v>1</v>
      </c>
      <c r="AH214" s="4">
        <v>0.438</v>
      </c>
      <c r="AI214" s="4">
        <v>0.371</v>
      </c>
      <c r="AJ214" s="19">
        <v>-9.2451338078228099E-2</v>
      </c>
      <c r="AK214" s="4">
        <v>5.6335821921732601E-2</v>
      </c>
      <c r="AL214" s="4">
        <v>1</v>
      </c>
      <c r="AM214" s="4">
        <v>0.32800000000000001</v>
      </c>
      <c r="AN214" s="4">
        <v>0.371</v>
      </c>
      <c r="AO214" s="19">
        <v>-6.7293806241812498E-2</v>
      </c>
      <c r="AP214" s="4">
        <v>0.84246555166292003</v>
      </c>
      <c r="AQ214" s="4">
        <v>1</v>
      </c>
      <c r="AR214" s="4">
        <v>0.371</v>
      </c>
      <c r="AS214" s="20">
        <v>0.371</v>
      </c>
      <c r="AU214" s="5" t="s">
        <v>168</v>
      </c>
      <c r="AV214" s="22">
        <v>-4.3333023650605498E-2</v>
      </c>
      <c r="AW214" s="5">
        <v>2.1876073483320001E-2</v>
      </c>
      <c r="AX214" s="5">
        <v>1</v>
      </c>
      <c r="AY214" s="5">
        <v>0.59199999999999997</v>
      </c>
      <c r="AZ214" s="5">
        <v>0.48199999999999998</v>
      </c>
      <c r="BA214" s="22">
        <v>0.15547701277772399</v>
      </c>
      <c r="BB214" s="23">
        <v>4.1881855371083096E-6</v>
      </c>
      <c r="BC214" s="5">
        <v>7.4524573447305203E-2</v>
      </c>
      <c r="BD214" s="5">
        <v>0.64900000000000002</v>
      </c>
      <c r="BE214" s="24">
        <v>0.59399999999999997</v>
      </c>
      <c r="BF214" s="5">
        <v>0.28037490624161299</v>
      </c>
      <c r="BG214" s="23">
        <v>7.1333323318549201E-24</v>
      </c>
      <c r="BH214" s="23">
        <v>1.26930515513026E-19</v>
      </c>
      <c r="BI214" s="5">
        <v>0.68700000000000006</v>
      </c>
      <c r="BJ214" s="5">
        <v>0.59399999999999997</v>
      </c>
      <c r="BK214" s="22">
        <v>0.194308803966625</v>
      </c>
      <c r="BL214" s="23">
        <v>8.27588158540652E-13</v>
      </c>
      <c r="BM214" s="23">
        <v>1.4726103693072399E-8</v>
      </c>
      <c r="BN214" s="5">
        <v>0.69599999999999995</v>
      </c>
      <c r="BO214" s="24">
        <v>0.59399999999999997</v>
      </c>
    </row>
    <row r="215" spans="2:67" x14ac:dyDescent="0.2">
      <c r="B215" s="16" t="s">
        <v>2753</v>
      </c>
      <c r="C215" s="3">
        <v>0.27136294300000002</v>
      </c>
      <c r="D215" s="17">
        <v>3.3500000000000002E-91</v>
      </c>
      <c r="E215" s="17">
        <v>5.9500000000000004E-87</v>
      </c>
      <c r="F215" s="3">
        <v>0.46500000000000002</v>
      </c>
      <c r="G215" s="3">
        <v>0.28599999999999998</v>
      </c>
      <c r="H215" s="14">
        <v>2.7007196000000001E-2</v>
      </c>
      <c r="I215" s="3">
        <v>8.3632972E-2</v>
      </c>
      <c r="J215" s="3">
        <v>1</v>
      </c>
      <c r="K215" s="3">
        <v>0.44500000000000001</v>
      </c>
      <c r="L215" s="15">
        <v>0.46500000000000002</v>
      </c>
      <c r="M215" s="3">
        <v>-0.110795114</v>
      </c>
      <c r="N215" s="17">
        <v>1.03E-52</v>
      </c>
      <c r="O215" s="17">
        <v>1.8399999999999999E-48</v>
      </c>
      <c r="P215" s="3">
        <v>0.36099999999999999</v>
      </c>
      <c r="Q215" s="3">
        <v>0.46500000000000002</v>
      </c>
      <c r="R215" s="14">
        <v>0.15769491399999999</v>
      </c>
      <c r="S215" s="17">
        <v>1E-14</v>
      </c>
      <c r="T215" s="17">
        <v>1.79E-10</v>
      </c>
      <c r="U215" s="3">
        <v>0.503</v>
      </c>
      <c r="V215" s="15">
        <v>0.46500000000000002</v>
      </c>
      <c r="Y215" s="4" t="s">
        <v>3412</v>
      </c>
      <c r="Z215" s="19">
        <v>2.0483459709419401E-2</v>
      </c>
      <c r="AA215" s="4">
        <v>0.59869179942393302</v>
      </c>
      <c r="AB215" s="4">
        <v>1</v>
      </c>
      <c r="AC215" s="4">
        <v>0.81</v>
      </c>
      <c r="AD215" s="4">
        <v>0.77100000000000002</v>
      </c>
      <c r="AE215" s="19">
        <v>-0.117829816652156</v>
      </c>
      <c r="AF215" s="25">
        <v>2.8122833280499598E-4</v>
      </c>
      <c r="AG215" s="4">
        <v>1</v>
      </c>
      <c r="AH215" s="4">
        <v>0.753</v>
      </c>
      <c r="AI215" s="4">
        <v>0.81</v>
      </c>
      <c r="AJ215" s="19">
        <v>-4.6759665883095998E-2</v>
      </c>
      <c r="AK215" s="4">
        <v>1.7560113865859501E-2</v>
      </c>
      <c r="AL215" s="4">
        <v>1</v>
      </c>
      <c r="AM215" s="4">
        <v>0.76700000000000002</v>
      </c>
      <c r="AN215" s="4">
        <v>0.81</v>
      </c>
      <c r="AO215" s="19">
        <v>-4.6511177351317802E-2</v>
      </c>
      <c r="AP215" s="4">
        <v>2.8349738053224102E-2</v>
      </c>
      <c r="AQ215" s="4">
        <v>1</v>
      </c>
      <c r="AR215" s="4">
        <v>0.78600000000000003</v>
      </c>
      <c r="AS215" s="20">
        <v>0.81</v>
      </c>
      <c r="AU215" s="5" t="s">
        <v>3349</v>
      </c>
      <c r="AV215" s="22">
        <v>-0.160786709605995</v>
      </c>
      <c r="AW215" s="5">
        <v>0.79063471401793695</v>
      </c>
      <c r="AX215" s="5">
        <v>1</v>
      </c>
      <c r="AY215" s="5">
        <v>0.14099999999999999</v>
      </c>
      <c r="AZ215" s="5">
        <v>0.13300000000000001</v>
      </c>
      <c r="BA215" s="22">
        <v>2.77170955732403E-3</v>
      </c>
      <c r="BB215" s="5">
        <v>0.114150870375878</v>
      </c>
      <c r="BC215" s="5">
        <v>1</v>
      </c>
      <c r="BD215" s="5">
        <v>0.16400000000000001</v>
      </c>
      <c r="BE215" s="24">
        <v>0.14699999999999999</v>
      </c>
      <c r="BF215" s="5">
        <v>1.74426721033525E-2</v>
      </c>
      <c r="BG215" s="5">
        <v>2.01881841793633E-2</v>
      </c>
      <c r="BH215" s="5">
        <v>1</v>
      </c>
      <c r="BI215" s="5">
        <v>0.16900000000000001</v>
      </c>
      <c r="BJ215" s="5">
        <v>0.14699999999999999</v>
      </c>
      <c r="BK215" s="22">
        <v>-2.0401771964049999E-2</v>
      </c>
      <c r="BL215" s="5">
        <v>6.1096152033309099E-2</v>
      </c>
      <c r="BM215" s="5">
        <v>1</v>
      </c>
      <c r="BN215" s="5">
        <v>0.16900000000000001</v>
      </c>
      <c r="BO215" s="24">
        <v>0.14699999999999999</v>
      </c>
    </row>
    <row r="216" spans="2:67" x14ac:dyDescent="0.2">
      <c r="B216" s="16" t="s">
        <v>5080</v>
      </c>
      <c r="C216" s="3">
        <v>0.27044532900000001</v>
      </c>
      <c r="D216" s="17">
        <v>1.1399999999999999E-75</v>
      </c>
      <c r="E216" s="17">
        <v>2.02E-71</v>
      </c>
      <c r="F216" s="3">
        <v>0.29299999999999998</v>
      </c>
      <c r="G216" s="3">
        <v>0.16</v>
      </c>
      <c r="H216" s="14">
        <v>-0.15274426899999999</v>
      </c>
      <c r="I216" s="17">
        <v>5.3700000000000005E-16</v>
      </c>
      <c r="J216" s="17">
        <v>9.5500000000000003E-12</v>
      </c>
      <c r="K216" s="3">
        <v>0.254</v>
      </c>
      <c r="L216" s="15">
        <v>0.29299999999999998</v>
      </c>
      <c r="M216" s="3">
        <v>-0.299211952</v>
      </c>
      <c r="N216" s="17">
        <v>5.1899999999999999E-102</v>
      </c>
      <c r="O216" s="17">
        <v>9.2300000000000002E-98</v>
      </c>
      <c r="P216" s="3">
        <v>0.189</v>
      </c>
      <c r="Q216" s="3">
        <v>0.29299999999999998</v>
      </c>
      <c r="R216" s="14">
        <v>-4.1451255999999999E-2</v>
      </c>
      <c r="S216" s="3">
        <v>0.97050863300000001</v>
      </c>
      <c r="T216" s="3">
        <v>1</v>
      </c>
      <c r="U216" s="3">
        <v>0.29599999999999999</v>
      </c>
      <c r="V216" s="15">
        <v>0.29299999999999998</v>
      </c>
      <c r="Y216" s="4" t="s">
        <v>3407</v>
      </c>
      <c r="Z216" s="19">
        <v>-0.133198389110599</v>
      </c>
      <c r="AA216" s="4">
        <v>0.56721675604491195</v>
      </c>
      <c r="AB216" s="4">
        <v>1</v>
      </c>
      <c r="AC216" s="4">
        <v>0.16400000000000001</v>
      </c>
      <c r="AD216" s="4">
        <v>0.14799999999999999</v>
      </c>
      <c r="AE216" s="19">
        <v>0.19812827853947401</v>
      </c>
      <c r="AF216" s="4">
        <v>0.22800630171445699</v>
      </c>
      <c r="AG216" s="4">
        <v>1</v>
      </c>
      <c r="AH216" s="4">
        <v>0.17899999999999999</v>
      </c>
      <c r="AI216" s="4">
        <v>0.16400000000000001</v>
      </c>
      <c r="AJ216" s="19">
        <v>0.40307074528217102</v>
      </c>
      <c r="AK216" s="25">
        <v>4.3076470292162097E-6</v>
      </c>
      <c r="AL216" s="4">
        <v>7.6650271237873296E-2</v>
      </c>
      <c r="AM216" s="4">
        <v>0.23200000000000001</v>
      </c>
      <c r="AN216" s="4">
        <v>0.16400000000000001</v>
      </c>
      <c r="AO216" s="19">
        <v>0.121769010628703</v>
      </c>
      <c r="AP216" s="4">
        <v>6.1573983659128001E-2</v>
      </c>
      <c r="AQ216" s="4">
        <v>1</v>
      </c>
      <c r="AR216" s="4">
        <v>0.19400000000000001</v>
      </c>
      <c r="AS216" s="20">
        <v>0.16400000000000001</v>
      </c>
      <c r="AU216" s="5" t="s">
        <v>3343</v>
      </c>
      <c r="AV216" s="22">
        <v>5.4150728340769803E-2</v>
      </c>
      <c r="AW216" s="23">
        <v>1.5196559702459201E-4</v>
      </c>
      <c r="AX216" s="5">
        <v>1</v>
      </c>
      <c r="AY216" s="5">
        <v>0.66700000000000004</v>
      </c>
      <c r="AZ216" s="5">
        <v>0.53300000000000003</v>
      </c>
      <c r="BA216" s="22">
        <v>-0.101386299221062</v>
      </c>
      <c r="BB216" s="5">
        <v>1.5777262139164199E-3</v>
      </c>
      <c r="BC216" s="5">
        <v>1</v>
      </c>
      <c r="BD216" s="5">
        <v>0.67900000000000005</v>
      </c>
      <c r="BE216" s="24">
        <v>0.68100000000000005</v>
      </c>
      <c r="BF216" s="5">
        <v>-0.119770472941505</v>
      </c>
      <c r="BG216" s="23">
        <v>1.9288718587417399E-5</v>
      </c>
      <c r="BH216" s="5">
        <v>0.34322345854450498</v>
      </c>
      <c r="BI216" s="5">
        <v>0.68100000000000005</v>
      </c>
      <c r="BJ216" s="5">
        <v>0.68100000000000005</v>
      </c>
      <c r="BK216" s="22">
        <v>-0.13554830861187001</v>
      </c>
      <c r="BL216" s="23">
        <v>8.0958565389041106E-5</v>
      </c>
      <c r="BM216" s="5">
        <v>1</v>
      </c>
      <c r="BN216" s="5">
        <v>0.68500000000000005</v>
      </c>
      <c r="BO216" s="24">
        <v>0.68100000000000005</v>
      </c>
    </row>
    <row r="217" spans="2:67" x14ac:dyDescent="0.2">
      <c r="B217" s="16" t="s">
        <v>2310</v>
      </c>
      <c r="C217" s="3">
        <v>0.26976109500000001</v>
      </c>
      <c r="D217" s="17">
        <v>1.6199999999999999E-92</v>
      </c>
      <c r="E217" s="17">
        <v>2.8800000000000001E-88</v>
      </c>
      <c r="F217" s="3">
        <v>0.25900000000000001</v>
      </c>
      <c r="G217" s="3">
        <v>0.11899999999999999</v>
      </c>
      <c r="H217" s="14">
        <v>-0.116042854</v>
      </c>
      <c r="I217" s="17">
        <v>2.2399999999999999E-5</v>
      </c>
      <c r="J217" s="3">
        <v>0.39825060600000001</v>
      </c>
      <c r="K217" s="3">
        <v>0.24199999999999999</v>
      </c>
      <c r="L217" s="15">
        <v>0.25900000000000001</v>
      </c>
      <c r="M217" s="3">
        <v>-0.40939904500000002</v>
      </c>
      <c r="N217" s="17">
        <v>4.3899999999999999E-168</v>
      </c>
      <c r="O217" s="17">
        <v>7.8100000000000004E-164</v>
      </c>
      <c r="P217" s="3">
        <v>0.13300000000000001</v>
      </c>
      <c r="Q217" s="3">
        <v>0.25900000000000001</v>
      </c>
      <c r="R217" s="14">
        <v>-0.239140831</v>
      </c>
      <c r="S217" s="17">
        <v>1.79E-19</v>
      </c>
      <c r="T217" s="17">
        <v>3.18E-15</v>
      </c>
      <c r="U217" s="3">
        <v>0.217</v>
      </c>
      <c r="V217" s="15">
        <v>0.25900000000000001</v>
      </c>
      <c r="Y217" s="4" t="s">
        <v>3398</v>
      </c>
      <c r="Z217" s="19">
        <v>7.5058720342738E-2</v>
      </c>
      <c r="AA217" s="4">
        <v>0.17117741873716999</v>
      </c>
      <c r="AB217" s="4">
        <v>1</v>
      </c>
      <c r="AC217" s="4">
        <v>0.215</v>
      </c>
      <c r="AD217" s="4">
        <v>0.184</v>
      </c>
      <c r="AE217" s="19">
        <v>1.73887831700319E-2</v>
      </c>
      <c r="AF217" s="4">
        <v>0.64685810439642699</v>
      </c>
      <c r="AG217" s="4">
        <v>1</v>
      </c>
      <c r="AH217" s="4">
        <v>0.20499999999999999</v>
      </c>
      <c r="AI217" s="4">
        <v>0.215</v>
      </c>
      <c r="AJ217" s="19">
        <v>2.4785927939090499E-2</v>
      </c>
      <c r="AK217" s="4">
        <v>0.20689645253090599</v>
      </c>
      <c r="AL217" s="4">
        <v>1</v>
      </c>
      <c r="AM217" s="4">
        <v>0.188</v>
      </c>
      <c r="AN217" s="4">
        <v>0.215</v>
      </c>
      <c r="AO217" s="19">
        <v>-5.7632650711826799E-2</v>
      </c>
      <c r="AP217" s="4">
        <v>0.37373074632049402</v>
      </c>
      <c r="AQ217" s="4">
        <v>1</v>
      </c>
      <c r="AR217" s="4">
        <v>0.20200000000000001</v>
      </c>
      <c r="AS217" s="20">
        <v>0.215</v>
      </c>
      <c r="AU217" s="5" t="s">
        <v>3333</v>
      </c>
      <c r="AV217" s="22">
        <v>-3.8019980538608299E-3</v>
      </c>
      <c r="AW217" s="5">
        <v>5.2078429804663902E-3</v>
      </c>
      <c r="AX217" s="5">
        <v>1</v>
      </c>
      <c r="AY217" s="5">
        <v>0.13</v>
      </c>
      <c r="AZ217" s="5">
        <v>9.8000000000000004E-2</v>
      </c>
      <c r="BA217" s="22">
        <v>3.82242490752598E-2</v>
      </c>
      <c r="BB217" s="5">
        <v>1.8887344929213099E-2</v>
      </c>
      <c r="BC217" s="5">
        <v>1</v>
      </c>
      <c r="BD217" s="5">
        <v>0.157</v>
      </c>
      <c r="BE217" s="24">
        <v>0.13400000000000001</v>
      </c>
      <c r="BF217" s="5">
        <v>7.8142261880473907E-2</v>
      </c>
      <c r="BG217" s="23">
        <v>2.0637453611577399E-8</v>
      </c>
      <c r="BH217" s="23">
        <v>3.6722284956440797E-4</v>
      </c>
      <c r="BI217" s="5">
        <v>0.185</v>
      </c>
      <c r="BJ217" s="5">
        <v>0.13400000000000001</v>
      </c>
      <c r="BK217" s="22">
        <v>4.77818250563498E-2</v>
      </c>
      <c r="BL217" s="23">
        <v>1.08394022159945E-4</v>
      </c>
      <c r="BM217" s="5">
        <v>1</v>
      </c>
      <c r="BN217" s="5">
        <v>0.17399999999999999</v>
      </c>
      <c r="BO217" s="24">
        <v>0.13400000000000001</v>
      </c>
    </row>
    <row r="218" spans="2:67" x14ac:dyDescent="0.2">
      <c r="B218" s="16" t="s">
        <v>1600</v>
      </c>
      <c r="C218" s="3">
        <v>0.269604703</v>
      </c>
      <c r="D218" s="17">
        <v>1.16E-79</v>
      </c>
      <c r="E218" s="17">
        <v>2.0600000000000001E-75</v>
      </c>
      <c r="F218" s="3">
        <v>0.47399999999999998</v>
      </c>
      <c r="G218" s="3">
        <v>0.30499999999999999</v>
      </c>
      <c r="H218" s="14">
        <v>0.26002500699999997</v>
      </c>
      <c r="I218" s="17">
        <v>2.4600000000000001E-22</v>
      </c>
      <c r="J218" s="17">
        <v>4.3799999999999998E-18</v>
      </c>
      <c r="K218" s="3">
        <v>0.50700000000000001</v>
      </c>
      <c r="L218" s="15">
        <v>0.47399999999999998</v>
      </c>
      <c r="M218" s="3">
        <v>-0.25148244800000003</v>
      </c>
      <c r="N218" s="17">
        <v>2.22E-123</v>
      </c>
      <c r="O218" s="17">
        <v>3.95E-119</v>
      </c>
      <c r="P218" s="3">
        <v>0.33600000000000002</v>
      </c>
      <c r="Q218" s="3">
        <v>0.47399999999999998</v>
      </c>
      <c r="R218" s="14">
        <v>-5.5882731999999997E-2</v>
      </c>
      <c r="S218" s="3">
        <v>4.6803929999999997E-3</v>
      </c>
      <c r="T218" s="3">
        <v>1</v>
      </c>
      <c r="U218" s="3">
        <v>0.46800000000000003</v>
      </c>
      <c r="V218" s="15">
        <v>0.47399999999999998</v>
      </c>
      <c r="Y218" s="4" t="s">
        <v>3397</v>
      </c>
      <c r="AE218" s="19">
        <v>0.26514308485645</v>
      </c>
      <c r="AF218" s="25">
        <v>1.26871163618741E-4</v>
      </c>
      <c r="AG218" s="4">
        <v>1</v>
      </c>
      <c r="AH218" s="4">
        <v>0.13400000000000001</v>
      </c>
      <c r="AI218" s="4">
        <v>8.5000000000000006E-2</v>
      </c>
      <c r="AJ218" s="19">
        <v>0.483734454166801</v>
      </c>
      <c r="AK218" s="25">
        <v>6.7065586243618099E-11</v>
      </c>
      <c r="AL218" s="25">
        <v>1.1933650416189399E-6</v>
      </c>
      <c r="AM218" s="4">
        <v>0.17399999999999999</v>
      </c>
      <c r="AN218" s="4">
        <v>8.5000000000000006E-2</v>
      </c>
      <c r="AO218" s="19">
        <v>0.32138853471873002</v>
      </c>
      <c r="AP218" s="25">
        <v>9.4343144043492903E-7</v>
      </c>
      <c r="AQ218" s="4">
        <v>1.6787419051099099E-2</v>
      </c>
      <c r="AR218" s="4">
        <v>0.14899999999999999</v>
      </c>
      <c r="AS218" s="20">
        <v>8.5000000000000006E-2</v>
      </c>
      <c r="AU218" s="5" t="s">
        <v>3330</v>
      </c>
      <c r="BA218" s="22">
        <v>-2.7636252315247498E-2</v>
      </c>
      <c r="BB218" s="5">
        <v>0.360313082686473</v>
      </c>
      <c r="BC218" s="5">
        <v>1</v>
      </c>
      <c r="BD218" s="5">
        <v>9.5000000000000001E-2</v>
      </c>
      <c r="BE218" s="24">
        <v>0.10100000000000001</v>
      </c>
      <c r="BF218" s="5">
        <v>-8.7404529318395596E-3</v>
      </c>
      <c r="BG218" s="5">
        <v>0.24535956630665701</v>
      </c>
      <c r="BH218" s="5">
        <v>1</v>
      </c>
      <c r="BI218" s="5">
        <v>0.111</v>
      </c>
      <c r="BJ218" s="5">
        <v>0.10100000000000001</v>
      </c>
      <c r="BK218" s="22">
        <v>-6.8588625098999906E-2</v>
      </c>
      <c r="BL218" s="5">
        <v>0.83908704559577196</v>
      </c>
      <c r="BM218" s="5">
        <v>1</v>
      </c>
      <c r="BN218" s="5">
        <v>0.105</v>
      </c>
      <c r="BO218" s="24">
        <v>0.10100000000000001</v>
      </c>
    </row>
    <row r="219" spans="2:67" x14ac:dyDescent="0.2">
      <c r="B219" s="16" t="s">
        <v>381</v>
      </c>
      <c r="C219" s="3">
        <v>0.26874753699999998</v>
      </c>
      <c r="D219" s="17">
        <v>9.1100000000000001E-69</v>
      </c>
      <c r="E219" s="17">
        <v>1.6199999999999999E-64</v>
      </c>
      <c r="F219" s="3">
        <v>0.314</v>
      </c>
      <c r="G219" s="3">
        <v>0.17499999999999999</v>
      </c>
      <c r="H219" s="14">
        <v>0.108282931</v>
      </c>
      <c r="I219" s="3">
        <v>9.3023623E-2</v>
      </c>
      <c r="J219" s="3">
        <v>1</v>
      </c>
      <c r="K219" s="3">
        <v>0.29599999999999999</v>
      </c>
      <c r="L219" s="15">
        <v>0.314</v>
      </c>
      <c r="M219" s="3">
        <v>0.493870912</v>
      </c>
      <c r="N219" s="17">
        <v>4.67E-77</v>
      </c>
      <c r="O219" s="17">
        <v>8.3200000000000003E-73</v>
      </c>
      <c r="P219" s="3">
        <v>0.39600000000000002</v>
      </c>
      <c r="Q219" s="3">
        <v>0.314</v>
      </c>
      <c r="R219" s="14">
        <v>0.19806057499999999</v>
      </c>
      <c r="S219" s="17">
        <v>6.9199999999999995E-23</v>
      </c>
      <c r="T219" s="17">
        <v>1.23E-18</v>
      </c>
      <c r="U219" s="3">
        <v>0.376</v>
      </c>
      <c r="V219" s="15">
        <v>0.314</v>
      </c>
      <c r="Y219" s="4" t="s">
        <v>3391</v>
      </c>
      <c r="Z219" s="19">
        <v>0.14124050130909799</v>
      </c>
      <c r="AA219" s="4">
        <v>8.6563508940110008E-3</v>
      </c>
      <c r="AB219" s="4">
        <v>1</v>
      </c>
      <c r="AC219" s="4">
        <v>0.121</v>
      </c>
      <c r="AD219" s="4">
        <v>7.9000000000000001E-2</v>
      </c>
      <c r="AE219" s="19">
        <v>7.5429900709629599E-2</v>
      </c>
      <c r="AF219" s="4">
        <v>0.19699669698483799</v>
      </c>
      <c r="AG219" s="4">
        <v>1</v>
      </c>
      <c r="AH219" s="4">
        <v>0.13900000000000001</v>
      </c>
      <c r="AI219" s="4">
        <v>0.121</v>
      </c>
      <c r="AJ219" s="19">
        <v>0.22745516011626199</v>
      </c>
      <c r="AK219" s="25">
        <v>2.0160086084156301E-4</v>
      </c>
      <c r="AL219" s="4">
        <v>1</v>
      </c>
      <c r="AM219" s="4">
        <v>0.17399999999999999</v>
      </c>
      <c r="AN219" s="4">
        <v>0.121</v>
      </c>
      <c r="AO219" s="19">
        <v>9.3697555179262995E-2</v>
      </c>
      <c r="AP219" s="4">
        <v>0.226458620108037</v>
      </c>
      <c r="AQ219" s="4">
        <v>1</v>
      </c>
      <c r="AR219" s="4">
        <v>0.13700000000000001</v>
      </c>
      <c r="AS219" s="20">
        <v>0.121</v>
      </c>
      <c r="AU219" s="5" t="s">
        <v>6733</v>
      </c>
      <c r="BA219" s="22">
        <v>4.3558441573825997E-2</v>
      </c>
      <c r="BB219" s="5">
        <v>1.8546391451478302E-2</v>
      </c>
      <c r="BC219" s="5">
        <v>1</v>
      </c>
      <c r="BD219" s="5">
        <v>0.115</v>
      </c>
      <c r="BE219" s="24">
        <v>9.6000000000000002E-2</v>
      </c>
      <c r="BF219" s="5">
        <v>7.0909154146649694E-2</v>
      </c>
      <c r="BG219" s="23">
        <v>2.4510544869525101E-6</v>
      </c>
      <c r="BH219" s="5">
        <v>4.3614063540832998E-2</v>
      </c>
      <c r="BI219" s="5">
        <v>0.13300000000000001</v>
      </c>
      <c r="BJ219" s="5">
        <v>9.6000000000000002E-2</v>
      </c>
      <c r="BK219" s="22">
        <v>2.22757274401745E-2</v>
      </c>
      <c r="BL219" s="23">
        <v>8.6075841772293501E-4</v>
      </c>
      <c r="BM219" s="5">
        <v>1</v>
      </c>
      <c r="BN219" s="5">
        <v>0.126</v>
      </c>
      <c r="BO219" s="24">
        <v>9.6000000000000002E-2</v>
      </c>
    </row>
    <row r="220" spans="2:67" x14ac:dyDescent="0.2">
      <c r="B220" s="16" t="s">
        <v>2169</v>
      </c>
      <c r="C220" s="3">
        <v>0.26873660700000002</v>
      </c>
      <c r="D220" s="17">
        <v>6.5000000000000003E-62</v>
      </c>
      <c r="E220" s="17">
        <v>1.16E-57</v>
      </c>
      <c r="F220" s="3">
        <v>0.52600000000000002</v>
      </c>
      <c r="G220" s="3">
        <v>0.36699999999999999</v>
      </c>
      <c r="H220" s="14">
        <v>1.6434952999999999E-2</v>
      </c>
      <c r="I220" s="17">
        <v>1.8899999999999999E-5</v>
      </c>
      <c r="J220" s="3">
        <v>0.33607808</v>
      </c>
      <c r="K220" s="3">
        <v>0.49</v>
      </c>
      <c r="L220" s="15">
        <v>0.52600000000000002</v>
      </c>
      <c r="M220" s="3">
        <v>-8.7833656999999996E-2</v>
      </c>
      <c r="N220" s="17">
        <v>3.8700000000000002E-42</v>
      </c>
      <c r="O220" s="17">
        <v>6.8799999999999999E-38</v>
      </c>
      <c r="P220" s="3">
        <v>0.42299999999999999</v>
      </c>
      <c r="Q220" s="3">
        <v>0.52600000000000002</v>
      </c>
      <c r="R220" s="14">
        <v>0.14200992700000001</v>
      </c>
      <c r="S220" s="17">
        <v>2.4199999999999999E-9</v>
      </c>
      <c r="T220" s="17">
        <v>4.3000000000000002E-5</v>
      </c>
      <c r="U220" s="3">
        <v>0.55600000000000005</v>
      </c>
      <c r="V220" s="15">
        <v>0.52600000000000002</v>
      </c>
      <c r="Y220" s="4" t="s">
        <v>6729</v>
      </c>
      <c r="Z220" s="19">
        <v>-8.7071215359894705E-2</v>
      </c>
      <c r="AA220" s="4">
        <v>0.75206673062988505</v>
      </c>
      <c r="AB220" s="4">
        <v>1</v>
      </c>
      <c r="AC220" s="4">
        <v>0.123</v>
      </c>
      <c r="AD220" s="4">
        <v>0.114</v>
      </c>
      <c r="AE220" s="19">
        <v>-3.0888090075514098E-2</v>
      </c>
      <c r="AF220" s="4">
        <v>1.5241090726355001E-3</v>
      </c>
      <c r="AG220" s="4">
        <v>1</v>
      </c>
      <c r="AH220" s="4">
        <v>0.08</v>
      </c>
      <c r="AI220" s="4">
        <v>0.123</v>
      </c>
      <c r="AJ220" s="19">
        <v>-7.1049748042309501E-3</v>
      </c>
      <c r="AK220" s="4">
        <v>0.151014136910533</v>
      </c>
      <c r="AL220" s="4">
        <v>1</v>
      </c>
      <c r="AM220" s="4">
        <v>0.10199999999999999</v>
      </c>
      <c r="AN220" s="4">
        <v>0.123</v>
      </c>
      <c r="AO220" s="19">
        <v>2.25449387378357E-3</v>
      </c>
      <c r="AP220" s="4">
        <v>0.32410471812032698</v>
      </c>
      <c r="AQ220" s="4">
        <v>1</v>
      </c>
      <c r="AR220" s="4">
        <v>0.11</v>
      </c>
      <c r="AS220" s="20">
        <v>0.123</v>
      </c>
      <c r="AU220" s="5" t="s">
        <v>3281</v>
      </c>
      <c r="AV220" s="22">
        <v>1.1842901985313899E-2</v>
      </c>
      <c r="AW220" s="23">
        <v>2.5877723585403502E-7</v>
      </c>
      <c r="AX220" s="5">
        <v>4.6046821347866997E-3</v>
      </c>
      <c r="AY220" s="5">
        <v>0.35199999999999998</v>
      </c>
      <c r="AZ220" s="5">
        <v>0.252</v>
      </c>
      <c r="BA220" s="22">
        <v>0.22265068159496301</v>
      </c>
      <c r="BB220" s="23">
        <v>3.2236421272006998E-7</v>
      </c>
      <c r="BC220" s="5">
        <v>5.73614880114092E-3</v>
      </c>
      <c r="BD220" s="5">
        <v>0.46899999999999997</v>
      </c>
      <c r="BE220" s="24">
        <v>0.39900000000000002</v>
      </c>
      <c r="BF220" s="5">
        <v>0.181589703647419</v>
      </c>
      <c r="BG220" s="5">
        <v>2.2582735966285902E-3</v>
      </c>
      <c r="BH220" s="5">
        <v>1</v>
      </c>
      <c r="BI220" s="5">
        <v>0.439</v>
      </c>
      <c r="BJ220" s="5">
        <v>0.39900000000000002</v>
      </c>
      <c r="BK220" s="22">
        <v>-3.6633661301923803E-2</v>
      </c>
      <c r="BL220" s="5">
        <v>0.391927663861037</v>
      </c>
      <c r="BM220" s="5">
        <v>1</v>
      </c>
      <c r="BN220" s="5">
        <v>0.42899999999999999</v>
      </c>
      <c r="BO220" s="24">
        <v>0.39900000000000002</v>
      </c>
    </row>
    <row r="221" spans="2:67" x14ac:dyDescent="0.2">
      <c r="B221" s="16" t="s">
        <v>5051</v>
      </c>
      <c r="C221" s="3">
        <v>0.26854443300000003</v>
      </c>
      <c r="D221" s="17">
        <v>8.94E-52</v>
      </c>
      <c r="E221" s="17">
        <v>1.59E-47</v>
      </c>
      <c r="F221" s="3">
        <v>0.39600000000000002</v>
      </c>
      <c r="G221" s="3">
        <v>0.26600000000000001</v>
      </c>
      <c r="H221" s="14">
        <v>-0.120909513</v>
      </c>
      <c r="I221" s="17">
        <v>1.1E-13</v>
      </c>
      <c r="J221" s="17">
        <v>1.97E-9</v>
      </c>
      <c r="K221" s="3">
        <v>0.35099999999999998</v>
      </c>
      <c r="L221" s="15">
        <v>0.39600000000000002</v>
      </c>
      <c r="M221" s="3">
        <v>-0.32467805900000002</v>
      </c>
      <c r="N221" s="17">
        <v>4.2699999999999998E-121</v>
      </c>
      <c r="O221" s="17">
        <v>7.5899999999999999E-117</v>
      </c>
      <c r="P221" s="3">
        <v>0.26300000000000001</v>
      </c>
      <c r="Q221" s="3">
        <v>0.39600000000000002</v>
      </c>
      <c r="R221" s="14">
        <v>-0.194626404</v>
      </c>
      <c r="S221" s="17">
        <v>3.0300000000000001E-20</v>
      </c>
      <c r="T221" s="17">
        <v>5.3799999999999997E-16</v>
      </c>
      <c r="U221" s="3">
        <v>0.34599999999999997</v>
      </c>
      <c r="V221" s="15">
        <v>0.39600000000000002</v>
      </c>
      <c r="Y221" s="4" t="s">
        <v>3352</v>
      </c>
      <c r="Z221" s="19">
        <v>3.9970686792523802E-2</v>
      </c>
      <c r="AA221" s="4">
        <v>7.0980649136566099E-2</v>
      </c>
      <c r="AB221" s="4">
        <v>1</v>
      </c>
      <c r="AC221" s="4">
        <v>0.35199999999999998</v>
      </c>
      <c r="AD221" s="4">
        <v>0.29599999999999999</v>
      </c>
      <c r="AE221" s="19">
        <v>5.4630933904721998E-2</v>
      </c>
      <c r="AF221" s="4">
        <v>0.107742514052139</v>
      </c>
      <c r="AG221" s="4">
        <v>1</v>
      </c>
      <c r="AH221" s="4">
        <v>0.30599999999999999</v>
      </c>
      <c r="AI221" s="4">
        <v>0.35199999999999998</v>
      </c>
      <c r="AJ221" s="19">
        <v>-4.82739610274312E-2</v>
      </c>
      <c r="AK221" s="25">
        <v>6.2841512633881501E-5</v>
      </c>
      <c r="AL221" s="4">
        <v>1</v>
      </c>
      <c r="AM221" s="4">
        <v>0.26300000000000001</v>
      </c>
      <c r="AN221" s="4">
        <v>0.35199999999999998</v>
      </c>
      <c r="AO221" s="19">
        <v>-5.0671854071333802E-2</v>
      </c>
      <c r="AP221" s="4">
        <v>0.19504856999032</v>
      </c>
      <c r="AQ221" s="4">
        <v>1</v>
      </c>
      <c r="AR221" s="4">
        <v>0.33200000000000002</v>
      </c>
      <c r="AS221" s="20">
        <v>0.35199999999999998</v>
      </c>
      <c r="AU221" s="5" t="s">
        <v>3278</v>
      </c>
      <c r="AV221" s="22">
        <v>9.86018088472327E-2</v>
      </c>
      <c r="AW221" s="23">
        <v>6.8581334349282899E-10</v>
      </c>
      <c r="AX221" s="23">
        <v>1.2203362634111401E-5</v>
      </c>
      <c r="AY221" s="5">
        <v>0.47599999999999998</v>
      </c>
      <c r="AZ221" s="5">
        <v>0.34</v>
      </c>
      <c r="BA221" s="22">
        <v>2.1877229712949701E-2</v>
      </c>
      <c r="BB221" s="5">
        <v>0.10657677081437</v>
      </c>
      <c r="BC221" s="5">
        <v>1</v>
      </c>
      <c r="BD221" s="5">
        <v>0.51100000000000001</v>
      </c>
      <c r="BE221" s="24">
        <v>0.48499999999999999</v>
      </c>
      <c r="BF221" s="5">
        <v>5.5148931979234601E-2</v>
      </c>
      <c r="BG221" s="5">
        <v>3.3987572212779101E-3</v>
      </c>
      <c r="BH221" s="5">
        <v>1</v>
      </c>
      <c r="BI221" s="5">
        <v>0.53100000000000003</v>
      </c>
      <c r="BJ221" s="5">
        <v>0.48499999999999999</v>
      </c>
      <c r="BK221" s="22">
        <v>7.5508136217012203E-2</v>
      </c>
      <c r="BL221" s="23">
        <v>1.3054140835184799E-4</v>
      </c>
      <c r="BM221" s="5">
        <v>1</v>
      </c>
      <c r="BN221" s="5">
        <v>0.55500000000000005</v>
      </c>
      <c r="BO221" s="24">
        <v>0.48499999999999999</v>
      </c>
    </row>
    <row r="222" spans="2:67" x14ac:dyDescent="0.2">
      <c r="B222" s="16" t="s">
        <v>3116</v>
      </c>
      <c r="C222" s="3">
        <v>0.26814882600000001</v>
      </c>
      <c r="D222" s="17">
        <v>3.7099999999999999E-71</v>
      </c>
      <c r="E222" s="17">
        <v>6.6000000000000003E-67</v>
      </c>
      <c r="F222" s="3">
        <v>0.33200000000000002</v>
      </c>
      <c r="G222" s="3">
        <v>0.193</v>
      </c>
      <c r="H222" s="14">
        <v>-8.7791015999999999E-2</v>
      </c>
      <c r="I222" s="17">
        <v>3.8200000000000003E-12</v>
      </c>
      <c r="J222" s="17">
        <v>6.8E-8</v>
      </c>
      <c r="K222" s="3">
        <v>0.29399999999999998</v>
      </c>
      <c r="L222" s="15">
        <v>0.33200000000000002</v>
      </c>
      <c r="M222" s="3">
        <v>-0.12008785</v>
      </c>
      <c r="N222" s="17">
        <v>8.8400000000000007E-49</v>
      </c>
      <c r="O222" s="17">
        <v>1.57E-44</v>
      </c>
      <c r="P222" s="3">
        <v>0.249</v>
      </c>
      <c r="Q222" s="3">
        <v>0.33200000000000002</v>
      </c>
      <c r="R222" s="14">
        <v>-6.6510040000000003E-3</v>
      </c>
      <c r="S222" s="3">
        <v>0.88523526799999996</v>
      </c>
      <c r="T222" s="3">
        <v>1</v>
      </c>
      <c r="U222" s="3">
        <v>0.33500000000000002</v>
      </c>
      <c r="V222" s="15">
        <v>0.33200000000000002</v>
      </c>
      <c r="Y222" s="4" t="s">
        <v>3350</v>
      </c>
      <c r="Z222" s="19">
        <v>4.0971085675659498E-2</v>
      </c>
      <c r="AA222" s="4">
        <v>0.28512079179566502</v>
      </c>
      <c r="AB222" s="4">
        <v>1</v>
      </c>
      <c r="AC222" s="4">
        <v>0.121</v>
      </c>
      <c r="AD222" s="4">
        <v>0.10199999999999999</v>
      </c>
      <c r="AE222" s="19">
        <v>-4.6136159921305403E-2</v>
      </c>
      <c r="AF222" s="4">
        <v>3.9206029620978897E-2</v>
      </c>
      <c r="AG222" s="4">
        <v>1</v>
      </c>
      <c r="AH222" s="4">
        <v>9.4E-2</v>
      </c>
      <c r="AI222" s="4">
        <v>0.121</v>
      </c>
      <c r="AJ222" s="19">
        <v>-2.0575809075914199E-2</v>
      </c>
      <c r="AK222" s="4">
        <v>3.2724166130003403E-2</v>
      </c>
      <c r="AL222" s="4">
        <v>1</v>
      </c>
      <c r="AM222" s="4">
        <v>9.0999999999999998E-2</v>
      </c>
      <c r="AN222" s="4">
        <v>0.121</v>
      </c>
      <c r="AO222" s="19">
        <v>-1.1984144744673899E-2</v>
      </c>
      <c r="AP222" s="4">
        <v>0.44993677623745698</v>
      </c>
      <c r="AQ222" s="4">
        <v>1</v>
      </c>
      <c r="AR222" s="4">
        <v>0.111</v>
      </c>
      <c r="AS222" s="20">
        <v>0.121</v>
      </c>
      <c r="AU222" s="5" t="s">
        <v>3276</v>
      </c>
      <c r="AV222" s="22">
        <v>-2.9153057537907302E-2</v>
      </c>
      <c r="AW222" s="5">
        <v>0.213235501227278</v>
      </c>
      <c r="AX222" s="5">
        <v>1</v>
      </c>
      <c r="AY222" s="5">
        <v>0.72099999999999997</v>
      </c>
      <c r="AZ222" s="5">
        <v>0.60799999999999998</v>
      </c>
      <c r="BA222" s="22">
        <v>-6.3289255108681899E-2</v>
      </c>
      <c r="BB222" s="5">
        <v>0.120556602825611</v>
      </c>
      <c r="BC222" s="5">
        <v>1</v>
      </c>
      <c r="BD222" s="5">
        <v>0.73799999999999999</v>
      </c>
      <c r="BE222" s="24">
        <v>0.73299999999999998</v>
      </c>
      <c r="BF222" s="5">
        <v>-1.4039788458449101E-2</v>
      </c>
      <c r="BG222" s="5">
        <v>0.97567358646799096</v>
      </c>
      <c r="BH222" s="5">
        <v>1</v>
      </c>
      <c r="BI222" s="5">
        <v>0.755</v>
      </c>
      <c r="BJ222" s="5">
        <v>0.73299999999999998</v>
      </c>
      <c r="BK222" s="22">
        <v>0.22903753270093599</v>
      </c>
      <c r="BL222" s="23">
        <v>1.17631388553652E-7</v>
      </c>
      <c r="BM222" s="5">
        <v>2.0931329279236899E-3</v>
      </c>
      <c r="BN222" s="5">
        <v>0.78500000000000003</v>
      </c>
      <c r="BO222" s="24">
        <v>0.73299999999999998</v>
      </c>
    </row>
    <row r="223" spans="2:67" x14ac:dyDescent="0.2">
      <c r="B223" s="16" t="s">
        <v>2703</v>
      </c>
      <c r="C223" s="3">
        <v>0.267968013</v>
      </c>
      <c r="D223" s="17">
        <v>2.93E-62</v>
      </c>
      <c r="E223" s="17">
        <v>5.22E-58</v>
      </c>
      <c r="F223" s="3">
        <v>0.14399999999999999</v>
      </c>
      <c r="G223" s="3">
        <v>5.8000000000000003E-2</v>
      </c>
      <c r="H223" s="14">
        <v>0.17530638500000001</v>
      </c>
      <c r="I223" s="17">
        <v>4.8300000000000003E-20</v>
      </c>
      <c r="J223" s="17">
        <v>8.5899999999999996E-16</v>
      </c>
      <c r="K223" s="3">
        <v>0.185</v>
      </c>
      <c r="L223" s="15">
        <v>0.14399999999999999</v>
      </c>
      <c r="M223" s="3">
        <v>-0.141397679</v>
      </c>
      <c r="N223" s="17">
        <v>1.13E-67</v>
      </c>
      <c r="O223" s="17">
        <v>2.0100000000000001E-63</v>
      </c>
      <c r="P223" s="3">
        <v>7.9000000000000001E-2</v>
      </c>
      <c r="Q223" s="3">
        <v>0.14399999999999999</v>
      </c>
      <c r="R223" s="14">
        <v>-0.151612423</v>
      </c>
      <c r="S223" s="17">
        <v>1.43E-22</v>
      </c>
      <c r="T223" s="17">
        <v>2.5499999999999999E-18</v>
      </c>
      <c r="U223" s="3">
        <v>0.104</v>
      </c>
      <c r="V223" s="15">
        <v>0.14399999999999999</v>
      </c>
      <c r="Y223" s="4" t="s">
        <v>3288</v>
      </c>
      <c r="Z223" s="19">
        <v>-4.5797982975242998E-2</v>
      </c>
      <c r="AA223" s="4">
        <v>0.179012390012496</v>
      </c>
      <c r="AB223" s="4">
        <v>1</v>
      </c>
      <c r="AC223" s="4">
        <v>0.23599999999999999</v>
      </c>
      <c r="AD223" s="4">
        <v>0.19600000000000001</v>
      </c>
      <c r="AE223" s="19">
        <v>0.15443884525812901</v>
      </c>
      <c r="AF223" s="4">
        <v>0.91109542998550197</v>
      </c>
      <c r="AG223" s="4">
        <v>1</v>
      </c>
      <c r="AH223" s="4">
        <v>0.22700000000000001</v>
      </c>
      <c r="AI223" s="4">
        <v>0.23599999999999999</v>
      </c>
      <c r="AJ223" s="19">
        <v>0.20805484123398599</v>
      </c>
      <c r="AK223" s="4">
        <v>8.6043142219662E-2</v>
      </c>
      <c r="AL223" s="4">
        <v>1</v>
      </c>
      <c r="AM223" s="4">
        <v>0.254</v>
      </c>
      <c r="AN223" s="4">
        <v>0.23599999999999999</v>
      </c>
      <c r="AO223" s="19">
        <v>0.13109928075816099</v>
      </c>
      <c r="AP223" s="4">
        <v>0.12842917336270199</v>
      </c>
      <c r="AQ223" s="4">
        <v>1</v>
      </c>
      <c r="AR223" s="4">
        <v>0.25800000000000001</v>
      </c>
      <c r="AS223" s="20">
        <v>0.23599999999999999</v>
      </c>
      <c r="AU223" s="5" t="s">
        <v>3216</v>
      </c>
      <c r="AV223" s="22">
        <v>-2.15318490464134E-3</v>
      </c>
      <c r="AW223" s="23">
        <v>4.4023642474695797E-4</v>
      </c>
      <c r="AX223" s="5">
        <v>1</v>
      </c>
      <c r="AY223" s="5">
        <v>0.193</v>
      </c>
      <c r="AZ223" s="5">
        <v>0.14299999999999999</v>
      </c>
      <c r="BA223" s="22">
        <v>4.1618160461126298E-2</v>
      </c>
      <c r="BB223" s="5">
        <v>1.6492293313732399E-2</v>
      </c>
      <c r="BC223" s="5">
        <v>1</v>
      </c>
      <c r="BD223" s="5">
        <v>0.224</v>
      </c>
      <c r="BE223" s="24">
        <v>0.19700000000000001</v>
      </c>
      <c r="BF223" s="5">
        <v>4.6668999311883799E-2</v>
      </c>
      <c r="BG223" s="23">
        <v>2.3457159224447499E-4</v>
      </c>
      <c r="BH223" s="5">
        <v>1</v>
      </c>
      <c r="BI223" s="5">
        <v>0.23799999999999999</v>
      </c>
      <c r="BJ223" s="5">
        <v>0.19700000000000001</v>
      </c>
      <c r="BK223" s="22">
        <v>-7.9730247498612794E-3</v>
      </c>
      <c r="BL223" s="5">
        <v>5.89252324207023E-2</v>
      </c>
      <c r="BM223" s="5">
        <v>1</v>
      </c>
      <c r="BN223" s="5">
        <v>0.222</v>
      </c>
      <c r="BO223" s="24">
        <v>0.19700000000000001</v>
      </c>
    </row>
    <row r="224" spans="2:67" x14ac:dyDescent="0.2">
      <c r="B224" s="16" t="s">
        <v>4144</v>
      </c>
      <c r="C224" s="3">
        <v>0.26778196799999998</v>
      </c>
      <c r="D224" s="17">
        <v>4.52E-62</v>
      </c>
      <c r="E224" s="17">
        <v>8.0500000000000006E-58</v>
      </c>
      <c r="F224" s="3">
        <v>0.64</v>
      </c>
      <c r="G224" s="3">
        <v>0.46899999999999997</v>
      </c>
      <c r="H224" s="14">
        <v>0.186966409</v>
      </c>
      <c r="I224" s="3">
        <v>2.7561407E-2</v>
      </c>
      <c r="J224" s="3">
        <v>1</v>
      </c>
      <c r="K224" s="3">
        <v>0.61299999999999999</v>
      </c>
      <c r="L224" s="15">
        <v>0.64</v>
      </c>
      <c r="M224" s="3">
        <v>-0.29422352299999999</v>
      </c>
      <c r="N224" s="17">
        <v>5.0000000000000003E-134</v>
      </c>
      <c r="O224" s="17">
        <v>8.8999999999999997E-130</v>
      </c>
      <c r="P224" s="3">
        <v>0.49199999999999999</v>
      </c>
      <c r="Q224" s="3">
        <v>0.64</v>
      </c>
      <c r="R224" s="14">
        <v>0.103217302</v>
      </c>
      <c r="S224" s="3">
        <v>2.6598989999999999E-3</v>
      </c>
      <c r="T224" s="3">
        <v>1</v>
      </c>
      <c r="U224" s="3">
        <v>0.64600000000000002</v>
      </c>
      <c r="V224" s="15">
        <v>0.64</v>
      </c>
      <c r="Y224" s="4" t="s">
        <v>6739</v>
      </c>
      <c r="Z224" s="19">
        <v>1.05747872781751E-2</v>
      </c>
      <c r="AA224" s="4">
        <v>0.39228308438860399</v>
      </c>
      <c r="AB224" s="4">
        <v>1</v>
      </c>
      <c r="AC224" s="4">
        <v>0.11700000000000001</v>
      </c>
      <c r="AD224" s="4">
        <v>0.10199999999999999</v>
      </c>
      <c r="AE224" s="19">
        <v>-7.0480130739418001E-2</v>
      </c>
      <c r="AF224" s="4">
        <v>7.4332940650055496E-3</v>
      </c>
      <c r="AG224" s="4">
        <v>1</v>
      </c>
      <c r="AH224" s="4">
        <v>8.3000000000000004E-2</v>
      </c>
      <c r="AI224" s="4">
        <v>0.11700000000000001</v>
      </c>
      <c r="AJ224" s="19">
        <v>-0.12597071372240501</v>
      </c>
      <c r="AK224" s="25">
        <v>1.04008473195326E-6</v>
      </c>
      <c r="AL224" s="4">
        <v>1.8507267720376398E-2</v>
      </c>
      <c r="AM224" s="4">
        <v>5.8000000000000003E-2</v>
      </c>
      <c r="AN224" s="4">
        <v>0.11700000000000001</v>
      </c>
      <c r="AO224" s="19">
        <v>-0.15089463708398099</v>
      </c>
      <c r="AP224" s="25">
        <v>4.0345462203646803E-5</v>
      </c>
      <c r="AQ224" s="4">
        <v>0.71790715445169195</v>
      </c>
      <c r="AR224" s="4">
        <v>6.9000000000000006E-2</v>
      </c>
      <c r="AS224" s="20">
        <v>0.11700000000000001</v>
      </c>
      <c r="AU224" s="5" t="s">
        <v>3186</v>
      </c>
      <c r="BA224" s="22">
        <v>1.34984072431104E-2</v>
      </c>
      <c r="BB224" s="5">
        <v>0.32114540280912501</v>
      </c>
      <c r="BC224" s="5">
        <v>1</v>
      </c>
      <c r="BD224" s="5">
        <v>0.10199999999999999</v>
      </c>
      <c r="BE224" s="24">
        <v>9.4E-2</v>
      </c>
      <c r="BF224" s="5">
        <v>1.8337667158973298E-2</v>
      </c>
      <c r="BG224" s="5">
        <v>5.13121569359112E-2</v>
      </c>
      <c r="BH224" s="5">
        <v>1</v>
      </c>
      <c r="BI224" s="5">
        <v>0.109</v>
      </c>
      <c r="BJ224" s="5">
        <v>9.4E-2</v>
      </c>
      <c r="BK224" s="22">
        <v>8.8451180974811697E-3</v>
      </c>
      <c r="BL224" s="5">
        <v>2.0496746327833298E-2</v>
      </c>
      <c r="BM224" s="5">
        <v>1</v>
      </c>
      <c r="BN224" s="5">
        <v>0.114</v>
      </c>
      <c r="BO224" s="24">
        <v>9.4E-2</v>
      </c>
    </row>
    <row r="225" spans="2:67" x14ac:dyDescent="0.2">
      <c r="B225" s="16" t="s">
        <v>1536</v>
      </c>
      <c r="C225" s="3">
        <v>0.26766095000000001</v>
      </c>
      <c r="D225" s="17">
        <v>3.8699999999999999E-84</v>
      </c>
      <c r="E225" s="17">
        <v>6.8900000000000007E-80</v>
      </c>
      <c r="F225" s="3">
        <v>0.39600000000000002</v>
      </c>
      <c r="G225" s="3">
        <v>0.23400000000000001</v>
      </c>
      <c r="H225" s="14">
        <v>-0.127378467</v>
      </c>
      <c r="I225" s="17">
        <v>1.7E-18</v>
      </c>
      <c r="J225" s="17">
        <v>3.0300000000000001E-14</v>
      </c>
      <c r="K225" s="3">
        <v>0.34899999999999998</v>
      </c>
      <c r="L225" s="15">
        <v>0.39600000000000002</v>
      </c>
      <c r="M225" s="3">
        <v>-0.31568543399999999</v>
      </c>
      <c r="N225" s="17">
        <v>1.16E-140</v>
      </c>
      <c r="O225" s="17">
        <v>2.07E-136</v>
      </c>
      <c r="P225" s="3">
        <v>0.25800000000000001</v>
      </c>
      <c r="Q225" s="3">
        <v>0.39600000000000002</v>
      </c>
      <c r="R225" s="14">
        <v>0.120456708</v>
      </c>
      <c r="S225" s="17">
        <v>1.14E-16</v>
      </c>
      <c r="T225" s="17">
        <v>2.0199999999999999E-12</v>
      </c>
      <c r="U225" s="3">
        <v>0.44400000000000001</v>
      </c>
      <c r="V225" s="15">
        <v>0.39600000000000002</v>
      </c>
      <c r="Y225" s="4" t="s">
        <v>3254</v>
      </c>
      <c r="Z225" s="19">
        <v>4.9219211057266198E-2</v>
      </c>
      <c r="AA225" s="4">
        <v>8.8195968647307693E-2</v>
      </c>
      <c r="AB225" s="4">
        <v>1</v>
      </c>
      <c r="AC225" s="4">
        <v>0.19800000000000001</v>
      </c>
      <c r="AD225" s="4">
        <v>0.159</v>
      </c>
      <c r="AE225" s="19">
        <v>5.6453194440400999E-2</v>
      </c>
      <c r="AF225" s="4">
        <v>0.12446121512264</v>
      </c>
      <c r="AG225" s="4">
        <v>1</v>
      </c>
      <c r="AH225" s="4">
        <v>0.16800000000000001</v>
      </c>
      <c r="AI225" s="4">
        <v>0.19800000000000001</v>
      </c>
      <c r="AJ225" s="19">
        <v>6.7237837111801493E-2</v>
      </c>
      <c r="AK225" s="4">
        <v>8.5980708171628201E-2</v>
      </c>
      <c r="AL225" s="4">
        <v>1</v>
      </c>
      <c r="AM225" s="4">
        <v>0.16400000000000001</v>
      </c>
      <c r="AN225" s="4">
        <v>0.19800000000000001</v>
      </c>
      <c r="AO225" s="19">
        <v>2.1497073175826598E-2</v>
      </c>
      <c r="AP225" s="4">
        <v>0.75522276743035099</v>
      </c>
      <c r="AQ225" s="4">
        <v>1</v>
      </c>
      <c r="AR225" s="4">
        <v>0.20200000000000001</v>
      </c>
      <c r="AS225" s="20">
        <v>0.19800000000000001</v>
      </c>
      <c r="AU225" s="5" t="s">
        <v>3184</v>
      </c>
      <c r="BA225" s="22">
        <v>8.6920030068798601E-2</v>
      </c>
      <c r="BB225" s="23">
        <v>3.1129428601459001E-6</v>
      </c>
      <c r="BC225" s="5">
        <v>5.5391705253436202E-2</v>
      </c>
      <c r="BD225" s="5">
        <v>0.12</v>
      </c>
      <c r="BE225" s="24">
        <v>8.4000000000000005E-2</v>
      </c>
      <c r="BF225" s="5">
        <v>0.26730739371753098</v>
      </c>
      <c r="BG225" s="23">
        <v>1.6278804041796499E-35</v>
      </c>
      <c r="BH225" s="23">
        <v>2.8966503911972702E-31</v>
      </c>
      <c r="BI225" s="5">
        <v>0.183</v>
      </c>
      <c r="BJ225" s="5">
        <v>8.4000000000000005E-2</v>
      </c>
      <c r="BK225" s="22">
        <v>6.0229556415163803E-2</v>
      </c>
      <c r="BL225" s="23">
        <v>6.6770055923870701E-7</v>
      </c>
      <c r="BM225" s="5">
        <v>1.18810637510936E-2</v>
      </c>
      <c r="BN225" s="5">
        <v>0.124</v>
      </c>
      <c r="BO225" s="24">
        <v>8.4000000000000005E-2</v>
      </c>
    </row>
    <row r="226" spans="2:67" x14ac:dyDescent="0.2">
      <c r="B226" s="16" t="s">
        <v>6073</v>
      </c>
      <c r="C226" s="3">
        <v>0.26724592699999999</v>
      </c>
      <c r="D226" s="17">
        <v>2.09E-53</v>
      </c>
      <c r="E226" s="17">
        <v>3.7199999999999999E-49</v>
      </c>
      <c r="F226" s="3">
        <v>0.379</v>
      </c>
      <c r="G226" s="3">
        <v>0.25</v>
      </c>
      <c r="H226" s="14">
        <v>-0.12101517000000001</v>
      </c>
      <c r="I226" s="17">
        <v>5.9500000000000005E-17</v>
      </c>
      <c r="J226" s="17">
        <v>1.0599999999999999E-12</v>
      </c>
      <c r="K226" s="3">
        <v>0.33100000000000002</v>
      </c>
      <c r="L226" s="15">
        <v>0.379</v>
      </c>
      <c r="M226" s="3">
        <v>-0.28446450299999998</v>
      </c>
      <c r="N226" s="17">
        <v>4.2000000000000003E-101</v>
      </c>
      <c r="O226" s="17">
        <v>7.4700000000000002E-97</v>
      </c>
      <c r="P226" s="3">
        <v>0.26200000000000001</v>
      </c>
      <c r="Q226" s="3">
        <v>0.379</v>
      </c>
      <c r="R226" s="14">
        <v>-5.0357122999999997E-2</v>
      </c>
      <c r="S226" s="3">
        <v>9.4558960000000001E-3</v>
      </c>
      <c r="T226" s="3">
        <v>1</v>
      </c>
      <c r="U226" s="3">
        <v>0.36899999999999999</v>
      </c>
      <c r="V226" s="15">
        <v>0.379</v>
      </c>
      <c r="Y226" s="4" t="s">
        <v>3251</v>
      </c>
      <c r="Z226" s="19">
        <v>-5.9185593071805001E-2</v>
      </c>
      <c r="AA226" s="4">
        <v>0.51002173833533304</v>
      </c>
      <c r="AB226" s="4">
        <v>1</v>
      </c>
      <c r="AC226" s="4">
        <v>0.17599999999999999</v>
      </c>
      <c r="AD226" s="4">
        <v>0.159</v>
      </c>
      <c r="AE226" s="19">
        <v>2.77261677157979E-2</v>
      </c>
      <c r="AF226" s="4">
        <v>1.9231788087483801E-2</v>
      </c>
      <c r="AG226" s="4">
        <v>1</v>
      </c>
      <c r="AH226" s="4">
        <v>0.13500000000000001</v>
      </c>
      <c r="AI226" s="4">
        <v>0.17599999999999999</v>
      </c>
      <c r="AJ226" s="19">
        <v>-1.5605378780319999E-2</v>
      </c>
      <c r="AK226" s="4">
        <v>6.5310327937234004E-3</v>
      </c>
      <c r="AL226" s="4">
        <v>1</v>
      </c>
      <c r="AM226" s="4">
        <v>0.13100000000000001</v>
      </c>
      <c r="AN226" s="4">
        <v>0.17599999999999999</v>
      </c>
      <c r="AO226" s="19">
        <v>-1.03806638626977E-2</v>
      </c>
      <c r="AP226" s="4">
        <v>0.20805388563569299</v>
      </c>
      <c r="AQ226" s="4">
        <v>1</v>
      </c>
      <c r="AR226" s="4">
        <v>0.157</v>
      </c>
      <c r="AS226" s="20">
        <v>0.17599999999999999</v>
      </c>
      <c r="AU226" s="5" t="s">
        <v>7660</v>
      </c>
      <c r="BF226" s="5">
        <v>9.2535364605649803E-2</v>
      </c>
      <c r="BG226" s="23">
        <v>1.00321607577236E-8</v>
      </c>
      <c r="BH226" s="23">
        <v>1.78512268522933E-4</v>
      </c>
      <c r="BI226" s="5">
        <v>0.14099999999999999</v>
      </c>
      <c r="BJ226" s="5">
        <v>9.6000000000000002E-2</v>
      </c>
      <c r="BK226" s="22">
        <v>5.1147163035872899E-3</v>
      </c>
      <c r="BL226" s="5">
        <v>0.118885503973962</v>
      </c>
      <c r="BM226" s="5">
        <v>1</v>
      </c>
      <c r="BN226" s="5">
        <v>0.11</v>
      </c>
      <c r="BO226" s="24">
        <v>9.6000000000000002E-2</v>
      </c>
    </row>
    <row r="227" spans="2:67" x14ac:dyDescent="0.2">
      <c r="B227" s="16" t="s">
        <v>485</v>
      </c>
      <c r="C227" s="3">
        <v>0.267171139</v>
      </c>
      <c r="D227" s="17">
        <v>1.0900000000000001E-67</v>
      </c>
      <c r="E227" s="17">
        <v>1.9299999999999999E-63</v>
      </c>
      <c r="F227" s="3">
        <v>0.57699999999999996</v>
      </c>
      <c r="G227" s="3">
        <v>0.40600000000000003</v>
      </c>
      <c r="H227" s="14">
        <v>4.7024204E-2</v>
      </c>
      <c r="I227" s="3">
        <v>9.8792275999999998E-2</v>
      </c>
      <c r="J227" s="3">
        <v>1</v>
      </c>
      <c r="K227" s="3">
        <v>0.55100000000000005</v>
      </c>
      <c r="L227" s="15">
        <v>0.57699999999999996</v>
      </c>
      <c r="M227" s="3">
        <v>-0.17031259700000001</v>
      </c>
      <c r="N227" s="17">
        <v>1.6200000000000001E-77</v>
      </c>
      <c r="O227" s="17">
        <v>2.8900000000000001E-73</v>
      </c>
      <c r="P227" s="3">
        <v>0.44700000000000001</v>
      </c>
      <c r="Q227" s="3">
        <v>0.57699999999999996</v>
      </c>
      <c r="R227" s="14">
        <v>7.1259586E-2</v>
      </c>
      <c r="S227" s="3">
        <v>0.175178996</v>
      </c>
      <c r="T227" s="3">
        <v>1</v>
      </c>
      <c r="U227" s="3">
        <v>0.58199999999999996</v>
      </c>
      <c r="V227" s="15">
        <v>0.57699999999999996</v>
      </c>
      <c r="Y227" s="4" t="s">
        <v>6740</v>
      </c>
      <c r="Z227" s="19">
        <v>2.2615665648328301E-2</v>
      </c>
      <c r="AA227" s="4">
        <v>1.18620596659619E-2</v>
      </c>
      <c r="AB227" s="4">
        <v>1</v>
      </c>
      <c r="AC227" s="4">
        <v>0.10299999999999999</v>
      </c>
      <c r="AD227" s="4">
        <v>6.4000000000000001E-2</v>
      </c>
      <c r="AE227" s="19">
        <v>5.3090541764689698E-2</v>
      </c>
      <c r="AF227" s="4">
        <v>0.58252037345463004</v>
      </c>
      <c r="AG227" s="4">
        <v>1</v>
      </c>
      <c r="AH227" s="4">
        <v>9.5000000000000001E-2</v>
      </c>
      <c r="AI227" s="4">
        <v>0.10299999999999999</v>
      </c>
      <c r="AJ227" s="19">
        <v>0.15845552636025501</v>
      </c>
      <c r="AK227" s="4">
        <v>0.59517785324690298</v>
      </c>
      <c r="AL227" s="4">
        <v>1</v>
      </c>
      <c r="AM227" s="4">
        <v>0.107</v>
      </c>
      <c r="AN227" s="4">
        <v>0.10299999999999999</v>
      </c>
      <c r="AO227" s="19">
        <v>2.77692407308247E-2</v>
      </c>
      <c r="AP227" s="4">
        <v>0.85894455014320603</v>
      </c>
      <c r="AQ227" s="4">
        <v>1</v>
      </c>
      <c r="AR227" s="4">
        <v>0.10100000000000001</v>
      </c>
      <c r="AS227" s="20">
        <v>0.10299999999999999</v>
      </c>
      <c r="AU227" s="5" t="s">
        <v>3173</v>
      </c>
      <c r="AV227" s="22">
        <v>-5.23936657513316E-2</v>
      </c>
      <c r="AW227" s="5">
        <v>0.35698959705774502</v>
      </c>
      <c r="AX227" s="5">
        <v>1</v>
      </c>
      <c r="AY227" s="5">
        <v>0.14199999999999999</v>
      </c>
      <c r="AZ227" s="5">
        <v>0.128</v>
      </c>
      <c r="BA227" s="22">
        <v>2.8852618057003201E-2</v>
      </c>
      <c r="BB227" s="5">
        <v>4.3133881737323198E-3</v>
      </c>
      <c r="BC227" s="5">
        <v>1</v>
      </c>
      <c r="BD227" s="5">
        <v>0.17399999999999999</v>
      </c>
      <c r="BE227" s="24">
        <v>0.14499999999999999</v>
      </c>
      <c r="BF227" s="5">
        <v>-9.9970910329676393E-2</v>
      </c>
      <c r="BG227" s="5">
        <v>7.1506135883075E-2</v>
      </c>
      <c r="BH227" s="5">
        <v>1</v>
      </c>
      <c r="BI227" s="5">
        <v>0.13400000000000001</v>
      </c>
      <c r="BJ227" s="5">
        <v>0.14499999999999999</v>
      </c>
      <c r="BK227" s="22">
        <v>-0.128270901013841</v>
      </c>
      <c r="BL227" s="5">
        <v>4.4285922651113301E-2</v>
      </c>
      <c r="BM227" s="5">
        <v>1</v>
      </c>
      <c r="BN227" s="5">
        <v>0.13100000000000001</v>
      </c>
      <c r="BO227" s="24">
        <v>0.14499999999999999</v>
      </c>
    </row>
    <row r="228" spans="2:67" x14ac:dyDescent="0.2">
      <c r="B228" s="16" t="s">
        <v>2364</v>
      </c>
      <c r="C228" s="3">
        <v>0.26703220100000002</v>
      </c>
      <c r="D228" s="17">
        <v>2.11E-83</v>
      </c>
      <c r="E228" s="17">
        <v>3.7599999999999998E-79</v>
      </c>
      <c r="F228" s="3">
        <v>0.55500000000000005</v>
      </c>
      <c r="G228" s="3">
        <v>0.36599999999999999</v>
      </c>
      <c r="H228" s="14">
        <v>1.2799179999999999E-3</v>
      </c>
      <c r="I228" s="17">
        <v>2.7999999999999998E-4</v>
      </c>
      <c r="J228" s="3">
        <v>1</v>
      </c>
      <c r="K228" s="3">
        <v>0.52100000000000002</v>
      </c>
      <c r="L228" s="15">
        <v>0.55500000000000005</v>
      </c>
      <c r="M228" s="3">
        <v>-0.205401051</v>
      </c>
      <c r="N228" s="17">
        <v>3.0900000000000001E-93</v>
      </c>
      <c r="O228" s="17">
        <v>5.5000000000000001E-89</v>
      </c>
      <c r="P228" s="3">
        <v>0.42099999999999999</v>
      </c>
      <c r="Q228" s="3">
        <v>0.55500000000000005</v>
      </c>
      <c r="R228" s="14">
        <v>6.4802884000000005E-2</v>
      </c>
      <c r="S228" s="3">
        <v>2.0644486E-2</v>
      </c>
      <c r="T228" s="3">
        <v>1</v>
      </c>
      <c r="U228" s="3">
        <v>0.56100000000000005</v>
      </c>
      <c r="V228" s="15">
        <v>0.55500000000000005</v>
      </c>
      <c r="Y228" s="4" t="s">
        <v>3230</v>
      </c>
      <c r="Z228" s="19">
        <v>-0.14058358014949601</v>
      </c>
      <c r="AA228" s="4">
        <v>0.523167618113071</v>
      </c>
      <c r="AB228" s="4">
        <v>1</v>
      </c>
      <c r="AC228" s="4">
        <v>0.20499999999999999</v>
      </c>
      <c r="AD228" s="4">
        <v>0.18</v>
      </c>
      <c r="AE228" s="19">
        <v>-5.1747096561270502E-2</v>
      </c>
      <c r="AF228" s="25">
        <v>8.0755164761020103E-4</v>
      </c>
      <c r="AG228" s="4">
        <v>1</v>
      </c>
      <c r="AH228" s="4">
        <v>0.14499999999999999</v>
      </c>
      <c r="AI228" s="4">
        <v>0.20499999999999999</v>
      </c>
      <c r="AJ228" s="19">
        <v>-7.3672918521675901E-2</v>
      </c>
      <c r="AK228" s="25">
        <v>1.3504785751866801E-5</v>
      </c>
      <c r="AL228" s="4">
        <v>0.24030415766871799</v>
      </c>
      <c r="AM228" s="4">
        <v>0.13100000000000001</v>
      </c>
      <c r="AN228" s="4">
        <v>0.20499999999999999</v>
      </c>
      <c r="AO228" s="19">
        <v>-9.3692977762573196E-2</v>
      </c>
      <c r="AP228" s="25">
        <v>2.4074984188390599E-4</v>
      </c>
      <c r="AQ228" s="4">
        <v>1</v>
      </c>
      <c r="AR228" s="4">
        <v>0.14599999999999999</v>
      </c>
      <c r="AS228" s="20">
        <v>0.20499999999999999</v>
      </c>
      <c r="AU228" s="5" t="s">
        <v>3159</v>
      </c>
      <c r="AV228" s="22">
        <v>4.0132717932760499E-2</v>
      </c>
      <c r="AW228" s="23">
        <v>9.6348252108654901E-4</v>
      </c>
      <c r="AX228" s="5">
        <v>1</v>
      </c>
      <c r="AY228" s="5">
        <v>0.191</v>
      </c>
      <c r="AZ228" s="5">
        <v>0.14499999999999999</v>
      </c>
      <c r="BA228" s="22">
        <v>0.105497974730416</v>
      </c>
      <c r="BB228" s="23">
        <v>1.85501718475034E-7</v>
      </c>
      <c r="BC228" s="5">
        <v>3.30081757854475E-3</v>
      </c>
      <c r="BD228" s="5">
        <v>0.25800000000000001</v>
      </c>
      <c r="BE228" s="24">
        <v>0.2</v>
      </c>
      <c r="BF228" s="5">
        <v>0.12640095409155899</v>
      </c>
      <c r="BG228" s="23">
        <v>2.31598191973602E-14</v>
      </c>
      <c r="BH228" s="23">
        <v>4.1210582279782802E-10</v>
      </c>
      <c r="BI228" s="5">
        <v>0.28299999999999997</v>
      </c>
      <c r="BJ228" s="5">
        <v>0.2</v>
      </c>
      <c r="BK228" s="22">
        <v>0.10366358811038601</v>
      </c>
      <c r="BL228" s="23">
        <v>3.3187234135254599E-11</v>
      </c>
      <c r="BM228" s="23">
        <v>5.9053364420272004E-7</v>
      </c>
      <c r="BN228" s="5">
        <v>0.28100000000000003</v>
      </c>
      <c r="BO228" s="24">
        <v>0.2</v>
      </c>
    </row>
    <row r="229" spans="2:67" x14ac:dyDescent="0.2">
      <c r="B229" s="16" t="s">
        <v>4307</v>
      </c>
      <c r="C229" s="3">
        <v>0.26570229000000001</v>
      </c>
      <c r="D229" s="17">
        <v>8.8599999999999995E-91</v>
      </c>
      <c r="E229" s="17">
        <v>1.5800000000000001E-86</v>
      </c>
      <c r="F229" s="3">
        <v>0.377</v>
      </c>
      <c r="G229" s="3">
        <v>0.21299999999999999</v>
      </c>
      <c r="H229" s="14">
        <v>3.1948084000000002E-2</v>
      </c>
      <c r="I229" s="3">
        <v>0.42301422100000002</v>
      </c>
      <c r="J229" s="3">
        <v>1</v>
      </c>
      <c r="K229" s="3">
        <v>0.371</v>
      </c>
      <c r="L229" s="15">
        <v>0.377</v>
      </c>
      <c r="M229" s="3">
        <v>-0.11146922500000001</v>
      </c>
      <c r="N229" s="17">
        <v>7.4399999999999997E-49</v>
      </c>
      <c r="O229" s="17">
        <v>1.32E-44</v>
      </c>
      <c r="P229" s="3">
        <v>0.28699999999999998</v>
      </c>
      <c r="Q229" s="3">
        <v>0.377</v>
      </c>
      <c r="R229" s="14">
        <v>-2.7471493E-2</v>
      </c>
      <c r="S229" s="3">
        <v>0.79423639899999998</v>
      </c>
      <c r="T229" s="3">
        <v>1</v>
      </c>
      <c r="U229" s="3">
        <v>0.38400000000000001</v>
      </c>
      <c r="V229" s="15">
        <v>0.377</v>
      </c>
      <c r="Y229" s="4" t="s">
        <v>3217</v>
      </c>
      <c r="Z229" s="19">
        <v>-0.27114276817013</v>
      </c>
      <c r="AA229" s="4">
        <v>2.1857514724973399E-2</v>
      </c>
      <c r="AB229" s="4">
        <v>1</v>
      </c>
      <c r="AC229" s="4">
        <v>0.94899999999999995</v>
      </c>
      <c r="AD229" s="4">
        <v>0.89300000000000002</v>
      </c>
      <c r="AE229" s="19">
        <v>0.36351842299429299</v>
      </c>
      <c r="AF229" s="25">
        <v>3.5540893446443202E-15</v>
      </c>
      <c r="AG229" s="25">
        <v>6.3241465798600998E-11</v>
      </c>
      <c r="AH229" s="4">
        <v>0.97199999999999998</v>
      </c>
      <c r="AI229" s="4">
        <v>0.94899999999999995</v>
      </c>
      <c r="AJ229" s="19">
        <v>0.57371167754420105</v>
      </c>
      <c r="AK229" s="25">
        <v>6.1137244534561295E-39</v>
      </c>
      <c r="AL229" s="25">
        <v>1.0878761292479801E-34</v>
      </c>
      <c r="AM229" s="4">
        <v>0.98599999999999999</v>
      </c>
      <c r="AN229" s="4">
        <v>0.94899999999999995</v>
      </c>
      <c r="AO229" s="19">
        <v>0.19814373142967501</v>
      </c>
      <c r="AP229" s="25">
        <v>4.5369866586165003E-8</v>
      </c>
      <c r="AQ229" s="25">
        <v>8.0731140603422004E-4</v>
      </c>
      <c r="AR229" s="4">
        <v>0.96899999999999997</v>
      </c>
      <c r="AS229" s="20">
        <v>0.94899999999999995</v>
      </c>
      <c r="AU229" s="5" t="s">
        <v>3149</v>
      </c>
      <c r="AV229" s="22">
        <v>-0.203337088549325</v>
      </c>
      <c r="AW229" s="5">
        <v>0.65753943515917301</v>
      </c>
      <c r="AX229" s="5">
        <v>1</v>
      </c>
      <c r="AY229" s="5">
        <v>0.56299999999999994</v>
      </c>
      <c r="AZ229" s="5">
        <v>0.5</v>
      </c>
      <c r="BA229" s="22">
        <v>0.10870988026058601</v>
      </c>
      <c r="BB229" s="23">
        <v>7.6418888532620895E-6</v>
      </c>
      <c r="BC229" s="5">
        <v>0.13597977025494601</v>
      </c>
      <c r="BD229" s="5">
        <v>0.63</v>
      </c>
      <c r="BE229" s="24">
        <v>0.56999999999999995</v>
      </c>
      <c r="BF229" s="5">
        <v>-0.22484037470957</v>
      </c>
      <c r="BG229" s="23">
        <v>2.4006945680238199E-5</v>
      </c>
      <c r="BH229" s="5">
        <v>0.42717959143415901</v>
      </c>
      <c r="BI229" s="5">
        <v>0.57299999999999995</v>
      </c>
      <c r="BJ229" s="5">
        <v>0.56999999999999995</v>
      </c>
      <c r="BK229" s="22">
        <v>-0.35010136017730398</v>
      </c>
      <c r="BL229" s="23">
        <v>1.0584743978524799E-12</v>
      </c>
      <c r="BM229" s="23">
        <v>1.8834493435386999E-8</v>
      </c>
      <c r="BN229" s="5">
        <v>0.53800000000000003</v>
      </c>
      <c r="BO229" s="24">
        <v>0.56999999999999995</v>
      </c>
    </row>
    <row r="230" spans="2:67" x14ac:dyDescent="0.2">
      <c r="B230" s="16" t="s">
        <v>3006</v>
      </c>
      <c r="C230" s="3">
        <v>0.26423081199999998</v>
      </c>
      <c r="D230" s="17">
        <v>2.6099999999999999E-45</v>
      </c>
      <c r="E230" s="17">
        <v>4.6499999999999998E-41</v>
      </c>
      <c r="F230" s="3">
        <v>0.86699999999999999</v>
      </c>
      <c r="G230" s="3">
        <v>0.76400000000000001</v>
      </c>
      <c r="H230" s="14">
        <v>-1.9933775000000001E-2</v>
      </c>
      <c r="I230" s="3">
        <v>0.23723130100000001</v>
      </c>
      <c r="J230" s="3">
        <v>1</v>
      </c>
      <c r="K230" s="3">
        <v>0.84899999999999998</v>
      </c>
      <c r="L230" s="15">
        <v>0.86699999999999999</v>
      </c>
      <c r="M230" s="3">
        <v>-5.5987149999999999E-2</v>
      </c>
      <c r="N230" s="17">
        <v>1.6399999999999999E-5</v>
      </c>
      <c r="O230" s="3">
        <v>0.29207286500000001</v>
      </c>
      <c r="P230" s="3">
        <v>0.83899999999999997</v>
      </c>
      <c r="Q230" s="3">
        <v>0.86699999999999999</v>
      </c>
      <c r="R230" s="14">
        <v>6.3874186999999999E-2</v>
      </c>
      <c r="S230" s="3">
        <v>0.18825537000000001</v>
      </c>
      <c r="T230" s="3">
        <v>1</v>
      </c>
      <c r="U230" s="3">
        <v>0.876</v>
      </c>
      <c r="V230" s="15">
        <v>0.86699999999999999</v>
      </c>
      <c r="Y230" s="4" t="s">
        <v>6742</v>
      </c>
      <c r="Z230" s="19">
        <v>-0.18188696109685401</v>
      </c>
      <c r="AA230" s="4">
        <v>0.19937678375270201</v>
      </c>
      <c r="AB230" s="4">
        <v>1</v>
      </c>
      <c r="AC230" s="4">
        <v>0.10199999999999999</v>
      </c>
      <c r="AD230" s="4">
        <v>0.12</v>
      </c>
      <c r="AE230" s="19">
        <v>-9.7413631097237295E-3</v>
      </c>
      <c r="AF230" s="4">
        <v>0.95437905241287302</v>
      </c>
      <c r="AG230" s="4">
        <v>1</v>
      </c>
      <c r="AH230" s="4">
        <v>0.1</v>
      </c>
      <c r="AI230" s="4">
        <v>0.10199999999999999</v>
      </c>
      <c r="AJ230" s="19">
        <v>-6.4828681830684506E-2</v>
      </c>
      <c r="AK230" s="4">
        <v>3.8060383031758099E-2</v>
      </c>
      <c r="AL230" s="4">
        <v>1</v>
      </c>
      <c r="AM230" s="4">
        <v>7.5999999999999998E-2</v>
      </c>
      <c r="AN230" s="4">
        <v>0.10199999999999999</v>
      </c>
      <c r="AO230" s="19">
        <v>-0.10444493394809901</v>
      </c>
      <c r="AP230" s="4">
        <v>8.0915669891499203E-2</v>
      </c>
      <c r="AQ230" s="4">
        <v>1</v>
      </c>
      <c r="AR230" s="4">
        <v>8.1000000000000003E-2</v>
      </c>
      <c r="AS230" s="20">
        <v>0.10199999999999999</v>
      </c>
      <c r="AU230" s="5" t="s">
        <v>7662</v>
      </c>
      <c r="AV230" s="22">
        <v>-0.19676867633371301</v>
      </c>
      <c r="AW230" s="5">
        <v>0.88500979128719903</v>
      </c>
      <c r="AX230" s="5">
        <v>1</v>
      </c>
      <c r="AY230" s="5">
        <v>0.60799999999999998</v>
      </c>
      <c r="AZ230" s="5">
        <v>0.52200000000000002</v>
      </c>
      <c r="BA230" s="22">
        <v>0.19590713275410601</v>
      </c>
      <c r="BB230" s="23">
        <v>3.6735004061395801E-10</v>
      </c>
      <c r="BC230" s="23">
        <v>6.5366266226847698E-6</v>
      </c>
      <c r="BD230" s="5">
        <v>0.67600000000000005</v>
      </c>
      <c r="BE230" s="24">
        <v>0.60699999999999998</v>
      </c>
      <c r="BF230" s="5">
        <v>0.44102960583032202</v>
      </c>
      <c r="BG230" s="23">
        <v>1.2687913761975201E-49</v>
      </c>
      <c r="BH230" s="23">
        <v>2.2576873748058699E-45</v>
      </c>
      <c r="BI230" s="5">
        <v>0.72699999999999998</v>
      </c>
      <c r="BJ230" s="5">
        <v>0.60699999999999998</v>
      </c>
      <c r="BK230" s="22">
        <v>0.16237384202079699</v>
      </c>
      <c r="BL230" s="23">
        <v>9.1840726175251805E-11</v>
      </c>
      <c r="BM230" s="23">
        <v>1.6342138815624301E-6</v>
      </c>
      <c r="BN230" s="5">
        <v>0.70399999999999996</v>
      </c>
      <c r="BO230" s="24">
        <v>0.60699999999999998</v>
      </c>
    </row>
    <row r="231" spans="2:67" x14ac:dyDescent="0.2">
      <c r="B231" s="16" t="s">
        <v>1745</v>
      </c>
      <c r="C231" s="3">
        <v>0.26353144699999997</v>
      </c>
      <c r="D231" s="17">
        <v>9.3999999999999995E-51</v>
      </c>
      <c r="E231" s="17">
        <v>1.67E-46</v>
      </c>
      <c r="F231" s="3">
        <v>0.80600000000000005</v>
      </c>
      <c r="G231" s="3">
        <v>0.68200000000000005</v>
      </c>
      <c r="H231" s="14">
        <v>-5.4766566000000003E-2</v>
      </c>
      <c r="I231" s="17">
        <v>2.01E-11</v>
      </c>
      <c r="J231" s="17">
        <v>3.58E-7</v>
      </c>
      <c r="K231" s="3">
        <v>0.75</v>
      </c>
      <c r="L231" s="15">
        <v>0.80600000000000005</v>
      </c>
      <c r="M231" s="3">
        <v>-0.47927468699999998</v>
      </c>
      <c r="N231" s="17">
        <v>1.1E-274</v>
      </c>
      <c r="O231" s="17">
        <v>1.9600000000000001E-270</v>
      </c>
      <c r="P231" s="3">
        <v>0.65600000000000003</v>
      </c>
      <c r="Q231" s="3">
        <v>0.80600000000000005</v>
      </c>
      <c r="R231" s="14">
        <v>-0.16716914599999999</v>
      </c>
      <c r="S231" s="17">
        <v>7.6099999999999995E-44</v>
      </c>
      <c r="T231" s="17">
        <v>1.35E-39</v>
      </c>
      <c r="U231" s="3">
        <v>0.77300000000000002</v>
      </c>
      <c r="V231" s="15">
        <v>0.80600000000000005</v>
      </c>
      <c r="Y231" s="4" t="s">
        <v>3205</v>
      </c>
      <c r="Z231" s="19">
        <v>-0.125379049624918</v>
      </c>
      <c r="AA231" s="4">
        <v>0.78418154576228705</v>
      </c>
      <c r="AB231" s="4">
        <v>1</v>
      </c>
      <c r="AC231" s="4">
        <v>0.155</v>
      </c>
      <c r="AD231" s="4">
        <v>0.14499999999999999</v>
      </c>
      <c r="AE231" s="19">
        <v>3.6790159988829597E-2</v>
      </c>
      <c r="AF231" s="4">
        <v>0.79212845808827803</v>
      </c>
      <c r="AG231" s="4">
        <v>1</v>
      </c>
      <c r="AH231" s="4">
        <v>0.15</v>
      </c>
      <c r="AI231" s="4">
        <v>0.155</v>
      </c>
      <c r="AJ231" s="19">
        <v>-1.39141504362774E-2</v>
      </c>
      <c r="AK231" s="4">
        <v>0.33022850293233702</v>
      </c>
      <c r="AL231" s="4">
        <v>1</v>
      </c>
      <c r="AM231" s="4">
        <v>0.13900000000000001</v>
      </c>
      <c r="AN231" s="4">
        <v>0.155</v>
      </c>
      <c r="AO231" s="19">
        <v>0.114796166929793</v>
      </c>
      <c r="AP231" s="4">
        <v>9.5189588483381604E-2</v>
      </c>
      <c r="AQ231" s="4">
        <v>1</v>
      </c>
      <c r="AR231" s="4">
        <v>0.18</v>
      </c>
      <c r="AS231" s="20">
        <v>0.155</v>
      </c>
      <c r="AU231" s="5" t="s">
        <v>3136</v>
      </c>
      <c r="AV231" s="22">
        <v>8.6609365791449705E-2</v>
      </c>
      <c r="AW231" s="23">
        <v>1.1692913155036E-7</v>
      </c>
      <c r="AX231" s="5">
        <v>2.0806369668070999E-3</v>
      </c>
      <c r="AY231" s="5">
        <v>0.13100000000000001</v>
      </c>
      <c r="AZ231" s="5">
        <v>7.4999999999999997E-2</v>
      </c>
      <c r="BA231" s="22">
        <v>-2.67803373845357E-2</v>
      </c>
      <c r="BB231" s="5">
        <v>0.553613226690438</v>
      </c>
      <c r="BC231" s="5">
        <v>1</v>
      </c>
      <c r="BD231" s="5">
        <v>0.129</v>
      </c>
      <c r="BE231" s="24">
        <v>0.13300000000000001</v>
      </c>
      <c r="BF231" s="5">
        <v>-4.97811835522832E-3</v>
      </c>
      <c r="BG231" s="5">
        <v>0.137195816140222</v>
      </c>
      <c r="BH231" s="5">
        <v>1</v>
      </c>
      <c r="BI231" s="5">
        <v>0.14699999999999999</v>
      </c>
      <c r="BJ231" s="5">
        <v>0.13300000000000001</v>
      </c>
      <c r="BK231" s="22">
        <v>1.53238282265262E-2</v>
      </c>
      <c r="BL231" s="5">
        <v>3.6632245485886902E-3</v>
      </c>
      <c r="BM231" s="5">
        <v>1</v>
      </c>
      <c r="BN231" s="5">
        <v>0.16300000000000001</v>
      </c>
      <c r="BO231" s="24">
        <v>0.13300000000000001</v>
      </c>
    </row>
    <row r="232" spans="2:67" x14ac:dyDescent="0.2">
      <c r="B232" s="16" t="s">
        <v>4273</v>
      </c>
      <c r="C232" s="3">
        <v>0.261955834</v>
      </c>
      <c r="D232" s="17">
        <v>9.4000000000000001E-55</v>
      </c>
      <c r="E232" s="17">
        <v>1.67E-50</v>
      </c>
      <c r="F232" s="3">
        <v>0.72399999999999998</v>
      </c>
      <c r="G232" s="3">
        <v>0.57399999999999995</v>
      </c>
      <c r="H232" s="14">
        <v>3.1029989999999999E-3</v>
      </c>
      <c r="I232" s="17">
        <v>1.2900000000000001E-9</v>
      </c>
      <c r="J232" s="17">
        <v>2.3E-5</v>
      </c>
      <c r="K232" s="3">
        <v>0.65300000000000002</v>
      </c>
      <c r="L232" s="15">
        <v>0.72399999999999998</v>
      </c>
      <c r="M232" s="3">
        <v>-0.41431315200000002</v>
      </c>
      <c r="N232" s="17">
        <v>5.1600000000000004E-240</v>
      </c>
      <c r="O232" s="17">
        <v>9.1800000000000002E-236</v>
      </c>
      <c r="P232" s="3">
        <v>0.53300000000000003</v>
      </c>
      <c r="Q232" s="3">
        <v>0.72399999999999998</v>
      </c>
      <c r="R232" s="14">
        <v>-0.21265181</v>
      </c>
      <c r="S232" s="17">
        <v>2.37E-47</v>
      </c>
      <c r="T232" s="17">
        <v>4.2099999999999998E-43</v>
      </c>
      <c r="U232" s="3">
        <v>0.67100000000000004</v>
      </c>
      <c r="V232" s="15">
        <v>0.72399999999999998</v>
      </c>
      <c r="Y232" s="4" t="s">
        <v>3174</v>
      </c>
      <c r="Z232" s="19">
        <v>-0.40045089548435198</v>
      </c>
      <c r="AA232" s="25">
        <v>4.2012453203474299E-4</v>
      </c>
      <c r="AB232" s="4">
        <v>1</v>
      </c>
      <c r="AC232" s="4">
        <v>0.52100000000000002</v>
      </c>
      <c r="AD232" s="4">
        <v>0.54500000000000004</v>
      </c>
      <c r="AE232" s="19">
        <v>-8.0394297381631202E-2</v>
      </c>
      <c r="AF232" s="4">
        <v>9.6166269390633406E-3</v>
      </c>
      <c r="AG232" s="4">
        <v>1</v>
      </c>
      <c r="AH232" s="4">
        <v>0.435</v>
      </c>
      <c r="AI232" s="4">
        <v>0.52100000000000002</v>
      </c>
      <c r="AJ232" s="19">
        <v>-0.15269912518697401</v>
      </c>
      <c r="AK232" s="25">
        <v>1.06533247182931E-5</v>
      </c>
      <c r="AL232" s="4">
        <v>0.189565260037307</v>
      </c>
      <c r="AM232" s="4">
        <v>0.40400000000000003</v>
      </c>
      <c r="AN232" s="4">
        <v>0.52100000000000002</v>
      </c>
      <c r="AO232" s="19">
        <v>-0.222102843875737</v>
      </c>
      <c r="AP232" s="25">
        <v>7.11867556136428E-6</v>
      </c>
      <c r="AQ232" s="4">
        <v>0.12666971293891599</v>
      </c>
      <c r="AR232" s="4">
        <v>0.43099999999999999</v>
      </c>
      <c r="AS232" s="20">
        <v>0.52100000000000002</v>
      </c>
      <c r="AU232" s="5" t="s">
        <v>3110</v>
      </c>
      <c r="AV232" s="22">
        <v>9.0624172230755508E-3</v>
      </c>
      <c r="AW232" s="23">
        <v>1.22609350563544E-5</v>
      </c>
      <c r="AX232" s="5">
        <v>0.21817107839277</v>
      </c>
      <c r="AY232" s="5">
        <v>0.45800000000000002</v>
      </c>
      <c r="AZ232" s="5">
        <v>0.34599999999999997</v>
      </c>
      <c r="BA232" s="22">
        <v>7.38789150242216E-2</v>
      </c>
      <c r="BB232" s="5">
        <v>2.3279201249606502E-2</v>
      </c>
      <c r="BC232" s="5">
        <v>1</v>
      </c>
      <c r="BD232" s="5">
        <v>0.50900000000000001</v>
      </c>
      <c r="BE232" s="24">
        <v>0.47099999999999997</v>
      </c>
      <c r="BF232" s="5">
        <v>3.9425400799602897E-2</v>
      </c>
      <c r="BG232" s="5">
        <v>1.69279772952576E-2</v>
      </c>
      <c r="BH232" s="5">
        <v>1</v>
      </c>
      <c r="BI232" s="5">
        <v>0.51700000000000002</v>
      </c>
      <c r="BJ232" s="5">
        <v>0.47099999999999997</v>
      </c>
      <c r="BK232" s="22">
        <v>2.3098590242311999E-2</v>
      </c>
      <c r="BL232" s="5">
        <v>2.37983607430391E-2</v>
      </c>
      <c r="BM232" s="5">
        <v>1</v>
      </c>
      <c r="BN232" s="5">
        <v>0.52200000000000002</v>
      </c>
      <c r="BO232" s="24">
        <v>0.47099999999999997</v>
      </c>
    </row>
    <row r="233" spans="2:67" x14ac:dyDescent="0.2">
      <c r="B233" s="16" t="s">
        <v>213</v>
      </c>
      <c r="C233" s="3">
        <v>-5.5218241000000001E-2</v>
      </c>
      <c r="D233" s="17">
        <v>1.24E-5</v>
      </c>
      <c r="E233" s="3">
        <v>0.221091179</v>
      </c>
      <c r="F233" s="3">
        <v>0.17399999999999999</v>
      </c>
      <c r="G233" s="3">
        <v>0.14299999999999999</v>
      </c>
      <c r="H233" s="14">
        <v>-1.2967535000000001E-2</v>
      </c>
      <c r="I233" s="17">
        <v>7.6600000000000005E-5</v>
      </c>
      <c r="J233" s="3">
        <v>1</v>
      </c>
      <c r="K233" s="3">
        <v>0.155</v>
      </c>
      <c r="L233" s="15">
        <v>0.17399999999999999</v>
      </c>
      <c r="M233" s="3">
        <v>-5.7992492999999999E-2</v>
      </c>
      <c r="N233" s="17">
        <v>3.5900000000000002E-18</v>
      </c>
      <c r="O233" s="17">
        <v>6.3899999999999998E-14</v>
      </c>
      <c r="P233" s="3">
        <v>0.13600000000000001</v>
      </c>
      <c r="Q233" s="3">
        <v>0.17399999999999999</v>
      </c>
      <c r="R233" s="14">
        <v>-2.9675753999999999E-2</v>
      </c>
      <c r="S233" s="3">
        <v>3.6391190000000001E-3</v>
      </c>
      <c r="T233" s="3">
        <v>1</v>
      </c>
      <c r="U233" s="3">
        <v>0.161</v>
      </c>
      <c r="V233" s="15">
        <v>0.17399999999999999</v>
      </c>
      <c r="Y233" s="4" t="s">
        <v>206</v>
      </c>
      <c r="Z233" s="19">
        <v>9.7481038918825202E-3</v>
      </c>
      <c r="AA233" s="4">
        <v>0.21047424667178599</v>
      </c>
      <c r="AB233" s="4">
        <v>1</v>
      </c>
      <c r="AC233" s="4">
        <v>0.154</v>
      </c>
      <c r="AD233" s="4">
        <v>0.129</v>
      </c>
      <c r="AE233" s="19">
        <v>3.3991916575029701E-2</v>
      </c>
      <c r="AF233" s="4">
        <v>0.131048977943829</v>
      </c>
      <c r="AG233" s="4">
        <v>1</v>
      </c>
      <c r="AH233" s="4">
        <v>0.128</v>
      </c>
      <c r="AI233" s="4">
        <v>0.154</v>
      </c>
      <c r="AJ233" s="19">
        <v>0.16479045584605101</v>
      </c>
      <c r="AK233" s="4">
        <v>0.95358189846372998</v>
      </c>
      <c r="AL233" s="4">
        <v>1</v>
      </c>
      <c r="AM233" s="4">
        <v>0.14699999999999999</v>
      </c>
      <c r="AN233" s="4">
        <v>0.154</v>
      </c>
      <c r="AO233" s="19">
        <v>0.11822538278658901</v>
      </c>
      <c r="AP233" s="4">
        <v>0.222446450599321</v>
      </c>
      <c r="AQ233" s="4">
        <v>1</v>
      </c>
      <c r="AR233" s="4">
        <v>0.17100000000000001</v>
      </c>
      <c r="AS233" s="20">
        <v>0.154</v>
      </c>
      <c r="AU233" s="5" t="s">
        <v>189</v>
      </c>
      <c r="AV233" s="22">
        <v>2.5080935116485702E-2</v>
      </c>
      <c r="AW233" s="23">
        <v>3.5627108352298498E-10</v>
      </c>
      <c r="AX233" s="23">
        <v>6.3394876602079904E-6</v>
      </c>
      <c r="AY233" s="5">
        <v>0.247</v>
      </c>
      <c r="AZ233" s="5">
        <v>0.152</v>
      </c>
      <c r="BA233" s="22">
        <v>0.38564418934039801</v>
      </c>
      <c r="BB233" s="23">
        <v>5.4547908448390201E-14</v>
      </c>
      <c r="BC233" s="23">
        <v>9.7062548293065595E-10</v>
      </c>
      <c r="BD233" s="5">
        <v>0.373</v>
      </c>
      <c r="BE233" s="24">
        <v>0.28699999999999998</v>
      </c>
      <c r="BF233" s="5">
        <v>-2.5294668575006E-2</v>
      </c>
      <c r="BG233" s="5">
        <v>0.48182665172610301</v>
      </c>
      <c r="BH233" s="5">
        <v>1</v>
      </c>
      <c r="BI233" s="5">
        <v>0.28299999999999997</v>
      </c>
      <c r="BJ233" s="5">
        <v>0.28699999999999998</v>
      </c>
      <c r="BK233" s="22">
        <v>-0.16071597006879099</v>
      </c>
      <c r="BL233" s="5">
        <v>2.2455623523545899E-3</v>
      </c>
      <c r="BM233" s="5">
        <v>1</v>
      </c>
      <c r="BN233" s="5">
        <v>0.25800000000000001</v>
      </c>
      <c r="BO233" s="24">
        <v>0.28699999999999998</v>
      </c>
    </row>
    <row r="234" spans="2:67" x14ac:dyDescent="0.2">
      <c r="B234" s="16" t="s">
        <v>2588</v>
      </c>
      <c r="C234" s="3">
        <v>0.26186874599999999</v>
      </c>
      <c r="D234" s="17">
        <v>6.7200000000000002E-67</v>
      </c>
      <c r="E234" s="17">
        <v>1.1999999999999999E-62</v>
      </c>
      <c r="F234" s="3">
        <v>0.753</v>
      </c>
      <c r="G234" s="3">
        <v>0.57599999999999996</v>
      </c>
      <c r="H234" s="14">
        <v>0.231296894</v>
      </c>
      <c r="I234" s="17">
        <v>4.0600000000000003E-45</v>
      </c>
      <c r="J234" s="17">
        <v>7.2199999999999998E-41</v>
      </c>
      <c r="K234" s="3">
        <v>0.77600000000000002</v>
      </c>
      <c r="L234" s="15">
        <v>0.753</v>
      </c>
      <c r="M234" s="3">
        <v>0.36603275899999999</v>
      </c>
      <c r="N234" s="17">
        <v>3.58E-81</v>
      </c>
      <c r="O234" s="17">
        <v>6.3700000000000001E-77</v>
      </c>
      <c r="P234" s="3">
        <v>0.77</v>
      </c>
      <c r="Q234" s="3">
        <v>0.753</v>
      </c>
      <c r="R234" s="14">
        <v>0.36410366</v>
      </c>
      <c r="S234" s="17">
        <v>7.1500000000000002E-147</v>
      </c>
      <c r="T234" s="17">
        <v>1.2699999999999999E-142</v>
      </c>
      <c r="U234" s="3">
        <v>0.83699999999999997</v>
      </c>
      <c r="V234" s="15">
        <v>0.753</v>
      </c>
      <c r="Y234" s="4" t="s">
        <v>3172</v>
      </c>
      <c r="Z234" s="19">
        <v>0.15794519323294601</v>
      </c>
      <c r="AA234" s="4">
        <v>1.3415767000905E-2</v>
      </c>
      <c r="AB234" s="4">
        <v>1</v>
      </c>
      <c r="AC234" s="4">
        <v>0.13100000000000001</v>
      </c>
      <c r="AD234" s="4">
        <v>8.8999999999999996E-2</v>
      </c>
      <c r="AE234" s="19">
        <v>-8.0793083024146298E-2</v>
      </c>
      <c r="AF234" s="4">
        <v>2.8691698697806498E-3</v>
      </c>
      <c r="AG234" s="4">
        <v>1</v>
      </c>
      <c r="AH234" s="4">
        <v>0.09</v>
      </c>
      <c r="AI234" s="4">
        <v>0.13100000000000001</v>
      </c>
      <c r="AJ234" s="19">
        <v>3.0117020282286501E-3</v>
      </c>
      <c r="AK234" s="4">
        <v>0.94100774064769599</v>
      </c>
      <c r="AL234" s="4">
        <v>1</v>
      </c>
      <c r="AM234" s="4">
        <v>0.129</v>
      </c>
      <c r="AN234" s="4">
        <v>0.13100000000000001</v>
      </c>
      <c r="AO234" s="19">
        <v>-7.2712683256467403E-2</v>
      </c>
      <c r="AP234" s="4">
        <v>0.81123520546624905</v>
      </c>
      <c r="AQ234" s="4">
        <v>1</v>
      </c>
      <c r="AR234" s="4">
        <v>0.13700000000000001</v>
      </c>
      <c r="AS234" s="20">
        <v>0.13100000000000001</v>
      </c>
      <c r="AU234" s="5" t="s">
        <v>7667</v>
      </c>
      <c r="AV234" s="22">
        <v>-0.122212439147145</v>
      </c>
      <c r="AW234" s="5">
        <v>0.21052304266851199</v>
      </c>
      <c r="AX234" s="5">
        <v>1</v>
      </c>
      <c r="AY234" s="5">
        <v>9.8000000000000004E-2</v>
      </c>
      <c r="AZ234" s="5">
        <v>0.108</v>
      </c>
      <c r="BA234" s="22">
        <v>0.146595026047489</v>
      </c>
      <c r="BB234" s="23">
        <v>4.4288711417539899E-13</v>
      </c>
      <c r="BC234" s="23">
        <v>7.8807333096370402E-9</v>
      </c>
      <c r="BD234" s="5">
        <v>0.16500000000000001</v>
      </c>
      <c r="BE234" s="24">
        <v>0.10299999999999999</v>
      </c>
      <c r="BF234" s="5">
        <v>4.0044060785513001E-2</v>
      </c>
      <c r="BG234" s="23">
        <v>1.24842443586423E-5</v>
      </c>
      <c r="BH234" s="5">
        <v>0.22214464411768201</v>
      </c>
      <c r="BI234" s="5">
        <v>0.13800000000000001</v>
      </c>
      <c r="BJ234" s="5">
        <v>0.10299999999999999</v>
      </c>
      <c r="BK234" s="22">
        <v>9.2300737632944295E-3</v>
      </c>
      <c r="BL234" s="5">
        <v>6.0243420257536803E-2</v>
      </c>
      <c r="BM234" s="5">
        <v>1</v>
      </c>
      <c r="BN234" s="5">
        <v>0.12</v>
      </c>
      <c r="BO234" s="24">
        <v>0.10299999999999999</v>
      </c>
    </row>
    <row r="235" spans="2:67" x14ac:dyDescent="0.2">
      <c r="B235" s="16" t="s">
        <v>3926</v>
      </c>
      <c r="C235" s="3">
        <v>0.26145485600000001</v>
      </c>
      <c r="D235" s="17">
        <v>5.3999999999999997E-64</v>
      </c>
      <c r="E235" s="17">
        <v>9.6000000000000004E-60</v>
      </c>
      <c r="F235" s="3">
        <v>0.41499999999999998</v>
      </c>
      <c r="G235" s="3">
        <v>0.26700000000000002</v>
      </c>
      <c r="H235" s="14">
        <v>0.23729772399999999</v>
      </c>
      <c r="I235" s="17">
        <v>6.0299999999999998E-22</v>
      </c>
      <c r="J235" s="17">
        <v>1.07E-17</v>
      </c>
      <c r="K235" s="3">
        <v>0.46400000000000002</v>
      </c>
      <c r="L235" s="15">
        <v>0.41499999999999998</v>
      </c>
      <c r="M235" s="3">
        <v>-1.8635841E-2</v>
      </c>
      <c r="N235" s="17">
        <v>1.5000000000000001E-12</v>
      </c>
      <c r="O235" s="17">
        <v>2.6700000000000001E-8</v>
      </c>
      <c r="P235" s="3">
        <v>0.36199999999999999</v>
      </c>
      <c r="Q235" s="3">
        <v>0.41499999999999998</v>
      </c>
      <c r="R235" s="14">
        <v>-0.126090536</v>
      </c>
      <c r="S235" s="17">
        <v>2.9000000000000002E-6</v>
      </c>
      <c r="T235" s="3">
        <v>5.1683667000000003E-2</v>
      </c>
      <c r="U235" s="3">
        <v>0.39900000000000002</v>
      </c>
      <c r="V235" s="15">
        <v>0.41499999999999998</v>
      </c>
      <c r="Y235" s="4" t="s">
        <v>3153</v>
      </c>
      <c r="Z235" s="19">
        <v>1.40328038509181E-2</v>
      </c>
      <c r="AA235" s="4">
        <v>0.28485521229122701</v>
      </c>
      <c r="AB235" s="4">
        <v>1</v>
      </c>
      <c r="AC235" s="4">
        <v>0.252</v>
      </c>
      <c r="AD235" s="4">
        <v>0.22</v>
      </c>
      <c r="AE235" s="19">
        <v>-7.7751121487336095E-2</v>
      </c>
      <c r="AF235" s="4">
        <v>4.3351679454208996E-3</v>
      </c>
      <c r="AG235" s="4">
        <v>1</v>
      </c>
      <c r="AH235" s="4">
        <v>0.19600000000000001</v>
      </c>
      <c r="AI235" s="4">
        <v>0.252</v>
      </c>
      <c r="AJ235" s="19">
        <v>-0.21659660044579701</v>
      </c>
      <c r="AK235" s="25">
        <v>2.19830024999321E-8</v>
      </c>
      <c r="AL235" s="25">
        <v>3.9116554648379302E-4</v>
      </c>
      <c r="AM235" s="4">
        <v>0.155</v>
      </c>
      <c r="AN235" s="4">
        <v>0.252</v>
      </c>
      <c r="AO235" s="19">
        <v>-8.6931529840314395E-2</v>
      </c>
      <c r="AP235" s="4">
        <v>0.26793600261128903</v>
      </c>
      <c r="AQ235" s="4">
        <v>1</v>
      </c>
      <c r="AR235" s="4">
        <v>0.23499999999999999</v>
      </c>
      <c r="AS235" s="20">
        <v>0.252</v>
      </c>
      <c r="AU235" s="5" t="s">
        <v>6762</v>
      </c>
      <c r="BA235" s="22">
        <v>0.17153062619574</v>
      </c>
      <c r="BB235" s="23">
        <v>1.4718577746863299E-11</v>
      </c>
      <c r="BC235" s="23">
        <v>2.61902372427686E-7</v>
      </c>
      <c r="BD235" s="5">
        <v>0.129</v>
      </c>
      <c r="BE235" s="24">
        <v>7.8E-2</v>
      </c>
      <c r="BF235" s="5">
        <v>0.22349171919014399</v>
      </c>
      <c r="BG235" s="23">
        <v>6.8768135976371897E-38</v>
      </c>
      <c r="BH235" s="23">
        <v>1.22366021156356E-33</v>
      </c>
      <c r="BI235" s="5">
        <v>0.17799999999999999</v>
      </c>
      <c r="BJ235" s="5">
        <v>7.8E-2</v>
      </c>
      <c r="BK235" s="22">
        <v>0.10130083965596701</v>
      </c>
      <c r="BL235" s="23">
        <v>3.21045706957437E-11</v>
      </c>
      <c r="BM235" s="23">
        <v>5.7126873096006399E-7</v>
      </c>
      <c r="BN235" s="5">
        <v>0.13</v>
      </c>
      <c r="BO235" s="24">
        <v>7.8E-2</v>
      </c>
    </row>
    <row r="236" spans="2:67" x14ac:dyDescent="0.2">
      <c r="B236" s="16" t="s">
        <v>4288</v>
      </c>
      <c r="C236" s="3">
        <v>0.26000086100000003</v>
      </c>
      <c r="D236" s="17">
        <v>5.7600000000000002E-65</v>
      </c>
      <c r="E236" s="17">
        <v>1.0199999999999999E-60</v>
      </c>
      <c r="F236" s="3">
        <v>0.45400000000000001</v>
      </c>
      <c r="G236" s="3">
        <v>0.30099999999999999</v>
      </c>
      <c r="H236" s="14">
        <v>-6.5479859000000001E-2</v>
      </c>
      <c r="I236" s="17">
        <v>9.5799999999999998E-8</v>
      </c>
      <c r="J236" s="3">
        <v>1.7051849999999999E-3</v>
      </c>
      <c r="K236" s="3">
        <v>0.42399999999999999</v>
      </c>
      <c r="L236" s="15">
        <v>0.45400000000000001</v>
      </c>
      <c r="M236" s="3">
        <v>-0.22391703399999999</v>
      </c>
      <c r="N236" s="17">
        <v>2.2399999999999999E-83</v>
      </c>
      <c r="O236" s="17">
        <v>3.9800000000000001E-79</v>
      </c>
      <c r="P236" s="3">
        <v>0.33800000000000002</v>
      </c>
      <c r="Q236" s="3">
        <v>0.45400000000000001</v>
      </c>
      <c r="R236" s="14">
        <v>8.3348989999999998E-3</v>
      </c>
      <c r="S236" s="3">
        <v>0.71645566999999999</v>
      </c>
      <c r="T236" s="3">
        <v>1</v>
      </c>
      <c r="U236" s="3">
        <v>0.46400000000000002</v>
      </c>
      <c r="V236" s="15">
        <v>0.45400000000000001</v>
      </c>
      <c r="Y236" s="4" t="s">
        <v>3143</v>
      </c>
      <c r="Z236" s="19">
        <v>8.9138923198348402E-2</v>
      </c>
      <c r="AA236" s="25">
        <v>1.49185948187215E-4</v>
      </c>
      <c r="AB236" s="4">
        <v>1</v>
      </c>
      <c r="AC236" s="4">
        <v>0.224</v>
      </c>
      <c r="AD236" s="4">
        <v>0.13900000000000001</v>
      </c>
      <c r="AE236" s="19">
        <v>-1.31303042056102E-2</v>
      </c>
      <c r="AF236" s="4">
        <v>4.8812013058488903E-2</v>
      </c>
      <c r="AG236" s="4">
        <v>1</v>
      </c>
      <c r="AH236" s="4">
        <v>0.183</v>
      </c>
      <c r="AI236" s="4">
        <v>0.224</v>
      </c>
      <c r="AJ236" s="19">
        <v>-0.106971819128789</v>
      </c>
      <c r="AK236" s="25">
        <v>4.6977312777128101E-4</v>
      </c>
      <c r="AL236" s="4">
        <v>1</v>
      </c>
      <c r="AM236" s="4">
        <v>0.161</v>
      </c>
      <c r="AN236" s="4">
        <v>0.224</v>
      </c>
      <c r="AO236" s="19">
        <v>-0.142560370405652</v>
      </c>
      <c r="AP236" s="4">
        <v>1.7613708690439302E-2</v>
      </c>
      <c r="AQ236" s="4">
        <v>1</v>
      </c>
      <c r="AR236" s="4">
        <v>0.187</v>
      </c>
      <c r="AS236" s="20">
        <v>0.224</v>
      </c>
      <c r="AU236" s="5" t="s">
        <v>3078</v>
      </c>
      <c r="AV236" s="22">
        <v>0.130331994543782</v>
      </c>
      <c r="AW236" s="23">
        <v>8.2064856448233897E-10</v>
      </c>
      <c r="AX236" s="23">
        <v>1.46026205563987E-5</v>
      </c>
      <c r="AY236" s="5">
        <v>0.24099999999999999</v>
      </c>
      <c r="AZ236" s="5">
        <v>0.151</v>
      </c>
      <c r="BA236" s="22">
        <v>-3.0916533960011299E-2</v>
      </c>
      <c r="BB236" s="5">
        <v>0.23463231579815499</v>
      </c>
      <c r="BC236" s="5">
        <v>1</v>
      </c>
      <c r="BD236" s="5">
        <v>0.27</v>
      </c>
      <c r="BE236" s="24">
        <v>0.25</v>
      </c>
      <c r="BF236" s="5">
        <v>5.9962502771061504E-3</v>
      </c>
      <c r="BG236" s="5">
        <v>2.6777866547041999E-3</v>
      </c>
      <c r="BH236" s="5">
        <v>1</v>
      </c>
      <c r="BI236" s="5">
        <v>0.28899999999999998</v>
      </c>
      <c r="BJ236" s="5">
        <v>0.25</v>
      </c>
      <c r="BK236" s="22">
        <v>-5.5333047255782301E-2</v>
      </c>
      <c r="BL236" s="5">
        <v>0.55280420424455401</v>
      </c>
      <c r="BM236" s="5">
        <v>1</v>
      </c>
      <c r="BN236" s="5">
        <v>0.26400000000000001</v>
      </c>
      <c r="BO236" s="24">
        <v>0.25</v>
      </c>
    </row>
    <row r="237" spans="2:67" x14ac:dyDescent="0.2">
      <c r="B237" s="16" t="s">
        <v>452</v>
      </c>
      <c r="C237" s="3">
        <v>0.25965526500000002</v>
      </c>
      <c r="D237" s="17">
        <v>1.9399999999999998E-55</v>
      </c>
      <c r="E237" s="17">
        <v>3.4500000000000002E-51</v>
      </c>
      <c r="F237" s="3">
        <v>0.51300000000000001</v>
      </c>
      <c r="G237" s="3">
        <v>0.36199999999999999</v>
      </c>
      <c r="H237" s="14">
        <v>7.0372367000000005E-2</v>
      </c>
      <c r="I237" s="3">
        <v>1.9814892000000001E-2</v>
      </c>
      <c r="J237" s="3">
        <v>1</v>
      </c>
      <c r="K237" s="3">
        <v>0.48099999999999998</v>
      </c>
      <c r="L237" s="15">
        <v>0.51300000000000001</v>
      </c>
      <c r="M237" s="3">
        <v>-0.22629661200000001</v>
      </c>
      <c r="N237" s="17">
        <v>6.79E-89</v>
      </c>
      <c r="O237" s="17">
        <v>1.21E-84</v>
      </c>
      <c r="P237" s="3">
        <v>0.38500000000000001</v>
      </c>
      <c r="Q237" s="3">
        <v>0.51300000000000001</v>
      </c>
      <c r="R237" s="14">
        <v>-4.5763221999999999E-2</v>
      </c>
      <c r="S237" s="17">
        <v>6.0399999999999998E-5</v>
      </c>
      <c r="T237" s="3">
        <v>1</v>
      </c>
      <c r="U237" s="3">
        <v>0.49199999999999999</v>
      </c>
      <c r="V237" s="15">
        <v>0.51300000000000001</v>
      </c>
      <c r="Y237" s="4" t="s">
        <v>3124</v>
      </c>
      <c r="Z237" s="19">
        <v>0.109288235080005</v>
      </c>
      <c r="AA237" s="4">
        <v>1.7667887450044099E-2</v>
      </c>
      <c r="AB237" s="4">
        <v>1</v>
      </c>
      <c r="AC237" s="4">
        <v>0.48399999999999999</v>
      </c>
      <c r="AD237" s="4">
        <v>0.41199999999999998</v>
      </c>
      <c r="AE237" s="19">
        <v>-0.14488399863582499</v>
      </c>
      <c r="AF237" s="4">
        <v>2.2374980433955299E-3</v>
      </c>
      <c r="AG237" s="4">
        <v>1</v>
      </c>
      <c r="AH237" s="4">
        <v>0.41799999999999998</v>
      </c>
      <c r="AI237" s="4">
        <v>0.48399999999999999</v>
      </c>
      <c r="AJ237" s="19">
        <v>-0.39242167500892</v>
      </c>
      <c r="AK237" s="25">
        <v>3.2130527748868702E-10</v>
      </c>
      <c r="AL237" s="25">
        <v>5.7173061076336998E-6</v>
      </c>
      <c r="AM237" s="4">
        <v>0.35599999999999998</v>
      </c>
      <c r="AN237" s="4">
        <v>0.48399999999999999</v>
      </c>
      <c r="AO237" s="19">
        <v>-0.27676549694093799</v>
      </c>
      <c r="AP237" s="25">
        <v>3.4143838724090202E-6</v>
      </c>
      <c r="AQ237" s="4">
        <v>6.0755546625646001E-2</v>
      </c>
      <c r="AR237" s="4">
        <v>0.39900000000000002</v>
      </c>
      <c r="AS237" s="20">
        <v>0.48399999999999999</v>
      </c>
      <c r="AU237" s="5" t="s">
        <v>3065</v>
      </c>
      <c r="AV237" s="22">
        <v>-5.6011121812281003E-2</v>
      </c>
      <c r="AW237" s="5">
        <v>2.0150739252442701E-3</v>
      </c>
      <c r="AX237" s="5">
        <v>1</v>
      </c>
      <c r="AY237" s="5">
        <v>0.23499999999999999</v>
      </c>
      <c r="AZ237" s="5">
        <v>0.18099999999999999</v>
      </c>
      <c r="BA237" s="22">
        <v>4.1704661853612303E-2</v>
      </c>
      <c r="BB237" s="5">
        <v>0.27683162804925598</v>
      </c>
      <c r="BC237" s="5">
        <v>1</v>
      </c>
      <c r="BD237" s="5">
        <v>0.254</v>
      </c>
      <c r="BE237" s="24">
        <v>0.24</v>
      </c>
      <c r="BF237" s="5">
        <v>2.9729833571391698E-2</v>
      </c>
      <c r="BG237" s="5">
        <v>1.09266586675291E-2</v>
      </c>
      <c r="BH237" s="5">
        <v>1</v>
      </c>
      <c r="BI237" s="5">
        <v>0.27100000000000002</v>
      </c>
      <c r="BJ237" s="5">
        <v>0.24</v>
      </c>
      <c r="BK237" s="28">
        <v>9.3708223866351104E-4</v>
      </c>
      <c r="BL237" s="5">
        <v>6.2251158847610403E-3</v>
      </c>
      <c r="BM237" s="5">
        <v>1</v>
      </c>
      <c r="BN237" s="5">
        <v>0.28199999999999997</v>
      </c>
      <c r="BO237" s="24">
        <v>0.24</v>
      </c>
    </row>
    <row r="238" spans="2:67" x14ac:dyDescent="0.2">
      <c r="B238" s="16" t="s">
        <v>4800</v>
      </c>
      <c r="C238" s="3">
        <v>0.25883595100000001</v>
      </c>
      <c r="D238" s="17">
        <v>1.0999999999999999E-49</v>
      </c>
      <c r="E238" s="17">
        <v>1.96E-45</v>
      </c>
      <c r="F238" s="3">
        <v>0.65600000000000003</v>
      </c>
      <c r="G238" s="3">
        <v>0.503</v>
      </c>
      <c r="H238" s="14">
        <v>0.21038991400000001</v>
      </c>
      <c r="I238" s="17">
        <v>5.1999999999999999E-20</v>
      </c>
      <c r="J238" s="17">
        <v>9.2500000000000004E-16</v>
      </c>
      <c r="K238" s="3">
        <v>0.67700000000000005</v>
      </c>
      <c r="L238" s="15">
        <v>0.65600000000000003</v>
      </c>
      <c r="M238" s="3">
        <v>6.1797095000000003E-2</v>
      </c>
      <c r="N238" s="3">
        <v>2.7894663E-2</v>
      </c>
      <c r="O238" s="3">
        <v>1</v>
      </c>
      <c r="P238" s="3">
        <v>0.64600000000000002</v>
      </c>
      <c r="Q238" s="3">
        <v>0.65600000000000003</v>
      </c>
      <c r="R238" s="14">
        <v>0.103684767</v>
      </c>
      <c r="S238" s="17">
        <v>4.2899999999999999E-13</v>
      </c>
      <c r="T238" s="17">
        <v>7.6399999999999993E-9</v>
      </c>
      <c r="U238" s="3">
        <v>0.70499999999999996</v>
      </c>
      <c r="V238" s="15">
        <v>0.65600000000000003</v>
      </c>
      <c r="Y238" s="4" t="s">
        <v>6756</v>
      </c>
      <c r="Z238" s="19">
        <v>-0.31064045225234099</v>
      </c>
      <c r="AA238" s="4">
        <v>0.27294297395886902</v>
      </c>
      <c r="AB238" s="4">
        <v>1</v>
      </c>
      <c r="AC238" s="4">
        <v>0.26100000000000001</v>
      </c>
      <c r="AD238" s="4">
        <v>0.27</v>
      </c>
      <c r="AE238" s="19">
        <v>0.102509937043905</v>
      </c>
      <c r="AF238" s="4">
        <v>0.29047118375711301</v>
      </c>
      <c r="AG238" s="4">
        <v>1</v>
      </c>
      <c r="AH238" s="4">
        <v>0.23200000000000001</v>
      </c>
      <c r="AI238" s="4">
        <v>0.26100000000000001</v>
      </c>
      <c r="AJ238" s="19">
        <v>-0.163719133254561</v>
      </c>
      <c r="AK238" s="25">
        <v>4.6020736412995702E-7</v>
      </c>
      <c r="AL238" s="4">
        <v>8.1889298373284507E-3</v>
      </c>
      <c r="AM238" s="4">
        <v>0.17</v>
      </c>
      <c r="AN238" s="4">
        <v>0.26100000000000001</v>
      </c>
      <c r="AO238" s="19">
        <v>-0.101402540055687</v>
      </c>
      <c r="AP238" s="25">
        <v>1.2469813254232899E-4</v>
      </c>
      <c r="AQ238" s="4">
        <v>1</v>
      </c>
      <c r="AR238" s="4">
        <v>0.193</v>
      </c>
      <c r="AS238" s="20">
        <v>0.26100000000000001</v>
      </c>
      <c r="AU238" s="5" t="s">
        <v>3064</v>
      </c>
      <c r="AV238" s="22">
        <v>-9.7629799703873504E-2</v>
      </c>
      <c r="AW238" s="23">
        <v>6.5944153007312499E-5</v>
      </c>
      <c r="AX238" s="5">
        <v>1</v>
      </c>
      <c r="AY238" s="5">
        <v>0.255</v>
      </c>
      <c r="AZ238" s="5">
        <v>0.184</v>
      </c>
      <c r="BA238" s="22">
        <v>-3.3936385189357203E-2</v>
      </c>
      <c r="BB238" s="5">
        <v>0.19876689283306201</v>
      </c>
      <c r="BC238" s="5">
        <v>1</v>
      </c>
      <c r="BD238" s="5">
        <v>0.249</v>
      </c>
      <c r="BE238" s="24">
        <v>0.26100000000000001</v>
      </c>
      <c r="BF238" s="5">
        <v>-9.8116910869261595E-2</v>
      </c>
      <c r="BG238" s="5">
        <v>0.28781469744378402</v>
      </c>
      <c r="BH238" s="5">
        <v>1</v>
      </c>
      <c r="BI238" s="5">
        <v>0.26100000000000001</v>
      </c>
      <c r="BJ238" s="5">
        <v>0.26100000000000001</v>
      </c>
      <c r="BK238" s="22">
        <v>-3.40303508731103E-2</v>
      </c>
      <c r="BL238" s="5">
        <v>0.51150140080103002</v>
      </c>
      <c r="BM238" s="5">
        <v>1</v>
      </c>
      <c r="BN238" s="5">
        <v>0.27600000000000002</v>
      </c>
      <c r="BO238" s="24">
        <v>0.26100000000000001</v>
      </c>
    </row>
    <row r="239" spans="2:67" x14ac:dyDescent="0.2">
      <c r="B239" s="16" t="s">
        <v>939</v>
      </c>
      <c r="C239" s="3">
        <v>0.25827342199999997</v>
      </c>
      <c r="D239" s="17">
        <v>2.9499999999999999E-65</v>
      </c>
      <c r="E239" s="17">
        <v>5.2400000000000001E-61</v>
      </c>
      <c r="F239" s="3">
        <v>0.39300000000000002</v>
      </c>
      <c r="G239" s="3">
        <v>0.249</v>
      </c>
      <c r="H239" s="14">
        <v>0.12993592200000001</v>
      </c>
      <c r="I239" s="17">
        <v>6.2500000000000001E-5</v>
      </c>
      <c r="J239" s="3">
        <v>1</v>
      </c>
      <c r="K239" s="3">
        <v>0.40899999999999997</v>
      </c>
      <c r="L239" s="15">
        <v>0.39300000000000002</v>
      </c>
      <c r="M239" s="3">
        <v>-0.22179127200000001</v>
      </c>
      <c r="N239" s="17">
        <v>8.7199999999999999E-88</v>
      </c>
      <c r="O239" s="17">
        <v>1.55E-83</v>
      </c>
      <c r="P239" s="3">
        <v>0.28100000000000003</v>
      </c>
      <c r="Q239" s="3">
        <v>0.39300000000000002</v>
      </c>
      <c r="R239" s="14">
        <v>0.184299877</v>
      </c>
      <c r="S239" s="17">
        <v>3.2400000000000001E-18</v>
      </c>
      <c r="T239" s="17">
        <v>5.7600000000000002E-14</v>
      </c>
      <c r="U239" s="3">
        <v>0.441</v>
      </c>
      <c r="V239" s="15">
        <v>0.39300000000000002</v>
      </c>
      <c r="Y239" s="4" t="s">
        <v>3095</v>
      </c>
      <c r="Z239" s="19">
        <v>-3.8590521361879099E-2</v>
      </c>
      <c r="AA239" s="4">
        <v>0.12460370463632101</v>
      </c>
      <c r="AB239" s="4">
        <v>1</v>
      </c>
      <c r="AC239" s="4">
        <v>0.46200000000000002</v>
      </c>
      <c r="AD239" s="4">
        <v>0.38600000000000001</v>
      </c>
      <c r="AE239" s="19">
        <v>-0.18177389662260099</v>
      </c>
      <c r="AF239" s="25">
        <v>1.20828125484792E-5</v>
      </c>
      <c r="AG239" s="4">
        <v>0.21500156648763899</v>
      </c>
      <c r="AH239" s="4">
        <v>0.36599999999999999</v>
      </c>
      <c r="AI239" s="4">
        <v>0.46200000000000002</v>
      </c>
      <c r="AJ239" s="19">
        <v>-0.191425684873787</v>
      </c>
      <c r="AK239" s="25">
        <v>1.18612696428293E-7</v>
      </c>
      <c r="AL239" s="4">
        <v>2.11059432024504E-3</v>
      </c>
      <c r="AM239" s="4">
        <v>0.33700000000000002</v>
      </c>
      <c r="AN239" s="4">
        <v>0.46200000000000002</v>
      </c>
      <c r="AO239" s="19">
        <v>-0.161631279157576</v>
      </c>
      <c r="AP239" s="4">
        <v>8.9080441543792303E-3</v>
      </c>
      <c r="AQ239" s="4">
        <v>1</v>
      </c>
      <c r="AR239" s="4">
        <v>0.40699999999999997</v>
      </c>
      <c r="AS239" s="20">
        <v>0.46200000000000002</v>
      </c>
      <c r="AU239" s="5" t="s">
        <v>3034</v>
      </c>
      <c r="AV239" s="22">
        <v>0.20857281825194501</v>
      </c>
      <c r="AW239" s="23">
        <v>7.2014307055620203E-13</v>
      </c>
      <c r="AX239" s="23">
        <v>1.28142257974771E-8</v>
      </c>
      <c r="AY239" s="5">
        <v>0.98</v>
      </c>
      <c r="AZ239" s="5">
        <v>0.96199999999999997</v>
      </c>
      <c r="BA239" s="22">
        <v>-3.5386450169225397E-2</v>
      </c>
      <c r="BB239" s="5">
        <v>4.6734137317568099E-2</v>
      </c>
      <c r="BC239" s="5">
        <v>1</v>
      </c>
      <c r="BD239" s="5">
        <v>0.94599999999999995</v>
      </c>
      <c r="BE239" s="24">
        <v>0.97899999999999998</v>
      </c>
      <c r="BF239" s="5">
        <v>-0.29973618953258402</v>
      </c>
      <c r="BG239" s="23">
        <v>2.5845035269142E-44</v>
      </c>
      <c r="BH239" s="23">
        <v>4.5988655757911201E-40</v>
      </c>
      <c r="BI239" s="5">
        <v>0.92400000000000004</v>
      </c>
      <c r="BJ239" s="5">
        <v>0.97899999999999998</v>
      </c>
      <c r="BK239" s="22">
        <v>5.8810930564685997E-2</v>
      </c>
      <c r="BL239" s="5">
        <v>1.6429886454209001E-2</v>
      </c>
      <c r="BM239" s="5">
        <v>1</v>
      </c>
      <c r="BN239" s="5">
        <v>0.95899999999999996</v>
      </c>
      <c r="BO239" s="24">
        <v>0.97899999999999998</v>
      </c>
    </row>
    <row r="240" spans="2:67" x14ac:dyDescent="0.2">
      <c r="B240" s="16" t="s">
        <v>3979</v>
      </c>
      <c r="C240" s="3">
        <v>0.25783551999999998</v>
      </c>
      <c r="D240" s="17">
        <v>2.9099999999999999E-35</v>
      </c>
      <c r="E240" s="17">
        <v>5.1899999999999996E-31</v>
      </c>
      <c r="F240" s="3">
        <v>0.20499999999999999</v>
      </c>
      <c r="G240" s="3">
        <v>0.127</v>
      </c>
      <c r="H240" s="14">
        <v>5.5285806999999999E-2</v>
      </c>
      <c r="I240" s="3">
        <v>3.7647414999999997E-2</v>
      </c>
      <c r="J240" s="3">
        <v>1</v>
      </c>
      <c r="K240" s="3">
        <v>0.192</v>
      </c>
      <c r="L240" s="15">
        <v>0.20499999999999999</v>
      </c>
      <c r="M240" s="3">
        <v>-0.26831843799999999</v>
      </c>
      <c r="N240" s="17">
        <v>2.1499999999999999E-64</v>
      </c>
      <c r="O240" s="17">
        <v>3.83E-60</v>
      </c>
      <c r="P240" s="3">
        <v>0.13200000000000001</v>
      </c>
      <c r="Q240" s="3">
        <v>0.20499999999999999</v>
      </c>
      <c r="R240" s="14">
        <v>-0.13733856</v>
      </c>
      <c r="S240" s="17">
        <v>1.08E-6</v>
      </c>
      <c r="T240" s="3">
        <v>1.9242207000000001E-2</v>
      </c>
      <c r="U240" s="3">
        <v>0.183</v>
      </c>
      <c r="V240" s="15">
        <v>0.20499999999999999</v>
      </c>
      <c r="Y240" s="4" t="s">
        <v>3093</v>
      </c>
      <c r="Z240" s="19">
        <v>-0.30303758188628299</v>
      </c>
      <c r="AA240" s="4">
        <v>0.27200662676360099</v>
      </c>
      <c r="AB240" s="4">
        <v>1</v>
      </c>
      <c r="AC240" s="4">
        <v>0.73399999999999999</v>
      </c>
      <c r="AD240" s="4">
        <v>0.65900000000000003</v>
      </c>
      <c r="AE240" s="19">
        <v>0.64842527057565702</v>
      </c>
      <c r="AF240" s="25">
        <v>4.6083540579598304E-28</v>
      </c>
      <c r="AG240" s="25">
        <v>8.2001052107337299E-24</v>
      </c>
      <c r="AH240" s="4">
        <v>0.85499999999999998</v>
      </c>
      <c r="AI240" s="4">
        <v>0.73399999999999999</v>
      </c>
      <c r="AJ240" s="19">
        <v>1.1012858459552901</v>
      </c>
      <c r="AK240" s="25">
        <v>2.30574677293585E-56</v>
      </c>
      <c r="AL240" s="25">
        <v>4.1028458077620502E-52</v>
      </c>
      <c r="AM240" s="4">
        <v>0.90100000000000002</v>
      </c>
      <c r="AN240" s="4">
        <v>0.73399999999999999</v>
      </c>
      <c r="AO240" s="19">
        <v>0.65709369335300905</v>
      </c>
      <c r="AP240" s="25">
        <v>1.0937368193988599E-24</v>
      </c>
      <c r="AQ240" s="25">
        <v>1.9461952964383399E-20</v>
      </c>
      <c r="AR240" s="4">
        <v>0.86899999999999999</v>
      </c>
      <c r="AS240" s="20">
        <v>0.73399999999999999</v>
      </c>
      <c r="AU240" s="5" t="s">
        <v>3031</v>
      </c>
      <c r="AV240" s="22">
        <v>1.0543911120348E-2</v>
      </c>
      <c r="AW240" s="23">
        <v>9.6225603492846795E-5</v>
      </c>
      <c r="AX240" s="5">
        <v>1</v>
      </c>
      <c r="AY240" s="5">
        <v>0.22700000000000001</v>
      </c>
      <c r="AZ240" s="5">
        <v>0.16500000000000001</v>
      </c>
      <c r="BA240" s="22">
        <v>6.58389687065839E-2</v>
      </c>
      <c r="BB240" s="5">
        <v>5.1523719604549901E-3</v>
      </c>
      <c r="BC240" s="5">
        <v>1</v>
      </c>
      <c r="BD240" s="5">
        <v>0.27100000000000002</v>
      </c>
      <c r="BE240" s="24">
        <v>0.23799999999999999</v>
      </c>
      <c r="BF240" s="5">
        <v>0.25450403657332499</v>
      </c>
      <c r="BG240" s="23">
        <v>3.0629974410468203E-32</v>
      </c>
      <c r="BH240" s="23">
        <v>5.45029764659872E-28</v>
      </c>
      <c r="BI240" s="5">
        <v>0.372</v>
      </c>
      <c r="BJ240" s="5">
        <v>0.23799999999999999</v>
      </c>
      <c r="BK240" s="22">
        <v>3.8490345095435897E-2</v>
      </c>
      <c r="BL240" s="23">
        <v>3.5752726083653901E-5</v>
      </c>
      <c r="BM240" s="5">
        <v>0.63618400793253704</v>
      </c>
      <c r="BN240" s="5">
        <v>0.29399999999999998</v>
      </c>
      <c r="BO240" s="24">
        <v>0.23799999999999999</v>
      </c>
    </row>
    <row r="241" spans="2:67" x14ac:dyDescent="0.2">
      <c r="B241" s="16" t="s">
        <v>1662</v>
      </c>
      <c r="C241" s="3">
        <v>0.25769245200000002</v>
      </c>
      <c r="D241" s="17">
        <v>1.01E-53</v>
      </c>
      <c r="E241" s="17">
        <v>1.79E-49</v>
      </c>
      <c r="F241" s="3">
        <v>0.443</v>
      </c>
      <c r="G241" s="3">
        <v>0.29799999999999999</v>
      </c>
      <c r="H241" s="14">
        <v>0.154343905</v>
      </c>
      <c r="I241" s="3">
        <v>0.38262661100000001</v>
      </c>
      <c r="J241" s="3">
        <v>1</v>
      </c>
      <c r="K241" s="3">
        <v>0.43</v>
      </c>
      <c r="L241" s="15">
        <v>0.443</v>
      </c>
      <c r="M241" s="3">
        <v>-0.122269325</v>
      </c>
      <c r="N241" s="17">
        <v>1.42E-46</v>
      </c>
      <c r="O241" s="17">
        <v>2.5299999999999999E-42</v>
      </c>
      <c r="P241" s="3">
        <v>0.34499999999999997</v>
      </c>
      <c r="Q241" s="3">
        <v>0.443</v>
      </c>
      <c r="R241" s="14">
        <v>1.8041675E-2</v>
      </c>
      <c r="S241" s="3">
        <v>0.33368648000000001</v>
      </c>
      <c r="T241" s="3">
        <v>1</v>
      </c>
      <c r="U241" s="3">
        <v>0.438</v>
      </c>
      <c r="V241" s="15">
        <v>0.443</v>
      </c>
      <c r="Y241" s="4" t="s">
        <v>3019</v>
      </c>
      <c r="Z241" s="19">
        <v>-6.2069925277212203E-2</v>
      </c>
      <c r="AA241" s="4">
        <v>0.16453200940047399</v>
      </c>
      <c r="AB241" s="4">
        <v>1</v>
      </c>
      <c r="AC241" s="4">
        <v>0.27</v>
      </c>
      <c r="AD241" s="4">
        <v>0.22700000000000001</v>
      </c>
      <c r="AE241" s="19">
        <v>1.7795894521936799E-2</v>
      </c>
      <c r="AF241" s="4">
        <v>0.14989610348396101</v>
      </c>
      <c r="AG241" s="4">
        <v>1</v>
      </c>
      <c r="AH241" s="4">
        <v>0.23599999999999999</v>
      </c>
      <c r="AI241" s="4">
        <v>0.27</v>
      </c>
      <c r="AJ241" s="19">
        <v>2.88930883754254E-2</v>
      </c>
      <c r="AK241" s="4">
        <v>2.34655301882792E-2</v>
      </c>
      <c r="AL241" s="4">
        <v>1</v>
      </c>
      <c r="AM241" s="4">
        <v>0.218</v>
      </c>
      <c r="AN241" s="4">
        <v>0.27</v>
      </c>
      <c r="AO241" s="19">
        <v>5.5332616701785999E-2</v>
      </c>
      <c r="AP241" s="4">
        <v>0.67900249276703994</v>
      </c>
      <c r="AQ241" s="4">
        <v>1</v>
      </c>
      <c r="AR241" s="4">
        <v>0.27700000000000002</v>
      </c>
      <c r="AS241" s="20">
        <v>0.27</v>
      </c>
      <c r="AU241" s="5" t="s">
        <v>2965</v>
      </c>
      <c r="AV241" s="22">
        <v>-6.5119935208483207E-2</v>
      </c>
      <c r="AW241" s="5">
        <v>9.2042132821549705E-3</v>
      </c>
      <c r="AX241" s="5">
        <v>1</v>
      </c>
      <c r="AY241" s="5">
        <v>0.58799999999999997</v>
      </c>
      <c r="AZ241" s="5">
        <v>0.47399999999999998</v>
      </c>
      <c r="BA241" s="22">
        <v>7.0468108753303699E-2</v>
      </c>
      <c r="BB241" s="5">
        <v>3.8359965792489001E-2</v>
      </c>
      <c r="BC241" s="5">
        <v>1</v>
      </c>
      <c r="BD241" s="5">
        <v>0.621</v>
      </c>
      <c r="BE241" s="24">
        <v>0.59099999999999997</v>
      </c>
      <c r="BF241" s="5">
        <v>-0.13694108684923201</v>
      </c>
      <c r="BG241" s="5">
        <v>1.3576783194258099E-2</v>
      </c>
      <c r="BH241" s="5">
        <v>1</v>
      </c>
      <c r="BI241" s="5">
        <v>0.60199999999999998</v>
      </c>
      <c r="BJ241" s="5">
        <v>0.59099999999999997</v>
      </c>
      <c r="BK241" s="22">
        <v>8.2128133001601697E-2</v>
      </c>
      <c r="BL241" s="5">
        <v>1.52959225951254E-2</v>
      </c>
      <c r="BM241" s="5">
        <v>1</v>
      </c>
      <c r="BN241" s="5">
        <v>0.64300000000000002</v>
      </c>
      <c r="BO241" s="24">
        <v>0.59099999999999997</v>
      </c>
    </row>
    <row r="242" spans="2:67" x14ac:dyDescent="0.2">
      <c r="B242" s="16" t="s">
        <v>222</v>
      </c>
      <c r="H242" s="14">
        <v>6.6604917E-2</v>
      </c>
      <c r="I242" s="17">
        <v>1.2500000000000001E-5</v>
      </c>
      <c r="J242" s="3">
        <v>0.222047254</v>
      </c>
      <c r="K242" s="3">
        <v>0.105</v>
      </c>
      <c r="L242" s="15">
        <v>8.8999999999999996E-2</v>
      </c>
      <c r="Y242" s="4" t="s">
        <v>214</v>
      </c>
      <c r="Z242" s="19">
        <v>-0.12087566925757701</v>
      </c>
      <c r="AA242" s="4">
        <v>0.63949221970848802</v>
      </c>
      <c r="AB242" s="4">
        <v>1</v>
      </c>
      <c r="AC242" s="4">
        <v>0.57799999999999996</v>
      </c>
      <c r="AD242" s="4">
        <v>0.54500000000000004</v>
      </c>
      <c r="AE242" s="19">
        <v>3.8018165251945103E-2</v>
      </c>
      <c r="AF242" s="4">
        <v>0.46708705244509502</v>
      </c>
      <c r="AG242" s="4">
        <v>1</v>
      </c>
      <c r="AH242" s="4">
        <v>0.53300000000000003</v>
      </c>
      <c r="AI242" s="4">
        <v>0.57799999999999996</v>
      </c>
      <c r="AJ242" s="19">
        <v>-0.118708266833951</v>
      </c>
      <c r="AK242" s="25">
        <v>9.0262316321520298E-5</v>
      </c>
      <c r="AL242" s="4">
        <v>1</v>
      </c>
      <c r="AM242" s="4">
        <v>0.46500000000000002</v>
      </c>
      <c r="AN242" s="4">
        <v>0.57799999999999996</v>
      </c>
      <c r="AO242" s="19">
        <v>-0.191995455870484</v>
      </c>
      <c r="AP242" s="4">
        <v>8.9816632421158595E-3</v>
      </c>
      <c r="AQ242" s="4">
        <v>1</v>
      </c>
      <c r="AR242" s="4">
        <v>0.52800000000000002</v>
      </c>
      <c r="AS242" s="20">
        <v>0.57799999999999996</v>
      </c>
      <c r="AU242" s="5" t="s">
        <v>197</v>
      </c>
      <c r="AV242" s="22">
        <v>-0.12919158682401399</v>
      </c>
      <c r="AW242" s="5">
        <v>0.108776428401409</v>
      </c>
      <c r="AX242" s="5">
        <v>1</v>
      </c>
      <c r="AY242" s="5">
        <v>0.154</v>
      </c>
      <c r="AZ242" s="5">
        <v>0.128</v>
      </c>
      <c r="BA242" s="22">
        <v>-1.7792528202517199E-2</v>
      </c>
      <c r="BB242" s="5">
        <v>0.68643759753623501</v>
      </c>
      <c r="BC242" s="5">
        <v>1</v>
      </c>
      <c r="BD242" s="5">
        <v>0.18099999999999999</v>
      </c>
      <c r="BE242" s="24">
        <v>0.17499999999999999</v>
      </c>
      <c r="BF242" s="5">
        <v>-5.13343424429034E-2</v>
      </c>
      <c r="BG242" s="5">
        <v>0.41985822746250401</v>
      </c>
      <c r="BH242" s="5">
        <v>1</v>
      </c>
      <c r="BI242" s="5">
        <v>0.17100000000000001</v>
      </c>
      <c r="BJ242" s="5">
        <v>0.17499999999999999</v>
      </c>
      <c r="BK242" s="22">
        <v>-8.7978668927379794E-2</v>
      </c>
      <c r="BL242" s="5">
        <v>0.90211390554929904</v>
      </c>
      <c r="BM242" s="5">
        <v>1</v>
      </c>
      <c r="BN242" s="5">
        <v>0.182</v>
      </c>
      <c r="BO242" s="24">
        <v>0.17499999999999999</v>
      </c>
    </row>
    <row r="243" spans="2:67" x14ac:dyDescent="0.2">
      <c r="B243" s="16" t="s">
        <v>3906</v>
      </c>
      <c r="C243" s="3">
        <v>0.256448801</v>
      </c>
      <c r="D243" s="17">
        <v>9.07E-74</v>
      </c>
      <c r="E243" s="17">
        <v>1.6100000000000001E-69</v>
      </c>
      <c r="F243" s="3">
        <v>0.60199999999999998</v>
      </c>
      <c r="G243" s="3">
        <v>0.41699999999999998</v>
      </c>
      <c r="H243" s="14">
        <v>0.115886212</v>
      </c>
      <c r="I243" s="3">
        <v>3.8514170000000002E-3</v>
      </c>
      <c r="J243" s="3">
        <v>1</v>
      </c>
      <c r="K243" s="3">
        <v>0.58499999999999996</v>
      </c>
      <c r="L243" s="15">
        <v>0.60199999999999998</v>
      </c>
      <c r="M243" s="3">
        <v>-0.31631517100000001</v>
      </c>
      <c r="N243" s="17">
        <v>6.9899999999999997E-149</v>
      </c>
      <c r="O243" s="17">
        <v>1.24E-144</v>
      </c>
      <c r="P243" s="3">
        <v>0.443</v>
      </c>
      <c r="Q243" s="3">
        <v>0.60199999999999998</v>
      </c>
      <c r="R243" s="14">
        <v>-0.166622043</v>
      </c>
      <c r="S243" s="17">
        <v>3.7400000000000002E-20</v>
      </c>
      <c r="T243" s="17">
        <v>6.6499999999999996E-16</v>
      </c>
      <c r="U243" s="3">
        <v>0.56999999999999995</v>
      </c>
      <c r="V243" s="15">
        <v>0.60199999999999998</v>
      </c>
      <c r="Y243" s="4" t="s">
        <v>3005</v>
      </c>
      <c r="Z243" s="19">
        <v>2.90382901331304E-2</v>
      </c>
      <c r="AA243" s="4">
        <v>2.2861489247186301E-2</v>
      </c>
      <c r="AB243" s="4">
        <v>1</v>
      </c>
      <c r="AC243" s="4">
        <v>0.192</v>
      </c>
      <c r="AD243" s="4">
        <v>0.14099999999999999</v>
      </c>
      <c r="AE243" s="19">
        <v>-9.7589415752706798E-2</v>
      </c>
      <c r="AF243" s="25">
        <v>1.60722595020719E-4</v>
      </c>
      <c r="AG243" s="4">
        <v>1</v>
      </c>
      <c r="AH243" s="4">
        <v>0.129</v>
      </c>
      <c r="AI243" s="4">
        <v>0.192</v>
      </c>
      <c r="AJ243" s="19">
        <v>-5.72913153086205E-2</v>
      </c>
      <c r="AK243" s="25">
        <v>8.0480331601425293E-6</v>
      </c>
      <c r="AL243" s="4">
        <v>0.14320670205157601</v>
      </c>
      <c r="AM243" s="4">
        <v>0.11899999999999999</v>
      </c>
      <c r="AN243" s="4">
        <v>0.192</v>
      </c>
      <c r="AO243" s="19">
        <v>-7.3437411499584396E-2</v>
      </c>
      <c r="AP243" s="4">
        <v>5.3643445774729299E-2</v>
      </c>
      <c r="AQ243" s="4">
        <v>1</v>
      </c>
      <c r="AR243" s="4">
        <v>0.16400000000000001</v>
      </c>
      <c r="AS243" s="20">
        <v>0.192</v>
      </c>
      <c r="AU243" s="5" t="s">
        <v>2952</v>
      </c>
      <c r="AV243" s="22">
        <v>-0.17380045014497</v>
      </c>
      <c r="AW243" s="5">
        <v>0.98144826617889702</v>
      </c>
      <c r="AX243" s="5">
        <v>1</v>
      </c>
      <c r="AY243" s="5">
        <v>0.621</v>
      </c>
      <c r="AZ243" s="5">
        <v>0.54100000000000004</v>
      </c>
      <c r="BA243" s="22">
        <v>-0.24499561828632699</v>
      </c>
      <c r="BB243" s="23">
        <v>2.9140022761962599E-12</v>
      </c>
      <c r="BC243" s="23">
        <v>5.1851756502636202E-8</v>
      </c>
      <c r="BD243" s="5">
        <v>0.57499999999999996</v>
      </c>
      <c r="BE243" s="24">
        <v>0.624</v>
      </c>
      <c r="BF243" s="5">
        <v>-1.38724855931944E-2</v>
      </c>
      <c r="BG243" s="5">
        <v>0.98906485527744004</v>
      </c>
      <c r="BH243" s="5">
        <v>1</v>
      </c>
      <c r="BI243" s="5">
        <v>0.64500000000000002</v>
      </c>
      <c r="BJ243" s="5">
        <v>0.624</v>
      </c>
      <c r="BK243" s="22">
        <v>-2.96370865166804E-2</v>
      </c>
      <c r="BL243" s="5">
        <v>0.42109110688895102</v>
      </c>
      <c r="BM243" s="5">
        <v>1</v>
      </c>
      <c r="BN243" s="5">
        <v>0.66600000000000004</v>
      </c>
      <c r="BO243" s="24">
        <v>0.624</v>
      </c>
    </row>
    <row r="244" spans="2:67" x14ac:dyDescent="0.2">
      <c r="B244" s="16" t="s">
        <v>4986</v>
      </c>
      <c r="C244" s="3">
        <v>0.25554180700000001</v>
      </c>
      <c r="D244" s="17">
        <v>1.89E-69</v>
      </c>
      <c r="E244" s="17">
        <v>3.36E-65</v>
      </c>
      <c r="F244" s="3">
        <v>0.56699999999999995</v>
      </c>
      <c r="G244" s="3">
        <v>0.39500000000000002</v>
      </c>
      <c r="H244" s="14">
        <v>-0.12286970799999999</v>
      </c>
      <c r="I244" s="17">
        <v>5.4000000000000004E-22</v>
      </c>
      <c r="J244" s="17">
        <v>9.6199999999999997E-18</v>
      </c>
      <c r="K244" s="3">
        <v>0.51700000000000002</v>
      </c>
      <c r="L244" s="15">
        <v>0.56699999999999995</v>
      </c>
      <c r="M244" s="3">
        <v>-0.38834387999999997</v>
      </c>
      <c r="N244" s="17">
        <v>1.58E-186</v>
      </c>
      <c r="O244" s="17">
        <v>2.7999999999999999E-182</v>
      </c>
      <c r="P244" s="3">
        <v>0.40400000000000003</v>
      </c>
      <c r="Q244" s="3">
        <v>0.56699999999999995</v>
      </c>
      <c r="R244" s="14">
        <v>-0.22050331000000001</v>
      </c>
      <c r="S244" s="17">
        <v>1.31E-33</v>
      </c>
      <c r="T244" s="17">
        <v>2.3299999999999999E-29</v>
      </c>
      <c r="U244" s="3">
        <v>0.52600000000000002</v>
      </c>
      <c r="V244" s="15">
        <v>0.56699999999999995</v>
      </c>
      <c r="Y244" s="4" t="s">
        <v>3004</v>
      </c>
      <c r="Z244" s="19">
        <v>-0.16871289115634999</v>
      </c>
      <c r="AA244" s="4">
        <v>0.197650573865921</v>
      </c>
      <c r="AB244" s="4">
        <v>1</v>
      </c>
      <c r="AC244" s="4">
        <v>0.121</v>
      </c>
      <c r="AD244" s="4">
        <v>0.14099999999999999</v>
      </c>
      <c r="AE244" s="19">
        <v>-5.75858072487219E-2</v>
      </c>
      <c r="AF244" s="4">
        <v>0.164626740648527</v>
      </c>
      <c r="AG244" s="4">
        <v>1</v>
      </c>
      <c r="AH244" s="4">
        <v>0.10199999999999999</v>
      </c>
      <c r="AI244" s="4">
        <v>0.121</v>
      </c>
      <c r="AJ244" s="19">
        <v>-9.8486184673921603E-2</v>
      </c>
      <c r="AK244" s="4">
        <v>3.6798532150973799E-3</v>
      </c>
      <c r="AL244" s="4">
        <v>1</v>
      </c>
      <c r="AM244" s="4">
        <v>8.3000000000000004E-2</v>
      </c>
      <c r="AN244" s="4">
        <v>0.121</v>
      </c>
      <c r="AO244" s="19">
        <v>-5.6943729131749901E-2</v>
      </c>
      <c r="AP244" s="4">
        <v>0.22530407139120301</v>
      </c>
      <c r="AQ244" s="4">
        <v>1</v>
      </c>
      <c r="AR244" s="4">
        <v>0.106</v>
      </c>
      <c r="AS244" s="20">
        <v>0.121</v>
      </c>
      <c r="AU244" s="5" t="s">
        <v>2951</v>
      </c>
      <c r="AV244" s="22">
        <v>-0.194151478962719</v>
      </c>
      <c r="AW244" s="5">
        <v>0.19517588356326199</v>
      </c>
      <c r="AX244" s="5">
        <v>1</v>
      </c>
      <c r="AY244" s="5">
        <v>9.6000000000000002E-2</v>
      </c>
      <c r="AZ244" s="5">
        <v>0.105</v>
      </c>
      <c r="BA244" s="22">
        <v>-9.0335312221990302E-2</v>
      </c>
      <c r="BB244" s="5">
        <v>1.15698772424058E-2</v>
      </c>
      <c r="BC244" s="5">
        <v>1</v>
      </c>
      <c r="BD244" s="5">
        <v>8.5000000000000006E-2</v>
      </c>
      <c r="BE244" s="24">
        <v>0.104</v>
      </c>
      <c r="BF244" s="5">
        <v>7.1519911587400606E-2</v>
      </c>
      <c r="BG244" s="23">
        <v>7.9016888420617208E-6</v>
      </c>
      <c r="BH244" s="5">
        <v>0.140602651255646</v>
      </c>
      <c r="BI244" s="5">
        <v>0.13900000000000001</v>
      </c>
      <c r="BJ244" s="5">
        <v>0.104</v>
      </c>
      <c r="BK244" s="22">
        <v>0.31730081045346198</v>
      </c>
      <c r="BL244" s="23">
        <v>2.79964053231279E-28</v>
      </c>
      <c r="BM244" s="23">
        <v>4.98168036319739E-24</v>
      </c>
      <c r="BN244" s="5">
        <v>0.20499999999999999</v>
      </c>
      <c r="BO244" s="24">
        <v>0.104</v>
      </c>
    </row>
    <row r="245" spans="2:67" x14ac:dyDescent="0.2">
      <c r="B245" s="16" t="s">
        <v>1799</v>
      </c>
      <c r="C245" s="3">
        <v>0.253976023</v>
      </c>
      <c r="D245" s="17">
        <v>8.7199999999999995E-56</v>
      </c>
      <c r="E245" s="17">
        <v>1.5499999999999999E-51</v>
      </c>
      <c r="F245" s="3">
        <v>0.69299999999999995</v>
      </c>
      <c r="G245" s="3">
        <v>0.53300000000000003</v>
      </c>
      <c r="H245" s="14">
        <v>-5.6704059000000001E-2</v>
      </c>
      <c r="I245" s="17">
        <v>4.4099999999999999E-7</v>
      </c>
      <c r="J245" s="3">
        <v>7.8546499999999995E-3</v>
      </c>
      <c r="K245" s="3">
        <v>0.66</v>
      </c>
      <c r="L245" s="15">
        <v>0.69299999999999995</v>
      </c>
      <c r="M245" s="3">
        <v>-0.19015517200000001</v>
      </c>
      <c r="N245" s="17">
        <v>3.8899999999999997E-52</v>
      </c>
      <c r="O245" s="17">
        <v>6.9300000000000001E-48</v>
      </c>
      <c r="P245" s="3">
        <v>0.60099999999999998</v>
      </c>
      <c r="Q245" s="3">
        <v>0.69299999999999995</v>
      </c>
      <c r="R245" s="14">
        <v>-7.0686559999999996E-2</v>
      </c>
      <c r="S245" s="17">
        <v>2.3800000000000001E-6</v>
      </c>
      <c r="T245" s="3">
        <v>4.2399381E-2</v>
      </c>
      <c r="U245" s="3">
        <v>0.68799999999999994</v>
      </c>
      <c r="V245" s="15">
        <v>0.69299999999999995</v>
      </c>
      <c r="Y245" s="4" t="s">
        <v>3002</v>
      </c>
      <c r="Z245" s="19">
        <v>-0.121841040072354</v>
      </c>
      <c r="AA245" s="4">
        <v>0.95579846003202296</v>
      </c>
      <c r="AB245" s="4">
        <v>1</v>
      </c>
      <c r="AC245" s="4">
        <v>0.11</v>
      </c>
      <c r="AD245" s="4">
        <v>0.109</v>
      </c>
      <c r="AE245" s="19">
        <v>2.1372417408924102E-3</v>
      </c>
      <c r="AF245" s="4">
        <v>0.94635648401280703</v>
      </c>
      <c r="AG245" s="4">
        <v>1</v>
      </c>
      <c r="AH245" s="4">
        <v>0.108</v>
      </c>
      <c r="AI245" s="4">
        <v>0.11</v>
      </c>
      <c r="AJ245" s="19">
        <v>0.14873137662920499</v>
      </c>
      <c r="AK245" s="4">
        <v>3.5348681045057902E-2</v>
      </c>
      <c r="AL245" s="4">
        <v>1</v>
      </c>
      <c r="AM245" s="4">
        <v>0.13700000000000001</v>
      </c>
      <c r="AN245" s="4">
        <v>0.11</v>
      </c>
      <c r="AO245" s="19">
        <v>2.8955175496891701E-2</v>
      </c>
      <c r="AP245" s="4">
        <v>0.40297276248838199</v>
      </c>
      <c r="AQ245" s="4">
        <v>1</v>
      </c>
      <c r="AR245" s="4">
        <v>0.121</v>
      </c>
      <c r="AS245" s="20">
        <v>0.11</v>
      </c>
      <c r="AU245" s="5" t="s">
        <v>2949</v>
      </c>
      <c r="AV245" s="22">
        <v>8.1046127646369398E-2</v>
      </c>
      <c r="AW245" s="23">
        <v>9.6805275093506307E-9</v>
      </c>
      <c r="AX245" s="23">
        <v>1.7225530650138499E-4</v>
      </c>
      <c r="AY245" s="5">
        <v>0.39100000000000001</v>
      </c>
      <c r="AZ245" s="5">
        <v>0.28199999999999997</v>
      </c>
      <c r="BA245" s="22">
        <v>-6.8069681574069998E-3</v>
      </c>
      <c r="BB245" s="5">
        <v>0.54900303946274698</v>
      </c>
      <c r="BC245" s="5">
        <v>1</v>
      </c>
      <c r="BD245" s="5">
        <v>0.41199999999999998</v>
      </c>
      <c r="BE245" s="24">
        <v>0.39700000000000002</v>
      </c>
      <c r="BF245" s="5">
        <v>8.2187909238204994E-3</v>
      </c>
      <c r="BG245" s="5">
        <v>0.19469910298958401</v>
      </c>
      <c r="BH245" s="5">
        <v>1</v>
      </c>
      <c r="BI245" s="5">
        <v>0.42599999999999999</v>
      </c>
      <c r="BJ245" s="5">
        <v>0.39700000000000002</v>
      </c>
      <c r="BK245" s="22">
        <v>8.3454454650516305E-2</v>
      </c>
      <c r="BL245" s="23">
        <v>4.0783203525476198E-7</v>
      </c>
      <c r="BM245" s="5">
        <v>7.2569632353232296E-3</v>
      </c>
      <c r="BN245" s="5">
        <v>0.48199999999999998</v>
      </c>
      <c r="BO245" s="24">
        <v>0.39700000000000002</v>
      </c>
    </row>
    <row r="246" spans="2:67" x14ac:dyDescent="0.2">
      <c r="B246" s="16" t="s">
        <v>5140</v>
      </c>
      <c r="C246" s="3">
        <v>0.25284657300000002</v>
      </c>
      <c r="D246" s="17">
        <v>2.2400000000000001E-86</v>
      </c>
      <c r="E246" s="17">
        <v>3.9800000000000002E-82</v>
      </c>
      <c r="F246" s="3">
        <v>0.39700000000000002</v>
      </c>
      <c r="G246" s="3">
        <v>0.22900000000000001</v>
      </c>
      <c r="H246" s="14">
        <v>9.7893014E-2</v>
      </c>
      <c r="I246" s="17">
        <v>5.7699999999999998E-6</v>
      </c>
      <c r="J246" s="3">
        <v>0.10261935</v>
      </c>
      <c r="K246" s="3">
        <v>0.42</v>
      </c>
      <c r="L246" s="15">
        <v>0.39700000000000002</v>
      </c>
      <c r="M246" s="3">
        <v>-6.0885222000000003E-2</v>
      </c>
      <c r="N246" s="17">
        <v>2.93E-29</v>
      </c>
      <c r="O246" s="17">
        <v>5.2099999999999999E-25</v>
      </c>
      <c r="P246" s="3">
        <v>0.32</v>
      </c>
      <c r="Q246" s="3">
        <v>0.39700000000000002</v>
      </c>
      <c r="R246" s="14">
        <v>3.8975070000000001E-3</v>
      </c>
      <c r="S246" s="3">
        <v>0.64337973400000004</v>
      </c>
      <c r="T246" s="3">
        <v>1</v>
      </c>
      <c r="U246" s="3">
        <v>0.40200000000000002</v>
      </c>
      <c r="V246" s="15">
        <v>0.39700000000000002</v>
      </c>
      <c r="Y246" s="4" t="s">
        <v>3001</v>
      </c>
      <c r="Z246" s="19">
        <v>6.4725626919788198E-2</v>
      </c>
      <c r="AA246" s="4">
        <v>2.3856487207789399E-2</v>
      </c>
      <c r="AB246" s="4">
        <v>1</v>
      </c>
      <c r="AC246" s="4">
        <v>0.39600000000000002</v>
      </c>
      <c r="AD246" s="4">
        <v>0.32300000000000001</v>
      </c>
      <c r="AE246" s="19">
        <v>-1.2355171948600099E-2</v>
      </c>
      <c r="AF246" s="4">
        <v>0.106126130065249</v>
      </c>
      <c r="AG246" s="4">
        <v>1</v>
      </c>
      <c r="AH246" s="4">
        <v>0.35</v>
      </c>
      <c r="AI246" s="4">
        <v>0.39600000000000002</v>
      </c>
      <c r="AJ246" s="19">
        <v>-5.9554615246132099E-2</v>
      </c>
      <c r="AK246" s="4">
        <v>6.3661390651643598E-3</v>
      </c>
      <c r="AL246" s="4">
        <v>1</v>
      </c>
      <c r="AM246" s="4">
        <v>0.32300000000000001</v>
      </c>
      <c r="AN246" s="4">
        <v>0.39600000000000002</v>
      </c>
      <c r="AO246" s="19">
        <v>-1.67994773134836E-2</v>
      </c>
      <c r="AP246" s="4">
        <v>0.351010856856588</v>
      </c>
      <c r="AQ246" s="4">
        <v>1</v>
      </c>
      <c r="AR246" s="4">
        <v>0.38200000000000001</v>
      </c>
      <c r="AS246" s="20">
        <v>0.39600000000000002</v>
      </c>
      <c r="AU246" s="5" t="s">
        <v>2948</v>
      </c>
      <c r="AV246" s="22">
        <v>-0.13769231510612001</v>
      </c>
      <c r="AW246" s="5">
        <v>0.50574652205676096</v>
      </c>
      <c r="AX246" s="5">
        <v>1</v>
      </c>
      <c r="AY246" s="5">
        <v>0.14399999999999999</v>
      </c>
      <c r="AZ246" s="5">
        <v>0.13100000000000001</v>
      </c>
      <c r="BA246" s="22">
        <v>0.152109159397775</v>
      </c>
      <c r="BB246" s="23">
        <v>1.0638141597474901E-9</v>
      </c>
      <c r="BC246" s="23">
        <v>1.8929509158546899E-5</v>
      </c>
      <c r="BD246" s="5">
        <v>0.214</v>
      </c>
      <c r="BE246" s="24">
        <v>0.153</v>
      </c>
      <c r="BF246" s="5">
        <v>7.1670402806628702E-2</v>
      </c>
      <c r="BG246" s="23">
        <v>2.5428801735564799E-5</v>
      </c>
      <c r="BH246" s="5">
        <v>0.45248009808264</v>
      </c>
      <c r="BI246" s="5">
        <v>0.19500000000000001</v>
      </c>
      <c r="BJ246" s="5">
        <v>0.153</v>
      </c>
      <c r="BK246" s="22">
        <v>-5.9479259987722504E-3</v>
      </c>
      <c r="BL246" s="5">
        <v>0.16535437797998101</v>
      </c>
      <c r="BM246" s="5">
        <v>1</v>
      </c>
      <c r="BN246" s="5">
        <v>0.17</v>
      </c>
      <c r="BO246" s="24">
        <v>0.153</v>
      </c>
    </row>
    <row r="247" spans="2:67" x14ac:dyDescent="0.2">
      <c r="B247" s="16" t="s">
        <v>2856</v>
      </c>
      <c r="C247" s="3">
        <v>0.25239476900000002</v>
      </c>
      <c r="D247" s="17">
        <v>3.7099999999999998E-65</v>
      </c>
      <c r="E247" s="17">
        <v>6.6099999999999996E-61</v>
      </c>
      <c r="F247" s="3">
        <v>0.59099999999999997</v>
      </c>
      <c r="G247" s="3">
        <v>0.42</v>
      </c>
      <c r="H247" s="14">
        <v>-0.169417708</v>
      </c>
      <c r="I247" s="17">
        <v>7.5799999999999997E-34</v>
      </c>
      <c r="J247" s="17">
        <v>1.3500000000000001E-29</v>
      </c>
      <c r="K247" s="3">
        <v>0.52500000000000002</v>
      </c>
      <c r="L247" s="15">
        <v>0.59099999999999997</v>
      </c>
      <c r="M247" s="3">
        <v>-0.30155241799999999</v>
      </c>
      <c r="N247" s="17">
        <v>3.67E-132</v>
      </c>
      <c r="O247" s="17">
        <v>6.5300000000000004E-128</v>
      </c>
      <c r="P247" s="3">
        <v>0.44</v>
      </c>
      <c r="Q247" s="3">
        <v>0.59099999999999997</v>
      </c>
      <c r="R247" s="14">
        <v>6.7992269999999997E-3</v>
      </c>
      <c r="S247" s="3">
        <v>0.76728197200000003</v>
      </c>
      <c r="T247" s="3">
        <v>1</v>
      </c>
      <c r="U247" s="3">
        <v>0.59399999999999997</v>
      </c>
      <c r="V247" s="15">
        <v>0.59099999999999997</v>
      </c>
      <c r="Y247" s="4" t="s">
        <v>2993</v>
      </c>
      <c r="Z247" s="19">
        <v>-1.41607049487407E-2</v>
      </c>
      <c r="AA247" s="4">
        <v>0.69636962101372701</v>
      </c>
      <c r="AB247" s="4">
        <v>1</v>
      </c>
      <c r="AC247" s="4">
        <v>0.85899999999999999</v>
      </c>
      <c r="AD247" s="4">
        <v>0.83799999999999997</v>
      </c>
      <c r="AE247" s="19">
        <v>-0.27497572036030399</v>
      </c>
      <c r="AF247" s="25">
        <v>3.6241266150154403E-8</v>
      </c>
      <c r="AG247" s="25">
        <v>6.4487708987584795E-4</v>
      </c>
      <c r="AH247" s="4">
        <v>0.77500000000000002</v>
      </c>
      <c r="AI247" s="4">
        <v>0.85899999999999999</v>
      </c>
      <c r="AJ247" s="19">
        <v>-0.24461844874791</v>
      </c>
      <c r="AK247" s="25">
        <v>3.60932904689414E-9</v>
      </c>
      <c r="AL247" s="25">
        <v>6.4224401060434402E-5</v>
      </c>
      <c r="AM247" s="4">
        <v>0.745</v>
      </c>
      <c r="AN247" s="4">
        <v>0.85899999999999999</v>
      </c>
      <c r="AO247" s="19">
        <v>-0.13958383921182799</v>
      </c>
      <c r="AP247" s="25">
        <v>4.7254871134832998E-7</v>
      </c>
      <c r="AQ247" s="4">
        <v>8.4085317697321898E-3</v>
      </c>
      <c r="AR247" s="4">
        <v>0.78900000000000003</v>
      </c>
      <c r="AS247" s="20">
        <v>0.85899999999999999</v>
      </c>
      <c r="AU247" s="5" t="s">
        <v>2936</v>
      </c>
      <c r="BA247" s="22">
        <v>5.4093842141948498E-2</v>
      </c>
      <c r="BB247" s="23">
        <v>3.0630921193227701E-4</v>
      </c>
      <c r="BC247" s="5">
        <v>1</v>
      </c>
      <c r="BD247" s="5">
        <v>0.128</v>
      </c>
      <c r="BE247" s="24">
        <v>9.8000000000000004E-2</v>
      </c>
      <c r="BF247" s="5">
        <v>3.7820239991007303E-2</v>
      </c>
      <c r="BG247" s="23">
        <v>1.1222956519448299E-6</v>
      </c>
      <c r="BH247" s="5">
        <v>1.9970128830706299E-2</v>
      </c>
      <c r="BI247" s="5">
        <v>0.13700000000000001</v>
      </c>
      <c r="BJ247" s="5">
        <v>9.8000000000000004E-2</v>
      </c>
      <c r="BK247" s="22">
        <v>3.3289519578377898E-2</v>
      </c>
      <c r="BL247" s="5">
        <v>1.08064934275574E-3</v>
      </c>
      <c r="BM247" s="5">
        <v>1</v>
      </c>
      <c r="BN247" s="5">
        <v>0.126</v>
      </c>
      <c r="BO247" s="24">
        <v>9.8000000000000004E-2</v>
      </c>
    </row>
    <row r="248" spans="2:67" x14ac:dyDescent="0.2">
      <c r="B248" s="16" t="s">
        <v>5132</v>
      </c>
      <c r="C248" s="3">
        <v>0.24967926200000001</v>
      </c>
      <c r="D248" s="17">
        <v>2.7300000000000001E-54</v>
      </c>
      <c r="E248" s="17">
        <v>4.8599999999999997E-50</v>
      </c>
      <c r="F248" s="3">
        <v>0.53400000000000003</v>
      </c>
      <c r="G248" s="3">
        <v>0.38200000000000001</v>
      </c>
      <c r="H248" s="14">
        <v>0.155020672</v>
      </c>
      <c r="I248" s="17">
        <v>1.91E-5</v>
      </c>
      <c r="J248" s="3">
        <v>0.340092328</v>
      </c>
      <c r="K248" s="3">
        <v>0.53800000000000003</v>
      </c>
      <c r="L248" s="15">
        <v>0.53400000000000003</v>
      </c>
      <c r="M248" s="3">
        <v>-0.18137751699999999</v>
      </c>
      <c r="N248" s="17">
        <v>2.1000000000000001E-78</v>
      </c>
      <c r="O248" s="17">
        <v>3.7300000000000002E-74</v>
      </c>
      <c r="P248" s="3">
        <v>0.41099999999999998</v>
      </c>
      <c r="Q248" s="3">
        <v>0.53400000000000003</v>
      </c>
      <c r="R248" s="14">
        <v>-0.13179991799999999</v>
      </c>
      <c r="S248" s="17">
        <v>4.56E-12</v>
      </c>
      <c r="T248" s="17">
        <v>8.1199999999999999E-8</v>
      </c>
      <c r="U248" s="3">
        <v>0.50600000000000001</v>
      </c>
      <c r="V248" s="15">
        <v>0.53400000000000003</v>
      </c>
      <c r="Y248" s="4" t="s">
        <v>6523</v>
      </c>
      <c r="Z248" s="19">
        <v>-0.102831095248489</v>
      </c>
      <c r="AA248" s="4">
        <v>0.77466696062541596</v>
      </c>
      <c r="AB248" s="4">
        <v>1</v>
      </c>
      <c r="AC248" s="4">
        <v>0.105</v>
      </c>
      <c r="AD248" s="4">
        <v>9.8000000000000004E-2</v>
      </c>
      <c r="AE248" s="19">
        <v>0.122280574418708</v>
      </c>
      <c r="AF248" s="4">
        <v>0.23431958404120201</v>
      </c>
      <c r="AG248" s="4">
        <v>1</v>
      </c>
      <c r="AH248" s="4">
        <v>0.11899999999999999</v>
      </c>
      <c r="AI248" s="4">
        <v>0.105</v>
      </c>
      <c r="AJ248" s="19">
        <v>6.4448336725557206E-2</v>
      </c>
      <c r="AK248" s="4">
        <v>0.77591215941098302</v>
      </c>
      <c r="AL248" s="4">
        <v>1</v>
      </c>
      <c r="AM248" s="4">
        <v>0.1</v>
      </c>
      <c r="AN248" s="4">
        <v>0.105</v>
      </c>
      <c r="AO248" s="19">
        <v>-6.8680343080973302E-2</v>
      </c>
      <c r="AP248" s="4">
        <v>3.9747526401306098E-2</v>
      </c>
      <c r="AQ248" s="4">
        <v>1</v>
      </c>
      <c r="AR248" s="4">
        <v>8.1000000000000003E-2</v>
      </c>
      <c r="AS248" s="20">
        <v>0.105</v>
      </c>
      <c r="AU248" s="5" t="s">
        <v>4615</v>
      </c>
      <c r="AV248" s="22">
        <v>-1.05827644992968E-2</v>
      </c>
      <c r="AW248" s="5">
        <v>1.96722408112706E-3</v>
      </c>
      <c r="AX248" s="5">
        <v>1</v>
      </c>
      <c r="AY248" s="5">
        <v>0.23200000000000001</v>
      </c>
      <c r="AZ248" s="5">
        <v>0.18099999999999999</v>
      </c>
      <c r="BA248" s="22">
        <v>-0.108648439645813</v>
      </c>
      <c r="BB248" s="5">
        <v>3.4777722475863602E-2</v>
      </c>
      <c r="BC248" s="5">
        <v>1</v>
      </c>
      <c r="BD248" s="5">
        <v>0.22</v>
      </c>
      <c r="BE248" s="24">
        <v>0.23799999999999999</v>
      </c>
      <c r="BF248" s="5">
        <v>-9.2375284283328904E-2</v>
      </c>
      <c r="BG248" s="5">
        <v>0.98501527371039499</v>
      </c>
      <c r="BH248" s="5">
        <v>1</v>
      </c>
      <c r="BI248" s="5">
        <v>0.248</v>
      </c>
      <c r="BJ248" s="5">
        <v>0.23799999999999999</v>
      </c>
      <c r="BK248" s="22">
        <v>-6.9204067453944695E-2</v>
      </c>
      <c r="BL248" s="5">
        <v>0.31721413077549399</v>
      </c>
      <c r="BM248" s="5">
        <v>1</v>
      </c>
      <c r="BN248" s="5">
        <v>0.26</v>
      </c>
      <c r="BO248" s="24">
        <v>0.23799999999999999</v>
      </c>
    </row>
    <row r="249" spans="2:67" x14ac:dyDescent="0.2">
      <c r="B249" s="16" t="s">
        <v>4065</v>
      </c>
      <c r="C249" s="3">
        <v>0.24851778099999999</v>
      </c>
      <c r="D249" s="17">
        <v>6.0299999999999998E-79</v>
      </c>
      <c r="E249" s="17">
        <v>1.0699999999999999E-74</v>
      </c>
      <c r="F249" s="3">
        <v>0.36899999999999999</v>
      </c>
      <c r="G249" s="3">
        <v>0.217</v>
      </c>
      <c r="H249" s="14">
        <v>-2.6003077999999999E-2</v>
      </c>
      <c r="I249" s="17">
        <v>7.3399999999999995E-4</v>
      </c>
      <c r="J249" s="3">
        <v>1</v>
      </c>
      <c r="K249" s="3">
        <v>0.34899999999999998</v>
      </c>
      <c r="L249" s="15">
        <v>0.36899999999999999</v>
      </c>
      <c r="M249" s="3">
        <v>-0.30141961499999997</v>
      </c>
      <c r="N249" s="17">
        <v>5.1200000000000002E-139</v>
      </c>
      <c r="O249" s="17">
        <v>9.1199999999999994E-135</v>
      </c>
      <c r="P249" s="3">
        <v>0.23499999999999999</v>
      </c>
      <c r="Q249" s="3">
        <v>0.36899999999999999</v>
      </c>
      <c r="R249" s="14">
        <v>-0.1143063</v>
      </c>
      <c r="S249" s="17">
        <v>1.7599999999999999E-8</v>
      </c>
      <c r="T249" s="17">
        <v>3.1199999999999999E-4</v>
      </c>
      <c r="U249" s="3">
        <v>0.34300000000000003</v>
      </c>
      <c r="V249" s="15">
        <v>0.36899999999999999</v>
      </c>
      <c r="Y249" s="4" t="s">
        <v>3749</v>
      </c>
      <c r="Z249" s="19">
        <v>6.9414408449659501E-2</v>
      </c>
      <c r="AA249" s="4">
        <v>1.20950918900297E-2</v>
      </c>
      <c r="AB249" s="4">
        <v>1</v>
      </c>
      <c r="AC249" s="4">
        <v>0.23300000000000001</v>
      </c>
      <c r="AD249" s="4">
        <v>0.17699999999999999</v>
      </c>
      <c r="AE249" s="19">
        <v>0.13530616935689099</v>
      </c>
      <c r="AF249" s="4">
        <v>0.12963698577095001</v>
      </c>
      <c r="AG249" s="4">
        <v>1</v>
      </c>
      <c r="AH249" s="4">
        <v>0.25800000000000001</v>
      </c>
      <c r="AI249" s="4">
        <v>0.23300000000000001</v>
      </c>
      <c r="AJ249" s="19">
        <v>0.13043361094031</v>
      </c>
      <c r="AK249" s="4">
        <v>0.64658686734864701</v>
      </c>
      <c r="AL249" s="4">
        <v>1</v>
      </c>
      <c r="AM249" s="4">
        <v>0.23699999999999999</v>
      </c>
      <c r="AN249" s="4">
        <v>0.23300000000000001</v>
      </c>
      <c r="AO249" s="19">
        <v>-4.4226257780692099E-2</v>
      </c>
      <c r="AP249" s="4">
        <v>0.58388140939799205</v>
      </c>
      <c r="AQ249" s="4">
        <v>1</v>
      </c>
      <c r="AR249" s="4">
        <v>0.22500000000000001</v>
      </c>
      <c r="AS249" s="20">
        <v>0.23300000000000001</v>
      </c>
      <c r="AU249" s="5" t="s">
        <v>3675</v>
      </c>
      <c r="AV249" s="22">
        <v>0.34728598264962401</v>
      </c>
      <c r="AW249" s="23">
        <v>2.7778914937335799E-24</v>
      </c>
      <c r="AX249" s="23">
        <v>4.94298012394953E-20</v>
      </c>
      <c r="AY249" s="5">
        <v>0.85799999999999998</v>
      </c>
      <c r="AZ249" s="5">
        <v>0.72899999999999998</v>
      </c>
      <c r="BA249" s="22">
        <v>-0.167372681566404</v>
      </c>
      <c r="BB249" s="23">
        <v>5.1350780837740204E-9</v>
      </c>
      <c r="BC249" s="23">
        <v>9.1373579422674995E-5</v>
      </c>
      <c r="BD249" s="5">
        <v>0.83199999999999996</v>
      </c>
      <c r="BE249" s="24">
        <v>0.86299999999999999</v>
      </c>
      <c r="BF249" s="5">
        <v>-8.7876146648242906E-2</v>
      </c>
      <c r="BG249" s="23">
        <v>4.9928085009230303E-4</v>
      </c>
      <c r="BH249" s="5">
        <v>1</v>
      </c>
      <c r="BI249" s="5">
        <v>0.84499999999999997</v>
      </c>
      <c r="BJ249" s="5">
        <v>0.86299999999999999</v>
      </c>
      <c r="BK249" s="22">
        <v>3.10400952220009E-2</v>
      </c>
      <c r="BL249" s="5">
        <v>0.20378648177408301</v>
      </c>
      <c r="BM249" s="5">
        <v>1</v>
      </c>
      <c r="BN249" s="5">
        <v>0.876</v>
      </c>
      <c r="BO249" s="24">
        <v>0.86299999999999999</v>
      </c>
    </row>
    <row r="250" spans="2:67" x14ac:dyDescent="0.2">
      <c r="B250" s="16" t="s">
        <v>81</v>
      </c>
      <c r="C250" s="3">
        <v>0.24796510499999999</v>
      </c>
      <c r="D250" s="17">
        <v>5.8299999999999998E-62</v>
      </c>
      <c r="E250" s="17">
        <v>1.04E-57</v>
      </c>
      <c r="F250" s="3">
        <v>0.13500000000000001</v>
      </c>
      <c r="G250" s="3">
        <v>5.2999999999999999E-2</v>
      </c>
      <c r="H250" s="14">
        <v>-5.6413977999999997E-2</v>
      </c>
      <c r="I250" s="17">
        <v>1.77E-6</v>
      </c>
      <c r="J250" s="3">
        <v>3.1444965999999998E-2</v>
      </c>
      <c r="K250" s="3">
        <v>0.11600000000000001</v>
      </c>
      <c r="L250" s="15">
        <v>0.13500000000000001</v>
      </c>
      <c r="M250" s="3">
        <v>-4.4959859999999997E-2</v>
      </c>
      <c r="N250" s="17">
        <v>3.06E-15</v>
      </c>
      <c r="O250" s="17">
        <v>5.4400000000000001E-11</v>
      </c>
      <c r="P250" s="3">
        <v>0.104</v>
      </c>
      <c r="Q250" s="3">
        <v>0.13500000000000001</v>
      </c>
      <c r="R250" s="14">
        <v>0.11598826800000001</v>
      </c>
      <c r="S250" s="17">
        <v>6.0499999999999998E-11</v>
      </c>
      <c r="T250" s="17">
        <v>1.08E-6</v>
      </c>
      <c r="U250" s="3">
        <v>0.16300000000000001</v>
      </c>
      <c r="V250" s="15">
        <v>0.13500000000000001</v>
      </c>
      <c r="Y250" s="4" t="s">
        <v>90</v>
      </c>
      <c r="Z250" s="19">
        <v>-0.113438630928324</v>
      </c>
      <c r="AA250" s="4">
        <v>0.710827674165876</v>
      </c>
      <c r="AB250" s="4">
        <v>1</v>
      </c>
      <c r="AC250" s="4">
        <v>0.14099999999999999</v>
      </c>
      <c r="AD250" s="4">
        <v>0.13</v>
      </c>
      <c r="AE250" s="19">
        <v>9.9930303865899198E-2</v>
      </c>
      <c r="AF250" s="4">
        <v>0.703101283344157</v>
      </c>
      <c r="AG250" s="4">
        <v>1</v>
      </c>
      <c r="AH250" s="4">
        <v>0.14499999999999999</v>
      </c>
      <c r="AI250" s="4">
        <v>0.14099999999999999</v>
      </c>
      <c r="AJ250" s="19">
        <v>-3.11129383546804E-3</v>
      </c>
      <c r="AK250" s="4">
        <v>0.27125870849634898</v>
      </c>
      <c r="AL250" s="4">
        <v>1</v>
      </c>
      <c r="AM250" s="4">
        <v>0.123</v>
      </c>
      <c r="AN250" s="4">
        <v>0.14099999999999999</v>
      </c>
      <c r="AO250" s="19">
        <v>0.102354419883364</v>
      </c>
      <c r="AP250" s="4">
        <v>0.112108581832859</v>
      </c>
      <c r="AQ250" s="4">
        <v>1</v>
      </c>
      <c r="AR250" s="4">
        <v>0.16400000000000001</v>
      </c>
      <c r="AS250" s="20">
        <v>0.14099999999999999</v>
      </c>
      <c r="AU250" s="5" t="s">
        <v>65</v>
      </c>
      <c r="AV250" s="22">
        <v>3.5779924381396697E-2</v>
      </c>
      <c r="AW250" s="23">
        <v>2.1812673341058099E-5</v>
      </c>
      <c r="AX250" s="5">
        <v>0.38813470943078798</v>
      </c>
      <c r="AY250" s="5">
        <v>0.115</v>
      </c>
      <c r="AZ250" s="5">
        <v>7.0999999999999994E-2</v>
      </c>
      <c r="BA250" s="22">
        <v>-1.0103403682213999E-2</v>
      </c>
      <c r="BB250" s="5">
        <v>0.89306209549498805</v>
      </c>
      <c r="BC250" s="5">
        <v>1</v>
      </c>
      <c r="BD250" s="5">
        <v>0.11700000000000001</v>
      </c>
      <c r="BE250" s="24">
        <v>0.11799999999999999</v>
      </c>
      <c r="BF250" s="5">
        <v>1.2864971187810401E-3</v>
      </c>
      <c r="BG250" s="5">
        <v>0.40105813297295401</v>
      </c>
      <c r="BH250" s="5">
        <v>1</v>
      </c>
      <c r="BI250" s="5">
        <v>0.126</v>
      </c>
      <c r="BJ250" s="5">
        <v>0.11799999999999999</v>
      </c>
      <c r="BK250" s="22">
        <v>3.02457208593077E-3</v>
      </c>
      <c r="BL250" s="5">
        <v>1.0081331633015601E-2</v>
      </c>
      <c r="BM250" s="5">
        <v>1</v>
      </c>
      <c r="BN250" s="5">
        <v>0.14299999999999999</v>
      </c>
      <c r="BO250" s="24">
        <v>0.11799999999999999</v>
      </c>
    </row>
    <row r="251" spans="2:67" x14ac:dyDescent="0.2">
      <c r="B251" s="16" t="s">
        <v>2437</v>
      </c>
      <c r="C251" s="3">
        <v>0.24734097599999999</v>
      </c>
      <c r="D251" s="17">
        <v>6.8399999999999994E-52</v>
      </c>
      <c r="E251" s="17">
        <v>1.2199999999999999E-47</v>
      </c>
      <c r="F251" s="3">
        <v>0.50600000000000001</v>
      </c>
      <c r="G251" s="3">
        <v>0.35</v>
      </c>
      <c r="H251" s="14">
        <v>0.30739269000000002</v>
      </c>
      <c r="I251" s="17">
        <v>3.0899999999999999E-35</v>
      </c>
      <c r="J251" s="17">
        <v>5.4999999999999996E-31</v>
      </c>
      <c r="K251" s="3">
        <v>0.56299999999999994</v>
      </c>
      <c r="L251" s="15">
        <v>0.50600000000000001</v>
      </c>
      <c r="M251" s="3">
        <v>0.53058005500000005</v>
      </c>
      <c r="N251" s="17">
        <v>1.25E-161</v>
      </c>
      <c r="O251" s="17">
        <v>2.23E-157</v>
      </c>
      <c r="P251" s="3">
        <v>0.60599999999999998</v>
      </c>
      <c r="Q251" s="3">
        <v>0.50600000000000001</v>
      </c>
      <c r="R251" s="14">
        <v>0.133182406</v>
      </c>
      <c r="S251" s="17">
        <v>1.99E-32</v>
      </c>
      <c r="T251" s="17">
        <v>3.5400000000000002E-28</v>
      </c>
      <c r="U251" s="3">
        <v>0.57299999999999995</v>
      </c>
      <c r="V251" s="15">
        <v>0.50600000000000001</v>
      </c>
      <c r="Y251" s="4" t="s">
        <v>2231</v>
      </c>
      <c r="Z251" s="19">
        <v>-7.7458985748140294E-2</v>
      </c>
      <c r="AA251" s="4">
        <v>0.55045746286438901</v>
      </c>
      <c r="AB251" s="4">
        <v>1</v>
      </c>
      <c r="AC251" s="4">
        <v>0.34</v>
      </c>
      <c r="AD251" s="4">
        <v>0.311</v>
      </c>
      <c r="AE251" s="19">
        <v>-7.5409240180380296E-2</v>
      </c>
      <c r="AF251" s="4">
        <v>5.2285206335216496E-3</v>
      </c>
      <c r="AG251" s="4">
        <v>1</v>
      </c>
      <c r="AH251" s="4">
        <v>0.27700000000000002</v>
      </c>
      <c r="AI251" s="4">
        <v>0.34</v>
      </c>
      <c r="AJ251" s="19">
        <v>-0.14055966489759</v>
      </c>
      <c r="AK251" s="25">
        <v>8.4206543250856897E-5</v>
      </c>
      <c r="AL251" s="4">
        <v>1</v>
      </c>
      <c r="AM251" s="4">
        <v>0.254</v>
      </c>
      <c r="AN251" s="4">
        <v>0.34</v>
      </c>
      <c r="AO251" s="19">
        <v>-0.13226500628531099</v>
      </c>
      <c r="AP251" s="4">
        <v>8.6971391606437392E-3</v>
      </c>
      <c r="AQ251" s="4">
        <v>1</v>
      </c>
      <c r="AR251" s="4">
        <v>0.28799999999999998</v>
      </c>
      <c r="AS251" s="20">
        <v>0.34</v>
      </c>
      <c r="AU251" s="5" t="s">
        <v>2186</v>
      </c>
      <c r="AV251" s="22">
        <v>0.12157916549685201</v>
      </c>
      <c r="AW251" s="23">
        <v>1.2411522341670099E-10</v>
      </c>
      <c r="AX251" s="23">
        <v>2.20850628547678E-6</v>
      </c>
      <c r="AY251" s="5">
        <v>0.23</v>
      </c>
      <c r="AZ251" s="5">
        <v>0.14000000000000001</v>
      </c>
      <c r="BA251" s="22">
        <v>8.8264408991103493E-2</v>
      </c>
      <c r="BB251" s="5">
        <v>1.7343175103655298E-2</v>
      </c>
      <c r="BC251" s="5">
        <v>1</v>
      </c>
      <c r="BD251" s="5">
        <v>0.27900000000000003</v>
      </c>
      <c r="BE251" s="24">
        <v>0.25</v>
      </c>
      <c r="BF251" s="5">
        <v>2.1956785142139602E-2</v>
      </c>
      <c r="BG251" s="5">
        <v>6.1545621135323102E-2</v>
      </c>
      <c r="BH251" s="5">
        <v>1</v>
      </c>
      <c r="BI251" s="5">
        <v>0.27600000000000002</v>
      </c>
      <c r="BJ251" s="5">
        <v>0.25</v>
      </c>
      <c r="BK251" s="22">
        <v>-2.0017741862990799E-2</v>
      </c>
      <c r="BL251" s="5">
        <v>0.72403318654637505</v>
      </c>
      <c r="BM251" s="5">
        <v>1</v>
      </c>
      <c r="BN251" s="5">
        <v>0.26100000000000001</v>
      </c>
      <c r="BO251" s="24">
        <v>0.25</v>
      </c>
    </row>
    <row r="252" spans="2:67" x14ac:dyDescent="0.2">
      <c r="B252" s="16" t="s">
        <v>6108</v>
      </c>
      <c r="C252" s="3">
        <v>0.246938713</v>
      </c>
      <c r="D252" s="17">
        <v>3.6299999999999999E-58</v>
      </c>
      <c r="E252" s="17">
        <v>6.4599999999999997E-54</v>
      </c>
      <c r="F252" s="3">
        <v>0.69399999999999995</v>
      </c>
      <c r="G252" s="3">
        <v>0.53400000000000003</v>
      </c>
      <c r="H252" s="14">
        <v>0.12131779099999999</v>
      </c>
      <c r="I252" s="3">
        <v>0.14262934199999999</v>
      </c>
      <c r="J252" s="3">
        <v>1</v>
      </c>
      <c r="K252" s="3">
        <v>0.65900000000000003</v>
      </c>
      <c r="L252" s="15">
        <v>0.69399999999999995</v>
      </c>
      <c r="M252" s="3">
        <v>-0.29612229699999998</v>
      </c>
      <c r="N252" s="17">
        <v>8.3700000000000002E-149</v>
      </c>
      <c r="O252" s="17">
        <v>1.4900000000000001E-144</v>
      </c>
      <c r="P252" s="3">
        <v>0.54500000000000004</v>
      </c>
      <c r="Q252" s="3">
        <v>0.69399999999999995</v>
      </c>
      <c r="R252" s="14">
        <v>-0.15323241500000001</v>
      </c>
      <c r="S252" s="17">
        <v>1.0000000000000001E-30</v>
      </c>
      <c r="T252" s="17">
        <v>1.7900000000000001E-26</v>
      </c>
      <c r="U252" s="3">
        <v>0.67</v>
      </c>
      <c r="V252" s="15">
        <v>0.69399999999999995</v>
      </c>
      <c r="Y252" s="4" t="s">
        <v>5619</v>
      </c>
      <c r="Z252" s="19">
        <v>-4.1586996352706497E-2</v>
      </c>
      <c r="AA252" s="4">
        <v>0.68567967177456102</v>
      </c>
      <c r="AB252" s="4">
        <v>1</v>
      </c>
      <c r="AC252" s="4">
        <v>0.52300000000000002</v>
      </c>
      <c r="AD252" s="4">
        <v>0.48</v>
      </c>
      <c r="AE252" s="19">
        <v>-0.21877968107092199</v>
      </c>
      <c r="AF252" s="25">
        <v>2.68310497412975E-6</v>
      </c>
      <c r="AG252" s="4">
        <v>4.7743169909664901E-2</v>
      </c>
      <c r="AH252" s="4">
        <v>0.41499999999999998</v>
      </c>
      <c r="AI252" s="4">
        <v>0.52300000000000002</v>
      </c>
      <c r="AJ252" s="19">
        <v>-0.124103177878517</v>
      </c>
      <c r="AK252" s="25">
        <v>1.6814378155771601E-5</v>
      </c>
      <c r="AL252" s="4">
        <v>0.2991950449038</v>
      </c>
      <c r="AM252" s="4">
        <v>0.41599999999999998</v>
      </c>
      <c r="AN252" s="4">
        <v>0.52300000000000002</v>
      </c>
      <c r="AO252" s="19">
        <v>-8.0767850351768603E-2</v>
      </c>
      <c r="AP252" s="4">
        <v>4.1357401753024499E-2</v>
      </c>
      <c r="AQ252" s="4">
        <v>1</v>
      </c>
      <c r="AR252" s="4">
        <v>0.48499999999999999</v>
      </c>
      <c r="AS252" s="20">
        <v>0.52300000000000002</v>
      </c>
      <c r="AU252" s="5" t="s">
        <v>5476</v>
      </c>
      <c r="AV252" s="22">
        <v>-0.14152174953376501</v>
      </c>
      <c r="AW252" s="5">
        <v>0.713435403870608</v>
      </c>
      <c r="AX252" s="5">
        <v>1</v>
      </c>
      <c r="AY252" s="5">
        <v>0.13</v>
      </c>
      <c r="AZ252" s="5">
        <v>0.122</v>
      </c>
      <c r="BA252" s="22">
        <v>-5.0367354855916403E-2</v>
      </c>
      <c r="BB252" s="5">
        <v>0.64009336013181095</v>
      </c>
      <c r="BC252" s="5">
        <v>1</v>
      </c>
      <c r="BD252" s="5">
        <v>0.13800000000000001</v>
      </c>
      <c r="BE252" s="24">
        <v>0.14099999999999999</v>
      </c>
      <c r="BF252" s="5">
        <v>-6.6521792471752994E-2</v>
      </c>
      <c r="BG252" s="5">
        <v>0.29365812921780599</v>
      </c>
      <c r="BH252" s="5">
        <v>1</v>
      </c>
      <c r="BI252" s="5">
        <v>0.153</v>
      </c>
      <c r="BJ252" s="5">
        <v>0.14099999999999999</v>
      </c>
      <c r="BK252" s="22">
        <v>-8.7399298237484394E-2</v>
      </c>
      <c r="BL252" s="5">
        <v>0.84773353128541096</v>
      </c>
      <c r="BM252" s="5">
        <v>1</v>
      </c>
      <c r="BN252" s="5">
        <v>0.14299999999999999</v>
      </c>
      <c r="BO252" s="24">
        <v>0.14099999999999999</v>
      </c>
    </row>
    <row r="253" spans="2:67" x14ac:dyDescent="0.2">
      <c r="B253" s="16" t="s">
        <v>233</v>
      </c>
      <c r="C253" s="3">
        <v>-0.15594480299999999</v>
      </c>
      <c r="D253" s="3">
        <v>1.1041040000000001E-3</v>
      </c>
      <c r="E253" s="3">
        <v>1</v>
      </c>
      <c r="F253" s="3">
        <v>0.17699999999999999</v>
      </c>
      <c r="G253" s="3">
        <v>0.14899999999999999</v>
      </c>
      <c r="H253" s="14">
        <v>-5.0528337E-2</v>
      </c>
      <c r="I253" s="17">
        <v>1.2099999999999999E-5</v>
      </c>
      <c r="J253" s="3">
        <v>0.21552549300000001</v>
      </c>
      <c r="K253" s="3">
        <v>0.157</v>
      </c>
      <c r="L253" s="15">
        <v>0.17699999999999999</v>
      </c>
      <c r="M253" s="3">
        <v>-2.7214406999999999E-2</v>
      </c>
      <c r="N253" s="17">
        <v>4.9000000000000003E-13</v>
      </c>
      <c r="O253" s="17">
        <v>8.7299999999999994E-9</v>
      </c>
      <c r="P253" s="3">
        <v>0.14299999999999999</v>
      </c>
      <c r="Q253" s="3">
        <v>0.17699999999999999</v>
      </c>
      <c r="R253" s="14">
        <v>-0.104570028</v>
      </c>
      <c r="S253" s="17">
        <v>2.1000000000000001E-4</v>
      </c>
      <c r="T253" s="3">
        <v>1</v>
      </c>
      <c r="U253" s="3">
        <v>0.161</v>
      </c>
      <c r="V253" s="15">
        <v>0.17699999999999999</v>
      </c>
      <c r="Y253" s="4" t="s">
        <v>224</v>
      </c>
      <c r="Z253" s="19">
        <v>-4.1079435344266599E-2</v>
      </c>
      <c r="AA253" s="4">
        <v>0.131150153254429</v>
      </c>
      <c r="AB253" s="4">
        <v>1</v>
      </c>
      <c r="AC253" s="4">
        <v>0.19</v>
      </c>
      <c r="AD253" s="4">
        <v>0.155</v>
      </c>
      <c r="AE253" s="19">
        <v>-7.9436578191950505E-2</v>
      </c>
      <c r="AF253" s="4">
        <v>1.0755488390026501E-3</v>
      </c>
      <c r="AG253" s="4">
        <v>1</v>
      </c>
      <c r="AH253" s="4">
        <v>0.13700000000000001</v>
      </c>
      <c r="AI253" s="4">
        <v>0.19</v>
      </c>
      <c r="AJ253" s="19">
        <v>-2.51951249071469E-3</v>
      </c>
      <c r="AK253" s="4">
        <v>3.8739764459764202E-3</v>
      </c>
      <c r="AL253" s="4">
        <v>1</v>
      </c>
      <c r="AM253" s="4">
        <v>0.14000000000000001</v>
      </c>
      <c r="AN253" s="4">
        <v>0.19</v>
      </c>
      <c r="AO253" s="19">
        <v>3.10337812881489E-2</v>
      </c>
      <c r="AP253" s="4">
        <v>0.44677631534254397</v>
      </c>
      <c r="AQ253" s="4">
        <v>1</v>
      </c>
      <c r="AR253" s="4">
        <v>0.17499999999999999</v>
      </c>
      <c r="AS253" s="20">
        <v>0.19</v>
      </c>
      <c r="AU253" s="5" t="s">
        <v>205</v>
      </c>
      <c r="AV253" s="22">
        <v>4.7406048422886102E-3</v>
      </c>
      <c r="AW253" s="5">
        <v>5.9016904326194804E-3</v>
      </c>
      <c r="AX253" s="5">
        <v>1</v>
      </c>
      <c r="AY253" s="5">
        <v>0.10299999999999999</v>
      </c>
      <c r="AZ253" s="5">
        <v>7.4999999999999997E-2</v>
      </c>
      <c r="BA253" s="22">
        <v>-4.26641427738845E-2</v>
      </c>
      <c r="BB253" s="5">
        <v>0.65047649393141804</v>
      </c>
      <c r="BC253" s="5">
        <v>1</v>
      </c>
      <c r="BD253" s="5">
        <v>0.109</v>
      </c>
      <c r="BE253" s="24">
        <v>0.112</v>
      </c>
      <c r="BF253" s="5">
        <v>-4.2361802531766399E-2</v>
      </c>
      <c r="BG253" s="5">
        <v>0.46752139093633399</v>
      </c>
      <c r="BH253" s="5">
        <v>1</v>
      </c>
      <c r="BI253" s="5">
        <v>0.11899999999999999</v>
      </c>
      <c r="BJ253" s="5">
        <v>0.112</v>
      </c>
      <c r="BK253" s="22">
        <v>-3.2402358109104398E-2</v>
      </c>
      <c r="BL253" s="5">
        <v>0.55970395755555902</v>
      </c>
      <c r="BM253" s="5">
        <v>1</v>
      </c>
      <c r="BN253" s="5">
        <v>0.108</v>
      </c>
      <c r="BO253" s="24">
        <v>0.112</v>
      </c>
    </row>
    <row r="254" spans="2:67" x14ac:dyDescent="0.2">
      <c r="B254" s="16" t="s">
        <v>4562</v>
      </c>
      <c r="C254" s="3">
        <v>0.246802145</v>
      </c>
      <c r="D254" s="17">
        <v>4.8899999999999997E-52</v>
      </c>
      <c r="E254" s="17">
        <v>8.6999999999999997E-48</v>
      </c>
      <c r="F254" s="3">
        <v>0.253</v>
      </c>
      <c r="G254" s="3">
        <v>0.14699999999999999</v>
      </c>
      <c r="H254" s="14">
        <v>0.45543304600000001</v>
      </c>
      <c r="I254" s="17">
        <v>7.6800000000000002E-125</v>
      </c>
      <c r="J254" s="17">
        <v>1.3700000000000001E-120</v>
      </c>
      <c r="K254" s="3">
        <v>0.38600000000000001</v>
      </c>
      <c r="L254" s="15">
        <v>0.253</v>
      </c>
      <c r="M254" s="3">
        <v>1.036449929</v>
      </c>
      <c r="N254" s="3">
        <v>0</v>
      </c>
      <c r="O254" s="3">
        <v>0</v>
      </c>
      <c r="P254" s="3">
        <v>0.50900000000000001</v>
      </c>
      <c r="Q254" s="3">
        <v>0.253</v>
      </c>
      <c r="R254" s="14">
        <v>0.51896272499999996</v>
      </c>
      <c r="S254" s="17">
        <v>8.7199999999999998E-225</v>
      </c>
      <c r="T254" s="17">
        <v>1.5500000000000001E-220</v>
      </c>
      <c r="U254" s="3">
        <v>0.44500000000000001</v>
      </c>
      <c r="V254" s="15">
        <v>0.253</v>
      </c>
      <c r="Y254" s="4" t="s">
        <v>4194</v>
      </c>
      <c r="Z254" s="19">
        <v>4.5312181314321603E-2</v>
      </c>
      <c r="AA254" s="4">
        <v>0.12717239908163799</v>
      </c>
      <c r="AB254" s="4">
        <v>1</v>
      </c>
      <c r="AC254" s="4">
        <v>0.2</v>
      </c>
      <c r="AD254" s="4">
        <v>0.16400000000000001</v>
      </c>
      <c r="AE254" s="19">
        <v>0.141828242201402</v>
      </c>
      <c r="AF254" s="4">
        <v>0.41685080311112099</v>
      </c>
      <c r="AG254" s="4">
        <v>1</v>
      </c>
      <c r="AH254" s="4">
        <v>0.183</v>
      </c>
      <c r="AI254" s="4">
        <v>0.2</v>
      </c>
      <c r="AJ254" s="19">
        <v>1.8195811768295701E-3</v>
      </c>
      <c r="AK254" s="4">
        <v>0.18494164469391999</v>
      </c>
      <c r="AL254" s="4">
        <v>1</v>
      </c>
      <c r="AM254" s="4">
        <v>0.17699999999999999</v>
      </c>
      <c r="AN254" s="4">
        <v>0.2</v>
      </c>
      <c r="AO254" s="19">
        <v>0.184647419425994</v>
      </c>
      <c r="AP254" s="4">
        <v>3.7437575675108699E-2</v>
      </c>
      <c r="AQ254" s="4">
        <v>1</v>
      </c>
      <c r="AR254" s="4">
        <v>0.23400000000000001</v>
      </c>
      <c r="AS254" s="20">
        <v>0.2</v>
      </c>
      <c r="AU254" s="5" t="s">
        <v>4093</v>
      </c>
      <c r="AV254" s="22">
        <v>-8.6577955299979095E-2</v>
      </c>
      <c r="AW254" s="5">
        <v>3.07009329104313E-2</v>
      </c>
      <c r="AX254" s="5">
        <v>1</v>
      </c>
      <c r="AY254" s="5">
        <v>0.17100000000000001</v>
      </c>
      <c r="AZ254" s="5">
        <v>0.13900000000000001</v>
      </c>
      <c r="BA254" s="22">
        <v>-5.7890815205484801E-2</v>
      </c>
      <c r="BB254" s="5">
        <v>0.21945642752285399</v>
      </c>
      <c r="BC254" s="5">
        <v>1</v>
      </c>
      <c r="BD254" s="5">
        <v>0.17199999999999999</v>
      </c>
      <c r="BE254" s="24">
        <v>0.18099999999999999</v>
      </c>
      <c r="BF254" s="5">
        <v>-9.7684956585639499E-2</v>
      </c>
      <c r="BG254" s="5">
        <v>9.7048881715849605E-2</v>
      </c>
      <c r="BH254" s="5">
        <v>1</v>
      </c>
      <c r="BI254" s="5">
        <v>0.17100000000000001</v>
      </c>
      <c r="BJ254" s="5">
        <v>0.18099999999999999</v>
      </c>
      <c r="BK254" s="22">
        <v>-0.10882020816672</v>
      </c>
      <c r="BL254" s="5">
        <v>0.76777821675034896</v>
      </c>
      <c r="BM254" s="5">
        <v>1</v>
      </c>
      <c r="BN254" s="5">
        <v>0.185</v>
      </c>
      <c r="BO254" s="24">
        <v>0.18099999999999999</v>
      </c>
    </row>
    <row r="255" spans="2:67" x14ac:dyDescent="0.2">
      <c r="B255" s="16" t="s">
        <v>3415</v>
      </c>
      <c r="C255" s="3">
        <v>0.246421696</v>
      </c>
      <c r="D255" s="17">
        <v>5.0900000000000002E-66</v>
      </c>
      <c r="E255" s="17">
        <v>9.0500000000000003E-62</v>
      </c>
      <c r="F255" s="3">
        <v>0.48899999999999999</v>
      </c>
      <c r="G255" s="3">
        <v>0.32500000000000001</v>
      </c>
      <c r="H255" s="14">
        <v>-7.9501401999999999E-2</v>
      </c>
      <c r="I255" s="17">
        <v>8.2399999999999997E-9</v>
      </c>
      <c r="J255" s="17">
        <v>1.47E-4</v>
      </c>
      <c r="K255" s="3">
        <v>0.45700000000000002</v>
      </c>
      <c r="L255" s="15">
        <v>0.48899999999999999</v>
      </c>
      <c r="M255" s="3">
        <v>-0.33404057999999998</v>
      </c>
      <c r="N255" s="17">
        <v>1.7199999999999998E-157</v>
      </c>
      <c r="O255" s="17">
        <v>3.0599999999999999E-153</v>
      </c>
      <c r="P255" s="3">
        <v>0.33</v>
      </c>
      <c r="Q255" s="3">
        <v>0.48899999999999999</v>
      </c>
      <c r="R255" s="14">
        <v>2.3344218E-2</v>
      </c>
      <c r="S255" s="3">
        <v>0.41293141700000002</v>
      </c>
      <c r="T255" s="3">
        <v>1</v>
      </c>
      <c r="U255" s="3">
        <v>0.496</v>
      </c>
      <c r="V255" s="15">
        <v>0.48899999999999999</v>
      </c>
      <c r="Y255" s="4" t="s">
        <v>3131</v>
      </c>
      <c r="Z255" s="19">
        <v>-3.5673550195229899E-3</v>
      </c>
      <c r="AA255" s="4">
        <v>0.52858551222045003</v>
      </c>
      <c r="AB255" s="4">
        <v>1</v>
      </c>
      <c r="AC255" s="4">
        <v>0.60199999999999998</v>
      </c>
      <c r="AD255" s="4">
        <v>0.56399999999999995</v>
      </c>
      <c r="AE255" s="19">
        <v>-0.13556572945919401</v>
      </c>
      <c r="AF255" s="25">
        <v>7.7599239910544702E-4</v>
      </c>
      <c r="AG255" s="4">
        <v>1</v>
      </c>
      <c r="AH255" s="4">
        <v>0.52</v>
      </c>
      <c r="AI255" s="4">
        <v>0.60199999999999998</v>
      </c>
      <c r="AJ255" s="19">
        <v>-0.18699430745142701</v>
      </c>
      <c r="AK255" s="25">
        <v>4.1604546969251399E-8</v>
      </c>
      <c r="AL255" s="25">
        <v>7.4031130877085904E-4</v>
      </c>
      <c r="AM255" s="4">
        <v>0.47199999999999998</v>
      </c>
      <c r="AN255" s="4">
        <v>0.60199999999999998</v>
      </c>
      <c r="AO255" s="19">
        <v>-0.136315666653301</v>
      </c>
      <c r="AP255" s="4">
        <v>2.1381010890896002E-3</v>
      </c>
      <c r="AQ255" s="4">
        <v>1</v>
      </c>
      <c r="AR255" s="4">
        <v>0.53100000000000003</v>
      </c>
      <c r="AS255" s="20">
        <v>0.60199999999999998</v>
      </c>
      <c r="AU255" s="5" t="s">
        <v>7674</v>
      </c>
      <c r="BF255" s="5">
        <v>3.4637026268866701E-2</v>
      </c>
      <c r="BG255" s="5">
        <v>1.6531856489777101E-3</v>
      </c>
      <c r="BH255" s="5">
        <v>1</v>
      </c>
      <c r="BI255" s="5">
        <v>0.112</v>
      </c>
      <c r="BJ255" s="5">
        <v>8.8999999999999996E-2</v>
      </c>
      <c r="BK255" s="22">
        <v>2.4899127585351299E-2</v>
      </c>
      <c r="BL255" s="5">
        <v>5.6231962509523999E-3</v>
      </c>
      <c r="BM255" s="5">
        <v>1</v>
      </c>
      <c r="BN255" s="5">
        <v>0.112</v>
      </c>
      <c r="BO255" s="24">
        <v>8.8999999999999996E-2</v>
      </c>
    </row>
    <row r="256" spans="2:67" x14ac:dyDescent="0.2">
      <c r="B256" s="16" t="s">
        <v>5617</v>
      </c>
      <c r="C256" s="3">
        <v>0.24604209299999999</v>
      </c>
      <c r="D256" s="17">
        <v>3.74E-51</v>
      </c>
      <c r="E256" s="17">
        <v>6.6500000000000004E-47</v>
      </c>
      <c r="F256" s="3">
        <v>0.80300000000000005</v>
      </c>
      <c r="G256" s="3">
        <v>0.69199999999999995</v>
      </c>
      <c r="H256" s="14">
        <v>-0.27626229000000002</v>
      </c>
      <c r="I256" s="17">
        <v>3.2500000000000002E-99</v>
      </c>
      <c r="J256" s="17">
        <v>5.7899999999999997E-95</v>
      </c>
      <c r="K256" s="3">
        <v>0.71</v>
      </c>
      <c r="L256" s="15">
        <v>0.80300000000000005</v>
      </c>
      <c r="M256" s="3">
        <v>-0.62161706900000002</v>
      </c>
      <c r="N256" s="3">
        <v>0</v>
      </c>
      <c r="O256" s="3">
        <v>0</v>
      </c>
      <c r="P256" s="3">
        <v>0.60499999999999998</v>
      </c>
      <c r="Q256" s="3">
        <v>0.80300000000000005</v>
      </c>
      <c r="R256" s="14">
        <v>-0.35238017300000002</v>
      </c>
      <c r="S256" s="17">
        <v>1.8800000000000001E-144</v>
      </c>
      <c r="T256" s="17">
        <v>3.35E-140</v>
      </c>
      <c r="U256" s="3">
        <v>0.73499999999999999</v>
      </c>
      <c r="V256" s="15">
        <v>0.80300000000000005</v>
      </c>
      <c r="Y256" s="4" t="s">
        <v>5170</v>
      </c>
      <c r="Z256" s="19">
        <v>6.1408766544903501E-2</v>
      </c>
      <c r="AA256" s="4">
        <v>1.25436368887783E-2</v>
      </c>
      <c r="AB256" s="4">
        <v>1</v>
      </c>
      <c r="AC256" s="4">
        <v>0.21099999999999999</v>
      </c>
      <c r="AD256" s="4">
        <v>0.155</v>
      </c>
      <c r="AE256" s="19">
        <v>0.136208051902975</v>
      </c>
      <c r="AF256" s="4">
        <v>0.53350232150236399</v>
      </c>
      <c r="AG256" s="4">
        <v>1</v>
      </c>
      <c r="AH256" s="4">
        <v>0.219</v>
      </c>
      <c r="AI256" s="4">
        <v>0.21099999999999999</v>
      </c>
      <c r="AJ256" s="19">
        <v>9.7093744607046603E-2</v>
      </c>
      <c r="AK256" s="4">
        <v>9.3763094108428202E-2</v>
      </c>
      <c r="AL256" s="4">
        <v>1</v>
      </c>
      <c r="AM256" s="4">
        <v>0.17499999999999999</v>
      </c>
      <c r="AN256" s="4">
        <v>0.21099999999999999</v>
      </c>
      <c r="AO256" s="19">
        <v>0.111800911307763</v>
      </c>
      <c r="AP256" s="4">
        <v>0.35709881932341703</v>
      </c>
      <c r="AQ256" s="4">
        <v>1</v>
      </c>
      <c r="AR256" s="4">
        <v>0.22600000000000001</v>
      </c>
      <c r="AS256" s="20">
        <v>0.21099999999999999</v>
      </c>
      <c r="AU256" s="5" t="s">
        <v>5048</v>
      </c>
      <c r="AV256" s="22">
        <v>0.11301846380493701</v>
      </c>
      <c r="AW256" s="23">
        <v>1.9927618573677798E-6</v>
      </c>
      <c r="AX256" s="5">
        <v>3.5459204490002297E-2</v>
      </c>
      <c r="AY256" s="5">
        <v>0.16900000000000001</v>
      </c>
      <c r="AZ256" s="5">
        <v>0.111</v>
      </c>
      <c r="BA256" s="22">
        <v>0.33455436177978098</v>
      </c>
      <c r="BB256" s="23">
        <v>3.0201035833615998E-15</v>
      </c>
      <c r="BC256" s="23">
        <v>5.3739723162336401E-11</v>
      </c>
      <c r="BD256" s="5">
        <v>0.27700000000000002</v>
      </c>
      <c r="BE256" s="24">
        <v>0.193</v>
      </c>
      <c r="BF256" s="5">
        <v>0.55184428454651402</v>
      </c>
      <c r="BG256" s="23">
        <v>9.4141385584316097E-57</v>
      </c>
      <c r="BH256" s="23">
        <v>1.6751518150873201E-52</v>
      </c>
      <c r="BI256" s="5">
        <v>0.36099999999999999</v>
      </c>
      <c r="BJ256" s="5">
        <v>0.193</v>
      </c>
      <c r="BK256" s="22">
        <v>0.320606384494314</v>
      </c>
      <c r="BL256" s="23">
        <v>4.5018369884603602E-26</v>
      </c>
      <c r="BM256" s="23">
        <v>8.0105687372663699E-22</v>
      </c>
      <c r="BN256" s="5">
        <v>0.316</v>
      </c>
      <c r="BO256" s="24">
        <v>0.193</v>
      </c>
    </row>
    <row r="257" spans="2:67" x14ac:dyDescent="0.2">
      <c r="B257" s="16" t="s">
        <v>4924</v>
      </c>
      <c r="C257" s="3">
        <v>0.24525993800000001</v>
      </c>
      <c r="D257" s="17">
        <v>4.4299999999999998E-27</v>
      </c>
      <c r="E257" s="17">
        <v>7.8899999999999998E-23</v>
      </c>
      <c r="F257" s="3">
        <v>0.77300000000000002</v>
      </c>
      <c r="G257" s="3">
        <v>0.69599999999999995</v>
      </c>
      <c r="H257" s="14">
        <v>-0.19668365199999999</v>
      </c>
      <c r="I257" s="17">
        <v>9.67E-51</v>
      </c>
      <c r="J257" s="17">
        <v>1.7199999999999999E-46</v>
      </c>
      <c r="K257" s="3">
        <v>0.69099999999999995</v>
      </c>
      <c r="L257" s="15">
        <v>0.77300000000000002</v>
      </c>
      <c r="M257" s="3">
        <v>-0.42202933999999998</v>
      </c>
      <c r="N257" s="17">
        <v>3.11E-187</v>
      </c>
      <c r="O257" s="17">
        <v>5.5300000000000003E-183</v>
      </c>
      <c r="P257" s="3">
        <v>0.628</v>
      </c>
      <c r="Q257" s="3">
        <v>0.77300000000000002</v>
      </c>
      <c r="R257" s="14">
        <v>9.5132120000000001E-3</v>
      </c>
      <c r="S257" s="3">
        <v>0.10264886600000001</v>
      </c>
      <c r="T257" s="3">
        <v>1</v>
      </c>
      <c r="U257" s="3">
        <v>0.75</v>
      </c>
      <c r="V257" s="15">
        <v>0.77300000000000002</v>
      </c>
      <c r="Y257" s="4" t="s">
        <v>4538</v>
      </c>
      <c r="Z257" s="19">
        <v>-5.8354578696822403E-2</v>
      </c>
      <c r="AA257" s="4">
        <v>9.1971273084031809E-3</v>
      </c>
      <c r="AB257" s="4">
        <v>1</v>
      </c>
      <c r="AC257" s="4">
        <v>0.19</v>
      </c>
      <c r="AD257" s="4">
        <v>0.13</v>
      </c>
      <c r="AE257" s="19">
        <v>0.39444595784318698</v>
      </c>
      <c r="AF257" s="25">
        <v>1.79742426725166E-6</v>
      </c>
      <c r="AG257" s="4">
        <v>3.1983367411475998E-2</v>
      </c>
      <c r="AH257" s="4">
        <v>0.26500000000000001</v>
      </c>
      <c r="AI257" s="4">
        <v>0.19</v>
      </c>
      <c r="AJ257" s="19">
        <v>0.71586637689052202</v>
      </c>
      <c r="AK257" s="25">
        <v>2.5028207620100901E-21</v>
      </c>
      <c r="AL257" s="25">
        <v>4.4535192639207598E-17</v>
      </c>
      <c r="AM257" s="4">
        <v>0.35099999999999998</v>
      </c>
      <c r="AN257" s="4">
        <v>0.19</v>
      </c>
      <c r="AO257" s="19">
        <v>0.39672484645356698</v>
      </c>
      <c r="AP257" s="25">
        <v>5.1209519580139498E-8</v>
      </c>
      <c r="AQ257" s="25">
        <v>9.1122219140900198E-4</v>
      </c>
      <c r="AR257" s="4">
        <v>0.27800000000000002</v>
      </c>
      <c r="AS257" s="20">
        <v>0.19</v>
      </c>
      <c r="AU257" s="5" t="s">
        <v>4423</v>
      </c>
      <c r="AV257" s="22">
        <v>-7.3425873342992304E-2</v>
      </c>
      <c r="AW257" s="5">
        <v>5.2723441158022896E-3</v>
      </c>
      <c r="AX257" s="5">
        <v>1</v>
      </c>
      <c r="AY257" s="5">
        <v>0.20499999999999999</v>
      </c>
      <c r="AZ257" s="5">
        <v>0.161</v>
      </c>
      <c r="BA257" s="22">
        <v>-3.87595839428495E-2</v>
      </c>
      <c r="BB257" s="5">
        <v>0.68575212753244197</v>
      </c>
      <c r="BC257" s="5">
        <v>1</v>
      </c>
      <c r="BD257" s="5">
        <v>0.222</v>
      </c>
      <c r="BE257" s="24">
        <v>0.21299999999999999</v>
      </c>
      <c r="BF257" s="5">
        <v>-2.45346853319269E-2</v>
      </c>
      <c r="BG257" s="5">
        <v>0.37843543768045601</v>
      </c>
      <c r="BH257" s="5">
        <v>1</v>
      </c>
      <c r="BI257" s="5">
        <v>0.22800000000000001</v>
      </c>
      <c r="BJ257" s="5">
        <v>0.21299999999999999</v>
      </c>
      <c r="BK257" s="22">
        <v>-6.2041687998571002E-2</v>
      </c>
      <c r="BL257" s="5">
        <v>0.96013378948875605</v>
      </c>
      <c r="BM257" s="5">
        <v>1</v>
      </c>
      <c r="BN257" s="5">
        <v>0.22</v>
      </c>
      <c r="BO257" s="24">
        <v>0.21299999999999999</v>
      </c>
    </row>
    <row r="258" spans="2:67" x14ac:dyDescent="0.2">
      <c r="B258" s="16" t="s">
        <v>4915</v>
      </c>
      <c r="C258" s="3">
        <v>0.24297033000000001</v>
      </c>
      <c r="D258" s="17">
        <v>4.7999999999999998E-74</v>
      </c>
      <c r="E258" s="17">
        <v>8.5400000000000006E-70</v>
      </c>
      <c r="F258" s="3">
        <v>0.42199999999999999</v>
      </c>
      <c r="G258" s="3">
        <v>0.26200000000000001</v>
      </c>
      <c r="H258" s="14">
        <v>3.4872575000000003E-2</v>
      </c>
      <c r="I258" s="3">
        <v>0.17347591000000001</v>
      </c>
      <c r="J258" s="3">
        <v>1</v>
      </c>
      <c r="K258" s="3">
        <v>0.41</v>
      </c>
      <c r="L258" s="15">
        <v>0.42199999999999999</v>
      </c>
      <c r="M258" s="3">
        <v>-0.33387032900000002</v>
      </c>
      <c r="N258" s="17">
        <v>2.1999999999999999E-155</v>
      </c>
      <c r="O258" s="17">
        <v>3.91E-151</v>
      </c>
      <c r="P258" s="3">
        <v>0.27400000000000002</v>
      </c>
      <c r="Q258" s="3">
        <v>0.42199999999999999</v>
      </c>
      <c r="R258" s="14">
        <v>-4.5279452999999997E-2</v>
      </c>
      <c r="S258" s="3">
        <v>4.3873439999999996E-3</v>
      </c>
      <c r="T258" s="3">
        <v>1</v>
      </c>
      <c r="U258" s="3">
        <v>0.41099999999999998</v>
      </c>
      <c r="V258" s="15">
        <v>0.42199999999999999</v>
      </c>
      <c r="Y258" s="4" t="s">
        <v>4529</v>
      </c>
      <c r="Z258" s="19">
        <v>9.8024306537665598E-2</v>
      </c>
      <c r="AA258" s="4">
        <v>9.4733651018985808E-3</v>
      </c>
      <c r="AB258" s="4">
        <v>1</v>
      </c>
      <c r="AC258" s="4">
        <v>0.374</v>
      </c>
      <c r="AD258" s="4">
        <v>0.29099999999999998</v>
      </c>
      <c r="AE258" s="19">
        <v>0.48634031836509001</v>
      </c>
      <c r="AF258" s="25">
        <v>1.9076897114794399E-11</v>
      </c>
      <c r="AG258" s="25">
        <v>3.3945430726065098E-7</v>
      </c>
      <c r="AH258" s="4">
        <v>0.48799999999999999</v>
      </c>
      <c r="AI258" s="4">
        <v>0.374</v>
      </c>
      <c r="AJ258" s="19">
        <v>0.79146358625706803</v>
      </c>
      <c r="AK258" s="25">
        <v>2.3213826478585601E-29</v>
      </c>
      <c r="AL258" s="25">
        <v>4.1306682835995201E-25</v>
      </c>
      <c r="AM258" s="4">
        <v>0.56999999999999995</v>
      </c>
      <c r="AN258" s="4">
        <v>0.374</v>
      </c>
      <c r="AO258" s="19">
        <v>0.30623998018683701</v>
      </c>
      <c r="AP258" s="25">
        <v>1.25429180397198E-9</v>
      </c>
      <c r="AQ258" s="25">
        <v>2.2318868359877401E-5</v>
      </c>
      <c r="AR258" s="4">
        <v>0.49399999999999999</v>
      </c>
      <c r="AS258" s="20">
        <v>0.374</v>
      </c>
      <c r="AU258" s="5" t="s">
        <v>4413</v>
      </c>
      <c r="AV258" s="22">
        <v>0.15832098070495301</v>
      </c>
      <c r="AW258" s="23">
        <v>4.4733449223040104E-12</v>
      </c>
      <c r="AX258" s="23">
        <v>7.9598699547477499E-8</v>
      </c>
      <c r="AY258" s="5">
        <v>0.51200000000000001</v>
      </c>
      <c r="AZ258" s="5">
        <v>0.36799999999999999</v>
      </c>
      <c r="BA258" s="22">
        <v>-5.26010726535475E-2</v>
      </c>
      <c r="BB258" s="5">
        <v>0.43419416096681401</v>
      </c>
      <c r="BC258" s="5">
        <v>1</v>
      </c>
      <c r="BD258" s="5">
        <v>0.53100000000000003</v>
      </c>
      <c r="BE258" s="24">
        <v>0.52</v>
      </c>
      <c r="BF258" s="5">
        <v>-0.17814177578092699</v>
      </c>
      <c r="BG258" s="23">
        <v>8.8021718053372803E-6</v>
      </c>
      <c r="BH258" s="5">
        <v>0.15662584510417099</v>
      </c>
      <c r="BI258" s="5">
        <v>0.51</v>
      </c>
      <c r="BJ258" s="5">
        <v>0.52</v>
      </c>
      <c r="BK258" s="22">
        <v>-4.4858180650597899E-2</v>
      </c>
      <c r="BL258" s="5">
        <v>0.83294646518884696</v>
      </c>
      <c r="BM258" s="5">
        <v>1</v>
      </c>
      <c r="BN258" s="5">
        <v>0.55300000000000005</v>
      </c>
      <c r="BO258" s="24">
        <v>0.52</v>
      </c>
    </row>
    <row r="259" spans="2:67" x14ac:dyDescent="0.2">
      <c r="B259" s="16" t="s">
        <v>3864</v>
      </c>
      <c r="C259" s="3">
        <v>0.242935188</v>
      </c>
      <c r="D259" s="17">
        <v>3.1500000000000002E-79</v>
      </c>
      <c r="E259" s="17">
        <v>5.6E-75</v>
      </c>
      <c r="F259" s="3">
        <v>0.434</v>
      </c>
      <c r="G259" s="3">
        <v>0.26700000000000002</v>
      </c>
      <c r="H259" s="14">
        <v>7.7999270999999995E-2</v>
      </c>
      <c r="I259" s="3">
        <v>0.27034745999999998</v>
      </c>
      <c r="J259" s="3">
        <v>1</v>
      </c>
      <c r="K259" s="3">
        <v>0.438</v>
      </c>
      <c r="L259" s="15">
        <v>0.434</v>
      </c>
      <c r="M259" s="3">
        <v>-0.23224550499999999</v>
      </c>
      <c r="N259" s="17">
        <v>1.62E-102</v>
      </c>
      <c r="O259" s="17">
        <v>2.8700000000000001E-98</v>
      </c>
      <c r="P259" s="3">
        <v>0.30499999999999999</v>
      </c>
      <c r="Q259" s="3">
        <v>0.434</v>
      </c>
      <c r="R259" s="14">
        <v>-0.20316807000000001</v>
      </c>
      <c r="S259" s="17">
        <v>3.63E-32</v>
      </c>
      <c r="T259" s="17">
        <v>6.4700000000000004E-28</v>
      </c>
      <c r="U259" s="3">
        <v>0.375</v>
      </c>
      <c r="V259" s="15">
        <v>0.434</v>
      </c>
      <c r="Y259" s="4" t="s">
        <v>3560</v>
      </c>
      <c r="Z259" s="19">
        <v>-9.29404128792235E-2</v>
      </c>
      <c r="AA259" s="4">
        <v>0.639626367132345</v>
      </c>
      <c r="AB259" s="4">
        <v>1</v>
      </c>
      <c r="AC259" s="4">
        <v>0.47699999999999998</v>
      </c>
      <c r="AD259" s="4">
        <v>0.42499999999999999</v>
      </c>
      <c r="AE259" s="19">
        <v>3.02034062404886E-2</v>
      </c>
      <c r="AF259" s="4">
        <v>0.104277696212248</v>
      </c>
      <c r="AG259" s="4">
        <v>1</v>
      </c>
      <c r="AH259" s="4">
        <v>0.42499999999999999</v>
      </c>
      <c r="AI259" s="4">
        <v>0.47699999999999998</v>
      </c>
      <c r="AJ259" s="19">
        <v>-0.13225041503346899</v>
      </c>
      <c r="AK259" s="25">
        <v>1.30145939759632E-5</v>
      </c>
      <c r="AL259" s="4">
        <v>0.23158168520828901</v>
      </c>
      <c r="AM259" s="4">
        <v>0.376</v>
      </c>
      <c r="AN259" s="4">
        <v>0.47699999999999998</v>
      </c>
      <c r="AO259" s="19">
        <v>-9.7350984189288101E-2</v>
      </c>
      <c r="AP259" s="4">
        <v>2.9302258474460099E-3</v>
      </c>
      <c r="AQ259" s="4">
        <v>1</v>
      </c>
      <c r="AR259" s="4">
        <v>0.42199999999999999</v>
      </c>
      <c r="AS259" s="20">
        <v>0.47699999999999998</v>
      </c>
      <c r="AU259" s="5" t="s">
        <v>3485</v>
      </c>
      <c r="AV259" s="22">
        <v>6.5537946838033698E-2</v>
      </c>
      <c r="AW259" s="23">
        <v>6.3480826015997402E-4</v>
      </c>
      <c r="AX259" s="5">
        <v>1</v>
      </c>
      <c r="AY259" s="5">
        <v>0.72499999999999998</v>
      </c>
      <c r="AZ259" s="5">
        <v>0.628</v>
      </c>
      <c r="BA259" s="22">
        <v>-0.16442085890873001</v>
      </c>
      <c r="BB259" s="23">
        <v>1.8756754703961399E-4</v>
      </c>
      <c r="BC259" s="5">
        <v>1</v>
      </c>
      <c r="BD259" s="5">
        <v>0.71199999999999997</v>
      </c>
      <c r="BE259" s="24">
        <v>0.72599999999999998</v>
      </c>
      <c r="BF259" s="5">
        <v>5.3326426162093397E-2</v>
      </c>
      <c r="BG259" s="5">
        <v>0.10582769118285899</v>
      </c>
      <c r="BH259" s="5">
        <v>1</v>
      </c>
      <c r="BI259" s="5">
        <v>0.746</v>
      </c>
      <c r="BJ259" s="5">
        <v>0.72599999999999998</v>
      </c>
      <c r="BK259" s="22">
        <v>0.14657038995333599</v>
      </c>
      <c r="BL259" s="23">
        <v>6.6386241860430099E-7</v>
      </c>
      <c r="BM259" s="5">
        <v>1.1812767876644901E-2</v>
      </c>
      <c r="BN259" s="5">
        <v>0.77200000000000002</v>
      </c>
      <c r="BO259" s="24">
        <v>0.72599999999999998</v>
      </c>
    </row>
    <row r="260" spans="2:67" x14ac:dyDescent="0.2">
      <c r="B260" s="16" t="s">
        <v>3972</v>
      </c>
      <c r="C260" s="3">
        <v>0.24225116299999999</v>
      </c>
      <c r="D260" s="17">
        <v>4.9500000000000001E-45</v>
      </c>
      <c r="E260" s="17">
        <v>8.8100000000000003E-41</v>
      </c>
      <c r="F260" s="3">
        <v>0.79200000000000004</v>
      </c>
      <c r="G260" s="3">
        <v>0.64700000000000002</v>
      </c>
      <c r="H260" s="14">
        <v>-4.2178770999999997E-2</v>
      </c>
      <c r="I260" s="3">
        <v>0.49855948100000003</v>
      </c>
      <c r="J260" s="3">
        <v>1</v>
      </c>
      <c r="K260" s="3">
        <v>0.78900000000000003</v>
      </c>
      <c r="L260" s="15">
        <v>0.79200000000000004</v>
      </c>
      <c r="M260" s="3">
        <v>0.39155256300000002</v>
      </c>
      <c r="N260" s="17">
        <v>5.3299999999999996E-136</v>
      </c>
      <c r="O260" s="17">
        <v>9.4799999999999997E-132</v>
      </c>
      <c r="P260" s="3">
        <v>0.82899999999999996</v>
      </c>
      <c r="Q260" s="3">
        <v>0.79200000000000004</v>
      </c>
      <c r="R260" s="14">
        <v>0.142425951</v>
      </c>
      <c r="S260" s="17">
        <v>5.5099999999999999E-35</v>
      </c>
      <c r="T260" s="17">
        <v>9.8000000000000005E-31</v>
      </c>
      <c r="U260" s="3">
        <v>0.85</v>
      </c>
      <c r="V260" s="15">
        <v>0.79200000000000004</v>
      </c>
      <c r="Y260" s="4" t="s">
        <v>3666</v>
      </c>
      <c r="Z260" s="19">
        <v>-2.64491477450206E-2</v>
      </c>
      <c r="AA260" s="4">
        <v>7.9884406645914799E-2</v>
      </c>
      <c r="AB260" s="4">
        <v>1</v>
      </c>
      <c r="AC260" s="4">
        <v>0.626</v>
      </c>
      <c r="AD260" s="4">
        <v>0.53600000000000003</v>
      </c>
      <c r="AE260" s="19">
        <v>-0.12886436522755201</v>
      </c>
      <c r="AF260" s="25">
        <v>9.5574903055523505E-6</v>
      </c>
      <c r="AG260" s="4">
        <v>0.170065982496999</v>
      </c>
      <c r="AH260" s="4">
        <v>0.52200000000000002</v>
      </c>
      <c r="AI260" s="4">
        <v>0.626</v>
      </c>
      <c r="AJ260" s="19">
        <v>-0.33941749964381501</v>
      </c>
      <c r="AK260" s="25">
        <v>2.22647225841893E-16</v>
      </c>
      <c r="AL260" s="25">
        <v>3.9617847366306397E-12</v>
      </c>
      <c r="AM260" s="4">
        <v>0.46100000000000002</v>
      </c>
      <c r="AN260" s="4">
        <v>0.626</v>
      </c>
      <c r="AO260" s="19">
        <v>-0.14365602019409901</v>
      </c>
      <c r="AP260" s="25">
        <v>3.6483508288356598E-5</v>
      </c>
      <c r="AQ260" s="4">
        <v>0.64918754648301702</v>
      </c>
      <c r="AR260" s="4">
        <v>0.54800000000000004</v>
      </c>
      <c r="AS260" s="20">
        <v>0.626</v>
      </c>
      <c r="AU260" s="5" t="s">
        <v>6701</v>
      </c>
      <c r="AV260" s="22">
        <v>-3.0330419619531701E-2</v>
      </c>
      <c r="AW260" s="5">
        <v>9.5381627296371504E-3</v>
      </c>
      <c r="AX260" s="5">
        <v>1</v>
      </c>
      <c r="AY260" s="5">
        <v>0.11700000000000001</v>
      </c>
      <c r="AZ260" s="5">
        <v>8.7999999999999995E-2</v>
      </c>
      <c r="BA260" s="28">
        <v>-4.6419081674159402E-4</v>
      </c>
      <c r="BB260" s="5">
        <v>6.42964733147392E-2</v>
      </c>
      <c r="BC260" s="5">
        <v>1</v>
      </c>
      <c r="BD260" s="5">
        <v>0.13200000000000001</v>
      </c>
      <c r="BE260" s="24">
        <v>0.115</v>
      </c>
      <c r="BF260" s="5">
        <v>9.1640313701340497E-3</v>
      </c>
      <c r="BG260" s="5">
        <v>1.9305430119482699E-3</v>
      </c>
      <c r="BH260" s="5">
        <v>1</v>
      </c>
      <c r="BI260" s="5">
        <v>0.14199999999999999</v>
      </c>
      <c r="BJ260" s="5">
        <v>0.115</v>
      </c>
      <c r="BK260" s="22">
        <v>-6.1233978047887001E-2</v>
      </c>
      <c r="BL260" s="5">
        <v>0.701637236790844</v>
      </c>
      <c r="BM260" s="5">
        <v>1</v>
      </c>
      <c r="BN260" s="5">
        <v>0.114</v>
      </c>
      <c r="BO260" s="24">
        <v>0.115</v>
      </c>
    </row>
    <row r="261" spans="2:67" x14ac:dyDescent="0.2">
      <c r="B261" s="16" t="s">
        <v>241</v>
      </c>
      <c r="C261" s="3">
        <v>-0.178504581</v>
      </c>
      <c r="D261" s="3">
        <v>0.57298360100000001</v>
      </c>
      <c r="E261" s="3">
        <v>1</v>
      </c>
      <c r="F261" s="3">
        <v>0.111</v>
      </c>
      <c r="G261" s="3">
        <v>0.104</v>
      </c>
      <c r="H261" s="14">
        <v>-1.1790800000000001E-2</v>
      </c>
      <c r="I261" s="3">
        <v>0.71256296699999999</v>
      </c>
      <c r="J261" s="3">
        <v>1</v>
      </c>
      <c r="K261" s="3">
        <v>0.11</v>
      </c>
      <c r="L261" s="15">
        <v>0.111</v>
      </c>
      <c r="M261" s="3">
        <v>0.16310650099999999</v>
      </c>
      <c r="N261" s="17">
        <v>2.2400000000000001E-12</v>
      </c>
      <c r="O261" s="17">
        <v>3.99E-8</v>
      </c>
      <c r="P261" s="3">
        <v>0.13600000000000001</v>
      </c>
      <c r="Q261" s="3">
        <v>0.111</v>
      </c>
      <c r="R261" s="14">
        <v>-3.5670344E-2</v>
      </c>
      <c r="S261" s="3">
        <v>0.39946067200000002</v>
      </c>
      <c r="T261" s="3">
        <v>1</v>
      </c>
      <c r="U261" s="3">
        <v>0.115</v>
      </c>
      <c r="V261" s="15">
        <v>0.111</v>
      </c>
      <c r="Y261" s="4" t="s">
        <v>230</v>
      </c>
      <c r="Z261" s="19">
        <v>5.84880358828909E-2</v>
      </c>
      <c r="AA261" s="4">
        <v>5.7071189750576103E-2</v>
      </c>
      <c r="AB261" s="4">
        <v>1</v>
      </c>
      <c r="AC261" s="4">
        <v>0.308</v>
      </c>
      <c r="AD261" s="4">
        <v>0.25700000000000001</v>
      </c>
      <c r="AE261" s="19">
        <v>-7.8555441501458198E-2</v>
      </c>
      <c r="AF261" s="4">
        <v>1.0496771066020399E-2</v>
      </c>
      <c r="AG261" s="4">
        <v>1</v>
      </c>
      <c r="AH261" s="4">
        <v>0.25600000000000001</v>
      </c>
      <c r="AI261" s="4">
        <v>0.308</v>
      </c>
      <c r="AJ261" s="19">
        <v>-0.19647416798478601</v>
      </c>
      <c r="AK261" s="25">
        <v>1.2663237926179501E-8</v>
      </c>
      <c r="AL261" s="25">
        <v>2.2532965565843799E-4</v>
      </c>
      <c r="AM261" s="4">
        <v>0.19800000000000001</v>
      </c>
      <c r="AN261" s="4">
        <v>0.308</v>
      </c>
      <c r="AO261" s="19">
        <v>-2.0140484917717999E-2</v>
      </c>
      <c r="AP261" s="4">
        <v>3.3142562308776401E-2</v>
      </c>
      <c r="AQ261" s="4">
        <v>1</v>
      </c>
      <c r="AR261" s="4">
        <v>0.26400000000000001</v>
      </c>
      <c r="AS261" s="20">
        <v>0.308</v>
      </c>
      <c r="AU261" s="5" t="s">
        <v>211</v>
      </c>
      <c r="AV261" s="22">
        <v>5.22954128048791E-2</v>
      </c>
      <c r="AW261" s="23">
        <v>5.78485184045121E-5</v>
      </c>
      <c r="AX261" s="5">
        <v>1</v>
      </c>
      <c r="AY261" s="5">
        <v>0.64</v>
      </c>
      <c r="AZ261" s="5">
        <v>0.52300000000000002</v>
      </c>
      <c r="BA261" s="22">
        <v>0.259429704225209</v>
      </c>
      <c r="BB261" s="23">
        <v>1.09055658909847E-16</v>
      </c>
      <c r="BC261" s="23">
        <v>1.94053639464181E-12</v>
      </c>
      <c r="BD261" s="5">
        <v>0.73299999999999998</v>
      </c>
      <c r="BE261" s="24">
        <v>0.65100000000000002</v>
      </c>
      <c r="BF261" s="5">
        <v>-0.36457935976612899</v>
      </c>
      <c r="BG261" s="23">
        <v>1.3457139477764599E-26</v>
      </c>
      <c r="BH261" s="23">
        <v>2.3945633986734301E-22</v>
      </c>
      <c r="BI261" s="5">
        <v>0.59199999999999997</v>
      </c>
      <c r="BJ261" s="5">
        <v>0.65100000000000002</v>
      </c>
      <c r="BK261" s="22">
        <v>-0.20497058103405899</v>
      </c>
      <c r="BL261" s="23">
        <v>1.03583863824967E-4</v>
      </c>
      <c r="BM261" s="5">
        <v>1</v>
      </c>
      <c r="BN261" s="5">
        <v>0.67100000000000004</v>
      </c>
      <c r="BO261" s="24">
        <v>0.65100000000000002</v>
      </c>
    </row>
    <row r="262" spans="2:67" x14ac:dyDescent="0.2">
      <c r="B262" s="16" t="s">
        <v>1005</v>
      </c>
      <c r="C262" s="3">
        <v>0.24217751300000001</v>
      </c>
      <c r="D262" s="17">
        <v>1.9200000000000001E-81</v>
      </c>
      <c r="E262" s="17">
        <v>3.4100000000000001E-77</v>
      </c>
      <c r="F262" s="3">
        <v>0.49</v>
      </c>
      <c r="G262" s="3">
        <v>0.308</v>
      </c>
      <c r="H262" s="14">
        <v>-5.0422230999999998E-2</v>
      </c>
      <c r="I262" s="17">
        <v>4.0200000000000001E-11</v>
      </c>
      <c r="J262" s="17">
        <v>7.1600000000000001E-7</v>
      </c>
      <c r="K262" s="3">
        <v>0.44900000000000001</v>
      </c>
      <c r="L262" s="15">
        <v>0.49</v>
      </c>
      <c r="M262" s="3">
        <v>-0.16363184</v>
      </c>
      <c r="N262" s="17">
        <v>2.9200000000000002E-83</v>
      </c>
      <c r="O262" s="17">
        <v>5.1999999999999999E-79</v>
      </c>
      <c r="P262" s="3">
        <v>0.36399999999999999</v>
      </c>
      <c r="Q262" s="3">
        <v>0.49</v>
      </c>
      <c r="R262" s="14">
        <v>-7.4478894000000004E-2</v>
      </c>
      <c r="S262" s="17">
        <v>1.7899999999999999E-4</v>
      </c>
      <c r="T262" s="3">
        <v>1</v>
      </c>
      <c r="U262" s="3">
        <v>0.47599999999999998</v>
      </c>
      <c r="V262" s="15">
        <v>0.49</v>
      </c>
      <c r="Y262" s="4" t="s">
        <v>939</v>
      </c>
      <c r="Z262" s="19">
        <v>9.1569214771584098E-2</v>
      </c>
      <c r="AA262" s="4">
        <v>0.17009898020693101</v>
      </c>
      <c r="AB262" s="4">
        <v>1</v>
      </c>
      <c r="AC262" s="4">
        <v>0.33800000000000002</v>
      </c>
      <c r="AD262" s="4">
        <v>0.29799999999999999</v>
      </c>
      <c r="AE262" s="19">
        <v>6.8275854105374706E-2</v>
      </c>
      <c r="AF262" s="4">
        <v>0.389176015033249</v>
      </c>
      <c r="AG262" s="4">
        <v>1</v>
      </c>
      <c r="AH262" s="4">
        <v>0.31</v>
      </c>
      <c r="AI262" s="4">
        <v>0.33800000000000002</v>
      </c>
      <c r="AJ262" s="19">
        <v>-0.21798231695115</v>
      </c>
      <c r="AK262" s="25">
        <v>3.7678493788027699E-6</v>
      </c>
      <c r="AL262" s="4">
        <v>6.7045111846416497E-2</v>
      </c>
      <c r="AM262" s="4">
        <v>0.249</v>
      </c>
      <c r="AN262" s="4">
        <v>0.33800000000000002</v>
      </c>
      <c r="AO262" s="19">
        <v>-8.8448655879236601E-2</v>
      </c>
      <c r="AP262" s="4">
        <v>3.8127535005498203E-2</v>
      </c>
      <c r="AQ262" s="4">
        <v>1</v>
      </c>
      <c r="AR262" s="4">
        <v>0.29699999999999999</v>
      </c>
      <c r="AS262" s="20">
        <v>0.33800000000000002</v>
      </c>
      <c r="AU262" s="5" t="s">
        <v>907</v>
      </c>
      <c r="AV262" s="22">
        <v>-4.1025662202836898E-2</v>
      </c>
      <c r="AW262" s="23">
        <v>6.5224447729116198E-6</v>
      </c>
      <c r="AX262" s="5">
        <v>0.116060382289189</v>
      </c>
      <c r="AY262" s="5">
        <v>0.17899999999999999</v>
      </c>
      <c r="AZ262" s="5">
        <v>0.11799999999999999</v>
      </c>
      <c r="BA262" s="22">
        <v>9.2689253301903002E-2</v>
      </c>
      <c r="BB262" s="5">
        <v>3.35255527325943E-3</v>
      </c>
      <c r="BC262" s="5">
        <v>1</v>
      </c>
      <c r="BD262" s="5">
        <v>0.214</v>
      </c>
      <c r="BE262" s="24">
        <v>0.184</v>
      </c>
      <c r="BF262" s="5">
        <v>7.25373807432632E-2</v>
      </c>
      <c r="BG262" s="23">
        <v>1.66979442243972E-5</v>
      </c>
      <c r="BH262" s="5">
        <v>0.29712321952892401</v>
      </c>
      <c r="BI262" s="5">
        <v>0.22900000000000001</v>
      </c>
      <c r="BJ262" s="5">
        <v>0.184</v>
      </c>
      <c r="BK262" s="22">
        <v>4.8390089323874903E-2</v>
      </c>
      <c r="BL262" s="5">
        <v>2.6348154772636301E-3</v>
      </c>
      <c r="BM262" s="5">
        <v>1</v>
      </c>
      <c r="BN262" s="5">
        <v>0.219</v>
      </c>
      <c r="BO262" s="24">
        <v>0.184</v>
      </c>
    </row>
    <row r="263" spans="2:67" x14ac:dyDescent="0.2">
      <c r="B263" s="16" t="s">
        <v>4157</v>
      </c>
      <c r="C263" s="3">
        <v>0.241850446</v>
      </c>
      <c r="D263" s="17">
        <v>7.4200000000000001E-54</v>
      </c>
      <c r="E263" s="17">
        <v>1.3199999999999999E-49</v>
      </c>
      <c r="F263" s="3">
        <v>0.81699999999999995</v>
      </c>
      <c r="G263" s="3">
        <v>0.69</v>
      </c>
      <c r="H263" s="14">
        <v>1.3084528E-2</v>
      </c>
      <c r="I263" s="3">
        <v>0.69474460999999998</v>
      </c>
      <c r="J263" s="3">
        <v>1</v>
      </c>
      <c r="K263" s="3">
        <v>0.79300000000000004</v>
      </c>
      <c r="L263" s="15">
        <v>0.81699999999999995</v>
      </c>
      <c r="M263" s="3">
        <v>-0.18134020300000001</v>
      </c>
      <c r="N263" s="17">
        <v>3.5400000000000002E-62</v>
      </c>
      <c r="O263" s="17">
        <v>6.3099999999999999E-58</v>
      </c>
      <c r="P263" s="3">
        <v>0.746</v>
      </c>
      <c r="Q263" s="3">
        <v>0.81699999999999995</v>
      </c>
      <c r="R263" s="14">
        <v>-6.7653383999999997E-2</v>
      </c>
      <c r="S263" s="17">
        <v>3.5599999999999998E-5</v>
      </c>
      <c r="T263" s="3">
        <v>0.63394173099999995</v>
      </c>
      <c r="U263" s="3">
        <v>0.81699999999999995</v>
      </c>
      <c r="V263" s="15">
        <v>0.81699999999999995</v>
      </c>
      <c r="Y263" s="4" t="s">
        <v>3838</v>
      </c>
      <c r="Z263" s="19">
        <v>-1.4275442650786599E-2</v>
      </c>
      <c r="AA263" s="4">
        <v>0.44725573489641002</v>
      </c>
      <c r="AB263" s="4">
        <v>1</v>
      </c>
      <c r="AC263" s="4">
        <v>0.217</v>
      </c>
      <c r="AD263" s="4">
        <v>0.19600000000000001</v>
      </c>
      <c r="AE263" s="19">
        <v>-8.5667021534463803E-2</v>
      </c>
      <c r="AF263" s="4">
        <v>3.3143247396673998E-3</v>
      </c>
      <c r="AG263" s="4">
        <v>1</v>
      </c>
      <c r="AH263" s="4">
        <v>0.16700000000000001</v>
      </c>
      <c r="AI263" s="4">
        <v>0.217</v>
      </c>
      <c r="AJ263" s="19">
        <v>-0.100185443934348</v>
      </c>
      <c r="AK263" s="25">
        <v>3.7021906474931003E-5</v>
      </c>
      <c r="AL263" s="4">
        <v>0.65876780381492195</v>
      </c>
      <c r="AM263" s="4">
        <v>0.14599999999999999</v>
      </c>
      <c r="AN263" s="4">
        <v>0.217</v>
      </c>
      <c r="AO263" s="19">
        <v>4.7679175088111501E-2</v>
      </c>
      <c r="AP263" s="4">
        <v>0.92395482111495597</v>
      </c>
      <c r="AQ263" s="4">
        <v>1</v>
      </c>
      <c r="AR263" s="4">
        <v>0.214</v>
      </c>
      <c r="AS263" s="20">
        <v>0.217</v>
      </c>
      <c r="AU263" s="5" t="s">
        <v>3751</v>
      </c>
      <c r="AV263" s="22">
        <v>-5.7459095531534601E-3</v>
      </c>
      <c r="AW263" s="5">
        <v>5.8276885056590304E-3</v>
      </c>
      <c r="AX263" s="5">
        <v>1</v>
      </c>
      <c r="AY263" s="5">
        <v>0.125</v>
      </c>
      <c r="AZ263" s="5">
        <v>9.4E-2</v>
      </c>
      <c r="BA263" s="22">
        <v>-3.4563223090853502E-2</v>
      </c>
      <c r="BB263" s="5">
        <v>0.79763244281807599</v>
      </c>
      <c r="BC263" s="5">
        <v>1</v>
      </c>
      <c r="BD263" s="5">
        <v>0.13800000000000001</v>
      </c>
      <c r="BE263" s="24">
        <v>0.13400000000000001</v>
      </c>
      <c r="BF263" s="5">
        <v>3.3764897461440901E-2</v>
      </c>
      <c r="BG263" s="23">
        <v>8.6185502537831704E-5</v>
      </c>
      <c r="BH263" s="5">
        <v>1</v>
      </c>
      <c r="BI263" s="5">
        <v>0.17</v>
      </c>
      <c r="BJ263" s="5">
        <v>0.13400000000000001</v>
      </c>
      <c r="BK263" s="22">
        <v>-3.7901065134718401E-2</v>
      </c>
      <c r="BL263" s="5">
        <v>8.5985954622523703E-2</v>
      </c>
      <c r="BM263" s="5">
        <v>1</v>
      </c>
      <c r="BN263" s="5">
        <v>0.154</v>
      </c>
      <c r="BO263" s="24">
        <v>0.13400000000000001</v>
      </c>
    </row>
    <row r="264" spans="2:67" x14ac:dyDescent="0.2">
      <c r="B264" s="16" t="s">
        <v>4022</v>
      </c>
      <c r="C264" s="3">
        <v>0.24180127400000001</v>
      </c>
      <c r="D264" s="17">
        <v>1.33E-59</v>
      </c>
      <c r="E264" s="17">
        <v>2.3699999999999998E-55</v>
      </c>
      <c r="F264" s="3">
        <v>0.52700000000000002</v>
      </c>
      <c r="G264" s="3">
        <v>0.36699999999999999</v>
      </c>
      <c r="H264" s="14">
        <v>6.6653542999999996E-2</v>
      </c>
      <c r="I264" s="3">
        <v>0.22481296000000001</v>
      </c>
      <c r="J264" s="3">
        <v>1</v>
      </c>
      <c r="K264" s="3">
        <v>0.502</v>
      </c>
      <c r="L264" s="15">
        <v>0.52700000000000002</v>
      </c>
      <c r="M264" s="3">
        <v>-0.27238671199999998</v>
      </c>
      <c r="N264" s="17">
        <v>2.1399999999999998E-112</v>
      </c>
      <c r="O264" s="17">
        <v>3.8099999999999998E-108</v>
      </c>
      <c r="P264" s="3">
        <v>0.38700000000000001</v>
      </c>
      <c r="Q264" s="3">
        <v>0.52700000000000002</v>
      </c>
      <c r="R264" s="14">
        <v>-8.3401394000000004E-2</v>
      </c>
      <c r="S264" s="17">
        <v>4.8500000000000002E-6</v>
      </c>
      <c r="T264" s="3">
        <v>8.6335542000000001E-2</v>
      </c>
      <c r="U264" s="3">
        <v>0.50900000000000001</v>
      </c>
      <c r="V264" s="15">
        <v>0.52700000000000002</v>
      </c>
      <c r="Y264" s="4" t="s">
        <v>6680</v>
      </c>
      <c r="AE264" s="19">
        <v>0.25778517707210602</v>
      </c>
      <c r="AF264" s="4">
        <v>1.18095335381467E-3</v>
      </c>
      <c r="AG264" s="4">
        <v>1</v>
      </c>
      <c r="AH264" s="4">
        <v>0.106</v>
      </c>
      <c r="AI264" s="4">
        <v>6.9000000000000006E-2</v>
      </c>
      <c r="AJ264" s="19">
        <v>0.310359362108379</v>
      </c>
      <c r="AK264" s="25">
        <v>5.08805532829514E-4</v>
      </c>
      <c r="AL264" s="4">
        <v>1</v>
      </c>
      <c r="AM264" s="4">
        <v>0.108</v>
      </c>
      <c r="AN264" s="4">
        <v>6.9000000000000006E-2</v>
      </c>
      <c r="AU264" s="5" t="s">
        <v>3632</v>
      </c>
      <c r="AV264" s="22">
        <v>0.112433478287376</v>
      </c>
      <c r="AW264" s="23">
        <v>1.7900195869214799E-14</v>
      </c>
      <c r="AX264" s="23">
        <v>3.18516085296808E-10</v>
      </c>
      <c r="AY264" s="5">
        <v>0.248</v>
      </c>
      <c r="AZ264" s="5">
        <v>0.13400000000000001</v>
      </c>
      <c r="BA264" s="22">
        <v>9.5248872216194005E-2</v>
      </c>
      <c r="BB264" s="5">
        <v>0.20700316396760701</v>
      </c>
      <c r="BC264" s="5">
        <v>1</v>
      </c>
      <c r="BD264" s="5">
        <v>0.29399999999999998</v>
      </c>
      <c r="BE264" s="24">
        <v>0.27900000000000003</v>
      </c>
      <c r="BF264" s="5">
        <v>0.147224482054297</v>
      </c>
      <c r="BG264" s="23">
        <v>1.73361006563431E-4</v>
      </c>
      <c r="BH264" s="5">
        <v>1</v>
      </c>
      <c r="BI264" s="5">
        <v>0.32100000000000001</v>
      </c>
      <c r="BJ264" s="5">
        <v>0.27900000000000003</v>
      </c>
      <c r="BK264" s="22">
        <v>0.15638295151781001</v>
      </c>
      <c r="BL264" s="23">
        <v>7.8553497749639796E-12</v>
      </c>
      <c r="BM264" s="23">
        <v>1.3977809389570901E-7</v>
      </c>
      <c r="BN264" s="5">
        <v>0.371</v>
      </c>
      <c r="BO264" s="24">
        <v>0.27900000000000003</v>
      </c>
    </row>
    <row r="265" spans="2:67" x14ac:dyDescent="0.2">
      <c r="B265" s="16" t="s">
        <v>5400</v>
      </c>
      <c r="C265" s="3">
        <v>0.241622009</v>
      </c>
      <c r="D265" s="17">
        <v>6.3599999999999997E-52</v>
      </c>
      <c r="E265" s="17">
        <v>1.13E-47</v>
      </c>
      <c r="F265" s="3">
        <v>0.90400000000000003</v>
      </c>
      <c r="G265" s="3">
        <v>0.88700000000000001</v>
      </c>
      <c r="H265" s="14">
        <v>-0.20237519000000001</v>
      </c>
      <c r="I265" s="17">
        <v>4.0199999999999999E-72</v>
      </c>
      <c r="J265" s="17">
        <v>7.1500000000000002E-68</v>
      </c>
      <c r="K265" s="3">
        <v>0.85499999999999998</v>
      </c>
      <c r="L265" s="15">
        <v>0.90400000000000003</v>
      </c>
      <c r="M265" s="3">
        <v>-0.45857215400000001</v>
      </c>
      <c r="N265" s="3">
        <v>0</v>
      </c>
      <c r="O265" s="3">
        <v>0</v>
      </c>
      <c r="P265" s="3">
        <v>0.80600000000000005</v>
      </c>
      <c r="Q265" s="3">
        <v>0.90400000000000003</v>
      </c>
      <c r="R265" s="14">
        <v>-0.170397781</v>
      </c>
      <c r="S265" s="17">
        <v>1.3899999999999999E-53</v>
      </c>
      <c r="T265" s="17">
        <v>2.4800000000000002E-49</v>
      </c>
      <c r="U265" s="3">
        <v>0.876</v>
      </c>
      <c r="V265" s="15">
        <v>0.90400000000000003</v>
      </c>
      <c r="Y265" s="4" t="s">
        <v>6479</v>
      </c>
      <c r="Z265" s="19">
        <v>8.8033899858022305E-2</v>
      </c>
      <c r="AA265" s="4">
        <v>4.3181765051733899E-2</v>
      </c>
      <c r="AB265" s="4">
        <v>1</v>
      </c>
      <c r="AC265" s="4">
        <v>0.36699999999999999</v>
      </c>
      <c r="AD265" s="4">
        <v>0.30499999999999999</v>
      </c>
      <c r="AE265" s="19">
        <v>0.15927222656826301</v>
      </c>
      <c r="AF265" s="4">
        <v>0.60622090134298801</v>
      </c>
      <c r="AG265" s="4">
        <v>1</v>
      </c>
      <c r="AH265" s="4">
        <v>0.36199999999999999</v>
      </c>
      <c r="AI265" s="4">
        <v>0.36699999999999999</v>
      </c>
      <c r="AJ265" s="19">
        <v>-2.2018851453395698E-2</v>
      </c>
      <c r="AK265" s="4">
        <v>6.8500818228573804E-2</v>
      </c>
      <c r="AL265" s="4">
        <v>1</v>
      </c>
      <c r="AM265" s="4">
        <v>0.32100000000000001</v>
      </c>
      <c r="AN265" s="4">
        <v>0.36699999999999999</v>
      </c>
      <c r="AO265" s="19">
        <v>-0.123777302382252</v>
      </c>
      <c r="AP265" s="4">
        <v>4.1139241637597104E-3</v>
      </c>
      <c r="AQ265" s="4">
        <v>1</v>
      </c>
      <c r="AR265" s="4">
        <v>0.31</v>
      </c>
      <c r="AS265" s="20">
        <v>0.36699999999999999</v>
      </c>
      <c r="AU265" s="5" t="s">
        <v>4850</v>
      </c>
      <c r="AV265" s="22">
        <v>0.236470426373319</v>
      </c>
      <c r="AW265" s="23">
        <v>1.23454794248008E-13</v>
      </c>
      <c r="AX265" s="23">
        <v>2.1967546088490501E-9</v>
      </c>
      <c r="AY265" s="5">
        <v>0.11799999999999999</v>
      </c>
      <c r="AZ265" s="5">
        <v>4.5999999999999999E-2</v>
      </c>
      <c r="BA265" s="22">
        <v>5.4581275654105303E-2</v>
      </c>
      <c r="BB265" s="5">
        <v>0.85995543394365903</v>
      </c>
      <c r="BC265" s="5">
        <v>1</v>
      </c>
      <c r="BD265" s="5">
        <v>0.14199999999999999</v>
      </c>
      <c r="BE265" s="24">
        <v>0.14099999999999999</v>
      </c>
      <c r="BF265" s="5">
        <v>-1.6695609993706201E-2</v>
      </c>
      <c r="BG265" s="5">
        <v>0.39497495147325301</v>
      </c>
      <c r="BH265" s="5">
        <v>1</v>
      </c>
      <c r="BI265" s="5">
        <v>0.151</v>
      </c>
      <c r="BJ265" s="5">
        <v>0.14099999999999999</v>
      </c>
      <c r="BK265" s="22">
        <v>1.54142503653852E-2</v>
      </c>
      <c r="BL265" s="5">
        <v>0.27552257058222401</v>
      </c>
      <c r="BM265" s="5">
        <v>1</v>
      </c>
      <c r="BN265" s="5">
        <v>0.153</v>
      </c>
      <c r="BO265" s="24">
        <v>0.14099999999999999</v>
      </c>
    </row>
    <row r="266" spans="2:67" x14ac:dyDescent="0.2">
      <c r="B266" s="16" t="s">
        <v>775</v>
      </c>
      <c r="C266" s="3">
        <v>0.24116191000000001</v>
      </c>
      <c r="D266" s="17">
        <v>1.5799999999999999E-41</v>
      </c>
      <c r="E266" s="17">
        <v>2.8099999999999999E-37</v>
      </c>
      <c r="F266" s="3">
        <v>0.77800000000000002</v>
      </c>
      <c r="G266" s="3">
        <v>0.65700000000000003</v>
      </c>
      <c r="H266" s="26">
        <v>7.2599999999999997E-4</v>
      </c>
      <c r="I266" s="17">
        <v>4.85E-5</v>
      </c>
      <c r="J266" s="3">
        <v>0.86286592600000001</v>
      </c>
      <c r="K266" s="3">
        <v>0.73</v>
      </c>
      <c r="L266" s="15">
        <v>0.77800000000000002</v>
      </c>
      <c r="M266" s="3">
        <v>-0.24421072199999999</v>
      </c>
      <c r="N266" s="17">
        <v>2.1700000000000001E-106</v>
      </c>
      <c r="O266" s="17">
        <v>3.8599999999999999E-102</v>
      </c>
      <c r="P266" s="3">
        <v>0.64800000000000002</v>
      </c>
      <c r="Q266" s="3">
        <v>0.77800000000000002</v>
      </c>
      <c r="R266" s="14">
        <v>-2.1913459E-2</v>
      </c>
      <c r="S266" s="3">
        <v>1.070054E-2</v>
      </c>
      <c r="T266" s="3">
        <v>1</v>
      </c>
      <c r="U266" s="3">
        <v>0.76400000000000001</v>
      </c>
      <c r="V266" s="15">
        <v>0.77800000000000002</v>
      </c>
      <c r="Y266" s="4" t="s">
        <v>7185</v>
      </c>
      <c r="Z266" s="19">
        <v>3.2260596306135703E-2</v>
      </c>
      <c r="AA266" s="4">
        <v>6.2824846085151195E-2</v>
      </c>
      <c r="AB266" s="4">
        <v>1</v>
      </c>
      <c r="AC266" s="4">
        <v>0.10199999999999999</v>
      </c>
      <c r="AD266" s="4">
        <v>7.2999999999999995E-2</v>
      </c>
      <c r="AE266" s="19">
        <v>-8.9782580146927603E-3</v>
      </c>
      <c r="AF266" s="4">
        <v>0.73311820468168998</v>
      </c>
      <c r="AG266" s="4">
        <v>1</v>
      </c>
      <c r="AH266" s="4">
        <v>9.6000000000000002E-2</v>
      </c>
      <c r="AI266" s="4">
        <v>0.10199999999999999</v>
      </c>
      <c r="AJ266" s="19">
        <v>3.2433368579543001E-2</v>
      </c>
      <c r="AK266" s="4">
        <v>0.50376010943071103</v>
      </c>
      <c r="AL266" s="4">
        <v>1</v>
      </c>
      <c r="AM266" s="4">
        <v>9.0999999999999998E-2</v>
      </c>
      <c r="AN266" s="4">
        <v>0.10199999999999999</v>
      </c>
      <c r="AO266" s="19">
        <v>-1.23923685529544E-2</v>
      </c>
      <c r="AP266" s="4">
        <v>0.91937621194858099</v>
      </c>
      <c r="AQ266" s="4">
        <v>1</v>
      </c>
      <c r="AR266" s="4">
        <v>0.104</v>
      </c>
      <c r="AS266" s="20">
        <v>0.10199999999999999</v>
      </c>
      <c r="AU266" s="5" t="s">
        <v>704</v>
      </c>
      <c r="AV266" s="22">
        <v>3.8772311375389598E-2</v>
      </c>
      <c r="AW266" s="23">
        <v>5.9913648331244102E-7</v>
      </c>
      <c r="AX266" s="5">
        <v>1.0661034584061599E-2</v>
      </c>
      <c r="AY266" s="5">
        <v>0.185</v>
      </c>
      <c r="AZ266" s="5">
        <v>0.11899999999999999</v>
      </c>
      <c r="BA266" s="22">
        <v>-2.7511188279133E-2</v>
      </c>
      <c r="BB266" s="5">
        <v>0.45753882416011199</v>
      </c>
      <c r="BC266" s="5">
        <v>1</v>
      </c>
      <c r="BD266" s="5">
        <v>0.182</v>
      </c>
      <c r="BE266" s="24">
        <v>0.188</v>
      </c>
      <c r="BF266" s="5">
        <v>-1.5701877214695601E-2</v>
      </c>
      <c r="BG266" s="5">
        <v>0.43831218881667</v>
      </c>
      <c r="BH266" s="5">
        <v>1</v>
      </c>
      <c r="BI266" s="5">
        <v>0.19800000000000001</v>
      </c>
      <c r="BJ266" s="5">
        <v>0.188</v>
      </c>
      <c r="BK266" s="22">
        <v>-1.1298923792663099E-3</v>
      </c>
      <c r="BL266" s="5">
        <v>0.111548455733343</v>
      </c>
      <c r="BM266" s="5">
        <v>1</v>
      </c>
      <c r="BN266" s="5">
        <v>0.20799999999999999</v>
      </c>
      <c r="BO266" s="24">
        <v>0.188</v>
      </c>
    </row>
    <row r="267" spans="2:67" x14ac:dyDescent="0.2">
      <c r="B267" s="16" t="s">
        <v>2925</v>
      </c>
      <c r="C267" s="3">
        <v>0.24109007900000001</v>
      </c>
      <c r="D267" s="17">
        <v>8.9899999999999999E-58</v>
      </c>
      <c r="E267" s="17">
        <v>1.6E-53</v>
      </c>
      <c r="F267" s="3">
        <v>0.318</v>
      </c>
      <c r="G267" s="3">
        <v>0.19500000000000001</v>
      </c>
      <c r="H267" s="14">
        <v>-0.210875377</v>
      </c>
      <c r="I267" s="17">
        <v>1.4399999999999999E-22</v>
      </c>
      <c r="J267" s="17">
        <v>2.5700000000000002E-18</v>
      </c>
      <c r="K267" s="3">
        <v>0.26900000000000002</v>
      </c>
      <c r="L267" s="15">
        <v>0.318</v>
      </c>
      <c r="M267" s="3">
        <v>-0.33245376199999999</v>
      </c>
      <c r="N267" s="17">
        <v>1.04E-111</v>
      </c>
      <c r="O267" s="17">
        <v>1.86E-107</v>
      </c>
      <c r="P267" s="3">
        <v>0.20399999999999999</v>
      </c>
      <c r="Q267" s="3">
        <v>0.318</v>
      </c>
      <c r="R267" s="14">
        <v>-8.7075039000000007E-2</v>
      </c>
      <c r="S267" s="17">
        <v>1.5999999999999999E-6</v>
      </c>
      <c r="T267" s="3">
        <v>2.8454013E-2</v>
      </c>
      <c r="U267" s="3">
        <v>0.29299999999999998</v>
      </c>
      <c r="V267" s="15">
        <v>0.318</v>
      </c>
      <c r="Y267" s="4" t="s">
        <v>2669</v>
      </c>
      <c r="Z267" s="19">
        <v>-7.1195969890900102E-2</v>
      </c>
      <c r="AA267" s="4">
        <v>0.97162397308959503</v>
      </c>
      <c r="AB267" s="4">
        <v>1</v>
      </c>
      <c r="AC267" s="4">
        <v>0.16800000000000001</v>
      </c>
      <c r="AD267" s="4">
        <v>0.16400000000000001</v>
      </c>
      <c r="AE267" s="19">
        <v>4.7413153640987797E-2</v>
      </c>
      <c r="AF267" s="4">
        <v>0.25618204509928399</v>
      </c>
      <c r="AG267" s="4">
        <v>1</v>
      </c>
      <c r="AH267" s="4">
        <v>0.14699999999999999</v>
      </c>
      <c r="AI267" s="4">
        <v>0.16800000000000001</v>
      </c>
      <c r="AJ267" s="19">
        <v>-2.3998787817169999E-2</v>
      </c>
      <c r="AK267" s="25">
        <v>3.2137088900415498E-4</v>
      </c>
      <c r="AL267" s="4">
        <v>1</v>
      </c>
      <c r="AM267" s="4">
        <v>0.111</v>
      </c>
      <c r="AN267" s="4">
        <v>0.16800000000000001</v>
      </c>
      <c r="AO267" s="19">
        <v>1.91816436529808E-2</v>
      </c>
      <c r="AP267" s="4">
        <v>0.44110866413760602</v>
      </c>
      <c r="AQ267" s="4">
        <v>1</v>
      </c>
      <c r="AR267" s="4">
        <v>0.154</v>
      </c>
      <c r="AS267" s="20">
        <v>0.16800000000000001</v>
      </c>
      <c r="AU267" s="5" t="s">
        <v>2624</v>
      </c>
      <c r="AV267" s="22">
        <v>-0.136095100242173</v>
      </c>
      <c r="AW267" s="5">
        <v>4.8296703668500298E-3</v>
      </c>
      <c r="AX267" s="5">
        <v>1</v>
      </c>
      <c r="AY267" s="5">
        <v>0.27800000000000002</v>
      </c>
      <c r="AZ267" s="5">
        <v>0.223</v>
      </c>
      <c r="BA267" s="22">
        <v>7.22138059434934E-2</v>
      </c>
      <c r="BB267" s="5">
        <v>4.4670025885598597E-2</v>
      </c>
      <c r="BC267" s="5">
        <v>1</v>
      </c>
      <c r="BD267" s="5">
        <v>0.314</v>
      </c>
      <c r="BE267" s="24">
        <v>0.28899999999999998</v>
      </c>
      <c r="BF267" s="5">
        <v>0.28961825682027897</v>
      </c>
      <c r="BG267" s="23">
        <v>3.7219324195478001E-21</v>
      </c>
      <c r="BH267" s="23">
        <v>6.6228065473433599E-17</v>
      </c>
      <c r="BI267" s="5">
        <v>0.39300000000000002</v>
      </c>
      <c r="BJ267" s="5">
        <v>0.28899999999999998</v>
      </c>
      <c r="BK267" s="22">
        <v>0.34296579128809701</v>
      </c>
      <c r="BL267" s="23">
        <v>5.0583258813420602E-26</v>
      </c>
      <c r="BM267" s="23">
        <v>9.0007850732600493E-22</v>
      </c>
      <c r="BN267" s="5">
        <v>0.41699999999999998</v>
      </c>
      <c r="BO267" s="24">
        <v>0.28899999999999998</v>
      </c>
    </row>
    <row r="268" spans="2:67" x14ac:dyDescent="0.2">
      <c r="B268" s="16" t="s">
        <v>2880</v>
      </c>
      <c r="C268" s="3">
        <v>0.240231005</v>
      </c>
      <c r="D268" s="17">
        <v>1.36E-52</v>
      </c>
      <c r="E268" s="17">
        <v>2.4199999999999999E-48</v>
      </c>
      <c r="F268" s="3">
        <v>0.81799999999999995</v>
      </c>
      <c r="G268" s="3">
        <v>0.71699999999999997</v>
      </c>
      <c r="H268" s="14">
        <v>-0.40584385499999998</v>
      </c>
      <c r="I268" s="17">
        <v>7.75E-176</v>
      </c>
      <c r="J268" s="17">
        <v>1.3799999999999999E-171</v>
      </c>
      <c r="K268" s="3">
        <v>0.73799999999999999</v>
      </c>
      <c r="L268" s="15">
        <v>0.81799999999999995</v>
      </c>
      <c r="M268" s="3">
        <v>-0.47136589600000001</v>
      </c>
      <c r="N268" s="17">
        <v>4.1100000000000004E-276</v>
      </c>
      <c r="O268" s="17">
        <v>7.3099999999999997E-272</v>
      </c>
      <c r="P268" s="3">
        <v>0.68300000000000005</v>
      </c>
      <c r="Q268" s="3">
        <v>0.81799999999999995</v>
      </c>
      <c r="R268" s="14">
        <v>-0.25396485099999999</v>
      </c>
      <c r="S268" s="17">
        <v>1.2E-68</v>
      </c>
      <c r="T268" s="17">
        <v>2.1399999999999998E-64</v>
      </c>
      <c r="U268" s="3">
        <v>0.78700000000000003</v>
      </c>
      <c r="V268" s="15">
        <v>0.81799999999999995</v>
      </c>
      <c r="Y268" s="4" t="s">
        <v>2624</v>
      </c>
      <c r="Z268" s="19">
        <v>-0.175739906260032</v>
      </c>
      <c r="AA268" s="4">
        <v>0.667433938238429</v>
      </c>
      <c r="AB268" s="4">
        <v>1</v>
      </c>
      <c r="AC268" s="4">
        <v>0.17499999999999999</v>
      </c>
      <c r="AD268" s="4">
        <v>0.17499999999999999</v>
      </c>
      <c r="AE268" s="19">
        <v>2.6557266609453802E-3</v>
      </c>
      <c r="AF268" s="4">
        <v>0.39643044178097597</v>
      </c>
      <c r="AG268" s="4">
        <v>1</v>
      </c>
      <c r="AH268" s="4">
        <v>0.159</v>
      </c>
      <c r="AI268" s="4">
        <v>0.17499999999999999</v>
      </c>
      <c r="AJ268" s="19">
        <v>0.22929416528445301</v>
      </c>
      <c r="AK268" s="4">
        <v>0.17055167928276399</v>
      </c>
      <c r="AL268" s="4">
        <v>1</v>
      </c>
      <c r="AM268" s="4">
        <v>0.189</v>
      </c>
      <c r="AN268" s="4">
        <v>0.17499999999999999</v>
      </c>
      <c r="AO268" s="19">
        <v>0.13378204820152101</v>
      </c>
      <c r="AP268" s="4">
        <v>1.1130148867511101E-2</v>
      </c>
      <c r="AQ268" s="4">
        <v>1</v>
      </c>
      <c r="AR268" s="4">
        <v>0.217</v>
      </c>
      <c r="AS268" s="20">
        <v>0.17499999999999999</v>
      </c>
      <c r="AU268" s="5" t="s">
        <v>2586</v>
      </c>
      <c r="AV268" s="22">
        <v>0.22438161318163199</v>
      </c>
      <c r="AW268" s="23">
        <v>6.6801266808669697E-14</v>
      </c>
      <c r="AX268" s="23">
        <v>1.18866174159347E-9</v>
      </c>
      <c r="AY268" s="5">
        <v>0.90400000000000003</v>
      </c>
      <c r="AZ268" s="5">
        <v>0.81499999999999995</v>
      </c>
      <c r="BA268" s="22">
        <v>3.4634159373787603E-2</v>
      </c>
      <c r="BB268" s="5">
        <v>0.18219163187329099</v>
      </c>
      <c r="BC268" s="5">
        <v>1</v>
      </c>
      <c r="BD268" s="5">
        <v>0.91500000000000004</v>
      </c>
      <c r="BE268" s="24">
        <v>0.91100000000000003</v>
      </c>
      <c r="BF268" s="5">
        <v>-0.28592917342817797</v>
      </c>
      <c r="BG268" s="23">
        <v>1.27661466712427E-33</v>
      </c>
      <c r="BH268" s="23">
        <v>2.27160813868092E-29</v>
      </c>
      <c r="BI268" s="5">
        <v>0.88500000000000001</v>
      </c>
      <c r="BJ268" s="5">
        <v>0.91100000000000003</v>
      </c>
      <c r="BK268" s="22">
        <v>-0.25161223411357903</v>
      </c>
      <c r="BL268" s="23">
        <v>1.3610456342493001E-20</v>
      </c>
      <c r="BM268" s="23">
        <v>2.4218446015832099E-16</v>
      </c>
      <c r="BN268" s="5">
        <v>0.9</v>
      </c>
      <c r="BO268" s="24">
        <v>0.91100000000000003</v>
      </c>
    </row>
    <row r="269" spans="2:67" x14ac:dyDescent="0.2">
      <c r="B269" s="16" t="s">
        <v>249</v>
      </c>
      <c r="C269" s="3">
        <v>-0.13834241999999999</v>
      </c>
      <c r="D269" s="3">
        <v>1.6096503000000002E-2</v>
      </c>
      <c r="E269" s="3">
        <v>1</v>
      </c>
      <c r="F269" s="3">
        <v>0.71899999999999997</v>
      </c>
      <c r="G269" s="3">
        <v>0.67900000000000005</v>
      </c>
      <c r="H269" s="14">
        <v>-0.30532151800000001</v>
      </c>
      <c r="I269" s="17">
        <v>2.3499999999999999E-77</v>
      </c>
      <c r="J269" s="17">
        <v>4.1899999999999998E-73</v>
      </c>
      <c r="K269" s="3">
        <v>0.629</v>
      </c>
      <c r="L269" s="15">
        <v>0.71899999999999997</v>
      </c>
      <c r="M269" s="3">
        <v>-0.55781835000000002</v>
      </c>
      <c r="N269" s="17">
        <v>1.5800000000000001E-262</v>
      </c>
      <c r="O269" s="17">
        <v>2.8199999999999999E-258</v>
      </c>
      <c r="P269" s="3">
        <v>0.54400000000000004</v>
      </c>
      <c r="Q269" s="3">
        <v>0.71899999999999997</v>
      </c>
      <c r="R269" s="14">
        <v>-0.42399919600000002</v>
      </c>
      <c r="S269" s="17">
        <v>3.1999999999999997E-95</v>
      </c>
      <c r="T269" s="17">
        <v>5.6999999999999999E-91</v>
      </c>
      <c r="U269" s="3">
        <v>0.65400000000000003</v>
      </c>
      <c r="V269" s="15">
        <v>0.71899999999999997</v>
      </c>
      <c r="Y269" s="4" t="s">
        <v>238</v>
      </c>
      <c r="Z269" s="19">
        <v>-7.2085767714127599E-2</v>
      </c>
      <c r="AA269" s="4">
        <v>0.37322395311858497</v>
      </c>
      <c r="AB269" s="4">
        <v>1</v>
      </c>
      <c r="AC269" s="4">
        <v>0.44600000000000001</v>
      </c>
      <c r="AD269" s="4">
        <v>0.39600000000000002</v>
      </c>
      <c r="AE269" s="19">
        <v>-0.11671314825094301</v>
      </c>
      <c r="AF269" s="25">
        <v>5.6837390090292903E-4</v>
      </c>
      <c r="AG269" s="4">
        <v>1</v>
      </c>
      <c r="AH269" s="4">
        <v>0.36299999999999999</v>
      </c>
      <c r="AI269" s="4">
        <v>0.44600000000000001</v>
      </c>
      <c r="AJ269" s="19">
        <v>-0.30856653644777599</v>
      </c>
      <c r="AK269" s="25">
        <v>6.2600124024359502E-12</v>
      </c>
      <c r="AL269" s="25">
        <v>1.11390660688945E-7</v>
      </c>
      <c r="AM269" s="4">
        <v>0.3</v>
      </c>
      <c r="AN269" s="4">
        <v>0.44600000000000001</v>
      </c>
      <c r="AO269" s="19">
        <v>-0.181709100363729</v>
      </c>
      <c r="AP269" s="4">
        <v>2.02632295641562E-3</v>
      </c>
      <c r="AQ269" s="4">
        <v>1</v>
      </c>
      <c r="AR269" s="4">
        <v>0.38600000000000001</v>
      </c>
      <c r="AS269" s="20">
        <v>0.44600000000000001</v>
      </c>
      <c r="AU269" s="5" t="s">
        <v>7254</v>
      </c>
      <c r="BF269" s="5">
        <v>0.15724780381119799</v>
      </c>
      <c r="BG269" s="23">
        <v>5.0188060524892303E-24</v>
      </c>
      <c r="BH269" s="23">
        <v>8.9304634897993401E-20</v>
      </c>
      <c r="BI269" s="5">
        <v>0.158</v>
      </c>
      <c r="BJ269" s="5">
        <v>0.08</v>
      </c>
      <c r="BK269" s="22">
        <v>4.6754991404217398E-2</v>
      </c>
      <c r="BL269" s="23">
        <v>5.0107279908765898E-7</v>
      </c>
      <c r="BM269" s="5">
        <v>8.9160893869658E-3</v>
      </c>
      <c r="BN269" s="5">
        <v>0.121</v>
      </c>
      <c r="BO269" s="24">
        <v>0.08</v>
      </c>
    </row>
    <row r="270" spans="2:67" x14ac:dyDescent="0.2">
      <c r="B270" s="16" t="s">
        <v>2487</v>
      </c>
      <c r="C270" s="3">
        <v>0.24002333100000001</v>
      </c>
      <c r="D270" s="17">
        <v>2.14E-82</v>
      </c>
      <c r="E270" s="17">
        <v>3.7999999999999999E-78</v>
      </c>
      <c r="F270" s="3">
        <v>0.44400000000000001</v>
      </c>
      <c r="G270" s="3">
        <v>0.27600000000000002</v>
      </c>
      <c r="H270" s="14">
        <v>-7.5438724999999998E-2</v>
      </c>
      <c r="I270" s="17">
        <v>3.8099999999999998E-10</v>
      </c>
      <c r="J270" s="17">
        <v>6.7800000000000003E-6</v>
      </c>
      <c r="K270" s="3">
        <v>0.41</v>
      </c>
      <c r="L270" s="15">
        <v>0.44400000000000001</v>
      </c>
      <c r="M270" s="3">
        <v>-0.14802778899999999</v>
      </c>
      <c r="N270" s="17">
        <v>1.27E-64</v>
      </c>
      <c r="O270" s="17">
        <v>2.2599999999999999E-60</v>
      </c>
      <c r="P270" s="3">
        <v>0.33500000000000002</v>
      </c>
      <c r="Q270" s="3">
        <v>0.44400000000000001</v>
      </c>
      <c r="R270" s="14">
        <v>-7.6818505999999995E-2</v>
      </c>
      <c r="S270" s="3">
        <v>1.113569E-3</v>
      </c>
      <c r="T270" s="3">
        <v>1</v>
      </c>
      <c r="U270" s="3">
        <v>0.433</v>
      </c>
      <c r="V270" s="15">
        <v>0.44400000000000001</v>
      </c>
      <c r="Y270" s="4" t="s">
        <v>2274</v>
      </c>
      <c r="Z270" s="19">
        <v>-2.5269219716025599E-2</v>
      </c>
      <c r="AA270" s="4">
        <v>5.7454628419926601E-2</v>
      </c>
      <c r="AB270" s="4">
        <v>1</v>
      </c>
      <c r="AC270" s="4">
        <v>0.13700000000000001</v>
      </c>
      <c r="AD270" s="4">
        <v>0.10199999999999999</v>
      </c>
      <c r="AE270" s="19">
        <v>-4.7155434001860203E-2</v>
      </c>
      <c r="AF270" s="4">
        <v>3.1597575548772502E-2</v>
      </c>
      <c r="AG270" s="4">
        <v>1</v>
      </c>
      <c r="AH270" s="4">
        <v>0.107</v>
      </c>
      <c r="AI270" s="4">
        <v>0.13700000000000001</v>
      </c>
      <c r="AJ270" s="19">
        <v>5.0228038927343802E-2</v>
      </c>
      <c r="AK270" s="4">
        <v>0.17666016192484499</v>
      </c>
      <c r="AL270" s="4">
        <v>1</v>
      </c>
      <c r="AM270" s="4">
        <v>0.11600000000000001</v>
      </c>
      <c r="AN270" s="4">
        <v>0.13700000000000001</v>
      </c>
      <c r="AO270" s="19">
        <v>-2.76120929163313E-2</v>
      </c>
      <c r="AP270" s="4">
        <v>0.320133825011228</v>
      </c>
      <c r="AQ270" s="4">
        <v>1</v>
      </c>
      <c r="AR270" s="4">
        <v>0.124</v>
      </c>
      <c r="AS270" s="20">
        <v>0.13700000000000001</v>
      </c>
      <c r="AU270" s="5" t="s">
        <v>7787</v>
      </c>
      <c r="AV270" s="22">
        <v>-3.4255826705617699E-2</v>
      </c>
      <c r="AW270" s="5">
        <v>4.20608396550377E-3</v>
      </c>
      <c r="AX270" s="5">
        <v>1</v>
      </c>
      <c r="AY270" s="5">
        <v>0.25</v>
      </c>
      <c r="AZ270" s="5">
        <v>0.19900000000000001</v>
      </c>
      <c r="BA270" s="22">
        <v>0.17666253623759301</v>
      </c>
      <c r="BB270" s="23">
        <v>2.9819481982664201E-12</v>
      </c>
      <c r="BC270" s="23">
        <v>5.30607862399527E-8</v>
      </c>
      <c r="BD270" s="5">
        <v>0.32900000000000001</v>
      </c>
      <c r="BE270" s="24">
        <v>0.248</v>
      </c>
      <c r="BF270" s="5">
        <v>2.1164460453688499E-2</v>
      </c>
      <c r="BG270" s="5">
        <v>1.61056748243791E-3</v>
      </c>
      <c r="BH270" s="5">
        <v>1</v>
      </c>
      <c r="BI270" s="5">
        <v>0.28999999999999998</v>
      </c>
      <c r="BJ270" s="5">
        <v>0.248</v>
      </c>
      <c r="BK270" s="22">
        <v>-0.11242274948377</v>
      </c>
      <c r="BL270" s="5">
        <v>0.44858169074639398</v>
      </c>
      <c r="BM270" s="5">
        <v>1</v>
      </c>
      <c r="BN270" s="5">
        <v>0.248</v>
      </c>
      <c r="BO270" s="24">
        <v>0.248</v>
      </c>
    </row>
    <row r="271" spans="2:67" x14ac:dyDescent="0.2">
      <c r="B271" s="16" t="s">
        <v>3133</v>
      </c>
      <c r="C271" s="3">
        <v>0.23983252299999999</v>
      </c>
      <c r="D271" s="17">
        <v>2.3499999999999999E-54</v>
      </c>
      <c r="E271" s="17">
        <v>4.1800000000000001E-50</v>
      </c>
      <c r="F271" s="3">
        <v>0.46100000000000002</v>
      </c>
      <c r="G271" s="3">
        <v>0.316</v>
      </c>
      <c r="H271" s="14">
        <v>0.100368556</v>
      </c>
      <c r="I271" s="3">
        <v>0.83029290300000003</v>
      </c>
      <c r="J271" s="3">
        <v>1</v>
      </c>
      <c r="K271" s="3">
        <v>0.45100000000000001</v>
      </c>
      <c r="L271" s="15">
        <v>0.46100000000000002</v>
      </c>
      <c r="M271" s="3">
        <v>-0.30105014600000002</v>
      </c>
      <c r="N271" s="17">
        <v>3.6100000000000002E-116</v>
      </c>
      <c r="O271" s="17">
        <v>6.4299999999999996E-112</v>
      </c>
      <c r="P271" s="3">
        <v>0.32500000000000001</v>
      </c>
      <c r="Q271" s="3">
        <v>0.46100000000000002</v>
      </c>
      <c r="R271" s="14">
        <v>-0.102220089</v>
      </c>
      <c r="S271" s="17">
        <v>1.5299999999999999E-10</v>
      </c>
      <c r="T271" s="17">
        <v>2.7300000000000001E-6</v>
      </c>
      <c r="U271" s="3">
        <v>0.42899999999999999</v>
      </c>
      <c r="V271" s="15">
        <v>0.46100000000000002</v>
      </c>
      <c r="Y271" s="4" t="s">
        <v>2869</v>
      </c>
      <c r="Z271" s="19">
        <v>0.101353726634337</v>
      </c>
      <c r="AA271" s="4">
        <v>3.2446418151033398E-3</v>
      </c>
      <c r="AB271" s="4">
        <v>1</v>
      </c>
      <c r="AC271" s="4">
        <v>0.253</v>
      </c>
      <c r="AD271" s="4">
        <v>0.182</v>
      </c>
      <c r="AE271" s="19">
        <v>4.8027933276751297E-2</v>
      </c>
      <c r="AF271" s="4">
        <v>0.77178369609910402</v>
      </c>
      <c r="AG271" s="4">
        <v>1</v>
      </c>
      <c r="AH271" s="4">
        <v>0.24199999999999999</v>
      </c>
      <c r="AI271" s="4">
        <v>0.253</v>
      </c>
      <c r="AJ271" s="19">
        <v>5.5395669212242003E-2</v>
      </c>
      <c r="AK271" s="4">
        <v>0.46432923064489301</v>
      </c>
      <c r="AL271" s="4">
        <v>1</v>
      </c>
      <c r="AM271" s="4">
        <v>0.22900000000000001</v>
      </c>
      <c r="AN271" s="4">
        <v>0.253</v>
      </c>
      <c r="AO271" s="19">
        <v>0.139199071761787</v>
      </c>
      <c r="AP271" s="4">
        <v>4.2949050212361402E-2</v>
      </c>
      <c r="AQ271" s="4">
        <v>1</v>
      </c>
      <c r="AR271" s="4">
        <v>0.28499999999999998</v>
      </c>
      <c r="AS271" s="20">
        <v>0.253</v>
      </c>
      <c r="AU271" s="5" t="s">
        <v>2819</v>
      </c>
      <c r="AV271" s="22">
        <v>9.4580643580208304E-2</v>
      </c>
      <c r="AW271" s="23">
        <v>5.7443136389469599E-6</v>
      </c>
      <c r="AX271" s="5">
        <v>0.10221431689142201</v>
      </c>
      <c r="AY271" s="5">
        <v>0.67700000000000005</v>
      </c>
      <c r="AZ271" s="5">
        <v>0.54400000000000004</v>
      </c>
      <c r="BA271" s="22">
        <v>0.150052909889695</v>
      </c>
      <c r="BB271" s="23">
        <v>5.5403885213622601E-10</v>
      </c>
      <c r="BC271" s="23">
        <v>9.8585673349119998E-6</v>
      </c>
      <c r="BD271" s="5">
        <v>0.75</v>
      </c>
      <c r="BE271" s="24">
        <v>0.68400000000000005</v>
      </c>
      <c r="BF271" s="5">
        <v>-0.15445114377850799</v>
      </c>
      <c r="BG271" s="23">
        <v>1.9209393916141799E-4</v>
      </c>
      <c r="BH271" s="5">
        <v>1</v>
      </c>
      <c r="BI271" s="5">
        <v>0.69</v>
      </c>
      <c r="BJ271" s="5">
        <v>0.68400000000000005</v>
      </c>
      <c r="BK271" s="22">
        <v>-6.12219557978513E-2</v>
      </c>
      <c r="BL271" s="5">
        <v>0.28072650217421902</v>
      </c>
      <c r="BM271" s="5">
        <v>1</v>
      </c>
      <c r="BN271" s="5">
        <v>0.70699999999999996</v>
      </c>
      <c r="BO271" s="24">
        <v>0.68400000000000005</v>
      </c>
    </row>
    <row r="272" spans="2:67" x14ac:dyDescent="0.2">
      <c r="B272" s="16" t="s">
        <v>252</v>
      </c>
      <c r="C272" s="3">
        <v>-0.23861030699999999</v>
      </c>
      <c r="D272" s="3">
        <v>0.28492091000000003</v>
      </c>
      <c r="E272" s="3">
        <v>1</v>
      </c>
      <c r="F272" s="3">
        <v>0.13500000000000001</v>
      </c>
      <c r="G272" s="3">
        <v>0.13500000000000001</v>
      </c>
      <c r="H272" s="14">
        <v>5.0229002000000002E-2</v>
      </c>
      <c r="I272" s="3">
        <v>0.53938012800000001</v>
      </c>
      <c r="J272" s="3">
        <v>1</v>
      </c>
      <c r="K272" s="3">
        <v>0.13700000000000001</v>
      </c>
      <c r="L272" s="15">
        <v>0.13500000000000001</v>
      </c>
      <c r="M272" s="3">
        <v>0.146106129</v>
      </c>
      <c r="N272" s="3">
        <v>0.50632901100000005</v>
      </c>
      <c r="O272" s="3">
        <v>1</v>
      </c>
      <c r="P272" s="3">
        <v>0.129</v>
      </c>
      <c r="Q272" s="3">
        <v>0.13500000000000001</v>
      </c>
      <c r="R272" s="14">
        <v>-4.7671421999999998E-2</v>
      </c>
      <c r="S272" s="3">
        <v>7.8608089999999999E-3</v>
      </c>
      <c r="T272" s="3">
        <v>1</v>
      </c>
      <c r="U272" s="3">
        <v>0.124</v>
      </c>
      <c r="V272" s="15">
        <v>0.13500000000000001</v>
      </c>
      <c r="Y272" s="4" t="s">
        <v>241</v>
      </c>
      <c r="Z272" s="19">
        <v>-0.18804752292771201</v>
      </c>
      <c r="AA272" s="4">
        <v>0.88948847495526695</v>
      </c>
      <c r="AB272" s="4">
        <v>1</v>
      </c>
      <c r="AC272" s="4">
        <v>0.35299999999999998</v>
      </c>
      <c r="AD272" s="4">
        <v>0.33600000000000002</v>
      </c>
      <c r="AE272" s="19">
        <v>-6.4740512587837307E-2</v>
      </c>
      <c r="AF272" s="25">
        <v>1.87878437976771E-4</v>
      </c>
      <c r="AG272" s="4">
        <v>1</v>
      </c>
      <c r="AH272" s="4">
        <v>0.27</v>
      </c>
      <c r="AI272" s="4">
        <v>0.35299999999999998</v>
      </c>
      <c r="AJ272" s="19">
        <v>-2.98508330636027E-3</v>
      </c>
      <c r="AK272" s="4">
        <v>9.4820276365914901E-3</v>
      </c>
      <c r="AL272" s="4">
        <v>1</v>
      </c>
      <c r="AM272" s="4">
        <v>0.28499999999999998</v>
      </c>
      <c r="AN272" s="4">
        <v>0.35299999999999998</v>
      </c>
      <c r="AO272" s="19">
        <v>-5.3166392356365701E-2</v>
      </c>
      <c r="AP272" s="4">
        <v>1.9399324617824398E-2</v>
      </c>
      <c r="AQ272" s="4">
        <v>1</v>
      </c>
      <c r="AR272" s="4">
        <v>0.30299999999999999</v>
      </c>
      <c r="AS272" s="20">
        <v>0.35299999999999998</v>
      </c>
      <c r="AU272" s="5" t="s">
        <v>221</v>
      </c>
      <c r="AV272" s="22">
        <v>4.7321898659445499E-2</v>
      </c>
      <c r="AW272" s="23">
        <v>2.16652261300628E-7</v>
      </c>
      <c r="AX272" s="5">
        <v>3.8551103375833698E-3</v>
      </c>
      <c r="AY272" s="5">
        <v>0.33</v>
      </c>
      <c r="AZ272" s="5">
        <v>0.23499999999999999</v>
      </c>
      <c r="BA272" s="22">
        <v>1.71499004430034E-2</v>
      </c>
      <c r="BB272" s="5">
        <v>0.15446983722902799</v>
      </c>
      <c r="BC272" s="5">
        <v>1</v>
      </c>
      <c r="BD272" s="5">
        <v>0.374</v>
      </c>
      <c r="BE272" s="24">
        <v>0.34799999999999998</v>
      </c>
      <c r="BF272" s="5">
        <v>5.6018215131125502E-2</v>
      </c>
      <c r="BG272" s="5">
        <v>7.0939762095551797E-3</v>
      </c>
      <c r="BH272" s="5">
        <v>1</v>
      </c>
      <c r="BI272" s="5">
        <v>0.39</v>
      </c>
      <c r="BJ272" s="5">
        <v>0.34799999999999998</v>
      </c>
      <c r="BK272" s="22">
        <v>9.2607952279759195E-2</v>
      </c>
      <c r="BL272" s="23">
        <v>1.3957548107392601E-6</v>
      </c>
      <c r="BM272" s="5">
        <v>2.4836061102294301E-2</v>
      </c>
      <c r="BN272" s="5">
        <v>0.42299999999999999</v>
      </c>
      <c r="BO272" s="24">
        <v>0.34799999999999998</v>
      </c>
    </row>
    <row r="273" spans="2:67" x14ac:dyDescent="0.2">
      <c r="B273" s="16" t="s">
        <v>4073</v>
      </c>
      <c r="C273" s="3">
        <v>0.23841116900000001</v>
      </c>
      <c r="D273" s="17">
        <v>3.79E-53</v>
      </c>
      <c r="E273" s="17">
        <v>6.7500000000000003E-49</v>
      </c>
      <c r="F273" s="3">
        <v>0.40699999999999997</v>
      </c>
      <c r="G273" s="3">
        <v>0.27100000000000002</v>
      </c>
      <c r="H273" s="14">
        <v>-8.8516214999999995E-2</v>
      </c>
      <c r="I273" s="17">
        <v>1.2300000000000001E-9</v>
      </c>
      <c r="J273" s="17">
        <v>2.1800000000000001E-5</v>
      </c>
      <c r="K273" s="3">
        <v>0.375</v>
      </c>
      <c r="L273" s="15">
        <v>0.40699999999999997</v>
      </c>
      <c r="M273" s="3">
        <v>-0.338682755</v>
      </c>
      <c r="N273" s="17">
        <v>4.5800000000000002E-115</v>
      </c>
      <c r="O273" s="17">
        <v>8.1400000000000006E-111</v>
      </c>
      <c r="P273" s="3">
        <v>0.28100000000000003</v>
      </c>
      <c r="Q273" s="3">
        <v>0.40699999999999997</v>
      </c>
      <c r="R273" s="14">
        <v>-0.16103826900000001</v>
      </c>
      <c r="S273" s="17">
        <v>1.6299999999999999E-12</v>
      </c>
      <c r="T273" s="17">
        <v>2.9000000000000002E-8</v>
      </c>
      <c r="U273" s="3">
        <v>0.375</v>
      </c>
      <c r="V273" s="15">
        <v>0.40699999999999997</v>
      </c>
      <c r="Y273" s="4" t="s">
        <v>6670</v>
      </c>
      <c r="Z273" s="19">
        <v>-6.9021639242099697E-2</v>
      </c>
      <c r="AA273" s="4">
        <v>0.21673820035098701</v>
      </c>
      <c r="AB273" s="4">
        <v>1</v>
      </c>
      <c r="AC273" s="4">
        <v>0.13600000000000001</v>
      </c>
      <c r="AD273" s="4">
        <v>0.111</v>
      </c>
      <c r="AE273" s="19">
        <v>0.10487566113996</v>
      </c>
      <c r="AF273" s="4">
        <v>0.78179508727532498</v>
      </c>
      <c r="AG273" s="4">
        <v>1</v>
      </c>
      <c r="AH273" s="4">
        <v>0.129</v>
      </c>
      <c r="AI273" s="4">
        <v>0.13600000000000001</v>
      </c>
      <c r="AJ273" s="19">
        <v>0.21062628665580299</v>
      </c>
      <c r="AK273" s="4">
        <v>2.7458112207638299E-2</v>
      </c>
      <c r="AL273" s="4">
        <v>1</v>
      </c>
      <c r="AM273" s="4">
        <v>0.16400000000000001</v>
      </c>
      <c r="AN273" s="4">
        <v>0.13600000000000001</v>
      </c>
      <c r="AO273" s="19">
        <v>9.2184117455680198E-2</v>
      </c>
      <c r="AP273" s="4">
        <v>0.91746679960186295</v>
      </c>
      <c r="AQ273" s="4">
        <v>1</v>
      </c>
      <c r="AR273" s="4">
        <v>0.13300000000000001</v>
      </c>
      <c r="AS273" s="20">
        <v>0.13600000000000001</v>
      </c>
      <c r="AU273" s="5" t="s">
        <v>7602</v>
      </c>
      <c r="AV273" s="22">
        <v>-0.21676840925702201</v>
      </c>
      <c r="AW273" s="5">
        <v>0.78163924678626295</v>
      </c>
      <c r="AX273" s="5">
        <v>1</v>
      </c>
      <c r="AY273" s="5">
        <v>0.16400000000000001</v>
      </c>
      <c r="AZ273" s="5">
        <v>0.15</v>
      </c>
      <c r="BA273" s="22">
        <v>-4.9238796745926301E-2</v>
      </c>
      <c r="BB273" s="5">
        <v>0.567868368150797</v>
      </c>
      <c r="BC273" s="5">
        <v>1</v>
      </c>
      <c r="BD273" s="5">
        <v>0.161</v>
      </c>
      <c r="BE273" s="24">
        <v>0.16600000000000001</v>
      </c>
      <c r="BF273" s="5">
        <v>-0.111232414034767</v>
      </c>
      <c r="BG273" s="5">
        <v>6.3507449089914805E-2</v>
      </c>
      <c r="BH273" s="5">
        <v>1</v>
      </c>
      <c r="BI273" s="5">
        <v>0.152</v>
      </c>
      <c r="BJ273" s="5">
        <v>0.16600000000000001</v>
      </c>
      <c r="BK273" s="22">
        <v>-8.6337622756692198E-2</v>
      </c>
      <c r="BL273" s="5">
        <v>0.69050640600041802</v>
      </c>
      <c r="BM273" s="5">
        <v>1</v>
      </c>
      <c r="BN273" s="5">
        <v>0.17399999999999999</v>
      </c>
      <c r="BO273" s="24">
        <v>0.16600000000000001</v>
      </c>
    </row>
    <row r="274" spans="2:67" x14ac:dyDescent="0.2">
      <c r="B274" s="16" t="s">
        <v>2687</v>
      </c>
      <c r="C274" s="3">
        <v>0.236967328</v>
      </c>
      <c r="D274" s="17">
        <v>1.3100000000000001E-52</v>
      </c>
      <c r="E274" s="17">
        <v>2.3399999999999999E-48</v>
      </c>
      <c r="F274" s="3">
        <v>0.69</v>
      </c>
      <c r="G274" s="3">
        <v>0.53800000000000003</v>
      </c>
      <c r="H274" s="14">
        <v>-4.7638106E-2</v>
      </c>
      <c r="I274" s="17">
        <v>6.4100000000000004E-12</v>
      </c>
      <c r="J274" s="17">
        <v>1.14E-7</v>
      </c>
      <c r="K274" s="3">
        <v>0.63</v>
      </c>
      <c r="L274" s="15">
        <v>0.69</v>
      </c>
      <c r="M274" s="3">
        <v>-0.31668315400000002</v>
      </c>
      <c r="N274" s="17">
        <v>3.8099999999999997E-144</v>
      </c>
      <c r="O274" s="17">
        <v>6.7800000000000003E-140</v>
      </c>
      <c r="P274" s="3">
        <v>0.53300000000000003</v>
      </c>
      <c r="Q274" s="3">
        <v>0.69</v>
      </c>
      <c r="R274" s="14">
        <v>-2.8785330000000001E-2</v>
      </c>
      <c r="S274" s="17">
        <v>6.2199999999999994E-5</v>
      </c>
      <c r="T274" s="3">
        <v>1</v>
      </c>
      <c r="U274" s="3">
        <v>0.66900000000000004</v>
      </c>
      <c r="V274" s="15">
        <v>0.69</v>
      </c>
      <c r="Y274" s="4" t="s">
        <v>2461</v>
      </c>
      <c r="Z274" s="19">
        <v>-6.28675745167617E-3</v>
      </c>
      <c r="AA274" s="4">
        <v>6.3143154397793805E-2</v>
      </c>
      <c r="AB274" s="4">
        <v>1</v>
      </c>
      <c r="AC274" s="4">
        <v>0.27800000000000002</v>
      </c>
      <c r="AD274" s="4">
        <v>0.221</v>
      </c>
      <c r="AE274" s="19">
        <v>-0.16475648954514199</v>
      </c>
      <c r="AF274" s="25">
        <v>6.6723023475450104E-6</v>
      </c>
      <c r="AG274" s="4">
        <v>0.118726947972216</v>
      </c>
      <c r="AH274" s="4">
        <v>0.19500000000000001</v>
      </c>
      <c r="AI274" s="4">
        <v>0.27800000000000002</v>
      </c>
      <c r="AJ274" s="19">
        <v>-0.20917293352650199</v>
      </c>
      <c r="AK274" s="25">
        <v>3.37229406173099E-8</v>
      </c>
      <c r="AL274" s="25">
        <v>6.0006600534441297E-4</v>
      </c>
      <c r="AM274" s="4">
        <v>0.17499999999999999</v>
      </c>
      <c r="AN274" s="4">
        <v>0.27800000000000002</v>
      </c>
      <c r="AO274" s="19">
        <v>-0.111268544399623</v>
      </c>
      <c r="AP274" s="4">
        <v>1.8301409860246001E-2</v>
      </c>
      <c r="AQ274" s="4">
        <v>1</v>
      </c>
      <c r="AR274" s="4">
        <v>0.23899999999999999</v>
      </c>
      <c r="AS274" s="20">
        <v>0.27800000000000002</v>
      </c>
      <c r="AU274" s="5" t="s">
        <v>2411</v>
      </c>
      <c r="AV274" s="22">
        <v>-0.25091208373194401</v>
      </c>
      <c r="AW274" s="5">
        <v>0.86217832893505997</v>
      </c>
      <c r="AX274" s="5">
        <v>1</v>
      </c>
      <c r="AY274" s="5">
        <v>0.22900000000000001</v>
      </c>
      <c r="AZ274" s="5">
        <v>0.21</v>
      </c>
      <c r="BA274" s="22">
        <v>-3.6512516434238397E-2</v>
      </c>
      <c r="BB274" s="5">
        <v>0.95993819065618002</v>
      </c>
      <c r="BC274" s="5">
        <v>1</v>
      </c>
      <c r="BD274" s="5">
        <v>0.245</v>
      </c>
      <c r="BE274" s="24">
        <v>0.23899999999999999</v>
      </c>
      <c r="BF274" s="5">
        <v>-6.7827674964809306E-2</v>
      </c>
      <c r="BG274" s="5">
        <v>0.76098156635584902</v>
      </c>
      <c r="BH274" s="5">
        <v>1</v>
      </c>
      <c r="BI274" s="5">
        <v>0.25</v>
      </c>
      <c r="BJ274" s="5">
        <v>0.23899999999999999</v>
      </c>
      <c r="BK274" s="22">
        <v>-3.0987674511255201E-2</v>
      </c>
      <c r="BL274" s="5">
        <v>0.219691758190703</v>
      </c>
      <c r="BM274" s="5">
        <v>1</v>
      </c>
      <c r="BN274" s="5">
        <v>0.26</v>
      </c>
      <c r="BO274" s="24">
        <v>0.23899999999999999</v>
      </c>
    </row>
    <row r="275" spans="2:67" x14ac:dyDescent="0.2">
      <c r="B275" s="16" t="s">
        <v>1144</v>
      </c>
      <c r="C275" s="3">
        <v>0.23647119699999999</v>
      </c>
      <c r="D275" s="17">
        <v>4.63E-82</v>
      </c>
      <c r="E275" s="17">
        <v>8.2499999999999998E-78</v>
      </c>
      <c r="F275" s="3">
        <v>0.46800000000000003</v>
      </c>
      <c r="G275" s="3">
        <v>0.29299999999999998</v>
      </c>
      <c r="H275" s="14">
        <v>-1.0927609E-2</v>
      </c>
      <c r="I275" s="17">
        <v>3.1100000000000002E-4</v>
      </c>
      <c r="J275" s="3">
        <v>1</v>
      </c>
      <c r="K275" s="3">
        <v>0.443</v>
      </c>
      <c r="L275" s="15">
        <v>0.46800000000000003</v>
      </c>
      <c r="M275" s="3">
        <v>-0.15296183399999999</v>
      </c>
      <c r="N275" s="17">
        <v>7.2999999999999998E-75</v>
      </c>
      <c r="O275" s="17">
        <v>1.3E-70</v>
      </c>
      <c r="P275" s="3">
        <v>0.35299999999999998</v>
      </c>
      <c r="Q275" s="3">
        <v>0.46800000000000003</v>
      </c>
      <c r="R275" s="14">
        <v>-4.7051183000000003E-2</v>
      </c>
      <c r="S275" s="17">
        <v>9.7199999999999999E-4</v>
      </c>
      <c r="T275" s="3">
        <v>1</v>
      </c>
      <c r="U275" s="3">
        <v>0.45700000000000002</v>
      </c>
      <c r="V275" s="15">
        <v>0.46800000000000003</v>
      </c>
      <c r="Y275" s="4" t="s">
        <v>1065</v>
      </c>
      <c r="Z275" s="19">
        <v>-0.20246918592947699</v>
      </c>
      <c r="AA275" s="4">
        <v>0.75359423880424803</v>
      </c>
      <c r="AB275" s="4">
        <v>1</v>
      </c>
      <c r="AC275" s="4">
        <v>0.34</v>
      </c>
      <c r="AD275" s="4">
        <v>0.32500000000000001</v>
      </c>
      <c r="AE275" s="19">
        <v>5.4215284583547102E-2</v>
      </c>
      <c r="AF275" s="4">
        <v>0.25272385221468402</v>
      </c>
      <c r="AG275" s="4">
        <v>1</v>
      </c>
      <c r="AH275" s="4">
        <v>0.308</v>
      </c>
      <c r="AI275" s="4">
        <v>0.34</v>
      </c>
      <c r="AJ275" s="19">
        <v>-0.12229231499586</v>
      </c>
      <c r="AK275" s="25">
        <v>2.51286896428618E-4</v>
      </c>
      <c r="AL275" s="4">
        <v>1</v>
      </c>
      <c r="AM275" s="4">
        <v>0.26300000000000001</v>
      </c>
      <c r="AN275" s="4">
        <v>0.34</v>
      </c>
      <c r="AO275" s="19">
        <v>-0.12871986930902299</v>
      </c>
      <c r="AP275" s="4">
        <v>2.4842638475148199E-2</v>
      </c>
      <c r="AQ275" s="4">
        <v>1</v>
      </c>
      <c r="AR275" s="4">
        <v>0.30099999999999999</v>
      </c>
      <c r="AS275" s="20">
        <v>0.34</v>
      </c>
      <c r="AU275" s="5" t="s">
        <v>1030</v>
      </c>
      <c r="AV275" s="22">
        <v>-5.1000722046825299E-2</v>
      </c>
      <c r="AW275" s="5">
        <v>2.33380353635589E-3</v>
      </c>
      <c r="AX275" s="5">
        <v>1</v>
      </c>
      <c r="AY275" s="5">
        <v>0.19500000000000001</v>
      </c>
      <c r="AZ275" s="5">
        <v>0.14899999999999999</v>
      </c>
      <c r="BA275" s="22">
        <v>0.11839524277213199</v>
      </c>
      <c r="BB275" s="23">
        <v>5.88901374347586E-8</v>
      </c>
      <c r="BC275" s="5">
        <v>1.0478911055140901E-3</v>
      </c>
      <c r="BD275" s="5">
        <v>0.25800000000000001</v>
      </c>
      <c r="BE275" s="24">
        <v>0.19900000000000001</v>
      </c>
      <c r="BF275" s="5">
        <v>0.18313494542941</v>
      </c>
      <c r="BG275" s="23">
        <v>7.2209899636170801E-21</v>
      </c>
      <c r="BH275" s="23">
        <v>1.28490295412602E-16</v>
      </c>
      <c r="BI275" s="5">
        <v>0.29599999999999999</v>
      </c>
      <c r="BJ275" s="5">
        <v>0.19900000000000001</v>
      </c>
      <c r="BK275" s="22">
        <v>2.1598698770422999E-2</v>
      </c>
      <c r="BL275" s="23">
        <v>8.1614841731035797E-4</v>
      </c>
      <c r="BM275" s="5">
        <v>1</v>
      </c>
      <c r="BN275" s="5">
        <v>0.24199999999999999</v>
      </c>
      <c r="BO275" s="24">
        <v>0.19900000000000001</v>
      </c>
    </row>
    <row r="276" spans="2:67" x14ac:dyDescent="0.2">
      <c r="B276" s="16" t="s">
        <v>256</v>
      </c>
      <c r="C276" s="3">
        <v>-0.11681027300000001</v>
      </c>
      <c r="D276" s="17">
        <v>7.8299999999999995E-4</v>
      </c>
      <c r="E276" s="3">
        <v>1</v>
      </c>
      <c r="F276" s="3">
        <v>0.151</v>
      </c>
      <c r="G276" s="3">
        <v>0.127</v>
      </c>
      <c r="H276" s="14">
        <v>-8.5382933999999994E-2</v>
      </c>
      <c r="I276" s="17">
        <v>4.1700000000000003E-9</v>
      </c>
      <c r="J276" s="17">
        <v>7.4200000000000001E-5</v>
      </c>
      <c r="K276" s="3">
        <v>0.128</v>
      </c>
      <c r="L276" s="15">
        <v>0.151</v>
      </c>
      <c r="M276" s="3">
        <v>-8.7742194999999995E-2</v>
      </c>
      <c r="N276" s="17">
        <v>7.5899999999999996E-23</v>
      </c>
      <c r="O276" s="17">
        <v>1.3499999999999999E-18</v>
      </c>
      <c r="P276" s="3">
        <v>0.112</v>
      </c>
      <c r="Q276" s="3">
        <v>0.151</v>
      </c>
      <c r="R276" s="14">
        <v>-4.6948168999999998E-2</v>
      </c>
      <c r="S276" s="3">
        <v>6.7059358999999999E-2</v>
      </c>
      <c r="T276" s="3">
        <v>1</v>
      </c>
      <c r="U276" s="3">
        <v>0.14399999999999999</v>
      </c>
      <c r="V276" s="15">
        <v>0.151</v>
      </c>
      <c r="Y276" s="4" t="s">
        <v>244</v>
      </c>
      <c r="Z276" s="19">
        <v>-0.194104355774215</v>
      </c>
      <c r="AA276" s="4">
        <v>0.428364970352269</v>
      </c>
      <c r="AB276" s="4">
        <v>1</v>
      </c>
      <c r="AC276" s="4">
        <v>0.155</v>
      </c>
      <c r="AD276" s="4">
        <v>0.16400000000000001</v>
      </c>
      <c r="AE276" s="19">
        <v>0.16379497674694499</v>
      </c>
      <c r="AF276" s="4">
        <v>1.1246083554394E-2</v>
      </c>
      <c r="AG276" s="4">
        <v>1</v>
      </c>
      <c r="AH276" s="4">
        <v>0.19400000000000001</v>
      </c>
      <c r="AI276" s="4">
        <v>0.155</v>
      </c>
      <c r="AJ276" s="19">
        <v>0.10713302831570901</v>
      </c>
      <c r="AK276" s="4">
        <v>0.218208174040252</v>
      </c>
      <c r="AL276" s="4">
        <v>1</v>
      </c>
      <c r="AM276" s="4">
        <v>0.17299999999999999</v>
      </c>
      <c r="AN276" s="4">
        <v>0.155</v>
      </c>
      <c r="AO276" s="19">
        <v>5.4092512521141799E-2</v>
      </c>
      <c r="AP276" s="4">
        <v>9.6196332079476997E-3</v>
      </c>
      <c r="AQ276" s="4">
        <v>1</v>
      </c>
      <c r="AR276" s="4">
        <v>0.2</v>
      </c>
      <c r="AS276" s="20">
        <v>0.155</v>
      </c>
      <c r="AU276" s="5" t="s">
        <v>7253</v>
      </c>
      <c r="AV276" s="22">
        <v>0.347871969417064</v>
      </c>
      <c r="AW276" s="23">
        <v>3.3230531984961E-13</v>
      </c>
      <c r="AX276" s="23">
        <v>5.9130408614039598E-9</v>
      </c>
      <c r="AY276" s="5">
        <v>0.27800000000000002</v>
      </c>
      <c r="AZ276" s="5">
        <v>0.17100000000000001</v>
      </c>
      <c r="BA276" s="22">
        <v>9.0834248611528796E-3</v>
      </c>
      <c r="BB276" s="5">
        <v>0.949250787880908</v>
      </c>
      <c r="BC276" s="5">
        <v>1</v>
      </c>
      <c r="BD276" s="5">
        <v>0.27600000000000002</v>
      </c>
      <c r="BE276" s="24">
        <v>0.27600000000000002</v>
      </c>
      <c r="BF276" s="5">
        <v>-0.168265834802726</v>
      </c>
      <c r="BG276" s="5">
        <v>0.232620999703089</v>
      </c>
      <c r="BH276" s="5">
        <v>1</v>
      </c>
      <c r="BI276" s="5">
        <v>0.27500000000000002</v>
      </c>
      <c r="BJ276" s="5">
        <v>0.27600000000000002</v>
      </c>
      <c r="BK276" s="22">
        <v>1.27924492026663E-2</v>
      </c>
      <c r="BL276" s="5">
        <v>7.0657782143734901E-2</v>
      </c>
      <c r="BM276" s="5">
        <v>1</v>
      </c>
      <c r="BN276" s="5">
        <v>0.30299999999999999</v>
      </c>
      <c r="BO276" s="24">
        <v>0.27600000000000002</v>
      </c>
    </row>
    <row r="277" spans="2:67" x14ac:dyDescent="0.2">
      <c r="B277" s="16" t="s">
        <v>5852</v>
      </c>
      <c r="C277" s="3">
        <v>0.236100329</v>
      </c>
      <c r="D277" s="17">
        <v>2.23E-66</v>
      </c>
      <c r="E277" s="17">
        <v>3.97E-62</v>
      </c>
      <c r="F277" s="3">
        <v>0.59799999999999998</v>
      </c>
      <c r="G277" s="3">
        <v>0.41799999999999998</v>
      </c>
      <c r="H277" s="14">
        <v>-0.15206392799999999</v>
      </c>
      <c r="I277" s="17">
        <v>3.8099999999999998E-31</v>
      </c>
      <c r="J277" s="17">
        <v>6.7800000000000003E-27</v>
      </c>
      <c r="K277" s="3">
        <v>0.53500000000000003</v>
      </c>
      <c r="L277" s="15">
        <v>0.59799999999999998</v>
      </c>
      <c r="M277" s="3">
        <v>-0.277750475</v>
      </c>
      <c r="N277" s="17">
        <v>3.2099999999999998E-128</v>
      </c>
      <c r="O277" s="17">
        <v>5.7200000000000002E-124</v>
      </c>
      <c r="P277" s="3">
        <v>0.44600000000000001</v>
      </c>
      <c r="Q277" s="3">
        <v>0.59799999999999998</v>
      </c>
      <c r="R277" s="14">
        <v>-3.9339882E-2</v>
      </c>
      <c r="S277" s="17">
        <v>4.8000000000000001E-4</v>
      </c>
      <c r="T277" s="3">
        <v>1</v>
      </c>
      <c r="U277" s="3">
        <v>0.58499999999999996</v>
      </c>
      <c r="V277" s="15">
        <v>0.59799999999999998</v>
      </c>
      <c r="Y277" s="4" t="s">
        <v>5387</v>
      </c>
      <c r="Z277" s="19">
        <v>-9.7307952674442796E-2</v>
      </c>
      <c r="AA277" s="4">
        <v>0.49719907884722497</v>
      </c>
      <c r="AB277" s="4">
        <v>1</v>
      </c>
      <c r="AC277" s="4">
        <v>0.185</v>
      </c>
      <c r="AD277" s="4">
        <v>0.19500000000000001</v>
      </c>
      <c r="AE277" s="19">
        <v>0.22663333121592899</v>
      </c>
      <c r="AF277" s="4">
        <v>4.2324500753181601E-3</v>
      </c>
      <c r="AG277" s="4">
        <v>1</v>
      </c>
      <c r="AH277" s="4">
        <v>0.23</v>
      </c>
      <c r="AI277" s="4">
        <v>0.185</v>
      </c>
      <c r="AJ277" s="19">
        <v>0.124591809922274</v>
      </c>
      <c r="AK277" s="4">
        <v>5.6319558074889101E-2</v>
      </c>
      <c r="AL277" s="4">
        <v>1</v>
      </c>
      <c r="AM277" s="4">
        <v>0.214</v>
      </c>
      <c r="AN277" s="4">
        <v>0.185</v>
      </c>
      <c r="AO277" s="19">
        <v>-3.0486863361097599E-2</v>
      </c>
      <c r="AP277" s="4">
        <v>0.25127884295296898</v>
      </c>
      <c r="AQ277" s="4">
        <v>1</v>
      </c>
      <c r="AR277" s="4">
        <v>0.20799999999999999</v>
      </c>
      <c r="AS277" s="20">
        <v>0.185</v>
      </c>
      <c r="AU277" s="5" t="s">
        <v>5254</v>
      </c>
      <c r="AV277" s="22">
        <v>-5.0973470413505001E-2</v>
      </c>
      <c r="AW277" s="5">
        <v>3.5917390727583202E-2</v>
      </c>
      <c r="AX277" s="5">
        <v>1</v>
      </c>
      <c r="AY277" s="5">
        <v>0.70499999999999996</v>
      </c>
      <c r="AZ277" s="5">
        <v>0.58199999999999996</v>
      </c>
      <c r="BA277" s="22">
        <v>-6.2452010725950698E-2</v>
      </c>
      <c r="BB277" s="5">
        <v>7.3512602187206497E-2</v>
      </c>
      <c r="BC277" s="5">
        <v>1</v>
      </c>
      <c r="BD277" s="5">
        <v>0.70599999999999996</v>
      </c>
      <c r="BE277" s="24">
        <v>0.71</v>
      </c>
      <c r="BF277" s="5">
        <v>-0.18283444881661601</v>
      </c>
      <c r="BG277" s="23">
        <v>6.2684875376786498E-6</v>
      </c>
      <c r="BH277" s="5">
        <v>0.111541467245454</v>
      </c>
      <c r="BI277" s="5">
        <v>0.71</v>
      </c>
      <c r="BJ277" s="5">
        <v>0.71</v>
      </c>
      <c r="BK277" s="22">
        <v>-4.5732692189291303E-2</v>
      </c>
      <c r="BL277" s="5">
        <v>0.94731670669953005</v>
      </c>
      <c r="BM277" s="5">
        <v>1</v>
      </c>
      <c r="BN277" s="5">
        <v>0.73699999999999999</v>
      </c>
      <c r="BO277" s="24">
        <v>0.71</v>
      </c>
    </row>
    <row r="278" spans="2:67" x14ac:dyDescent="0.2">
      <c r="B278" s="16" t="s">
        <v>258</v>
      </c>
      <c r="C278" s="3">
        <v>-0.132482765</v>
      </c>
      <c r="D278" s="3">
        <v>9.4346394E-2</v>
      </c>
      <c r="E278" s="3">
        <v>1</v>
      </c>
      <c r="F278" s="3">
        <v>0.16900000000000001</v>
      </c>
      <c r="G278" s="3">
        <v>0.152</v>
      </c>
      <c r="H278" s="14">
        <v>-4.6810379999999999E-2</v>
      </c>
      <c r="I278" s="3">
        <v>2.0229570000000001E-3</v>
      </c>
      <c r="J278" s="3">
        <v>1</v>
      </c>
      <c r="K278" s="3">
        <v>0.156</v>
      </c>
      <c r="L278" s="15">
        <v>0.16900000000000001</v>
      </c>
      <c r="M278" s="3">
        <v>-3.2215467999999997E-2</v>
      </c>
      <c r="N278" s="17">
        <v>7.8999999999999996E-9</v>
      </c>
      <c r="O278" s="17">
        <v>1.4100000000000001E-4</v>
      </c>
      <c r="P278" s="3">
        <v>0.14299999999999999</v>
      </c>
      <c r="Q278" s="3">
        <v>0.16900000000000001</v>
      </c>
      <c r="R278" s="14">
        <v>-1.0433872E-2</v>
      </c>
      <c r="S278" s="3">
        <v>0.16312601400000001</v>
      </c>
      <c r="T278" s="3">
        <v>1</v>
      </c>
      <c r="U278" s="3">
        <v>0.17699999999999999</v>
      </c>
      <c r="V278" s="15">
        <v>0.16900000000000001</v>
      </c>
      <c r="Y278" s="4" t="s">
        <v>246</v>
      </c>
      <c r="Z278" s="19">
        <v>3.7666805551492703E-2</v>
      </c>
      <c r="AA278" s="4">
        <v>4.76982804585502E-2</v>
      </c>
      <c r="AB278" s="4">
        <v>1</v>
      </c>
      <c r="AC278" s="4">
        <v>0.13400000000000001</v>
      </c>
      <c r="AD278" s="4">
        <v>9.8000000000000004E-2</v>
      </c>
      <c r="AE278" s="19">
        <v>2.8651004789115E-2</v>
      </c>
      <c r="AF278" s="4">
        <v>0.74379703419979804</v>
      </c>
      <c r="AG278" s="4">
        <v>1</v>
      </c>
      <c r="AH278" s="4">
        <v>0.128</v>
      </c>
      <c r="AI278" s="4">
        <v>0.13400000000000001</v>
      </c>
      <c r="AJ278" s="19">
        <v>-1.26187680097963E-2</v>
      </c>
      <c r="AK278" s="4">
        <v>7.8738220404612393E-3</v>
      </c>
      <c r="AL278" s="4">
        <v>1</v>
      </c>
      <c r="AM278" s="4">
        <v>9.5000000000000001E-2</v>
      </c>
      <c r="AN278" s="4">
        <v>0.13400000000000001</v>
      </c>
      <c r="AO278" s="19">
        <v>-3.4159427773542299E-2</v>
      </c>
      <c r="AP278" s="4">
        <v>0.56865830452067201</v>
      </c>
      <c r="AQ278" s="4">
        <v>1</v>
      </c>
      <c r="AR278" s="4">
        <v>0.126</v>
      </c>
      <c r="AS278" s="20">
        <v>0.13400000000000001</v>
      </c>
      <c r="AU278" s="5" t="s">
        <v>227</v>
      </c>
      <c r="AV278" s="22">
        <v>6.63132174914871E-3</v>
      </c>
      <c r="AW278" s="23">
        <v>2.06097849904516E-5</v>
      </c>
      <c r="AX278" s="5">
        <v>0.366730514120096</v>
      </c>
      <c r="AY278" s="5">
        <v>0.29499999999999998</v>
      </c>
      <c r="AZ278" s="5">
        <v>0.22</v>
      </c>
      <c r="BA278" s="22">
        <v>0.100891751389637</v>
      </c>
      <c r="BB278" s="23">
        <v>1.5763548699789199E-5</v>
      </c>
      <c r="BC278" s="5">
        <v>0.280496585564048</v>
      </c>
      <c r="BD278" s="5">
        <v>0.36299999999999999</v>
      </c>
      <c r="BE278" s="24">
        <v>0.307</v>
      </c>
      <c r="BF278" s="5">
        <v>-9.3881253272939599E-2</v>
      </c>
      <c r="BG278" s="5">
        <v>0.12564506966393801</v>
      </c>
      <c r="BH278" s="5">
        <v>1</v>
      </c>
      <c r="BI278" s="5">
        <v>0.30299999999999999</v>
      </c>
      <c r="BJ278" s="5">
        <v>0.307</v>
      </c>
      <c r="BK278" s="22">
        <v>-8.0693744903900105E-2</v>
      </c>
      <c r="BL278" s="5">
        <v>0.397464401469177</v>
      </c>
      <c r="BM278" s="5">
        <v>1</v>
      </c>
      <c r="BN278" s="5">
        <v>0.31</v>
      </c>
      <c r="BO278" s="24">
        <v>0.307</v>
      </c>
    </row>
    <row r="279" spans="2:67" x14ac:dyDescent="0.2">
      <c r="B279" s="16" t="s">
        <v>259</v>
      </c>
      <c r="C279" s="3">
        <v>-0.244146064</v>
      </c>
      <c r="D279" s="3">
        <v>6.9521629999999999E-3</v>
      </c>
      <c r="E279" s="3">
        <v>1</v>
      </c>
      <c r="F279" s="3">
        <v>0.28699999999999998</v>
      </c>
      <c r="G279" s="3">
        <v>0.245</v>
      </c>
      <c r="H279" s="14">
        <v>-0.169268109</v>
      </c>
      <c r="I279" s="17">
        <v>1.13E-25</v>
      </c>
      <c r="J279" s="17">
        <v>2.0100000000000001E-21</v>
      </c>
      <c r="K279" s="3">
        <v>0.23499999999999999</v>
      </c>
      <c r="L279" s="15">
        <v>0.28699999999999998</v>
      </c>
      <c r="M279" s="3">
        <v>-0.20207181199999999</v>
      </c>
      <c r="N279" s="17">
        <v>1.4900000000000001E-72</v>
      </c>
      <c r="O279" s="17">
        <v>2.6599999999999999E-68</v>
      </c>
      <c r="P279" s="3">
        <v>0.19600000000000001</v>
      </c>
      <c r="Q279" s="3">
        <v>0.28699999999999998</v>
      </c>
      <c r="R279" s="14">
        <v>-0.17389795399999999</v>
      </c>
      <c r="S279" s="17">
        <v>9.4400000000000004E-15</v>
      </c>
      <c r="T279" s="17">
        <v>1.6799999999999999E-10</v>
      </c>
      <c r="U279" s="3">
        <v>0.25</v>
      </c>
      <c r="V279" s="15">
        <v>0.28699999999999998</v>
      </c>
      <c r="Y279" s="4" t="s">
        <v>247</v>
      </c>
      <c r="Z279" s="19">
        <v>4.7438242836476997E-2</v>
      </c>
      <c r="AA279" s="4">
        <v>0.122138591817104</v>
      </c>
      <c r="AB279" s="4">
        <v>1</v>
      </c>
      <c r="AC279" s="4">
        <v>0.35299999999999998</v>
      </c>
      <c r="AD279" s="4">
        <v>0.309</v>
      </c>
      <c r="AE279" s="19">
        <v>-8.4260334780094495E-2</v>
      </c>
      <c r="AF279" s="4">
        <v>5.1691999713594497E-3</v>
      </c>
      <c r="AG279" s="4">
        <v>1</v>
      </c>
      <c r="AH279" s="4">
        <v>0.29199999999999998</v>
      </c>
      <c r="AI279" s="4">
        <v>0.35299999999999998</v>
      </c>
      <c r="AJ279" s="19">
        <v>-5.7125364305469703E-2</v>
      </c>
      <c r="AK279" s="4">
        <v>4.9028987692140598E-3</v>
      </c>
      <c r="AL279" s="4">
        <v>1</v>
      </c>
      <c r="AM279" s="4">
        <v>0.29199999999999998</v>
      </c>
      <c r="AN279" s="4">
        <v>0.35299999999999998</v>
      </c>
      <c r="AO279" s="19">
        <v>-5.5286579479779899E-2</v>
      </c>
      <c r="AP279" s="4">
        <v>0.161343316555565</v>
      </c>
      <c r="AQ279" s="4">
        <v>1</v>
      </c>
      <c r="AR279" s="4">
        <v>0.33200000000000002</v>
      </c>
      <c r="AS279" s="20">
        <v>0.35299999999999998</v>
      </c>
      <c r="AU279" s="5" t="s">
        <v>228</v>
      </c>
      <c r="AV279" s="22">
        <v>7.0299917848980903E-2</v>
      </c>
      <c r="AW279" s="23">
        <v>4.1397229565260898E-9</v>
      </c>
      <c r="AX279" s="23">
        <v>7.3662230288425198E-5</v>
      </c>
      <c r="AY279" s="5">
        <v>0.501</v>
      </c>
      <c r="AZ279" s="5">
        <v>0.36599999999999999</v>
      </c>
      <c r="BA279" s="22">
        <v>1.88779118300333E-2</v>
      </c>
      <c r="BB279" s="5">
        <v>0.34880923919541601</v>
      </c>
      <c r="BC279" s="5">
        <v>1</v>
      </c>
      <c r="BD279" s="5">
        <v>0.54</v>
      </c>
      <c r="BE279" s="24">
        <v>0.51400000000000001</v>
      </c>
      <c r="BF279" s="5">
        <v>-5.39243180987206E-2</v>
      </c>
      <c r="BG279" s="5">
        <v>0.76317182834678199</v>
      </c>
      <c r="BH279" s="5">
        <v>1</v>
      </c>
      <c r="BI279" s="5">
        <v>0.53900000000000003</v>
      </c>
      <c r="BJ279" s="5">
        <v>0.51400000000000001</v>
      </c>
      <c r="BK279" s="22">
        <v>6.9348402585626606E-2</v>
      </c>
      <c r="BL279" s="5">
        <v>1.3050541793718499E-2</v>
      </c>
      <c r="BM279" s="5">
        <v>1</v>
      </c>
      <c r="BN279" s="5">
        <v>0.57099999999999995</v>
      </c>
      <c r="BO279" s="24">
        <v>0.51400000000000001</v>
      </c>
    </row>
    <row r="280" spans="2:67" x14ac:dyDescent="0.2">
      <c r="B280" s="16" t="s">
        <v>3853</v>
      </c>
      <c r="C280" s="3">
        <v>0.23375628700000001</v>
      </c>
      <c r="D280" s="17">
        <v>1.92E-22</v>
      </c>
      <c r="E280" s="17">
        <v>3.41E-18</v>
      </c>
      <c r="F280" s="3">
        <v>0.39</v>
      </c>
      <c r="G280" s="3">
        <v>0.30099999999999999</v>
      </c>
      <c r="H280" s="14">
        <v>-3.1486443000000003E-2</v>
      </c>
      <c r="I280" s="3">
        <v>5.6645580000000001E-3</v>
      </c>
      <c r="J280" s="3">
        <v>1</v>
      </c>
      <c r="K280" s="3">
        <v>0.36699999999999999</v>
      </c>
      <c r="L280" s="15">
        <v>0.39</v>
      </c>
      <c r="M280" s="3">
        <v>-0.352729652</v>
      </c>
      <c r="N280" s="17">
        <v>3.3400000000000001E-90</v>
      </c>
      <c r="O280" s="17">
        <v>5.9399999999999999E-86</v>
      </c>
      <c r="P280" s="3">
        <v>0.27500000000000002</v>
      </c>
      <c r="Q280" s="3">
        <v>0.39</v>
      </c>
      <c r="R280" s="14">
        <v>-0.17774383099999999</v>
      </c>
      <c r="S280" s="17">
        <v>1.13E-9</v>
      </c>
      <c r="T280" s="17">
        <v>2.0100000000000001E-5</v>
      </c>
      <c r="U280" s="3">
        <v>0.35699999999999998</v>
      </c>
      <c r="V280" s="15">
        <v>0.39</v>
      </c>
      <c r="Y280" s="4" t="s">
        <v>3549</v>
      </c>
      <c r="Z280" s="19">
        <v>-0.22982038841150301</v>
      </c>
      <c r="AA280" s="4">
        <v>0.76998652594455896</v>
      </c>
      <c r="AB280" s="4">
        <v>1</v>
      </c>
      <c r="AC280" s="4">
        <v>0.253</v>
      </c>
      <c r="AD280" s="4">
        <v>0.245</v>
      </c>
      <c r="AE280" s="19">
        <v>5.8560291466674998E-2</v>
      </c>
      <c r="AF280" s="4">
        <v>0.52733504917931895</v>
      </c>
      <c r="AG280" s="4">
        <v>1</v>
      </c>
      <c r="AH280" s="4">
        <v>0.23200000000000001</v>
      </c>
      <c r="AI280" s="4">
        <v>0.253</v>
      </c>
      <c r="AJ280" s="19">
        <v>0.24570105992160199</v>
      </c>
      <c r="AK280" s="4">
        <v>0.37426728967330503</v>
      </c>
      <c r="AL280" s="4">
        <v>1</v>
      </c>
      <c r="AM280" s="4">
        <v>0.253</v>
      </c>
      <c r="AN280" s="4">
        <v>0.253</v>
      </c>
      <c r="AO280" s="19">
        <v>8.7710383030138502E-3</v>
      </c>
      <c r="AP280" s="4">
        <v>0.40572892113577302</v>
      </c>
      <c r="AQ280" s="4">
        <v>1</v>
      </c>
      <c r="AR280" s="4">
        <v>0.23699999999999999</v>
      </c>
      <c r="AS280" s="20">
        <v>0.253</v>
      </c>
      <c r="AU280" s="5" t="s">
        <v>3475</v>
      </c>
      <c r="AV280" s="22">
        <v>-9.7494552416876407E-2</v>
      </c>
      <c r="AW280" s="5">
        <v>0.76826559833088703</v>
      </c>
      <c r="AX280" s="5">
        <v>1</v>
      </c>
      <c r="AY280" s="5">
        <v>0.113</v>
      </c>
      <c r="AZ280" s="5">
        <v>0.114</v>
      </c>
      <c r="BA280" s="22">
        <v>-8.5451513507751695E-2</v>
      </c>
      <c r="BB280" s="5">
        <v>2.82478671662943E-3</v>
      </c>
      <c r="BC280" s="5">
        <v>1</v>
      </c>
      <c r="BD280" s="5">
        <v>9.9000000000000005E-2</v>
      </c>
      <c r="BE280" s="24">
        <v>0.122</v>
      </c>
      <c r="BF280" s="5">
        <v>-3.9749307181094901E-2</v>
      </c>
      <c r="BG280" s="5">
        <v>0.53301611694474904</v>
      </c>
      <c r="BH280" s="5">
        <v>1</v>
      </c>
      <c r="BI280" s="5">
        <v>0.129</v>
      </c>
      <c r="BJ280" s="5">
        <v>0.122</v>
      </c>
      <c r="BK280" s="22">
        <v>-1.1949272134097799E-2</v>
      </c>
      <c r="BL280" s="5">
        <v>1.6149493445122901E-2</v>
      </c>
      <c r="BM280" s="5">
        <v>1</v>
      </c>
      <c r="BN280" s="5">
        <v>0.14699999999999999</v>
      </c>
      <c r="BO280" s="24">
        <v>0.122</v>
      </c>
    </row>
    <row r="281" spans="2:67" x14ac:dyDescent="0.2">
      <c r="B281" s="16" t="s">
        <v>378</v>
      </c>
      <c r="C281" s="3">
        <v>0.23359059300000001</v>
      </c>
      <c r="D281" s="17">
        <v>8.8799999999999996E-40</v>
      </c>
      <c r="E281" s="17">
        <v>1.58E-35</v>
      </c>
      <c r="F281" s="3">
        <v>0.10199999999999999</v>
      </c>
      <c r="G281" s="3">
        <v>4.2999999999999997E-2</v>
      </c>
      <c r="H281" s="14">
        <v>8.4162118999999994E-2</v>
      </c>
      <c r="I281" s="3">
        <v>8.1366440000000002E-3</v>
      </c>
      <c r="J281" s="3">
        <v>1</v>
      </c>
      <c r="K281" s="3">
        <v>9.0999999999999998E-2</v>
      </c>
      <c r="L281" s="15">
        <v>0.10199999999999999</v>
      </c>
      <c r="M281" s="3">
        <v>0.21424502400000001</v>
      </c>
      <c r="N281" s="3">
        <v>0.172614092</v>
      </c>
      <c r="O281" s="3">
        <v>1</v>
      </c>
      <c r="P281" s="3">
        <v>0.105</v>
      </c>
      <c r="Q281" s="3">
        <v>0.10199999999999999</v>
      </c>
      <c r="R281" s="14">
        <v>-1.3407512E-2</v>
      </c>
      <c r="S281" s="3">
        <v>1.459257E-3</v>
      </c>
      <c r="T281" s="3">
        <v>1</v>
      </c>
      <c r="U281" s="3">
        <v>9.0999999999999998E-2</v>
      </c>
      <c r="V281" s="15">
        <v>0.10199999999999999</v>
      </c>
      <c r="Y281" s="4" t="s">
        <v>362</v>
      </c>
      <c r="Z281" s="19">
        <v>4.0342240378737203E-2</v>
      </c>
      <c r="AA281" s="4">
        <v>4.1039349035231203E-2</v>
      </c>
      <c r="AB281" s="4">
        <v>1</v>
      </c>
      <c r="AC281" s="4">
        <v>0.45100000000000001</v>
      </c>
      <c r="AD281" s="4">
        <v>0.39300000000000002</v>
      </c>
      <c r="AE281" s="19">
        <v>1.68473647495972E-2</v>
      </c>
      <c r="AF281" s="4">
        <v>0.204706966002622</v>
      </c>
      <c r="AG281" s="4">
        <v>1</v>
      </c>
      <c r="AH281" s="4">
        <v>0.41699999999999998</v>
      </c>
      <c r="AI281" s="4">
        <v>0.45100000000000001</v>
      </c>
      <c r="AJ281" s="19">
        <v>-0.158012470085727</v>
      </c>
      <c r="AK281" s="25">
        <v>7.8483750513551003E-6</v>
      </c>
      <c r="AL281" s="4">
        <v>0.13965398566381301</v>
      </c>
      <c r="AM281" s="4">
        <v>0.34799999999999998</v>
      </c>
      <c r="AN281" s="4">
        <v>0.45100000000000001</v>
      </c>
      <c r="AO281" s="19">
        <v>-0.15110549368683501</v>
      </c>
      <c r="AP281" s="4">
        <v>3.4485742408006501E-3</v>
      </c>
      <c r="AQ281" s="4">
        <v>1</v>
      </c>
      <c r="AR281" s="4">
        <v>0.40100000000000002</v>
      </c>
      <c r="AS281" s="20">
        <v>0.45100000000000001</v>
      </c>
      <c r="AU281" s="5" t="s">
        <v>340</v>
      </c>
      <c r="BA281" s="22">
        <v>5.2317433954419098E-3</v>
      </c>
      <c r="BB281" s="5">
        <v>0.74953306606518</v>
      </c>
      <c r="BC281" s="5">
        <v>1</v>
      </c>
      <c r="BD281" s="5">
        <v>0.10199999999999999</v>
      </c>
      <c r="BE281" s="24">
        <v>0.104</v>
      </c>
      <c r="BF281" s="5">
        <v>0.124582643305126</v>
      </c>
      <c r="BG281" s="23">
        <v>1.07082287812054E-11</v>
      </c>
      <c r="BH281" s="23">
        <v>1.9054222293276901E-7</v>
      </c>
      <c r="BI281" s="5">
        <v>0.159</v>
      </c>
      <c r="BJ281" s="5">
        <v>0.104</v>
      </c>
      <c r="BK281" s="22">
        <v>0.105784140635187</v>
      </c>
      <c r="BL281" s="23">
        <v>4.4751635684470002E-8</v>
      </c>
      <c r="BM281" s="23">
        <v>7.9631060536945904E-4</v>
      </c>
      <c r="BN281" s="5">
        <v>0.153</v>
      </c>
      <c r="BO281" s="24">
        <v>0.104</v>
      </c>
    </row>
    <row r="282" spans="2:67" x14ac:dyDescent="0.2">
      <c r="B282" s="16" t="s">
        <v>262</v>
      </c>
      <c r="H282" s="14">
        <v>7.0755216999999995E-2</v>
      </c>
      <c r="I282" s="17">
        <v>2.8600000000000001E-6</v>
      </c>
      <c r="J282" s="3">
        <v>5.0912093999999998E-2</v>
      </c>
      <c r="K282" s="3">
        <v>0.108</v>
      </c>
      <c r="L282" s="15">
        <v>9.0999999999999998E-2</v>
      </c>
      <c r="R282" s="14">
        <v>7.0093219999999998E-2</v>
      </c>
      <c r="S282" s="17">
        <v>2.25E-10</v>
      </c>
      <c r="T282" s="17">
        <v>3.9999999999999998E-6</v>
      </c>
      <c r="U282" s="3">
        <v>0.114</v>
      </c>
      <c r="V282" s="15">
        <v>9.0999999999999998E-2</v>
      </c>
      <c r="Y282" s="4" t="s">
        <v>251</v>
      </c>
      <c r="Z282" s="19">
        <v>7.0643415994886397E-2</v>
      </c>
      <c r="AA282" s="4">
        <v>4.2812096538016903E-2</v>
      </c>
      <c r="AB282" s="4">
        <v>1</v>
      </c>
      <c r="AC282" s="4">
        <v>0.29199999999999998</v>
      </c>
      <c r="AD282" s="4">
        <v>0.23400000000000001</v>
      </c>
      <c r="AE282" s="19">
        <v>9.9476138561074304E-2</v>
      </c>
      <c r="AF282" s="4">
        <v>0.63875659006361796</v>
      </c>
      <c r="AG282" s="4">
        <v>1</v>
      </c>
      <c r="AH282" s="4">
        <v>0.27</v>
      </c>
      <c r="AI282" s="4">
        <v>0.29199999999999998</v>
      </c>
      <c r="AJ282" s="19">
        <v>1.4937745873566799E-2</v>
      </c>
      <c r="AK282" s="4">
        <v>2.9118039276160499E-2</v>
      </c>
      <c r="AL282" s="4">
        <v>1</v>
      </c>
      <c r="AM282" s="4">
        <v>0.23799999999999999</v>
      </c>
      <c r="AN282" s="4">
        <v>0.29199999999999998</v>
      </c>
      <c r="AO282" s="19">
        <v>-6.7930707846011101E-2</v>
      </c>
      <c r="AP282" s="4">
        <v>6.6560865575097702E-2</v>
      </c>
      <c r="AQ282" s="4">
        <v>1</v>
      </c>
      <c r="AR282" s="4">
        <v>0.255</v>
      </c>
      <c r="AS282" s="20">
        <v>0.29199999999999998</v>
      </c>
      <c r="AU282" s="5" t="s">
        <v>231</v>
      </c>
      <c r="AV282" s="22">
        <v>-4.6094726923987701E-2</v>
      </c>
      <c r="AW282" s="5">
        <v>0.59924847899396305</v>
      </c>
      <c r="AX282" s="5">
        <v>1</v>
      </c>
      <c r="AY282" s="5">
        <v>0.10299999999999999</v>
      </c>
      <c r="AZ282" s="5">
        <v>9.6000000000000002E-2</v>
      </c>
      <c r="BA282" s="22">
        <v>4.6447653495638702E-2</v>
      </c>
      <c r="BB282" s="5">
        <v>2.9406492663915498E-2</v>
      </c>
      <c r="BC282" s="5">
        <v>1</v>
      </c>
      <c r="BD282" s="5">
        <v>0.13</v>
      </c>
      <c r="BE282" s="24">
        <v>0.112</v>
      </c>
      <c r="BF282" s="5">
        <v>2.7521077189452299E-2</v>
      </c>
      <c r="BG282" s="23">
        <v>9.7887076355199093E-5</v>
      </c>
      <c r="BH282" s="5">
        <v>1</v>
      </c>
      <c r="BI282" s="5">
        <v>0.14399999999999999</v>
      </c>
      <c r="BJ282" s="5">
        <v>0.112</v>
      </c>
      <c r="BK282" s="22">
        <v>8.5070552587828106E-3</v>
      </c>
      <c r="BL282" s="5">
        <v>1.7553931211451199E-2</v>
      </c>
      <c r="BM282" s="5">
        <v>1</v>
      </c>
      <c r="BN282" s="5">
        <v>0.13400000000000001</v>
      </c>
      <c r="BO282" s="24">
        <v>0.112</v>
      </c>
    </row>
    <row r="283" spans="2:67" x14ac:dyDescent="0.2">
      <c r="B283" s="16" t="s">
        <v>5315</v>
      </c>
      <c r="C283" s="3">
        <v>0.23325511900000001</v>
      </c>
      <c r="D283" s="17">
        <v>3.4799999999999998E-52</v>
      </c>
      <c r="E283" s="17">
        <v>6.2000000000000003E-48</v>
      </c>
      <c r="F283" s="3">
        <v>0.505</v>
      </c>
      <c r="G283" s="3">
        <v>0.35799999999999998</v>
      </c>
      <c r="H283" s="14">
        <v>2.2845022999999999E-2</v>
      </c>
      <c r="I283" s="3">
        <v>4.7592829999999996E-3</v>
      </c>
      <c r="J283" s="3">
        <v>1</v>
      </c>
      <c r="K283" s="3">
        <v>0.47699999999999998</v>
      </c>
      <c r="L283" s="15">
        <v>0.505</v>
      </c>
      <c r="M283" s="3">
        <v>-0.20234181900000001</v>
      </c>
      <c r="N283" s="17">
        <v>1.7E-86</v>
      </c>
      <c r="O283" s="17">
        <v>3.03E-82</v>
      </c>
      <c r="P283" s="3">
        <v>0.379</v>
      </c>
      <c r="Q283" s="3">
        <v>0.505</v>
      </c>
      <c r="R283" s="14">
        <v>1.1037648000000001E-2</v>
      </c>
      <c r="S283" s="3">
        <v>0.70283436700000002</v>
      </c>
      <c r="T283" s="3">
        <v>1</v>
      </c>
      <c r="U283" s="3">
        <v>0.504</v>
      </c>
      <c r="V283" s="15">
        <v>0.505</v>
      </c>
      <c r="Y283" s="4" t="s">
        <v>6492</v>
      </c>
      <c r="Z283" s="19">
        <v>-7.5024940097065104E-2</v>
      </c>
      <c r="AA283" s="4">
        <v>0.89562704102112101</v>
      </c>
      <c r="AB283" s="4">
        <v>1</v>
      </c>
      <c r="AC283" s="4">
        <v>0.10299999999999999</v>
      </c>
      <c r="AD283" s="4">
        <v>0.1</v>
      </c>
      <c r="AE283" s="19">
        <v>2.1703382820702201E-2</v>
      </c>
      <c r="AF283" s="4">
        <v>7.7498926218021694E-2</v>
      </c>
      <c r="AG283" s="4">
        <v>1</v>
      </c>
      <c r="AH283" s="4">
        <v>0.08</v>
      </c>
      <c r="AI283" s="4">
        <v>0.10299999999999999</v>
      </c>
      <c r="AJ283" s="19">
        <v>-5.2284988376191902E-2</v>
      </c>
      <c r="AK283" s="4">
        <v>1.266410743023E-3</v>
      </c>
      <c r="AL283" s="4">
        <v>1</v>
      </c>
      <c r="AM283" s="4">
        <v>6.5000000000000002E-2</v>
      </c>
      <c r="AN283" s="4">
        <v>0.10299999999999999</v>
      </c>
      <c r="AO283" s="19">
        <v>2.18177310126327E-2</v>
      </c>
      <c r="AP283" s="4">
        <v>0.64342706846069198</v>
      </c>
      <c r="AQ283" s="4">
        <v>1</v>
      </c>
      <c r="AR283" s="4">
        <v>9.7000000000000003E-2</v>
      </c>
      <c r="AS283" s="20">
        <v>0.10299999999999999</v>
      </c>
      <c r="AU283" s="5" t="s">
        <v>4775</v>
      </c>
      <c r="AV283" s="22">
        <v>8.8415837640311495E-2</v>
      </c>
      <c r="AW283" s="23">
        <v>1.6189706013677101E-9</v>
      </c>
      <c r="AX283" s="23">
        <v>2.8807962880737098E-5</v>
      </c>
      <c r="AY283" s="5">
        <v>0.29099999999999998</v>
      </c>
      <c r="AZ283" s="5">
        <v>0.191</v>
      </c>
      <c r="BA283" s="22">
        <v>-3.9658809459358998E-2</v>
      </c>
      <c r="BB283" s="5">
        <v>0.81313291498287499</v>
      </c>
      <c r="BC283" s="5">
        <v>1</v>
      </c>
      <c r="BD283" s="5">
        <v>0.3</v>
      </c>
      <c r="BE283" s="24">
        <v>0.29899999999999999</v>
      </c>
      <c r="BF283" s="5">
        <v>-0.146036073217297</v>
      </c>
      <c r="BG283" s="5">
        <v>1.8314454694948201E-3</v>
      </c>
      <c r="BH283" s="5">
        <v>1</v>
      </c>
      <c r="BI283" s="5">
        <v>0.27500000000000002</v>
      </c>
      <c r="BJ283" s="5">
        <v>0.29899999999999999</v>
      </c>
      <c r="BK283" s="22">
        <v>-5.7566731711074799E-2</v>
      </c>
      <c r="BL283" s="5">
        <v>0.38830347237615598</v>
      </c>
      <c r="BM283" s="5">
        <v>1</v>
      </c>
      <c r="BN283" s="5">
        <v>0.32300000000000001</v>
      </c>
      <c r="BO283" s="24">
        <v>0.29899999999999999</v>
      </c>
    </row>
    <row r="284" spans="2:67" x14ac:dyDescent="0.2">
      <c r="B284" s="16" t="s">
        <v>531</v>
      </c>
      <c r="C284" s="3">
        <v>0.23061957699999999</v>
      </c>
      <c r="D284" s="17">
        <v>1.5999999999999999E-56</v>
      </c>
      <c r="E284" s="17">
        <v>2.8499999999999999E-52</v>
      </c>
      <c r="F284" s="3">
        <v>0.55900000000000005</v>
      </c>
      <c r="G284" s="3">
        <v>0.40200000000000002</v>
      </c>
      <c r="H284" s="14">
        <v>0.179382389</v>
      </c>
      <c r="I284" s="17">
        <v>1.95E-5</v>
      </c>
      <c r="J284" s="3">
        <v>0.34753273899999998</v>
      </c>
      <c r="K284" s="3">
        <v>0.55200000000000005</v>
      </c>
      <c r="L284" s="15">
        <v>0.55900000000000005</v>
      </c>
      <c r="M284" s="3">
        <v>-0.41447494800000001</v>
      </c>
      <c r="N284" s="17">
        <v>3.04E-205</v>
      </c>
      <c r="O284" s="17">
        <v>5.4100000000000001E-201</v>
      </c>
      <c r="P284" s="3">
        <v>0.38400000000000001</v>
      </c>
      <c r="Q284" s="3">
        <v>0.55900000000000005</v>
      </c>
      <c r="R284" s="14">
        <v>-0.15789055399999999</v>
      </c>
      <c r="S284" s="17">
        <v>9.3999999999999993E-18</v>
      </c>
      <c r="T284" s="17">
        <v>1.67E-13</v>
      </c>
      <c r="U284" s="3">
        <v>0.52900000000000003</v>
      </c>
      <c r="V284" s="15">
        <v>0.55900000000000005</v>
      </c>
      <c r="Y284" s="4" t="s">
        <v>505</v>
      </c>
      <c r="Z284" s="19">
        <v>-4.9582687382378997E-2</v>
      </c>
      <c r="AA284" s="4">
        <v>0.61147509880008899</v>
      </c>
      <c r="AB284" s="4">
        <v>1</v>
      </c>
      <c r="AC284" s="4">
        <v>0.23899999999999999</v>
      </c>
      <c r="AD284" s="4">
        <v>0.22</v>
      </c>
      <c r="AE284" s="19">
        <v>-0.109863805216126</v>
      </c>
      <c r="AF284" s="25">
        <v>5.2155119110712999E-4</v>
      </c>
      <c r="AG284" s="4">
        <v>1</v>
      </c>
      <c r="AH284" s="4">
        <v>0.17499999999999999</v>
      </c>
      <c r="AI284" s="4">
        <v>0.23899999999999999</v>
      </c>
      <c r="AJ284" s="19">
        <v>-5.0195302083387502E-2</v>
      </c>
      <c r="AK284" s="25">
        <v>3.9568550799295402E-4</v>
      </c>
      <c r="AL284" s="4">
        <v>1</v>
      </c>
      <c r="AM284" s="4">
        <v>0.17299999999999999</v>
      </c>
      <c r="AN284" s="4">
        <v>0.23899999999999999</v>
      </c>
      <c r="AO284" s="19">
        <v>-7.6386109144191194E-2</v>
      </c>
      <c r="AP284" s="4">
        <v>6.8049581645183793E-2</v>
      </c>
      <c r="AQ284" s="4">
        <v>1</v>
      </c>
      <c r="AR284" s="4">
        <v>0.20699999999999999</v>
      </c>
      <c r="AS284" s="20">
        <v>0.23899999999999999</v>
      </c>
      <c r="AU284" s="5" t="s">
        <v>8041</v>
      </c>
      <c r="BF284" s="5">
        <v>7.6875033779528701E-2</v>
      </c>
      <c r="BG284" s="23">
        <v>7.5254404151033394E-5</v>
      </c>
      <c r="BH284" s="5">
        <v>1</v>
      </c>
      <c r="BI284" s="5">
        <v>0.114</v>
      </c>
      <c r="BJ284" s="5">
        <v>8.5999999999999993E-2</v>
      </c>
      <c r="BK284" s="22">
        <v>7.1523712482392199E-2</v>
      </c>
      <c r="BL284" s="5">
        <v>1.37299083764386E-2</v>
      </c>
      <c r="BM284" s="5">
        <v>1</v>
      </c>
      <c r="BN284" s="5">
        <v>0.105</v>
      </c>
      <c r="BO284" s="24">
        <v>8.5999999999999993E-2</v>
      </c>
    </row>
    <row r="285" spans="2:67" x14ac:dyDescent="0.2">
      <c r="B285" s="16" t="s">
        <v>265</v>
      </c>
      <c r="H285" s="14">
        <v>0.14799695099999999</v>
      </c>
      <c r="I285" s="17">
        <v>1.23E-26</v>
      </c>
      <c r="J285" s="17">
        <v>2.1899999999999999E-22</v>
      </c>
      <c r="K285" s="3">
        <v>0.104</v>
      </c>
      <c r="L285" s="15">
        <v>6.8000000000000005E-2</v>
      </c>
      <c r="M285" s="3">
        <v>0.28307074399999999</v>
      </c>
      <c r="N285" s="17">
        <v>1.65E-54</v>
      </c>
      <c r="O285" s="17">
        <v>2.9400000000000002E-50</v>
      </c>
      <c r="P285" s="3">
        <v>0.11899999999999999</v>
      </c>
      <c r="Q285" s="3">
        <v>6.8000000000000005E-2</v>
      </c>
      <c r="R285" s="14">
        <v>0.157160515</v>
      </c>
      <c r="S285" s="17">
        <v>7.2399999999999997E-55</v>
      </c>
      <c r="T285" s="17">
        <v>1.29E-50</v>
      </c>
      <c r="U285" s="3">
        <v>0.125</v>
      </c>
      <c r="V285" s="15">
        <v>6.8000000000000005E-2</v>
      </c>
      <c r="Y285" s="4" t="s">
        <v>254</v>
      </c>
      <c r="Z285" s="19">
        <v>-5.1619639723564197E-2</v>
      </c>
      <c r="AA285" s="4">
        <v>0.587811803340478</v>
      </c>
      <c r="AB285" s="4">
        <v>1</v>
      </c>
      <c r="AC285" s="4">
        <v>0.33</v>
      </c>
      <c r="AD285" s="4">
        <v>0.30499999999999999</v>
      </c>
      <c r="AE285" s="19">
        <v>-0.122270119548588</v>
      </c>
      <c r="AF285" s="25">
        <v>6.4453327094942303E-4</v>
      </c>
      <c r="AG285" s="4">
        <v>1</v>
      </c>
      <c r="AH285" s="4">
        <v>0.26100000000000001</v>
      </c>
      <c r="AI285" s="4">
        <v>0.33</v>
      </c>
      <c r="AJ285" s="19">
        <v>-3.2580550925578301E-2</v>
      </c>
      <c r="AK285" s="4">
        <v>3.8576212622873098E-3</v>
      </c>
      <c r="AL285" s="4">
        <v>1</v>
      </c>
      <c r="AM285" s="4">
        <v>0.26200000000000001</v>
      </c>
      <c r="AN285" s="4">
        <v>0.33</v>
      </c>
      <c r="AO285" s="19">
        <v>-7.0754014655884795E-2</v>
      </c>
      <c r="AP285" s="4">
        <v>0.17872602380071601</v>
      </c>
      <c r="AQ285" s="4">
        <v>1</v>
      </c>
      <c r="AR285" s="4">
        <v>0.30399999999999999</v>
      </c>
      <c r="AS285" s="20">
        <v>0.33</v>
      </c>
      <c r="AU285" s="5" t="s">
        <v>234</v>
      </c>
      <c r="AV285" s="22">
        <v>2.13550085770653E-2</v>
      </c>
      <c r="AW285" s="23">
        <v>5.44291921672295E-5</v>
      </c>
      <c r="AX285" s="5">
        <v>0.968513045423682</v>
      </c>
      <c r="AY285" s="5">
        <v>0.30399999999999999</v>
      </c>
      <c r="AZ285" s="5">
        <v>0.23200000000000001</v>
      </c>
      <c r="BA285" s="22">
        <v>-5.7565760734598702E-2</v>
      </c>
      <c r="BB285" s="5">
        <v>0.39955702428710599</v>
      </c>
      <c r="BC285" s="5">
        <v>1</v>
      </c>
      <c r="BD285" s="5">
        <v>0.312</v>
      </c>
      <c r="BE285" s="24">
        <v>0.317</v>
      </c>
      <c r="BF285" s="5">
        <v>-0.11396139964107301</v>
      </c>
      <c r="BG285" s="5">
        <v>1.4907196287768701E-2</v>
      </c>
      <c r="BH285" s="5">
        <v>1</v>
      </c>
      <c r="BI285" s="5">
        <v>0.30199999999999999</v>
      </c>
      <c r="BJ285" s="5">
        <v>0.317</v>
      </c>
      <c r="BK285" s="22">
        <v>-9.8976313965751503E-2</v>
      </c>
      <c r="BL285" s="5">
        <v>0.71402202886815203</v>
      </c>
      <c r="BM285" s="5">
        <v>1</v>
      </c>
      <c r="BN285" s="5">
        <v>0.32900000000000001</v>
      </c>
      <c r="BO285" s="24">
        <v>0.317</v>
      </c>
    </row>
    <row r="286" spans="2:67" x14ac:dyDescent="0.2">
      <c r="B286" s="16" t="s">
        <v>266</v>
      </c>
      <c r="H286" s="14">
        <v>0.10409402600000001</v>
      </c>
      <c r="I286" s="17">
        <v>3.3499999999999998E-10</v>
      </c>
      <c r="J286" s="17">
        <v>5.9599999999999997E-6</v>
      </c>
      <c r="K286" s="3">
        <v>0.107</v>
      </c>
      <c r="L286" s="15">
        <v>8.5000000000000006E-2</v>
      </c>
      <c r="M286" s="3">
        <v>0.235493862</v>
      </c>
      <c r="N286" s="17">
        <v>1.43E-27</v>
      </c>
      <c r="O286" s="17">
        <v>2.54E-23</v>
      </c>
      <c r="P286" s="3">
        <v>0.121</v>
      </c>
      <c r="Q286" s="3">
        <v>8.5000000000000006E-2</v>
      </c>
      <c r="R286" s="14">
        <v>9.8031983000000003E-2</v>
      </c>
      <c r="S286" s="17">
        <v>4.5599999999999997E-21</v>
      </c>
      <c r="T286" s="17">
        <v>8.1100000000000001E-17</v>
      </c>
      <c r="U286" s="3">
        <v>0.12</v>
      </c>
      <c r="V286" s="15">
        <v>8.5000000000000006E-2</v>
      </c>
      <c r="Y286" s="4" t="s">
        <v>7249</v>
      </c>
      <c r="Z286" s="19">
        <v>4.6817378153807897E-2</v>
      </c>
      <c r="AA286" s="4">
        <v>0.54684645487035299</v>
      </c>
      <c r="AB286" s="4">
        <v>1</v>
      </c>
      <c r="AC286" s="4">
        <v>0.378</v>
      </c>
      <c r="AD286" s="4">
        <v>0.35499999999999998</v>
      </c>
      <c r="AE286" s="19">
        <v>-0.29935826137425903</v>
      </c>
      <c r="AF286" s="25">
        <v>5.98805968197383E-5</v>
      </c>
      <c r="AG286" s="4">
        <v>1</v>
      </c>
      <c r="AH286" s="4">
        <v>0.29499999999999998</v>
      </c>
      <c r="AI286" s="4">
        <v>0.378</v>
      </c>
      <c r="AJ286" s="19">
        <v>0.169696756365844</v>
      </c>
      <c r="AK286" s="4">
        <v>0.48481763065334299</v>
      </c>
      <c r="AL286" s="4">
        <v>1</v>
      </c>
      <c r="AM286" s="4">
        <v>0.37</v>
      </c>
      <c r="AN286" s="4">
        <v>0.378</v>
      </c>
      <c r="AO286" s="19">
        <v>-5.5283864283106601E-3</v>
      </c>
      <c r="AP286" s="4">
        <v>0.19783206137696399</v>
      </c>
      <c r="AQ286" s="4">
        <v>1</v>
      </c>
      <c r="AR286" s="4">
        <v>0.34399999999999997</v>
      </c>
      <c r="AS286" s="20">
        <v>0.378</v>
      </c>
      <c r="AU286" s="5" t="s">
        <v>7251</v>
      </c>
      <c r="AV286" s="22">
        <v>-0.116713747870118</v>
      </c>
      <c r="AW286" s="5">
        <v>0.45092745240138099</v>
      </c>
      <c r="AX286" s="5">
        <v>1</v>
      </c>
      <c r="AY286" s="5">
        <v>0.10299999999999999</v>
      </c>
      <c r="AZ286" s="5">
        <v>9.2999999999999999E-2</v>
      </c>
      <c r="BA286" s="22">
        <v>2.9821990571444801E-2</v>
      </c>
      <c r="BB286" s="5">
        <v>0.14049484565341</v>
      </c>
      <c r="BC286" s="5">
        <v>1</v>
      </c>
      <c r="BD286" s="5">
        <v>0.12</v>
      </c>
      <c r="BE286" s="24">
        <v>0.108</v>
      </c>
      <c r="BF286" s="5">
        <v>6.3286529864937893E-2</v>
      </c>
      <c r="BG286" s="23">
        <v>7.9159898892803699E-8</v>
      </c>
      <c r="BH286" s="5">
        <v>1.40857124089855E-3</v>
      </c>
      <c r="BI286" s="5">
        <v>0.153</v>
      </c>
      <c r="BJ286" s="5">
        <v>0.108</v>
      </c>
      <c r="BK286" s="22">
        <v>1.3155134868902499E-2</v>
      </c>
      <c r="BL286" s="5">
        <v>1.1527418540772501E-2</v>
      </c>
      <c r="BM286" s="5">
        <v>1</v>
      </c>
      <c r="BN286" s="5">
        <v>0.13200000000000001</v>
      </c>
      <c r="BO286" s="24">
        <v>0.108</v>
      </c>
    </row>
    <row r="287" spans="2:67" x14ac:dyDescent="0.2">
      <c r="B287" s="16" t="s">
        <v>267</v>
      </c>
      <c r="C287" s="3">
        <v>-0.152902661</v>
      </c>
      <c r="D287" s="17">
        <v>2.69E-5</v>
      </c>
      <c r="E287" s="3">
        <v>0.47902989800000001</v>
      </c>
      <c r="F287" s="3">
        <v>0.20499999999999999</v>
      </c>
      <c r="G287" s="3">
        <v>0.16900000000000001</v>
      </c>
      <c r="H287" s="14">
        <v>0.106810717</v>
      </c>
      <c r="I287" s="17">
        <v>5.7200000000000003E-4</v>
      </c>
      <c r="J287" s="3">
        <v>1</v>
      </c>
      <c r="K287" s="3">
        <v>0.22</v>
      </c>
      <c r="L287" s="15">
        <v>0.20499999999999999</v>
      </c>
      <c r="M287" s="3">
        <v>0.15332068700000001</v>
      </c>
      <c r="N287" s="3">
        <v>0.51087281200000001</v>
      </c>
      <c r="O287" s="3">
        <v>1</v>
      </c>
      <c r="P287" s="3">
        <v>0.19900000000000001</v>
      </c>
      <c r="Q287" s="3">
        <v>0.20499999999999999</v>
      </c>
      <c r="R287" s="14">
        <v>-2.3579821000000001E-2</v>
      </c>
      <c r="S287" s="3">
        <v>0.96077215800000004</v>
      </c>
      <c r="T287" s="3">
        <v>1</v>
      </c>
      <c r="U287" s="3">
        <v>0.20499999999999999</v>
      </c>
      <c r="V287" s="15">
        <v>0.20499999999999999</v>
      </c>
      <c r="Y287" s="4" t="s">
        <v>255</v>
      </c>
      <c r="Z287" s="19">
        <v>0.15995362226955301</v>
      </c>
      <c r="AA287" s="4">
        <v>0.122147380094191</v>
      </c>
      <c r="AB287" s="4">
        <v>1</v>
      </c>
      <c r="AC287" s="4">
        <v>0.77800000000000002</v>
      </c>
      <c r="AD287" s="4">
        <v>0.77700000000000002</v>
      </c>
      <c r="AE287" s="19">
        <v>0.157653575341794</v>
      </c>
      <c r="AF287" s="4">
        <v>0.19457567588798</v>
      </c>
      <c r="AG287" s="4">
        <v>1</v>
      </c>
      <c r="AH287" s="4">
        <v>0.751</v>
      </c>
      <c r="AI287" s="4">
        <v>0.77800000000000002</v>
      </c>
      <c r="AJ287" s="19">
        <v>-0.35755506672440401</v>
      </c>
      <c r="AK287" s="25">
        <v>1.1074483692959E-13</v>
      </c>
      <c r="AL287" s="25">
        <v>1.9705936283251199E-9</v>
      </c>
      <c r="AM287" s="4">
        <v>0.67800000000000005</v>
      </c>
      <c r="AN287" s="4">
        <v>0.77800000000000002</v>
      </c>
      <c r="AO287" s="19">
        <v>-0.28253433296824998</v>
      </c>
      <c r="AP287" s="25">
        <v>2.03981665699474E-9</v>
      </c>
      <c r="AQ287" s="25">
        <v>3.6296497594564402E-5</v>
      </c>
      <c r="AR287" s="4">
        <v>0.71599999999999997</v>
      </c>
      <c r="AS287" s="20">
        <v>0.77800000000000002</v>
      </c>
      <c r="AU287" s="5" t="s">
        <v>235</v>
      </c>
      <c r="AV287" s="22">
        <v>-8.3315727881071194E-2</v>
      </c>
      <c r="AW287" s="5">
        <v>1.3272190022794699E-3</v>
      </c>
      <c r="AX287" s="5">
        <v>1</v>
      </c>
      <c r="AY287" s="5">
        <v>0.38500000000000001</v>
      </c>
      <c r="AZ287" s="5">
        <v>0.307</v>
      </c>
      <c r="BA287" s="22">
        <v>1.0047420487512299E-2</v>
      </c>
      <c r="BB287" s="5">
        <v>0.108521219627238</v>
      </c>
      <c r="BC287" s="5">
        <v>1</v>
      </c>
      <c r="BD287" s="5">
        <v>0.42699999999999999</v>
      </c>
      <c r="BE287" s="24">
        <v>0.39400000000000002</v>
      </c>
      <c r="BF287" s="5">
        <v>-0.144750446545932</v>
      </c>
      <c r="BG287" s="5">
        <v>1.94294903243748E-3</v>
      </c>
      <c r="BH287" s="5">
        <v>1</v>
      </c>
      <c r="BI287" s="5">
        <v>0.38100000000000001</v>
      </c>
      <c r="BJ287" s="5">
        <v>0.39400000000000002</v>
      </c>
      <c r="BK287" s="22">
        <v>-8.2368946524384007E-2</v>
      </c>
      <c r="BL287" s="5">
        <v>0.69069665421681004</v>
      </c>
      <c r="BM287" s="5">
        <v>1</v>
      </c>
      <c r="BN287" s="5">
        <v>0.41499999999999998</v>
      </c>
      <c r="BO287" s="24">
        <v>0.39400000000000002</v>
      </c>
    </row>
    <row r="288" spans="2:67" x14ac:dyDescent="0.2">
      <c r="B288" s="16" t="s">
        <v>3124</v>
      </c>
      <c r="C288" s="3">
        <v>0.23040386800000001</v>
      </c>
      <c r="D288" s="17">
        <v>8.4599999999999992E-65</v>
      </c>
      <c r="E288" s="17">
        <v>1.51E-60</v>
      </c>
      <c r="F288" s="3">
        <v>0.50900000000000001</v>
      </c>
      <c r="G288" s="3">
        <v>0.34599999999999997</v>
      </c>
      <c r="H288" s="14">
        <v>0.14806580599999999</v>
      </c>
      <c r="I288" s="3">
        <v>2.6057210000000001E-3</v>
      </c>
      <c r="J288" s="3">
        <v>1</v>
      </c>
      <c r="K288" s="3">
        <v>0.505</v>
      </c>
      <c r="L288" s="15">
        <v>0.50900000000000001</v>
      </c>
      <c r="M288" s="3">
        <v>-0.23359528299999999</v>
      </c>
      <c r="N288" s="17">
        <v>1.4800000000000001E-110</v>
      </c>
      <c r="O288" s="17">
        <v>2.6300000000000002E-106</v>
      </c>
      <c r="P288" s="3">
        <v>0.36799999999999999</v>
      </c>
      <c r="Q288" s="3">
        <v>0.50900000000000001</v>
      </c>
      <c r="R288" s="14">
        <v>6.7734211000000003E-2</v>
      </c>
      <c r="S288" s="3">
        <v>0.130465777</v>
      </c>
      <c r="T288" s="3">
        <v>1</v>
      </c>
      <c r="U288" s="3">
        <v>0.51700000000000002</v>
      </c>
      <c r="V288" s="15">
        <v>0.50900000000000001</v>
      </c>
      <c r="Y288" s="4" t="s">
        <v>2862</v>
      </c>
      <c r="Z288" s="19">
        <v>8.6398347442745896E-2</v>
      </c>
      <c r="AA288" s="4">
        <v>3.9718404910502499E-3</v>
      </c>
      <c r="AB288" s="4">
        <v>1</v>
      </c>
      <c r="AC288" s="4">
        <v>0.154</v>
      </c>
      <c r="AD288" s="4">
        <v>0.1</v>
      </c>
      <c r="AE288" s="19">
        <v>8.2664793854432594E-2</v>
      </c>
      <c r="AF288" s="4">
        <v>0.585501162797881</v>
      </c>
      <c r="AG288" s="4">
        <v>1</v>
      </c>
      <c r="AH288" s="4">
        <v>0.16</v>
      </c>
      <c r="AI288" s="4">
        <v>0.154</v>
      </c>
      <c r="AJ288" s="19">
        <v>0.13088815072273</v>
      </c>
      <c r="AK288" s="4">
        <v>0.27252133185350103</v>
      </c>
      <c r="AL288" s="4">
        <v>1</v>
      </c>
      <c r="AM288" s="4">
        <v>0.16700000000000001</v>
      </c>
      <c r="AN288" s="4">
        <v>0.154</v>
      </c>
      <c r="AO288" s="19">
        <v>-6.3382689009482601E-2</v>
      </c>
      <c r="AP288" s="4">
        <v>0.89582320925820702</v>
      </c>
      <c r="AQ288" s="4">
        <v>1</v>
      </c>
      <c r="AR288" s="4">
        <v>0.154</v>
      </c>
      <c r="AS288" s="20">
        <v>0.154</v>
      </c>
      <c r="AU288" s="5" t="s">
        <v>4180</v>
      </c>
      <c r="AV288" s="22">
        <v>0.53855367142485999</v>
      </c>
      <c r="AW288" s="23">
        <v>6.4757932204085003E-29</v>
      </c>
      <c r="AX288" s="23">
        <v>1.15230264563949E-24</v>
      </c>
      <c r="AY288" s="5">
        <v>0.66800000000000004</v>
      </c>
      <c r="AZ288" s="5">
        <v>0.47799999999999998</v>
      </c>
      <c r="BA288" s="22">
        <v>-0.44700873911002598</v>
      </c>
      <c r="BB288" s="23">
        <v>7.1201281280516903E-24</v>
      </c>
      <c r="BC288" s="23">
        <v>1.2669555991055201E-19</v>
      </c>
      <c r="BD288" s="5">
        <v>0.59099999999999997</v>
      </c>
      <c r="BE288" s="24">
        <v>0.67500000000000004</v>
      </c>
      <c r="BF288" s="5">
        <v>-0.33523394912951598</v>
      </c>
      <c r="BG288" s="23">
        <v>3.45251249143633E-15</v>
      </c>
      <c r="BH288" s="23">
        <v>6.1434007272618097E-11</v>
      </c>
      <c r="BI288" s="5">
        <v>0.63100000000000001</v>
      </c>
      <c r="BJ288" s="5">
        <v>0.67500000000000004</v>
      </c>
      <c r="BK288" s="22">
        <v>-0.14831411730275901</v>
      </c>
      <c r="BL288" s="5">
        <v>5.36842867827413E-2</v>
      </c>
      <c r="BM288" s="5">
        <v>1</v>
      </c>
      <c r="BN288" s="5">
        <v>0.68799999999999994</v>
      </c>
      <c r="BO288" s="24">
        <v>0.67500000000000004</v>
      </c>
    </row>
    <row r="289" spans="2:67" x14ac:dyDescent="0.2">
      <c r="B289" s="16" t="s">
        <v>269</v>
      </c>
      <c r="H289" s="14">
        <v>8.4849497999999995E-2</v>
      </c>
      <c r="I289" s="17">
        <v>1.7199999999999999E-8</v>
      </c>
      <c r="J289" s="17">
        <v>3.0600000000000001E-4</v>
      </c>
      <c r="K289" s="3">
        <v>0.10199999999999999</v>
      </c>
      <c r="L289" s="15">
        <v>8.2000000000000003E-2</v>
      </c>
      <c r="R289" s="14">
        <v>4.5206862E-2</v>
      </c>
      <c r="S289" s="17">
        <v>2.0200000000000001E-7</v>
      </c>
      <c r="T289" s="3">
        <v>3.5954899999999998E-3</v>
      </c>
      <c r="U289" s="3">
        <v>0.10100000000000001</v>
      </c>
      <c r="V289" s="15">
        <v>8.2000000000000003E-2</v>
      </c>
      <c r="Y289" s="4" t="s">
        <v>258</v>
      </c>
      <c r="Z289" s="19">
        <v>-6.8885455611152294E-2</v>
      </c>
      <c r="AA289" s="4">
        <v>0.69875204854986195</v>
      </c>
      <c r="AB289" s="4">
        <v>1</v>
      </c>
      <c r="AC289" s="4">
        <v>0.23300000000000001</v>
      </c>
      <c r="AD289" s="4">
        <v>0.216</v>
      </c>
      <c r="AE289" s="19">
        <v>-0.14359322130798799</v>
      </c>
      <c r="AF289" s="25">
        <v>1.02552680641499E-4</v>
      </c>
      <c r="AG289" s="4">
        <v>1</v>
      </c>
      <c r="AH289" s="4">
        <v>0.16700000000000001</v>
      </c>
      <c r="AI289" s="4">
        <v>0.23300000000000001</v>
      </c>
      <c r="AJ289" s="19">
        <v>4.7424702416799698E-2</v>
      </c>
      <c r="AK289" s="4">
        <v>0.13150240267615701</v>
      </c>
      <c r="AL289" s="4">
        <v>1</v>
      </c>
      <c r="AM289" s="4">
        <v>0.20100000000000001</v>
      </c>
      <c r="AN289" s="4">
        <v>0.23300000000000001</v>
      </c>
      <c r="AO289" s="19">
        <v>-6.3208953140800397E-2</v>
      </c>
      <c r="AP289" s="4">
        <v>0.19936893665869801</v>
      </c>
      <c r="AQ289" s="4">
        <v>1</v>
      </c>
      <c r="AR289" s="4">
        <v>0.21199999999999999</v>
      </c>
      <c r="AS289" s="20">
        <v>0.23300000000000001</v>
      </c>
      <c r="AU289" s="5" t="s">
        <v>237</v>
      </c>
      <c r="AV289" s="22">
        <v>4.5887749425296498E-2</v>
      </c>
      <c r="AW289" s="23">
        <v>5.6739207422475599E-5</v>
      </c>
      <c r="AX289" s="5">
        <v>1</v>
      </c>
      <c r="AY289" s="5">
        <v>0.24299999999999999</v>
      </c>
      <c r="AZ289" s="5">
        <v>0.17899999999999999</v>
      </c>
      <c r="BA289" s="22">
        <v>-6.87206321210624E-2</v>
      </c>
      <c r="BB289" s="5">
        <v>0.72579355101635701</v>
      </c>
      <c r="BC289" s="5">
        <v>1</v>
      </c>
      <c r="BD289" s="5">
        <v>0.249</v>
      </c>
      <c r="BE289" s="24">
        <v>0.249</v>
      </c>
      <c r="BF289" s="5">
        <v>-5.2769947674207403E-2</v>
      </c>
      <c r="BG289" s="5">
        <v>0.103338380171468</v>
      </c>
      <c r="BH289" s="5">
        <v>1</v>
      </c>
      <c r="BI289" s="5">
        <v>0.27300000000000002</v>
      </c>
      <c r="BJ289" s="5">
        <v>0.249</v>
      </c>
      <c r="BK289" s="22">
        <v>7.7967880062193004E-2</v>
      </c>
      <c r="BL289" s="23">
        <v>1.3278726461009001E-4</v>
      </c>
      <c r="BM289" s="5">
        <v>1</v>
      </c>
      <c r="BN289" s="5">
        <v>0.3</v>
      </c>
      <c r="BO289" s="24">
        <v>0.249</v>
      </c>
    </row>
    <row r="290" spans="2:67" x14ac:dyDescent="0.2">
      <c r="B290" s="16" t="s">
        <v>3767</v>
      </c>
      <c r="C290" s="3">
        <v>0.229615122</v>
      </c>
      <c r="D290" s="17">
        <v>1.16E-37</v>
      </c>
      <c r="E290" s="17">
        <v>2.07E-33</v>
      </c>
      <c r="F290" s="3">
        <v>0.69199999999999995</v>
      </c>
      <c r="G290" s="3">
        <v>0.56899999999999995</v>
      </c>
      <c r="H290" s="14">
        <v>-0.39584981200000002</v>
      </c>
      <c r="I290" s="17">
        <v>8.96E-137</v>
      </c>
      <c r="J290" s="17">
        <v>1.59E-132</v>
      </c>
      <c r="K290" s="3">
        <v>0.58099999999999996</v>
      </c>
      <c r="L290" s="15">
        <v>0.69199999999999995</v>
      </c>
      <c r="M290" s="3">
        <v>-0.46528228799999999</v>
      </c>
      <c r="N290" s="17">
        <v>2.33E-217</v>
      </c>
      <c r="O290" s="17">
        <v>4.15E-213</v>
      </c>
      <c r="P290" s="3">
        <v>0.52200000000000002</v>
      </c>
      <c r="Q290" s="3">
        <v>0.69199999999999995</v>
      </c>
      <c r="R290" s="14">
        <v>-0.39843642800000001</v>
      </c>
      <c r="S290" s="17">
        <v>9.0699999999999998E-99</v>
      </c>
      <c r="T290" s="17">
        <v>1.6099999999999999E-94</v>
      </c>
      <c r="U290" s="3">
        <v>0.623</v>
      </c>
      <c r="V290" s="15">
        <v>0.69199999999999995</v>
      </c>
      <c r="Y290" s="4" t="s">
        <v>6713</v>
      </c>
      <c r="Z290" s="19">
        <v>-6.5953335671666904E-2</v>
      </c>
      <c r="AA290" s="4">
        <v>0.27783094174062001</v>
      </c>
      <c r="AB290" s="4">
        <v>1</v>
      </c>
      <c r="AC290" s="4">
        <v>0.18</v>
      </c>
      <c r="AD290" s="4">
        <v>0.154</v>
      </c>
      <c r="AE290" s="19">
        <v>-6.9508281959949096E-3</v>
      </c>
      <c r="AF290" s="4">
        <v>3.5817103063431797E-2</v>
      </c>
      <c r="AG290" s="4">
        <v>1</v>
      </c>
      <c r="AH290" s="4">
        <v>0.14399999999999999</v>
      </c>
      <c r="AI290" s="4">
        <v>0.18</v>
      </c>
      <c r="AJ290" s="19">
        <v>-8.3354026052340893E-2</v>
      </c>
      <c r="AK290" s="4">
        <v>1.7968953078488399E-3</v>
      </c>
      <c r="AL290" s="4">
        <v>1</v>
      </c>
      <c r="AM290" s="4">
        <v>0.13100000000000001</v>
      </c>
      <c r="AN290" s="4">
        <v>0.18</v>
      </c>
      <c r="AO290" s="19">
        <v>-8.5057337759200199E-2</v>
      </c>
      <c r="AP290" s="4">
        <v>4.08877736561679E-2</v>
      </c>
      <c r="AQ290" s="4">
        <v>1</v>
      </c>
      <c r="AR290" s="4">
        <v>0.14899999999999999</v>
      </c>
      <c r="AS290" s="20">
        <v>0.18</v>
      </c>
      <c r="AU290" s="5" t="s">
        <v>3400</v>
      </c>
      <c r="AV290" s="22">
        <v>-9.3424186589408903E-2</v>
      </c>
      <c r="AW290" s="5">
        <v>9.9707847699292598E-2</v>
      </c>
      <c r="AX290" s="5">
        <v>1</v>
      </c>
      <c r="AY290" s="5">
        <v>0.14000000000000001</v>
      </c>
      <c r="AZ290" s="5">
        <v>0.11700000000000001</v>
      </c>
      <c r="BA290" s="22">
        <v>1.8896812695903899E-2</v>
      </c>
      <c r="BB290" s="5">
        <v>0.160530274091816</v>
      </c>
      <c r="BC290" s="5">
        <v>1</v>
      </c>
      <c r="BD290" s="5">
        <v>0.159</v>
      </c>
      <c r="BE290" s="24">
        <v>0.14499999999999999</v>
      </c>
      <c r="BF290" s="5">
        <v>0.100653576121585</v>
      </c>
      <c r="BG290" s="23">
        <v>3.5239407906213199E-9</v>
      </c>
      <c r="BH290" s="23">
        <v>6.2705002428315799E-5</v>
      </c>
      <c r="BI290" s="5">
        <v>0.2</v>
      </c>
      <c r="BJ290" s="5">
        <v>0.14499999999999999</v>
      </c>
      <c r="BK290" s="22">
        <v>-9.7552420662802009E-3</v>
      </c>
      <c r="BL290" s="5">
        <v>3.0063825910605701E-2</v>
      </c>
      <c r="BM290" s="5">
        <v>1</v>
      </c>
      <c r="BN290" s="5">
        <v>0.16900000000000001</v>
      </c>
      <c r="BO290" s="24">
        <v>0.14499999999999999</v>
      </c>
    </row>
    <row r="291" spans="2:67" x14ac:dyDescent="0.2">
      <c r="B291" s="16" t="s">
        <v>1476</v>
      </c>
      <c r="C291" s="3">
        <v>0.229101006</v>
      </c>
      <c r="D291" s="17">
        <v>8.0300000000000003E-49</v>
      </c>
      <c r="E291" s="17">
        <v>1.4299999999999999E-44</v>
      </c>
      <c r="F291" s="3">
        <v>0.66700000000000004</v>
      </c>
      <c r="G291" s="3">
        <v>0.51200000000000001</v>
      </c>
      <c r="H291" s="14">
        <v>5.5672481000000003E-2</v>
      </c>
      <c r="I291" s="3">
        <v>9.6024266999999996E-2</v>
      </c>
      <c r="J291" s="3">
        <v>1</v>
      </c>
      <c r="K291" s="3">
        <v>0.621</v>
      </c>
      <c r="L291" s="15">
        <v>0.66700000000000004</v>
      </c>
      <c r="M291" s="3">
        <v>-0.29277215200000001</v>
      </c>
      <c r="N291" s="17">
        <v>2.0000000000000001E-138</v>
      </c>
      <c r="O291" s="17">
        <v>3.5600000000000002E-134</v>
      </c>
      <c r="P291" s="3">
        <v>0.50700000000000001</v>
      </c>
      <c r="Q291" s="3">
        <v>0.66700000000000004</v>
      </c>
      <c r="R291" s="14">
        <v>-3.9972646000000001E-2</v>
      </c>
      <c r="S291" s="17">
        <v>9.1299999999999997E-5</v>
      </c>
      <c r="T291" s="3">
        <v>1</v>
      </c>
      <c r="U291" s="3">
        <v>0.65</v>
      </c>
      <c r="V291" s="15">
        <v>0.66700000000000004</v>
      </c>
      <c r="Y291" s="4" t="s">
        <v>1351</v>
      </c>
      <c r="Z291" s="19">
        <v>1.7246456342098499E-2</v>
      </c>
      <c r="AA291" s="4">
        <v>2.2216230101653502E-2</v>
      </c>
      <c r="AB291" s="4">
        <v>1</v>
      </c>
      <c r="AC291" s="4">
        <v>0.128</v>
      </c>
      <c r="AD291" s="4">
        <v>8.7999999999999995E-2</v>
      </c>
      <c r="AE291" s="19">
        <v>-1.3041289143879E-2</v>
      </c>
      <c r="AF291" s="4">
        <v>4.8668918549822103E-2</v>
      </c>
      <c r="AG291" s="4">
        <v>1</v>
      </c>
      <c r="AH291" s="4">
        <v>0.1</v>
      </c>
      <c r="AI291" s="4">
        <v>0.128</v>
      </c>
      <c r="AJ291" s="19">
        <v>-1.9658195597465601E-2</v>
      </c>
      <c r="AK291" s="4">
        <v>2.8501079615198901E-2</v>
      </c>
      <c r="AL291" s="4">
        <v>1</v>
      </c>
      <c r="AM291" s="4">
        <v>9.6000000000000002E-2</v>
      </c>
      <c r="AN291" s="4">
        <v>0.128</v>
      </c>
      <c r="AO291" s="19">
        <v>1.14976076821659E-2</v>
      </c>
      <c r="AP291" s="4">
        <v>0.90312043007804899</v>
      </c>
      <c r="AQ291" s="4">
        <v>1</v>
      </c>
      <c r="AR291" s="4">
        <v>0.125</v>
      </c>
      <c r="AS291" s="20">
        <v>0.128</v>
      </c>
      <c r="AU291" s="5" t="s">
        <v>1332</v>
      </c>
      <c r="AV291" s="22">
        <v>0.11006648392052</v>
      </c>
      <c r="AW291" s="23">
        <v>1.97134111170549E-7</v>
      </c>
      <c r="AX291" s="5">
        <v>3.50780437416875E-3</v>
      </c>
      <c r="AY291" s="5">
        <v>0.122</v>
      </c>
      <c r="AZ291" s="5">
        <v>6.9000000000000006E-2</v>
      </c>
      <c r="BA291" s="22">
        <v>0.15749113220549599</v>
      </c>
      <c r="BB291" s="23">
        <v>4.4263646861055204E-9</v>
      </c>
      <c r="BC291" s="23">
        <v>7.8762733224561595E-5</v>
      </c>
      <c r="BD291" s="5">
        <v>0.19</v>
      </c>
      <c r="BE291" s="24">
        <v>0.13400000000000001</v>
      </c>
      <c r="BF291" s="5">
        <v>0.45540366891886502</v>
      </c>
      <c r="BG291" s="23">
        <v>1.49946597408121E-55</v>
      </c>
      <c r="BH291" s="23">
        <v>2.6681497542801099E-51</v>
      </c>
      <c r="BI291" s="5">
        <v>0.28399999999999997</v>
      </c>
      <c r="BJ291" s="5">
        <v>0.13400000000000001</v>
      </c>
      <c r="BK291" s="22">
        <v>0.123311495126268</v>
      </c>
      <c r="BL291" s="23">
        <v>3.18176379717851E-9</v>
      </c>
      <c r="BM291" s="23">
        <v>5.6616305006994401E-5</v>
      </c>
      <c r="BN291" s="5">
        <v>0.193</v>
      </c>
      <c r="BO291" s="24">
        <v>0.13400000000000001</v>
      </c>
    </row>
    <row r="292" spans="2:67" x14ac:dyDescent="0.2">
      <c r="B292" s="16" t="s">
        <v>2585</v>
      </c>
      <c r="C292" s="3">
        <v>0.22833880200000001</v>
      </c>
      <c r="D292" s="17">
        <v>3.0100000000000002E-41</v>
      </c>
      <c r="E292" s="17">
        <v>5.3600000000000003E-37</v>
      </c>
      <c r="F292" s="3">
        <v>0.94299999999999995</v>
      </c>
      <c r="G292" s="3">
        <v>0.92600000000000005</v>
      </c>
      <c r="H292" s="14">
        <v>-0.12514714599999999</v>
      </c>
      <c r="I292" s="17">
        <v>1.8E-32</v>
      </c>
      <c r="J292" s="17">
        <v>3.21E-28</v>
      </c>
      <c r="K292" s="3">
        <v>0.93400000000000005</v>
      </c>
      <c r="L292" s="15">
        <v>0.94299999999999995</v>
      </c>
      <c r="M292" s="3">
        <v>-0.31093484100000002</v>
      </c>
      <c r="N292" s="17">
        <v>9.0300000000000006E-167</v>
      </c>
      <c r="O292" s="17">
        <v>1.61E-162</v>
      </c>
      <c r="P292" s="3">
        <v>0.92400000000000004</v>
      </c>
      <c r="Q292" s="3">
        <v>0.94299999999999995</v>
      </c>
      <c r="R292" s="14">
        <v>-0.217503951</v>
      </c>
      <c r="S292" s="17">
        <v>2.08E-71</v>
      </c>
      <c r="T292" s="17">
        <v>3.6999999999999999E-67</v>
      </c>
      <c r="U292" s="3">
        <v>0.94</v>
      </c>
      <c r="V292" s="15">
        <v>0.94299999999999995</v>
      </c>
      <c r="Y292" s="4" t="s">
        <v>6879</v>
      </c>
      <c r="Z292" s="19">
        <v>4.2942857579484503E-2</v>
      </c>
      <c r="AA292" s="4">
        <v>0.222712443809192</v>
      </c>
      <c r="AB292" s="4">
        <v>1</v>
      </c>
      <c r="AC292" s="4">
        <v>0.11899999999999999</v>
      </c>
      <c r="AD292" s="4">
        <v>9.8000000000000004E-2</v>
      </c>
      <c r="AE292" s="19">
        <v>-2.1689856532782398E-2</v>
      </c>
      <c r="AF292" s="4">
        <v>1.2566704080934099E-2</v>
      </c>
      <c r="AG292" s="4">
        <v>1</v>
      </c>
      <c r="AH292" s="4">
        <v>8.6999999999999994E-2</v>
      </c>
      <c r="AI292" s="4">
        <v>0.11899999999999999</v>
      </c>
      <c r="AJ292" s="19">
        <v>-0.192853808013707</v>
      </c>
      <c r="AK292" s="25">
        <v>1.17240240793255E-6</v>
      </c>
      <c r="AL292" s="4">
        <v>2.0861728446751899E-2</v>
      </c>
      <c r="AM292" s="4">
        <v>6.2E-2</v>
      </c>
      <c r="AN292" s="4">
        <v>0.11899999999999999</v>
      </c>
      <c r="AO292" s="19">
        <v>-6.0783722050515701E-2</v>
      </c>
      <c r="AP292" s="4">
        <v>1.7980621241906001E-2</v>
      </c>
      <c r="AQ292" s="4">
        <v>1</v>
      </c>
      <c r="AR292" s="4">
        <v>0.09</v>
      </c>
      <c r="AS292" s="20">
        <v>0.11899999999999999</v>
      </c>
      <c r="AU292" s="5" t="s">
        <v>2317</v>
      </c>
      <c r="AV292" s="22">
        <v>-7.9659714703006104E-2</v>
      </c>
      <c r="AW292" s="5">
        <v>8.2097034339610603E-3</v>
      </c>
      <c r="AX292" s="5">
        <v>1</v>
      </c>
      <c r="AY292" s="5">
        <v>0.19800000000000001</v>
      </c>
      <c r="AZ292" s="5">
        <v>0.155</v>
      </c>
      <c r="BA292" s="22">
        <v>9.6999638245650593E-3</v>
      </c>
      <c r="BB292" s="5">
        <v>1.8080258132511101E-2</v>
      </c>
      <c r="BC292" s="5">
        <v>1</v>
      </c>
      <c r="BD292" s="5">
        <v>0.23400000000000001</v>
      </c>
      <c r="BE292" s="24">
        <v>0.20399999999999999</v>
      </c>
      <c r="BF292" s="5">
        <v>9.4263614467600104E-3</v>
      </c>
      <c r="BG292" s="5">
        <v>1.8427445582763001E-3</v>
      </c>
      <c r="BH292" s="5">
        <v>1</v>
      </c>
      <c r="BI292" s="5">
        <v>0.24099999999999999</v>
      </c>
      <c r="BJ292" s="5">
        <v>0.20399999999999999</v>
      </c>
      <c r="BK292" s="22">
        <v>9.6398760539527801E-3</v>
      </c>
      <c r="BL292" s="5">
        <v>1.67394611517532E-3</v>
      </c>
      <c r="BM292" s="5">
        <v>1</v>
      </c>
      <c r="BN292" s="5">
        <v>0.247</v>
      </c>
      <c r="BO292" s="24">
        <v>0.20399999999999999</v>
      </c>
    </row>
    <row r="293" spans="2:67" x14ac:dyDescent="0.2">
      <c r="B293" s="16" t="s">
        <v>5027</v>
      </c>
      <c r="C293" s="3">
        <v>0.22815769499999999</v>
      </c>
      <c r="D293" s="17">
        <v>3.68E-64</v>
      </c>
      <c r="E293" s="17">
        <v>6.5399999999999996E-60</v>
      </c>
      <c r="F293" s="3">
        <v>0.23300000000000001</v>
      </c>
      <c r="G293" s="3">
        <v>0.122</v>
      </c>
      <c r="H293" s="14">
        <v>-3.5788600000000001E-3</v>
      </c>
      <c r="I293" s="3">
        <v>1.9087058E-2</v>
      </c>
      <c r="J293" s="3">
        <v>1</v>
      </c>
      <c r="K293" s="3">
        <v>0.221</v>
      </c>
      <c r="L293" s="15">
        <v>0.23300000000000001</v>
      </c>
      <c r="M293" s="3">
        <v>-0.105873466</v>
      </c>
      <c r="N293" s="17">
        <v>1.4699999999999999E-39</v>
      </c>
      <c r="O293" s="17">
        <v>2.6099999999999997E-35</v>
      </c>
      <c r="P293" s="3">
        <v>0.17</v>
      </c>
      <c r="Q293" s="3">
        <v>0.23300000000000001</v>
      </c>
      <c r="R293" s="14">
        <v>-1.748372E-3</v>
      </c>
      <c r="S293" s="3">
        <v>0.77259975999999997</v>
      </c>
      <c r="T293" s="3">
        <v>1</v>
      </c>
      <c r="U293" s="3">
        <v>0.23499999999999999</v>
      </c>
      <c r="V293" s="15">
        <v>0.23300000000000001</v>
      </c>
      <c r="Y293" s="4" t="s">
        <v>4637</v>
      </c>
      <c r="Z293" s="19">
        <v>-0.197182173487014</v>
      </c>
      <c r="AA293" s="4">
        <v>0.658430735850699</v>
      </c>
      <c r="AB293" s="4">
        <v>1</v>
      </c>
      <c r="AC293" s="4">
        <v>0.27</v>
      </c>
      <c r="AD293" s="4">
        <v>0.24299999999999999</v>
      </c>
      <c r="AE293" s="19">
        <v>-5.9362765539171899E-2</v>
      </c>
      <c r="AF293" s="4">
        <v>5.5381540375653701E-3</v>
      </c>
      <c r="AG293" s="4">
        <v>1</v>
      </c>
      <c r="AH293" s="4">
        <v>0.216</v>
      </c>
      <c r="AI293" s="4">
        <v>0.27</v>
      </c>
      <c r="AJ293" s="19">
        <v>-5.7903415886046097E-2</v>
      </c>
      <c r="AK293" s="25">
        <v>5.18388522049892E-6</v>
      </c>
      <c r="AL293" s="4">
        <v>9.2242053613557806E-2</v>
      </c>
      <c r="AM293" s="4">
        <v>0.18</v>
      </c>
      <c r="AN293" s="4">
        <v>0.27</v>
      </c>
      <c r="AO293" s="19">
        <v>2.29475805110574E-2</v>
      </c>
      <c r="AP293" s="4">
        <v>0.323981863338408</v>
      </c>
      <c r="AQ293" s="4">
        <v>1</v>
      </c>
      <c r="AR293" s="4">
        <v>0.251</v>
      </c>
      <c r="AS293" s="20">
        <v>0.27</v>
      </c>
      <c r="AU293" s="5" t="s">
        <v>4514</v>
      </c>
      <c r="AV293" s="22">
        <v>0.17309757433835801</v>
      </c>
      <c r="AW293" s="23">
        <v>1.9820622558038799E-12</v>
      </c>
      <c r="AX293" s="23">
        <v>3.5268815779774303E-8</v>
      </c>
      <c r="AY293" s="5">
        <v>0.29399999999999998</v>
      </c>
      <c r="AZ293" s="5">
        <v>0.187</v>
      </c>
      <c r="BA293" s="22">
        <v>0.40202762077345799</v>
      </c>
      <c r="BB293" s="23">
        <v>1.9619240258287099E-26</v>
      </c>
      <c r="BC293" s="23">
        <v>3.4910476115596102E-22</v>
      </c>
      <c r="BD293" s="5">
        <v>0.432</v>
      </c>
      <c r="BE293" s="24">
        <v>0.30399999999999999</v>
      </c>
      <c r="BF293" s="5">
        <v>0.74129880099559997</v>
      </c>
      <c r="BG293" s="23">
        <v>3.4183787161934499E-122</v>
      </c>
      <c r="BH293" s="23">
        <v>6.0826630875946203E-118</v>
      </c>
      <c r="BI293" s="5">
        <v>0.57199999999999995</v>
      </c>
      <c r="BJ293" s="5">
        <v>0.30399999999999999</v>
      </c>
      <c r="BK293" s="22">
        <v>0.28399055305264198</v>
      </c>
      <c r="BL293" s="23">
        <v>1.8665957957126499E-29</v>
      </c>
      <c r="BM293" s="23">
        <v>3.3214205588911002E-25</v>
      </c>
      <c r="BN293" s="5">
        <v>0.46200000000000002</v>
      </c>
      <c r="BO293" s="24">
        <v>0.30399999999999999</v>
      </c>
    </row>
    <row r="294" spans="2:67" x14ac:dyDescent="0.2">
      <c r="B294" s="16" t="s">
        <v>1902</v>
      </c>
      <c r="C294" s="3">
        <v>0.227356858</v>
      </c>
      <c r="D294" s="17">
        <v>9.7700000000000003E-73</v>
      </c>
      <c r="E294" s="17">
        <v>1.7399999999999999E-68</v>
      </c>
      <c r="F294" s="3">
        <v>0.44900000000000001</v>
      </c>
      <c r="G294" s="3">
        <v>0.28699999999999998</v>
      </c>
      <c r="H294" s="14">
        <v>-0.199113336</v>
      </c>
      <c r="I294" s="17">
        <v>1.0700000000000001E-43</v>
      </c>
      <c r="J294" s="17">
        <v>1.9000000000000001E-39</v>
      </c>
      <c r="K294" s="3">
        <v>0.375</v>
      </c>
      <c r="L294" s="15">
        <v>0.44900000000000001</v>
      </c>
      <c r="M294" s="3">
        <v>-0.20450779899999999</v>
      </c>
      <c r="N294" s="17">
        <v>3.85E-97</v>
      </c>
      <c r="O294" s="17">
        <v>6.8500000000000002E-93</v>
      </c>
      <c r="P294" s="3">
        <v>0.32200000000000001</v>
      </c>
      <c r="Q294" s="3">
        <v>0.44900000000000001</v>
      </c>
      <c r="R294" s="14">
        <v>-0.14655738400000001</v>
      </c>
      <c r="S294" s="17">
        <v>4.9600000000000001E-15</v>
      </c>
      <c r="T294" s="17">
        <v>8.8299999999999995E-11</v>
      </c>
      <c r="U294" s="3">
        <v>0.41199999999999998</v>
      </c>
      <c r="V294" s="15">
        <v>0.44900000000000001</v>
      </c>
      <c r="Y294" s="4" t="s">
        <v>1742</v>
      </c>
      <c r="Z294" s="19">
        <v>-9.2182785464376398E-3</v>
      </c>
      <c r="AA294" s="4">
        <v>0.126128554119433</v>
      </c>
      <c r="AB294" s="4">
        <v>1</v>
      </c>
      <c r="AC294" s="4">
        <v>0.17399999999999999</v>
      </c>
      <c r="AD294" s="4">
        <v>0.13900000000000001</v>
      </c>
      <c r="AE294" s="19">
        <v>-8.9765097598692195E-2</v>
      </c>
      <c r="AF294" s="4">
        <v>6.1720316388544402E-2</v>
      </c>
      <c r="AG294" s="4">
        <v>1</v>
      </c>
      <c r="AH294" s="4">
        <v>0.14499999999999999</v>
      </c>
      <c r="AI294" s="4">
        <v>0.17399999999999999</v>
      </c>
      <c r="AJ294" s="19">
        <v>-3.7115185446885302E-2</v>
      </c>
      <c r="AK294" s="4">
        <v>1.9653058755785002E-2</v>
      </c>
      <c r="AL294" s="4">
        <v>1</v>
      </c>
      <c r="AM294" s="4">
        <v>0.13400000000000001</v>
      </c>
      <c r="AN294" s="4">
        <v>0.17399999999999999</v>
      </c>
      <c r="AO294" s="19">
        <v>-2.3760161415405899E-2</v>
      </c>
      <c r="AP294" s="4">
        <v>0.85960165648859099</v>
      </c>
      <c r="AQ294" s="4">
        <v>1</v>
      </c>
      <c r="AR294" s="4">
        <v>0.17199999999999999</v>
      </c>
      <c r="AS294" s="20">
        <v>0.17399999999999999</v>
      </c>
      <c r="AU294" s="5" t="s">
        <v>7011</v>
      </c>
      <c r="AV294" s="22">
        <v>-6.2078150145930801E-2</v>
      </c>
      <c r="AW294" s="23">
        <v>7.4393361724161099E-5</v>
      </c>
      <c r="AX294" s="5">
        <v>1</v>
      </c>
      <c r="AY294" s="5">
        <v>0.254</v>
      </c>
      <c r="AZ294" s="5">
        <v>0.185</v>
      </c>
      <c r="BA294" s="22">
        <v>-4.2473117303271097E-3</v>
      </c>
      <c r="BB294" s="5">
        <v>0.38756751352569402</v>
      </c>
      <c r="BC294" s="5">
        <v>1</v>
      </c>
      <c r="BD294" s="5">
        <v>0.26700000000000002</v>
      </c>
      <c r="BE294" s="24">
        <v>0.254</v>
      </c>
      <c r="BF294" s="5">
        <v>0.159454996599527</v>
      </c>
      <c r="BG294" s="23">
        <v>1.33345292540509E-15</v>
      </c>
      <c r="BH294" s="23">
        <v>2.3727461354658101E-11</v>
      </c>
      <c r="BI294" s="5">
        <v>0.34699999999999998</v>
      </c>
      <c r="BJ294" s="5">
        <v>0.254</v>
      </c>
      <c r="BK294" s="22">
        <v>6.5980808845984507E-2</v>
      </c>
      <c r="BL294" s="23">
        <v>7.1457416639365194E-8</v>
      </c>
      <c r="BM294" s="5">
        <v>1.27151327168086E-3</v>
      </c>
      <c r="BN294" s="5">
        <v>0.32600000000000001</v>
      </c>
      <c r="BO294" s="24">
        <v>0.254</v>
      </c>
    </row>
    <row r="295" spans="2:67" x14ac:dyDescent="0.2">
      <c r="B295" s="16" t="s">
        <v>371</v>
      </c>
      <c r="C295" s="3">
        <v>0.22715205699999999</v>
      </c>
      <c r="D295" s="17">
        <v>1.4799999999999999E-54</v>
      </c>
      <c r="E295" s="17">
        <v>2.63E-50</v>
      </c>
      <c r="F295" s="3">
        <v>0.42099999999999999</v>
      </c>
      <c r="G295" s="3">
        <v>0.28199999999999997</v>
      </c>
      <c r="H295" s="14">
        <v>8.1652121999999994E-2</v>
      </c>
      <c r="I295" s="3">
        <v>0.13379624500000001</v>
      </c>
      <c r="J295" s="3">
        <v>1</v>
      </c>
      <c r="K295" s="3">
        <v>0.40300000000000002</v>
      </c>
      <c r="L295" s="15">
        <v>0.42099999999999999</v>
      </c>
      <c r="M295" s="3">
        <v>-0.25047699400000001</v>
      </c>
      <c r="N295" s="17">
        <v>2.49E-92</v>
      </c>
      <c r="O295" s="17">
        <v>4.4299999999999999E-88</v>
      </c>
      <c r="P295" s="3">
        <v>0.30099999999999999</v>
      </c>
      <c r="Q295" s="3">
        <v>0.42099999999999999</v>
      </c>
      <c r="R295" s="14">
        <v>4.4213825999999998E-2</v>
      </c>
      <c r="S295" s="3">
        <v>0.84751590700000001</v>
      </c>
      <c r="T295" s="3">
        <v>1</v>
      </c>
      <c r="U295" s="3">
        <v>0.42</v>
      </c>
      <c r="V295" s="15">
        <v>0.42099999999999999</v>
      </c>
      <c r="Y295" s="4" t="s">
        <v>355</v>
      </c>
      <c r="Z295" s="19">
        <v>-0.22954360928572901</v>
      </c>
      <c r="AA295" s="4">
        <v>0.88913199464975401</v>
      </c>
      <c r="AB295" s="4">
        <v>1</v>
      </c>
      <c r="AC295" s="4">
        <v>0.14699999999999999</v>
      </c>
      <c r="AD295" s="4">
        <v>0.14299999999999999</v>
      </c>
      <c r="AE295" s="19">
        <v>-3.7199452138367999E-2</v>
      </c>
      <c r="AF295" s="4">
        <v>2.5725970944875401E-2</v>
      </c>
      <c r="AG295" s="4">
        <v>1</v>
      </c>
      <c r="AH295" s="4">
        <v>0.114</v>
      </c>
      <c r="AI295" s="4">
        <v>0.14699999999999999</v>
      </c>
      <c r="AJ295" s="19">
        <v>1.3183179235169901E-2</v>
      </c>
      <c r="AK295" s="4">
        <v>8.0695581343839501E-2</v>
      </c>
      <c r="AL295" s="4">
        <v>1</v>
      </c>
      <c r="AM295" s="4">
        <v>0.11799999999999999</v>
      </c>
      <c r="AN295" s="4">
        <v>0.14699999999999999</v>
      </c>
      <c r="AO295" s="19">
        <v>-4.50509648843858E-2</v>
      </c>
      <c r="AP295" s="4">
        <v>0.14367475545645</v>
      </c>
      <c r="AQ295" s="4">
        <v>1</v>
      </c>
      <c r="AR295" s="4">
        <v>0.127</v>
      </c>
      <c r="AS295" s="20">
        <v>0.14699999999999999</v>
      </c>
      <c r="AU295" s="5" t="s">
        <v>330</v>
      </c>
      <c r="AV295" s="22">
        <v>-0.12382988377002301</v>
      </c>
      <c r="AW295" s="5">
        <v>0.120124218386821</v>
      </c>
      <c r="AX295" s="5">
        <v>1</v>
      </c>
      <c r="AY295" s="5">
        <v>0.17499999999999999</v>
      </c>
      <c r="AZ295" s="5">
        <v>0.14899999999999999</v>
      </c>
      <c r="BA295" s="22">
        <v>-3.3343478780541003E-2</v>
      </c>
      <c r="BB295" s="5">
        <v>0.74995835970059499</v>
      </c>
      <c r="BC295" s="5">
        <v>1</v>
      </c>
      <c r="BD295" s="5">
        <v>0.193</v>
      </c>
      <c r="BE295" s="24">
        <v>0.187</v>
      </c>
      <c r="BF295" s="5">
        <v>-4.828131766174E-2</v>
      </c>
      <c r="BG295" s="5">
        <v>0.23318551571624499</v>
      </c>
      <c r="BH295" s="5">
        <v>1</v>
      </c>
      <c r="BI295" s="5">
        <v>0.20399999999999999</v>
      </c>
      <c r="BJ295" s="5">
        <v>0.187</v>
      </c>
      <c r="BK295" s="22">
        <v>-7.7609944486190505E-2</v>
      </c>
      <c r="BL295" s="5">
        <v>0.65070148377813597</v>
      </c>
      <c r="BM295" s="5">
        <v>1</v>
      </c>
      <c r="BN295" s="5">
        <v>0.19900000000000001</v>
      </c>
      <c r="BO295" s="24">
        <v>0.187</v>
      </c>
    </row>
    <row r="296" spans="2:67" x14ac:dyDescent="0.2">
      <c r="B296" s="16" t="s">
        <v>3080</v>
      </c>
      <c r="C296" s="3">
        <v>0.22702491999999999</v>
      </c>
      <c r="D296" s="17">
        <v>7.4199999999999996E-63</v>
      </c>
      <c r="E296" s="17">
        <v>1.3199999999999999E-58</v>
      </c>
      <c r="F296" s="3">
        <v>0.54300000000000004</v>
      </c>
      <c r="G296" s="3">
        <v>0.375</v>
      </c>
      <c r="H296" s="14">
        <v>6.7252774000000001E-2</v>
      </c>
      <c r="I296" s="3">
        <v>0.205015327</v>
      </c>
      <c r="J296" s="3">
        <v>1</v>
      </c>
      <c r="K296" s="3">
        <v>0.54</v>
      </c>
      <c r="L296" s="15">
        <v>0.54300000000000004</v>
      </c>
      <c r="M296" s="3">
        <v>-0.33908479600000002</v>
      </c>
      <c r="N296" s="17">
        <v>7.9600000000000003E-163</v>
      </c>
      <c r="O296" s="17">
        <v>1.42E-158</v>
      </c>
      <c r="P296" s="3">
        <v>0.38300000000000001</v>
      </c>
      <c r="Q296" s="3">
        <v>0.54300000000000004</v>
      </c>
      <c r="R296" s="14">
        <v>-0.126347603</v>
      </c>
      <c r="S296" s="17">
        <v>3.7199999999999998E-13</v>
      </c>
      <c r="T296" s="17">
        <v>6.6199999999999999E-9</v>
      </c>
      <c r="U296" s="3">
        <v>0.52</v>
      </c>
      <c r="V296" s="15">
        <v>0.54300000000000004</v>
      </c>
      <c r="Y296" s="4" t="s">
        <v>2824</v>
      </c>
      <c r="Z296" s="19">
        <v>-5.00423605528258E-2</v>
      </c>
      <c r="AA296" s="4">
        <v>6.5231687166227403E-2</v>
      </c>
      <c r="AB296" s="4">
        <v>1</v>
      </c>
      <c r="AC296" s="4">
        <v>0.24</v>
      </c>
      <c r="AD296" s="4">
        <v>0.193</v>
      </c>
      <c r="AE296" s="19">
        <v>0.18648372967346399</v>
      </c>
      <c r="AF296" s="4">
        <v>0.39861007720098801</v>
      </c>
      <c r="AG296" s="4">
        <v>1</v>
      </c>
      <c r="AH296" s="4">
        <v>0.24399999999999999</v>
      </c>
      <c r="AI296" s="4">
        <v>0.24</v>
      </c>
      <c r="AJ296" s="19">
        <v>0.25281224363905902</v>
      </c>
      <c r="AK296" s="4">
        <v>0.34459529922006399</v>
      </c>
      <c r="AL296" s="4">
        <v>1</v>
      </c>
      <c r="AM296" s="4">
        <v>0.24</v>
      </c>
      <c r="AN296" s="4">
        <v>0.24</v>
      </c>
      <c r="AO296" s="19">
        <v>0.33758890542671699</v>
      </c>
      <c r="AP296" s="4">
        <v>1.59338860638595E-3</v>
      </c>
      <c r="AQ296" s="4">
        <v>1</v>
      </c>
      <c r="AR296" s="4">
        <v>0.28499999999999998</v>
      </c>
      <c r="AS296" s="20">
        <v>0.24</v>
      </c>
      <c r="AU296" s="5" t="s">
        <v>2768</v>
      </c>
      <c r="BA296" s="22">
        <v>8.6279813469940403E-2</v>
      </c>
      <c r="BB296" s="23">
        <v>3.7848076719416399E-4</v>
      </c>
      <c r="BC296" s="5">
        <v>1</v>
      </c>
      <c r="BD296" s="5">
        <v>0.125</v>
      </c>
      <c r="BE296" s="24">
        <v>9.6000000000000002E-2</v>
      </c>
      <c r="BF296" s="5">
        <v>0.12769616479437901</v>
      </c>
      <c r="BG296" s="23">
        <v>1.62424374015062E-13</v>
      </c>
      <c r="BH296" s="23">
        <v>2.8901793112240098E-9</v>
      </c>
      <c r="BI296" s="5">
        <v>0.155</v>
      </c>
      <c r="BJ296" s="5">
        <v>9.6000000000000002E-2</v>
      </c>
      <c r="BK296" s="28">
        <v>8.0303396336267596E-4</v>
      </c>
      <c r="BL296" s="5">
        <v>2.08888463063991E-2</v>
      </c>
      <c r="BM296" s="5">
        <v>1</v>
      </c>
      <c r="BN296" s="5">
        <v>0.11600000000000001</v>
      </c>
      <c r="BO296" s="24">
        <v>9.6000000000000002E-2</v>
      </c>
    </row>
    <row r="297" spans="2:67" x14ac:dyDescent="0.2">
      <c r="B297" s="16" t="s">
        <v>186</v>
      </c>
      <c r="C297" s="3">
        <v>0.22603557499999999</v>
      </c>
      <c r="D297" s="17">
        <v>5.7200000000000001E-49</v>
      </c>
      <c r="E297" s="17">
        <v>1.0199999999999999E-44</v>
      </c>
      <c r="F297" s="3">
        <v>0.60099999999999998</v>
      </c>
      <c r="G297" s="3">
        <v>0.44500000000000001</v>
      </c>
      <c r="H297" s="14">
        <v>-0.125189677</v>
      </c>
      <c r="I297" s="17">
        <v>1.3799999999999999E-15</v>
      </c>
      <c r="J297" s="17">
        <v>2.4600000000000001E-11</v>
      </c>
      <c r="K297" s="3">
        <v>0.55900000000000005</v>
      </c>
      <c r="L297" s="15">
        <v>0.60099999999999998</v>
      </c>
      <c r="M297" s="3">
        <v>-0.378741789</v>
      </c>
      <c r="N297" s="17">
        <v>1.7E-155</v>
      </c>
      <c r="O297" s="17">
        <v>3.0299999999999999E-151</v>
      </c>
      <c r="P297" s="3">
        <v>0.44500000000000001</v>
      </c>
      <c r="Q297" s="3">
        <v>0.60099999999999998</v>
      </c>
      <c r="R297" s="14">
        <v>-0.23577314799999999</v>
      </c>
      <c r="S297" s="17">
        <v>1.3000000000000001E-29</v>
      </c>
      <c r="T297" s="17">
        <v>2.3199999999999999E-25</v>
      </c>
      <c r="U297" s="3">
        <v>0.56699999999999995</v>
      </c>
      <c r="V297" s="15">
        <v>0.60099999999999998</v>
      </c>
      <c r="Y297" s="4" t="s">
        <v>7261</v>
      </c>
      <c r="Z297" s="19">
        <v>-2.1699545119309199E-2</v>
      </c>
      <c r="AA297" s="4">
        <v>0.396923212507372</v>
      </c>
      <c r="AB297" s="4">
        <v>1</v>
      </c>
      <c r="AC297" s="4">
        <v>0.19</v>
      </c>
      <c r="AD297" s="4">
        <v>0.20699999999999999</v>
      </c>
      <c r="AE297" s="19">
        <v>0.26851917085391902</v>
      </c>
      <c r="AF297" s="25">
        <v>1.6090604181033E-5</v>
      </c>
      <c r="AG297" s="4">
        <v>0.28631621079730102</v>
      </c>
      <c r="AH297" s="4">
        <v>0.26400000000000001</v>
      </c>
      <c r="AI297" s="4">
        <v>0.19</v>
      </c>
      <c r="AJ297" s="19">
        <v>-0.15317672957197101</v>
      </c>
      <c r="AK297" s="4">
        <v>1.3689237857394899E-3</v>
      </c>
      <c r="AL297" s="4">
        <v>1</v>
      </c>
      <c r="AM297" s="4">
        <v>0.14000000000000001</v>
      </c>
      <c r="AN297" s="4">
        <v>0.19</v>
      </c>
      <c r="AO297" s="19">
        <v>-0.272138502114389</v>
      </c>
      <c r="AP297" s="4">
        <v>4.4814486393724698E-3</v>
      </c>
      <c r="AQ297" s="4">
        <v>1</v>
      </c>
      <c r="AR297" s="4">
        <v>0.14899999999999999</v>
      </c>
      <c r="AS297" s="20">
        <v>0.19</v>
      </c>
      <c r="AU297" s="5" t="s">
        <v>160</v>
      </c>
      <c r="AV297" s="22">
        <v>-6.8657804180013396E-2</v>
      </c>
      <c r="AW297" s="5">
        <v>2.36052992743781E-2</v>
      </c>
      <c r="AX297" s="5">
        <v>1</v>
      </c>
      <c r="AY297" s="5">
        <v>0.35199999999999998</v>
      </c>
      <c r="AZ297" s="5">
        <v>0.29199999999999998</v>
      </c>
      <c r="BA297" s="22">
        <v>0.11663669853943601</v>
      </c>
      <c r="BB297" s="23">
        <v>8.1003170180224903E-7</v>
      </c>
      <c r="BC297" s="5">
        <v>1.44137041018692E-2</v>
      </c>
      <c r="BD297" s="5">
        <v>0.42699999999999999</v>
      </c>
      <c r="BE297" s="24">
        <v>0.35699999999999998</v>
      </c>
      <c r="BF297" s="5">
        <v>0.10649515156438701</v>
      </c>
      <c r="BG297" s="23">
        <v>7.4819064410103294E-8</v>
      </c>
      <c r="BH297" s="5">
        <v>1.3313304321133799E-3</v>
      </c>
      <c r="BI297" s="5">
        <v>0.43099999999999999</v>
      </c>
      <c r="BJ297" s="5">
        <v>0.35699999999999998</v>
      </c>
      <c r="BK297" s="22">
        <v>3.3600858758007397E-2</v>
      </c>
      <c r="BL297" s="23">
        <v>1.37677729642936E-4</v>
      </c>
      <c r="BM297" s="5">
        <v>1</v>
      </c>
      <c r="BN297" s="5">
        <v>0.42099999999999999</v>
      </c>
      <c r="BO297" s="24">
        <v>0.35699999999999998</v>
      </c>
    </row>
    <row r="298" spans="2:67" x14ac:dyDescent="0.2">
      <c r="B298" s="16" t="s">
        <v>2078</v>
      </c>
      <c r="C298" s="3">
        <v>0.225859014</v>
      </c>
      <c r="D298" s="17">
        <v>7.7100000000000004E-69</v>
      </c>
      <c r="E298" s="17">
        <v>1.37E-64</v>
      </c>
      <c r="F298" s="3">
        <v>0.22900000000000001</v>
      </c>
      <c r="G298" s="3">
        <v>0.114</v>
      </c>
      <c r="H298" s="14">
        <v>3.8116525999999998E-2</v>
      </c>
      <c r="I298" s="3">
        <v>7.6459371999999998E-2</v>
      </c>
      <c r="J298" s="3">
        <v>1</v>
      </c>
      <c r="K298" s="3">
        <v>0.23799999999999999</v>
      </c>
      <c r="L298" s="15">
        <v>0.22900000000000001</v>
      </c>
      <c r="M298" s="3">
        <v>-0.220309649</v>
      </c>
      <c r="N298" s="17">
        <v>2.8199999999999998E-81</v>
      </c>
      <c r="O298" s="17">
        <v>5.0099999999999999E-77</v>
      </c>
      <c r="P298" s="3">
        <v>0.14199999999999999</v>
      </c>
      <c r="Q298" s="3">
        <v>0.22900000000000001</v>
      </c>
      <c r="R298" s="14">
        <v>-1.037634E-3</v>
      </c>
      <c r="S298" s="3">
        <v>3.4644857000000001E-2</v>
      </c>
      <c r="T298" s="3">
        <v>1</v>
      </c>
      <c r="U298" s="3">
        <v>0.24199999999999999</v>
      </c>
      <c r="V298" s="15">
        <v>0.22900000000000001</v>
      </c>
      <c r="Y298" s="4" t="s">
        <v>1905</v>
      </c>
      <c r="Z298" s="19">
        <v>1.78038960442886E-2</v>
      </c>
      <c r="AA298" s="4">
        <v>6.7581311522464702E-2</v>
      </c>
      <c r="AB298" s="4">
        <v>1</v>
      </c>
      <c r="AC298" s="4">
        <v>0.128</v>
      </c>
      <c r="AD298" s="4">
        <v>9.5000000000000001E-2</v>
      </c>
      <c r="AE298" s="19">
        <v>-7.4531472005743199E-2</v>
      </c>
      <c r="AF298" s="4">
        <v>0.11486020105901699</v>
      </c>
      <c r="AG298" s="4">
        <v>1</v>
      </c>
      <c r="AH298" s="4">
        <v>0.107</v>
      </c>
      <c r="AI298" s="4">
        <v>0.128</v>
      </c>
      <c r="AJ298" s="19">
        <v>-4.4009621582356703E-2</v>
      </c>
      <c r="AK298" s="4">
        <v>4.9253022941414697E-2</v>
      </c>
      <c r="AL298" s="4">
        <v>1</v>
      </c>
      <c r="AM298" s="4">
        <v>0.1</v>
      </c>
      <c r="AN298" s="4">
        <v>0.128</v>
      </c>
      <c r="AO298" s="19">
        <v>-4.6768404472219298E-2</v>
      </c>
      <c r="AP298" s="4">
        <v>0.55975530716470501</v>
      </c>
      <c r="AQ298" s="4">
        <v>1</v>
      </c>
      <c r="AR298" s="4">
        <v>0.121</v>
      </c>
      <c r="AS298" s="20">
        <v>0.128</v>
      </c>
      <c r="AU298" s="5" t="s">
        <v>6988</v>
      </c>
      <c r="AV298" s="22">
        <v>-0.132975723758463</v>
      </c>
      <c r="AW298" s="5">
        <v>0.46252264434430501</v>
      </c>
      <c r="AX298" s="5">
        <v>1</v>
      </c>
      <c r="AY298" s="5">
        <v>0.113</v>
      </c>
      <c r="AZ298" s="5">
        <v>0.11700000000000001</v>
      </c>
      <c r="BA298" s="22">
        <v>-2.1251119510409901E-2</v>
      </c>
      <c r="BB298" s="5">
        <v>0.49427015482326098</v>
      </c>
      <c r="BC298" s="5">
        <v>1</v>
      </c>
      <c r="BD298" s="5">
        <v>0.122</v>
      </c>
      <c r="BE298" s="24">
        <v>0.115</v>
      </c>
      <c r="BF298" s="5">
        <v>-2.8489953398618199E-2</v>
      </c>
      <c r="BG298" s="5">
        <v>0.119997406801196</v>
      </c>
      <c r="BH298" s="5">
        <v>1</v>
      </c>
      <c r="BI298" s="5">
        <v>0.129</v>
      </c>
      <c r="BJ298" s="5">
        <v>0.115</v>
      </c>
      <c r="BK298" s="22">
        <v>-1.0133045877935299E-2</v>
      </c>
      <c r="BL298" s="5">
        <v>5.7796162251503302E-3</v>
      </c>
      <c r="BM298" s="5">
        <v>1</v>
      </c>
      <c r="BN298" s="5">
        <v>0.14199999999999999</v>
      </c>
      <c r="BO298" s="24">
        <v>0.115</v>
      </c>
    </row>
    <row r="299" spans="2:67" x14ac:dyDescent="0.2">
      <c r="B299" s="16" t="s">
        <v>1995</v>
      </c>
      <c r="C299" s="3">
        <v>0.22500419499999999</v>
      </c>
      <c r="D299" s="17">
        <v>1.6700000000000001E-73</v>
      </c>
      <c r="E299" s="17">
        <v>2.9800000000000002E-69</v>
      </c>
      <c r="F299" s="3">
        <v>0.56799999999999995</v>
      </c>
      <c r="G299" s="3">
        <v>0.38</v>
      </c>
      <c r="H299" s="14">
        <v>-9.6528720999999998E-2</v>
      </c>
      <c r="I299" s="17">
        <v>1.3399999999999999E-19</v>
      </c>
      <c r="J299" s="17">
        <v>2.38E-15</v>
      </c>
      <c r="K299" s="3">
        <v>0.51500000000000001</v>
      </c>
      <c r="L299" s="15">
        <v>0.56799999999999995</v>
      </c>
      <c r="M299" s="3">
        <v>-0.25916899799999998</v>
      </c>
      <c r="N299" s="17">
        <v>1.1999999999999999E-135</v>
      </c>
      <c r="O299" s="17">
        <v>2.1299999999999999E-131</v>
      </c>
      <c r="P299" s="3">
        <v>0.40799999999999997</v>
      </c>
      <c r="Q299" s="3">
        <v>0.56799999999999995</v>
      </c>
      <c r="R299" s="14">
        <v>-2.5069004999999998E-2</v>
      </c>
      <c r="S299" s="3">
        <v>9.090898E-2</v>
      </c>
      <c r="T299" s="3">
        <v>1</v>
      </c>
      <c r="U299" s="3">
        <v>0.56200000000000006</v>
      </c>
      <c r="V299" s="15">
        <v>0.56799999999999995</v>
      </c>
      <c r="Y299" s="4" t="s">
        <v>1827</v>
      </c>
      <c r="Z299" s="19">
        <v>-9.0556040806787502E-2</v>
      </c>
      <c r="AA299" s="4">
        <v>0.414558091313736</v>
      </c>
      <c r="AB299" s="4">
        <v>1</v>
      </c>
      <c r="AC299" s="4">
        <v>0.255</v>
      </c>
      <c r="AD299" s="4">
        <v>0.22700000000000001</v>
      </c>
      <c r="AE299" s="19">
        <v>-9.52051530138254E-2</v>
      </c>
      <c r="AF299" s="4">
        <v>1.41087277640468E-2</v>
      </c>
      <c r="AG299" s="4">
        <v>1</v>
      </c>
      <c r="AH299" s="4">
        <v>0.20899999999999999</v>
      </c>
      <c r="AI299" s="4">
        <v>0.255</v>
      </c>
      <c r="AJ299" s="19">
        <v>-7.0420361766481906E-2</v>
      </c>
      <c r="AK299" s="4">
        <v>9.4259106723854E-3</v>
      </c>
      <c r="AL299" s="4">
        <v>1</v>
      </c>
      <c r="AM299" s="4">
        <v>0.20399999999999999</v>
      </c>
      <c r="AN299" s="4">
        <v>0.255</v>
      </c>
      <c r="AO299" s="19">
        <v>-6.7864055853692803E-2</v>
      </c>
      <c r="AP299" s="4">
        <v>0.16838990273943899</v>
      </c>
      <c r="AQ299" s="4">
        <v>1</v>
      </c>
      <c r="AR299" s="4">
        <v>0.23400000000000001</v>
      </c>
      <c r="AS299" s="20">
        <v>0.255</v>
      </c>
      <c r="AU299" s="5" t="s">
        <v>1794</v>
      </c>
      <c r="AV299" s="22">
        <v>-3.2761416283208597E-2</v>
      </c>
      <c r="AW299" s="23">
        <v>3.2716571420579897E-5</v>
      </c>
      <c r="AX299" s="5">
        <v>0.58215867185779901</v>
      </c>
      <c r="AY299" s="5">
        <v>0.312</v>
      </c>
      <c r="AZ299" s="5">
        <v>0.23200000000000001</v>
      </c>
      <c r="BA299" s="22">
        <v>3.2801829576508103E-2</v>
      </c>
      <c r="BB299" s="5">
        <v>0.165824005521089</v>
      </c>
      <c r="BC299" s="5">
        <v>1</v>
      </c>
      <c r="BD299" s="5">
        <v>0.34100000000000003</v>
      </c>
      <c r="BE299" s="24">
        <v>0.32</v>
      </c>
      <c r="BF299" s="5">
        <v>-1.92653214065601E-2</v>
      </c>
      <c r="BG299" s="5">
        <v>0.28611361930856599</v>
      </c>
      <c r="BH299" s="5">
        <v>1</v>
      </c>
      <c r="BI299" s="5">
        <v>0.34300000000000003</v>
      </c>
      <c r="BJ299" s="5">
        <v>0.32</v>
      </c>
      <c r="BK299" s="22">
        <v>-1.59189474429383E-2</v>
      </c>
      <c r="BL299" s="5">
        <v>0.111179620931872</v>
      </c>
      <c r="BM299" s="5">
        <v>1</v>
      </c>
      <c r="BN299" s="5">
        <v>0.35599999999999998</v>
      </c>
      <c r="BO299" s="24">
        <v>0.32</v>
      </c>
    </row>
    <row r="300" spans="2:67" x14ac:dyDescent="0.2">
      <c r="B300" s="16" t="s">
        <v>3663</v>
      </c>
      <c r="C300" s="3">
        <v>0.22476995799999999</v>
      </c>
      <c r="D300" s="17">
        <v>5.27E-51</v>
      </c>
      <c r="E300" s="17">
        <v>9.3799999999999996E-47</v>
      </c>
      <c r="F300" s="3">
        <v>0.83899999999999997</v>
      </c>
      <c r="G300" s="3">
        <v>0.70699999999999996</v>
      </c>
      <c r="H300" s="14">
        <v>0.10386366900000001</v>
      </c>
      <c r="I300" s="17">
        <v>1.1700000000000001E-11</v>
      </c>
      <c r="J300" s="17">
        <v>2.0900000000000001E-7</v>
      </c>
      <c r="K300" s="3">
        <v>0.84199999999999997</v>
      </c>
      <c r="L300" s="15">
        <v>0.83899999999999997</v>
      </c>
      <c r="M300" s="3">
        <v>0.11608194500000001</v>
      </c>
      <c r="N300" s="17">
        <v>3.32E-8</v>
      </c>
      <c r="O300" s="17">
        <v>5.9100000000000005E-4</v>
      </c>
      <c r="P300" s="3">
        <v>0.82199999999999995</v>
      </c>
      <c r="Q300" s="3">
        <v>0.83899999999999997</v>
      </c>
      <c r="R300" s="14">
        <v>0.20601647200000001</v>
      </c>
      <c r="S300" s="17">
        <v>8.0600000000000002E-45</v>
      </c>
      <c r="T300" s="17">
        <v>1.44E-40</v>
      </c>
      <c r="U300" s="3">
        <v>0.874</v>
      </c>
      <c r="V300" s="15">
        <v>0.83899999999999997</v>
      </c>
      <c r="Y300" s="4" t="s">
        <v>3370</v>
      </c>
      <c r="Z300" s="19">
        <v>-0.23109655644421601</v>
      </c>
      <c r="AA300" s="4">
        <v>0.22073531782220701</v>
      </c>
      <c r="AB300" s="4">
        <v>1</v>
      </c>
      <c r="AC300" s="4">
        <v>0.11799999999999999</v>
      </c>
      <c r="AD300" s="4">
        <v>0.13400000000000001</v>
      </c>
      <c r="AE300" s="19">
        <v>1.14040329747885E-2</v>
      </c>
      <c r="AF300" s="4">
        <v>0.16548348035889601</v>
      </c>
      <c r="AG300" s="4">
        <v>1</v>
      </c>
      <c r="AH300" s="4">
        <v>9.8000000000000004E-2</v>
      </c>
      <c r="AI300" s="4">
        <v>0.11799999999999999</v>
      </c>
      <c r="AJ300" s="27">
        <v>3.8940785555358098E-4</v>
      </c>
      <c r="AK300" s="4">
        <v>7.1481851367262801E-3</v>
      </c>
      <c r="AL300" s="4">
        <v>1</v>
      </c>
      <c r="AM300" s="4">
        <v>8.1000000000000003E-2</v>
      </c>
      <c r="AN300" s="4">
        <v>0.11799999999999999</v>
      </c>
      <c r="AO300" s="19">
        <v>3.42666811955444E-2</v>
      </c>
      <c r="AP300" s="4">
        <v>0.98965865475886405</v>
      </c>
      <c r="AQ300" s="4">
        <v>1</v>
      </c>
      <c r="AR300" s="4">
        <v>0.11799999999999999</v>
      </c>
      <c r="AS300" s="20">
        <v>0.11799999999999999</v>
      </c>
      <c r="AU300" s="5" t="s">
        <v>3301</v>
      </c>
      <c r="AV300" s="22">
        <v>3.73130287571787E-2</v>
      </c>
      <c r="AW300" s="23">
        <v>1.80285734176933E-5</v>
      </c>
      <c r="AX300" s="5">
        <v>0.32080043539443498</v>
      </c>
      <c r="AY300" s="5">
        <v>0.10199999999999999</v>
      </c>
      <c r="AZ300" s="5">
        <v>0.06</v>
      </c>
      <c r="BA300" s="22">
        <v>2.4534990074575401E-2</v>
      </c>
      <c r="BB300" s="5">
        <v>0.23381771895460399</v>
      </c>
      <c r="BC300" s="5">
        <v>1</v>
      </c>
      <c r="BD300" s="5">
        <v>0.114</v>
      </c>
      <c r="BE300" s="24">
        <v>0.105</v>
      </c>
      <c r="BF300" s="5">
        <v>5.9510544395097703E-2</v>
      </c>
      <c r="BG300" s="23">
        <v>1.16187303737474E-6</v>
      </c>
      <c r="BH300" s="5">
        <v>2.0674368827046201E-2</v>
      </c>
      <c r="BI300" s="5">
        <v>0.14299999999999999</v>
      </c>
      <c r="BJ300" s="5">
        <v>0.105</v>
      </c>
      <c r="BK300" s="22">
        <v>7.1737846501751995E-2</v>
      </c>
      <c r="BL300" s="23">
        <v>7.8462495531049694E-6</v>
      </c>
      <c r="BM300" s="5">
        <v>0.13961616454795001</v>
      </c>
      <c r="BN300" s="5">
        <v>0.14299999999999999</v>
      </c>
      <c r="BO300" s="24">
        <v>0.105</v>
      </c>
    </row>
    <row r="301" spans="2:67" x14ac:dyDescent="0.2">
      <c r="B301" s="16" t="s">
        <v>268</v>
      </c>
      <c r="C301" s="3">
        <v>0.224707402</v>
      </c>
      <c r="D301" s="17">
        <v>4.3899999999999999E-44</v>
      </c>
      <c r="E301" s="17">
        <v>7.8199999999999994E-40</v>
      </c>
      <c r="F301" s="3">
        <v>0.628</v>
      </c>
      <c r="G301" s="3">
        <v>0.46899999999999997</v>
      </c>
      <c r="H301" s="14">
        <v>3.9825237999999999E-2</v>
      </c>
      <c r="I301" s="3">
        <v>1.3309514E-2</v>
      </c>
      <c r="J301" s="3">
        <v>1</v>
      </c>
      <c r="K301" s="3">
        <v>0.58899999999999997</v>
      </c>
      <c r="L301" s="15">
        <v>0.628</v>
      </c>
      <c r="M301" s="3">
        <v>-0.205252979</v>
      </c>
      <c r="N301" s="17">
        <v>1.1099999999999999E-89</v>
      </c>
      <c r="O301" s="17">
        <v>1.9800000000000001E-85</v>
      </c>
      <c r="P301" s="3">
        <v>0.48899999999999999</v>
      </c>
      <c r="Q301" s="3">
        <v>0.628</v>
      </c>
      <c r="R301" s="14">
        <v>-6.6940710000000002E-3</v>
      </c>
      <c r="S301" s="3">
        <v>9.8252674999999998E-2</v>
      </c>
      <c r="T301" s="3">
        <v>1</v>
      </c>
      <c r="U301" s="3">
        <v>0.627</v>
      </c>
      <c r="V301" s="15">
        <v>0.628</v>
      </c>
      <c r="Y301" s="4" t="s">
        <v>257</v>
      </c>
      <c r="Z301" s="19">
        <v>8.8401373449277496E-2</v>
      </c>
      <c r="AA301" s="4">
        <v>3.7773332174905502E-3</v>
      </c>
      <c r="AB301" s="4">
        <v>1</v>
      </c>
      <c r="AC301" s="4">
        <v>0.17599999999999999</v>
      </c>
      <c r="AD301" s="4">
        <v>0.11600000000000001</v>
      </c>
      <c r="AE301" s="19">
        <v>0.24894818459864601</v>
      </c>
      <c r="AF301" s="4">
        <v>6.6899055772436405E-2</v>
      </c>
      <c r="AG301" s="4">
        <v>1</v>
      </c>
      <c r="AH301" s="4">
        <v>0.20300000000000001</v>
      </c>
      <c r="AI301" s="4">
        <v>0.17599999999999999</v>
      </c>
      <c r="AJ301" s="19">
        <v>0.108626412832058</v>
      </c>
      <c r="AK301" s="4">
        <v>0.63412035360249497</v>
      </c>
      <c r="AL301" s="4">
        <v>1</v>
      </c>
      <c r="AM301" s="4">
        <v>0.16500000000000001</v>
      </c>
      <c r="AN301" s="4">
        <v>0.17599999999999999</v>
      </c>
      <c r="AO301" s="19">
        <v>0.15922643125036101</v>
      </c>
      <c r="AP301" s="4">
        <v>3.1981466025305799E-2</v>
      </c>
      <c r="AQ301" s="4">
        <v>1</v>
      </c>
      <c r="AR301" s="4">
        <v>0.21</v>
      </c>
      <c r="AS301" s="20">
        <v>0.17599999999999999</v>
      </c>
      <c r="AU301" s="5" t="s">
        <v>236</v>
      </c>
      <c r="AV301" s="22">
        <v>-8.1269909723302503E-2</v>
      </c>
      <c r="AW301" s="5">
        <v>8.6893119611239703E-3</v>
      </c>
      <c r="AX301" s="5">
        <v>1</v>
      </c>
      <c r="AY301" s="5">
        <v>0.30499999999999999</v>
      </c>
      <c r="AZ301" s="5">
        <v>0.246</v>
      </c>
      <c r="BA301" s="22">
        <v>0.115066982942323</v>
      </c>
      <c r="BB301" s="23">
        <v>1.60105799104836E-4</v>
      </c>
      <c r="BC301" s="5">
        <v>1</v>
      </c>
      <c r="BD301" s="5">
        <v>0.371</v>
      </c>
      <c r="BE301" s="24">
        <v>0.32200000000000001</v>
      </c>
      <c r="BF301" s="5">
        <v>6.9078141494606699E-2</v>
      </c>
      <c r="BG301" s="23">
        <v>1.2746912312570999E-4</v>
      </c>
      <c r="BH301" s="5">
        <v>1</v>
      </c>
      <c r="BI301" s="5">
        <v>0.376</v>
      </c>
      <c r="BJ301" s="5">
        <v>0.32200000000000001</v>
      </c>
      <c r="BK301" s="22">
        <v>0.10048970832720699</v>
      </c>
      <c r="BL301" s="23">
        <v>1.3224743153842799E-7</v>
      </c>
      <c r="BM301" s="5">
        <v>2.35321079679479E-3</v>
      </c>
      <c r="BN301" s="5">
        <v>0.40200000000000002</v>
      </c>
      <c r="BO301" s="24">
        <v>0.32200000000000001</v>
      </c>
    </row>
    <row r="302" spans="2:67" x14ac:dyDescent="0.2">
      <c r="B302" s="16" t="s">
        <v>3503</v>
      </c>
      <c r="C302" s="3">
        <v>0.22448610699999999</v>
      </c>
      <c r="D302" s="17">
        <v>1.6499999999999999E-56</v>
      </c>
      <c r="E302" s="17">
        <v>2.94E-52</v>
      </c>
      <c r="F302" s="3">
        <v>0.14799999999999999</v>
      </c>
      <c r="G302" s="3">
        <v>6.5000000000000002E-2</v>
      </c>
      <c r="H302" s="14">
        <v>-0.14030953900000001</v>
      </c>
      <c r="I302" s="17">
        <v>1.1800000000000001E-11</v>
      </c>
      <c r="J302" s="17">
        <v>2.1E-7</v>
      </c>
      <c r="K302" s="3">
        <v>0.122</v>
      </c>
      <c r="L302" s="15">
        <v>0.14799999999999999</v>
      </c>
      <c r="M302" s="3">
        <v>-0.173166552</v>
      </c>
      <c r="N302" s="17">
        <v>3.7100000000000002E-51</v>
      </c>
      <c r="O302" s="17">
        <v>6.6000000000000001E-47</v>
      </c>
      <c r="P302" s="3">
        <v>9.1999999999999998E-2</v>
      </c>
      <c r="Q302" s="3">
        <v>0.14799999999999999</v>
      </c>
      <c r="R302" s="14">
        <v>-5.9959808000000003E-2</v>
      </c>
      <c r="S302" s="3">
        <v>0.37562931999999999</v>
      </c>
      <c r="T302" s="3">
        <v>1</v>
      </c>
      <c r="U302" s="3">
        <v>0.14599999999999999</v>
      </c>
      <c r="V302" s="15">
        <v>0.14799999999999999</v>
      </c>
      <c r="Y302" s="4" t="s">
        <v>3213</v>
      </c>
      <c r="Z302" s="19">
        <v>-0.27392439198915502</v>
      </c>
      <c r="AA302" s="4">
        <v>1.24923410117239E-2</v>
      </c>
      <c r="AB302" s="4">
        <v>1</v>
      </c>
      <c r="AC302" s="4">
        <v>0.94299999999999995</v>
      </c>
      <c r="AD302" s="4">
        <v>0.90700000000000003</v>
      </c>
      <c r="AE302" s="19">
        <v>0.22002914907892601</v>
      </c>
      <c r="AF302" s="25">
        <v>7.9843935179185104E-10</v>
      </c>
      <c r="AG302" s="25">
        <v>1.4207429825784201E-5</v>
      </c>
      <c r="AH302" s="4">
        <v>0.96699999999999997</v>
      </c>
      <c r="AI302" s="4">
        <v>0.94299999999999995</v>
      </c>
      <c r="AJ302" s="19">
        <v>0.489807777481019</v>
      </c>
      <c r="AK302" s="25">
        <v>9.19104676466088E-33</v>
      </c>
      <c r="AL302" s="25">
        <v>1.6354548613037599E-28</v>
      </c>
      <c r="AM302" s="4">
        <v>0.97899999999999998</v>
      </c>
      <c r="AN302" s="4">
        <v>0.94299999999999995</v>
      </c>
      <c r="AO302" s="19">
        <v>0.162336415122112</v>
      </c>
      <c r="AP302" s="25">
        <v>3.2373534347149399E-8</v>
      </c>
      <c r="AQ302" s="25">
        <v>5.7605467017317704E-4</v>
      </c>
      <c r="AR302" s="4">
        <v>0.97099999999999997</v>
      </c>
      <c r="AS302" s="20">
        <v>0.94299999999999995</v>
      </c>
      <c r="AU302" s="5" t="s">
        <v>3146</v>
      </c>
      <c r="AV302" s="22">
        <v>5.1213494029857601E-2</v>
      </c>
      <c r="AW302" s="23">
        <v>6.5929714160100499E-6</v>
      </c>
      <c r="AX302" s="5">
        <v>0.11731533337648301</v>
      </c>
      <c r="AY302" s="5">
        <v>0.44700000000000001</v>
      </c>
      <c r="AZ302" s="5">
        <v>0.34100000000000003</v>
      </c>
      <c r="BA302" s="22">
        <v>-4.9416949647061101E-2</v>
      </c>
      <c r="BB302" s="5">
        <v>8.20557507410688E-2</v>
      </c>
      <c r="BC302" s="5">
        <v>1</v>
      </c>
      <c r="BD302" s="5">
        <v>0.442</v>
      </c>
      <c r="BE302" s="24">
        <v>0.45700000000000002</v>
      </c>
      <c r="BF302" s="5">
        <v>-7.8483886423736507E-2</v>
      </c>
      <c r="BG302" s="5">
        <v>0.262061170943719</v>
      </c>
      <c r="BH302" s="5">
        <v>1</v>
      </c>
      <c r="BI302" s="5">
        <v>0.47099999999999997</v>
      </c>
      <c r="BJ302" s="5">
        <v>0.45700000000000002</v>
      </c>
      <c r="BK302" s="22">
        <v>1.25180763707715E-2</v>
      </c>
      <c r="BL302" s="5">
        <v>1.2567559868540801E-2</v>
      </c>
      <c r="BM302" s="5">
        <v>1</v>
      </c>
      <c r="BN302" s="5">
        <v>0.51400000000000001</v>
      </c>
      <c r="BO302" s="24">
        <v>0.45700000000000002</v>
      </c>
    </row>
    <row r="303" spans="2:67" x14ac:dyDescent="0.2">
      <c r="B303" s="16" t="s">
        <v>283</v>
      </c>
      <c r="C303" s="3">
        <v>-0.13264424499999999</v>
      </c>
      <c r="D303" s="3">
        <v>1.159139E-3</v>
      </c>
      <c r="E303" s="3">
        <v>1</v>
      </c>
      <c r="F303" s="3">
        <v>0.216</v>
      </c>
      <c r="G303" s="3">
        <v>0.185</v>
      </c>
      <c r="H303" s="14">
        <v>-8.7317702999999997E-2</v>
      </c>
      <c r="I303" s="17">
        <v>2.9200000000000002E-7</v>
      </c>
      <c r="J303" s="3">
        <v>5.187217E-3</v>
      </c>
      <c r="K303" s="3">
        <v>0.193</v>
      </c>
      <c r="L303" s="15">
        <v>0.216</v>
      </c>
      <c r="M303" s="3">
        <v>-0.14280251999999999</v>
      </c>
      <c r="N303" s="17">
        <v>2.4099999999999999E-42</v>
      </c>
      <c r="O303" s="17">
        <v>4.29E-38</v>
      </c>
      <c r="P303" s="3">
        <v>0.154</v>
      </c>
      <c r="Q303" s="3">
        <v>0.216</v>
      </c>
      <c r="R303" s="14">
        <v>-5.8964362999999999E-2</v>
      </c>
      <c r="S303" s="3">
        <v>3.6594139999999997E-2</v>
      </c>
      <c r="T303" s="3">
        <v>1</v>
      </c>
      <c r="U303" s="3">
        <v>0.20799999999999999</v>
      </c>
      <c r="V303" s="15">
        <v>0.216</v>
      </c>
      <c r="Y303" s="4" t="s">
        <v>7246</v>
      </c>
      <c r="Z303" s="19">
        <v>0.405032208329826</v>
      </c>
      <c r="AA303" s="25">
        <v>1.4585349013769099E-6</v>
      </c>
      <c r="AB303" s="4">
        <v>2.5953170035100798E-2</v>
      </c>
      <c r="AC303" s="4">
        <v>0.45300000000000001</v>
      </c>
      <c r="AD303" s="4">
        <v>0.33200000000000002</v>
      </c>
      <c r="AE303" s="19">
        <v>0.60492941299952496</v>
      </c>
      <c r="AF303" s="4">
        <v>1.79737542509413E-2</v>
      </c>
      <c r="AG303" s="4">
        <v>1</v>
      </c>
      <c r="AH303" s="4">
        <v>0.45</v>
      </c>
      <c r="AI303" s="4">
        <v>0.45300000000000001</v>
      </c>
      <c r="AJ303" s="19">
        <v>-0.32232526247106302</v>
      </c>
      <c r="AK303" s="25">
        <v>2.9304577304608801E-14</v>
      </c>
      <c r="AL303" s="25">
        <v>5.2144564855820905E-10</v>
      </c>
      <c r="AM303" s="4">
        <v>0.28699999999999998</v>
      </c>
      <c r="AN303" s="4">
        <v>0.45300000000000001</v>
      </c>
      <c r="AO303" s="19">
        <v>-0.55529015996189601</v>
      </c>
      <c r="AP303" s="25">
        <v>3.0684003962046299E-14</v>
      </c>
      <c r="AQ303" s="25">
        <v>5.4599116650065195E-10</v>
      </c>
      <c r="AR303" s="4">
        <v>0.31</v>
      </c>
      <c r="AS303" s="20">
        <v>0.45300000000000001</v>
      </c>
      <c r="AU303" s="5" t="s">
        <v>249</v>
      </c>
      <c r="AV303" s="22">
        <v>-4.4792020833268199E-2</v>
      </c>
      <c r="AW303" s="5">
        <v>0.47645036760794002</v>
      </c>
      <c r="AX303" s="5">
        <v>1</v>
      </c>
      <c r="AY303" s="5">
        <v>0.83299999999999996</v>
      </c>
      <c r="AZ303" s="5">
        <v>0.77600000000000002</v>
      </c>
      <c r="BA303" s="22">
        <v>-0.25129314343600401</v>
      </c>
      <c r="BB303" s="23">
        <v>1.2895696352411199E-15</v>
      </c>
      <c r="BC303" s="23">
        <v>2.2946602089480501E-11</v>
      </c>
      <c r="BD303" s="5">
        <v>0.78</v>
      </c>
      <c r="BE303" s="24">
        <v>0.83899999999999997</v>
      </c>
      <c r="BF303" s="5">
        <v>-0.27386601826456602</v>
      </c>
      <c r="BG303" s="23">
        <v>7.0610545288449998E-19</v>
      </c>
      <c r="BH303" s="23">
        <v>1.2564440428626799E-14</v>
      </c>
      <c r="BI303" s="5">
        <v>0.80500000000000005</v>
      </c>
      <c r="BJ303" s="5">
        <v>0.83899999999999997</v>
      </c>
      <c r="BK303" s="22">
        <v>-0.144111207343493</v>
      </c>
      <c r="BL303" s="23">
        <v>7.2955698605136997E-6</v>
      </c>
      <c r="BM303" s="5">
        <v>0.129817370097981</v>
      </c>
      <c r="BN303" s="5">
        <v>0.82399999999999995</v>
      </c>
      <c r="BO303" s="24">
        <v>0.83899999999999997</v>
      </c>
    </row>
    <row r="304" spans="2:67" x14ac:dyDescent="0.2">
      <c r="B304" s="16" t="s">
        <v>628</v>
      </c>
      <c r="C304" s="3">
        <v>0.22338385999999999</v>
      </c>
      <c r="D304" s="17">
        <v>1.19E-46</v>
      </c>
      <c r="E304" s="17">
        <v>2.1200000000000001E-42</v>
      </c>
      <c r="F304" s="3">
        <v>0.189</v>
      </c>
      <c r="G304" s="3">
        <v>0.10299999999999999</v>
      </c>
      <c r="H304" s="14">
        <v>-3.0280412999999999E-2</v>
      </c>
      <c r="I304" s="3">
        <v>1.642566E-3</v>
      </c>
      <c r="J304" s="3">
        <v>1</v>
      </c>
      <c r="K304" s="3">
        <v>0.17499999999999999</v>
      </c>
      <c r="L304" s="15">
        <v>0.189</v>
      </c>
      <c r="M304" s="3">
        <v>-5.5338117999999999E-2</v>
      </c>
      <c r="N304" s="17">
        <v>3.2899999999999998E-11</v>
      </c>
      <c r="O304" s="17">
        <v>5.8500000000000001E-7</v>
      </c>
      <c r="P304" s="3">
        <v>0.159</v>
      </c>
      <c r="Q304" s="3">
        <v>0.189</v>
      </c>
      <c r="R304" s="14">
        <v>-6.1089683999999998E-2</v>
      </c>
      <c r="S304" s="3">
        <v>1.7824259999999999E-3</v>
      </c>
      <c r="T304" s="3">
        <v>1</v>
      </c>
      <c r="U304" s="3">
        <v>0.17599999999999999</v>
      </c>
      <c r="V304" s="15">
        <v>0.189</v>
      </c>
      <c r="Y304" s="4" t="s">
        <v>600</v>
      </c>
      <c r="Z304" s="19">
        <v>6.1413744114129802E-2</v>
      </c>
      <c r="AA304" s="4">
        <v>0.26585276075507902</v>
      </c>
      <c r="AB304" s="4">
        <v>1</v>
      </c>
      <c r="AC304" s="4">
        <v>0.24</v>
      </c>
      <c r="AD304" s="4">
        <v>0.214</v>
      </c>
      <c r="AE304" s="19">
        <v>2.4720210382921E-2</v>
      </c>
      <c r="AF304" s="4">
        <v>1.8401315689696801E-2</v>
      </c>
      <c r="AG304" s="4">
        <v>1</v>
      </c>
      <c r="AH304" s="4">
        <v>0.192</v>
      </c>
      <c r="AI304" s="4">
        <v>0.24</v>
      </c>
      <c r="AJ304" s="19">
        <v>-8.4017980460522307E-2</v>
      </c>
      <c r="AK304" s="25">
        <v>1.5944676272297898E-5</v>
      </c>
      <c r="AL304" s="4">
        <v>0.28371956958926797</v>
      </c>
      <c r="AM304" s="4">
        <v>0.161</v>
      </c>
      <c r="AN304" s="4">
        <v>0.24</v>
      </c>
      <c r="AO304" s="19">
        <v>-5.2046678296300102E-2</v>
      </c>
      <c r="AP304" s="4">
        <v>0.153668442550393</v>
      </c>
      <c r="AQ304" s="4">
        <v>1</v>
      </c>
      <c r="AR304" s="4">
        <v>0.216</v>
      </c>
      <c r="AS304" s="20">
        <v>0.24</v>
      </c>
      <c r="AU304" s="5" t="s">
        <v>574</v>
      </c>
      <c r="AV304" s="22">
        <v>-8.2789419009729401E-2</v>
      </c>
      <c r="AW304" s="5">
        <v>1.9579022367532801E-2</v>
      </c>
      <c r="AX304" s="5">
        <v>1</v>
      </c>
      <c r="AY304" s="5">
        <v>0.26300000000000001</v>
      </c>
      <c r="AZ304" s="5">
        <v>0.21299999999999999</v>
      </c>
      <c r="BA304" s="22">
        <v>0.11087850251166401</v>
      </c>
      <c r="BB304" s="23">
        <v>4.4322641473545396E-6</v>
      </c>
      <c r="BC304" s="5">
        <v>7.8867708238026704E-2</v>
      </c>
      <c r="BD304" s="5">
        <v>0.32900000000000001</v>
      </c>
      <c r="BE304" s="24">
        <v>0.27100000000000002</v>
      </c>
      <c r="BF304" s="5">
        <v>-0.13670810317326401</v>
      </c>
      <c r="BG304" s="5">
        <v>0.28332108994759703</v>
      </c>
      <c r="BH304" s="5">
        <v>1</v>
      </c>
      <c r="BI304" s="5">
        <v>0.27300000000000002</v>
      </c>
      <c r="BJ304" s="5">
        <v>0.27100000000000002</v>
      </c>
      <c r="BK304" s="22">
        <v>6.58366352120313E-2</v>
      </c>
      <c r="BL304" s="23">
        <v>9.5594426449617704E-5</v>
      </c>
      <c r="BM304" s="5">
        <v>1</v>
      </c>
      <c r="BN304" s="5">
        <v>0.32600000000000001</v>
      </c>
      <c r="BO304" s="24">
        <v>0.27100000000000002</v>
      </c>
    </row>
    <row r="305" spans="2:67" x14ac:dyDescent="0.2">
      <c r="B305" s="16" t="s">
        <v>4025</v>
      </c>
      <c r="C305" s="3">
        <v>0.22336204000000001</v>
      </c>
      <c r="D305" s="17">
        <v>1.1700000000000001E-68</v>
      </c>
      <c r="E305" s="17">
        <v>2.0800000000000001E-64</v>
      </c>
      <c r="F305" s="3">
        <v>0.51100000000000001</v>
      </c>
      <c r="G305" s="3">
        <v>0.34100000000000003</v>
      </c>
      <c r="H305" s="14">
        <v>-0.14406511799999999</v>
      </c>
      <c r="I305" s="17">
        <v>1.0299999999999999E-27</v>
      </c>
      <c r="J305" s="17">
        <v>1.8400000000000001E-23</v>
      </c>
      <c r="K305" s="3">
        <v>0.45300000000000001</v>
      </c>
      <c r="L305" s="15">
        <v>0.51100000000000001</v>
      </c>
      <c r="M305" s="3">
        <v>-0.21562429799999999</v>
      </c>
      <c r="N305" s="17">
        <v>2.1200000000000001E-98</v>
      </c>
      <c r="O305" s="17">
        <v>3.7800000000000002E-94</v>
      </c>
      <c r="P305" s="3">
        <v>0.378</v>
      </c>
      <c r="Q305" s="3">
        <v>0.51100000000000001</v>
      </c>
      <c r="R305" s="14">
        <v>-7.0368827999999994E-2</v>
      </c>
      <c r="S305" s="17">
        <v>1.24E-7</v>
      </c>
      <c r="T305" s="3">
        <v>2.2097789999999998E-3</v>
      </c>
      <c r="U305" s="3">
        <v>0.48499999999999999</v>
      </c>
      <c r="V305" s="15">
        <v>0.51100000000000001</v>
      </c>
      <c r="Y305" s="4" t="s">
        <v>3712</v>
      </c>
      <c r="Z305" s="19">
        <v>7.4589091881482397E-2</v>
      </c>
      <c r="AA305" s="4">
        <v>1.18092603438515E-2</v>
      </c>
      <c r="AB305" s="4">
        <v>1</v>
      </c>
      <c r="AC305" s="4">
        <v>0.29399999999999998</v>
      </c>
      <c r="AD305" s="4">
        <v>0.22500000000000001</v>
      </c>
      <c r="AE305" s="19">
        <v>-8.7349834593758197E-2</v>
      </c>
      <c r="AF305" s="4">
        <v>4.23301001770146E-2</v>
      </c>
      <c r="AG305" s="4">
        <v>1</v>
      </c>
      <c r="AH305" s="4">
        <v>0.254</v>
      </c>
      <c r="AI305" s="4">
        <v>0.29399999999999998</v>
      </c>
      <c r="AJ305" s="19">
        <v>-0.102203194583499</v>
      </c>
      <c r="AK305" s="25">
        <v>5.7601223741316203E-4</v>
      </c>
      <c r="AL305" s="4">
        <v>1</v>
      </c>
      <c r="AM305" s="4">
        <v>0.224</v>
      </c>
      <c r="AN305" s="4">
        <v>0.29399999999999998</v>
      </c>
      <c r="AO305" s="19">
        <v>-6.4922667206821503E-3</v>
      </c>
      <c r="AP305" s="4">
        <v>0.64853095154111096</v>
      </c>
      <c r="AQ305" s="4">
        <v>1</v>
      </c>
      <c r="AR305" s="4">
        <v>0.28199999999999997</v>
      </c>
      <c r="AS305" s="20">
        <v>0.29399999999999998</v>
      </c>
      <c r="AU305" s="5" t="s">
        <v>7610</v>
      </c>
      <c r="AV305" s="22">
        <v>-6.2529965422271697E-2</v>
      </c>
      <c r="AW305" s="5">
        <v>7.3159087515966698E-3</v>
      </c>
      <c r="AX305" s="5">
        <v>1</v>
      </c>
      <c r="AY305" s="5">
        <v>0.23200000000000001</v>
      </c>
      <c r="AZ305" s="5">
        <v>0.182</v>
      </c>
      <c r="BA305" s="22">
        <v>-8.6314777961368397E-2</v>
      </c>
      <c r="BB305" s="5">
        <v>0.21317892455227599</v>
      </c>
      <c r="BC305" s="5">
        <v>1</v>
      </c>
      <c r="BD305" s="5">
        <v>0.221</v>
      </c>
      <c r="BE305" s="24">
        <v>0.23</v>
      </c>
      <c r="BF305" s="5">
        <v>-7.2280179933602806E-2</v>
      </c>
      <c r="BG305" s="5">
        <v>0.176383193926409</v>
      </c>
      <c r="BH305" s="5">
        <v>1</v>
      </c>
      <c r="BI305" s="5">
        <v>0.254</v>
      </c>
      <c r="BJ305" s="5">
        <v>0.23</v>
      </c>
      <c r="BK305" s="22">
        <v>-3.39340296906495E-2</v>
      </c>
      <c r="BL305" s="5">
        <v>1.06563632335838E-2</v>
      </c>
      <c r="BM305" s="5">
        <v>1</v>
      </c>
      <c r="BN305" s="5">
        <v>0.27100000000000002</v>
      </c>
      <c r="BO305" s="24">
        <v>0.23</v>
      </c>
    </row>
    <row r="306" spans="2:67" x14ac:dyDescent="0.2">
      <c r="B306" s="16" t="s">
        <v>783</v>
      </c>
      <c r="C306" s="3">
        <v>0.22318231899999999</v>
      </c>
      <c r="D306" s="17">
        <v>2.1499999999999999E-73</v>
      </c>
      <c r="E306" s="17">
        <v>3.8299999999999998E-69</v>
      </c>
      <c r="F306" s="3">
        <v>0.504</v>
      </c>
      <c r="G306" s="3">
        <v>0.33</v>
      </c>
      <c r="H306" s="14">
        <v>0.11318689699999999</v>
      </c>
      <c r="I306" s="17">
        <v>3.6000000000000002E-4</v>
      </c>
      <c r="J306" s="3">
        <v>1</v>
      </c>
      <c r="K306" s="3">
        <v>0.50900000000000001</v>
      </c>
      <c r="L306" s="15">
        <v>0.504</v>
      </c>
      <c r="M306" s="3">
        <v>-0.31259101500000003</v>
      </c>
      <c r="N306" s="17">
        <v>2.19E-146</v>
      </c>
      <c r="O306" s="17">
        <v>3.9000000000000003E-142</v>
      </c>
      <c r="P306" s="3">
        <v>0.34799999999999998</v>
      </c>
      <c r="Q306" s="3">
        <v>0.504</v>
      </c>
      <c r="R306" s="14">
        <v>-0.15503652900000001</v>
      </c>
      <c r="S306" s="17">
        <v>6.9499999999999995E-17</v>
      </c>
      <c r="T306" s="17">
        <v>1.24E-12</v>
      </c>
      <c r="U306" s="3">
        <v>0.46500000000000002</v>
      </c>
      <c r="V306" s="15">
        <v>0.504</v>
      </c>
      <c r="Y306" s="4" t="s">
        <v>735</v>
      </c>
      <c r="Z306" s="19">
        <v>-0.19919543164668199</v>
      </c>
      <c r="AA306" s="4">
        <v>0.203982188319564</v>
      </c>
      <c r="AB306" s="4">
        <v>1</v>
      </c>
      <c r="AC306" s="4">
        <v>0.40200000000000002</v>
      </c>
      <c r="AD306" s="4">
        <v>0.40400000000000003</v>
      </c>
      <c r="AE306" s="19">
        <v>-3.4205995683265198E-3</v>
      </c>
      <c r="AF306" s="4">
        <v>1.53939393748343E-2</v>
      </c>
      <c r="AG306" s="4">
        <v>1</v>
      </c>
      <c r="AH306" s="4">
        <v>0.34</v>
      </c>
      <c r="AI306" s="4">
        <v>0.40200000000000002</v>
      </c>
      <c r="AJ306" s="19">
        <v>-0.144559071387411</v>
      </c>
      <c r="AK306" s="25">
        <v>2.5708603748881098E-5</v>
      </c>
      <c r="AL306" s="4">
        <v>0.45745889510759102</v>
      </c>
      <c r="AM306" s="4">
        <v>0.309</v>
      </c>
      <c r="AN306" s="4">
        <v>0.40200000000000002</v>
      </c>
      <c r="AO306" s="19">
        <v>-7.1159145117431405E-2</v>
      </c>
      <c r="AP306" s="4">
        <v>0.17319741870663</v>
      </c>
      <c r="AQ306" s="4">
        <v>1</v>
      </c>
      <c r="AR306" s="4">
        <v>0.378</v>
      </c>
      <c r="AS306" s="20">
        <v>0.40200000000000002</v>
      </c>
      <c r="AU306" s="5" t="s">
        <v>712</v>
      </c>
      <c r="AV306" s="22">
        <v>-0.23110679800819001</v>
      </c>
      <c r="AW306" s="5">
        <v>0.46119101060231199</v>
      </c>
      <c r="AX306" s="5">
        <v>1</v>
      </c>
      <c r="AY306" s="5">
        <v>0.254</v>
      </c>
      <c r="AZ306" s="5">
        <v>0.223</v>
      </c>
      <c r="BA306" s="22">
        <v>-0.15652413874061299</v>
      </c>
      <c r="BB306" s="23">
        <v>5.9516882946450502E-5</v>
      </c>
      <c r="BC306" s="5">
        <v>1</v>
      </c>
      <c r="BD306" s="5">
        <v>0.22600000000000001</v>
      </c>
      <c r="BE306" s="24">
        <v>0.26400000000000001</v>
      </c>
      <c r="BF306" s="5">
        <v>-0.196887293868348</v>
      </c>
      <c r="BG306" s="23">
        <v>3.2171804824178501E-5</v>
      </c>
      <c r="BH306" s="5">
        <v>0.57246509504143295</v>
      </c>
      <c r="BI306" s="5">
        <v>0.23300000000000001</v>
      </c>
      <c r="BJ306" s="5">
        <v>0.26400000000000001</v>
      </c>
      <c r="BK306" s="22">
        <v>-0.15214475416514001</v>
      </c>
      <c r="BL306" s="5">
        <v>0.16045057121669101</v>
      </c>
      <c r="BM306" s="5">
        <v>1</v>
      </c>
      <c r="BN306" s="5">
        <v>0.26</v>
      </c>
      <c r="BO306" s="24">
        <v>0.26400000000000001</v>
      </c>
    </row>
    <row r="307" spans="2:67" x14ac:dyDescent="0.2">
      <c r="B307" s="16" t="s">
        <v>1128</v>
      </c>
      <c r="C307" s="3">
        <v>0.22292441700000001</v>
      </c>
      <c r="D307" s="17">
        <v>4.3199999999999999E-52</v>
      </c>
      <c r="E307" s="17">
        <v>7.6799999999999998E-48</v>
      </c>
      <c r="F307" s="3">
        <v>0.746</v>
      </c>
      <c r="G307" s="3">
        <v>0.58199999999999996</v>
      </c>
      <c r="H307" s="14">
        <v>3.4202672000000003E-2</v>
      </c>
      <c r="I307" s="3">
        <v>0.60130461700000004</v>
      </c>
      <c r="J307" s="3">
        <v>1</v>
      </c>
      <c r="K307" s="3">
        <v>0.73499999999999999</v>
      </c>
      <c r="L307" s="15">
        <v>0.746</v>
      </c>
      <c r="M307" s="3">
        <v>0.15465689499999999</v>
      </c>
      <c r="N307" s="17">
        <v>2.2699999999999998E-12</v>
      </c>
      <c r="O307" s="17">
        <v>4.0399999999999998E-8</v>
      </c>
      <c r="P307" s="3">
        <v>0.72099999999999997</v>
      </c>
      <c r="Q307" s="3">
        <v>0.746</v>
      </c>
      <c r="R307" s="14">
        <v>6.3732519000000001E-2</v>
      </c>
      <c r="S307" s="17">
        <v>1.2799999999999999E-5</v>
      </c>
      <c r="T307" s="3">
        <v>0.22757227099999999</v>
      </c>
      <c r="U307" s="3">
        <v>0.77900000000000003</v>
      </c>
      <c r="V307" s="15">
        <v>0.746</v>
      </c>
      <c r="Y307" s="4" t="s">
        <v>1053</v>
      </c>
      <c r="Z307" s="19">
        <v>-7.6942475141474204E-2</v>
      </c>
      <c r="AA307" s="4">
        <v>0.50528566290418098</v>
      </c>
      <c r="AB307" s="4">
        <v>1</v>
      </c>
      <c r="AC307" s="4">
        <v>0.152</v>
      </c>
      <c r="AD307" s="4">
        <v>0.13800000000000001</v>
      </c>
      <c r="AE307" s="19">
        <v>0.106201834453964</v>
      </c>
      <c r="AF307" s="4">
        <v>0.92717203561685302</v>
      </c>
      <c r="AG307" s="4">
        <v>1</v>
      </c>
      <c r="AH307" s="4">
        <v>0.15</v>
      </c>
      <c r="AI307" s="4">
        <v>0.152</v>
      </c>
      <c r="AJ307" s="19">
        <v>2.14333767043146E-2</v>
      </c>
      <c r="AK307" s="4">
        <v>0.127018355758857</v>
      </c>
      <c r="AL307" s="4">
        <v>1</v>
      </c>
      <c r="AM307" s="4">
        <v>0.126</v>
      </c>
      <c r="AN307" s="4">
        <v>0.152</v>
      </c>
      <c r="AO307" s="19">
        <v>2.1794927826394701E-2</v>
      </c>
      <c r="AP307" s="4">
        <v>0.618496481628803</v>
      </c>
      <c r="AQ307" s="4">
        <v>1</v>
      </c>
      <c r="AR307" s="4">
        <v>0.14399999999999999</v>
      </c>
      <c r="AS307" s="20">
        <v>0.152</v>
      </c>
      <c r="AU307" s="5" t="s">
        <v>1018</v>
      </c>
      <c r="AV307" s="22">
        <v>-0.241352449348538</v>
      </c>
      <c r="AW307" s="5">
        <v>0.77936990134731099</v>
      </c>
      <c r="AX307" s="5">
        <v>1</v>
      </c>
      <c r="AY307" s="5">
        <v>0.14699999999999999</v>
      </c>
      <c r="AZ307" s="5">
        <v>0.13500000000000001</v>
      </c>
      <c r="BA307" s="22">
        <v>-9.8722787074974602E-2</v>
      </c>
      <c r="BB307" s="5">
        <v>9.1070017854917806E-2</v>
      </c>
      <c r="BC307" s="5">
        <v>1</v>
      </c>
      <c r="BD307" s="5">
        <v>0.13800000000000001</v>
      </c>
      <c r="BE307" s="24">
        <v>0.151</v>
      </c>
      <c r="BF307" s="5">
        <v>-0.10808258683414999</v>
      </c>
      <c r="BG307" s="5">
        <v>0.38061690692706801</v>
      </c>
      <c r="BH307" s="5">
        <v>1</v>
      </c>
      <c r="BI307" s="5">
        <v>0.14699999999999999</v>
      </c>
      <c r="BJ307" s="5">
        <v>0.151</v>
      </c>
      <c r="BK307" s="22">
        <v>-0.1346904579881</v>
      </c>
      <c r="BL307" s="5">
        <v>0.118736748818822</v>
      </c>
      <c r="BM307" s="5">
        <v>1</v>
      </c>
      <c r="BN307" s="5">
        <v>0.14099999999999999</v>
      </c>
      <c r="BO307" s="24">
        <v>0.151</v>
      </c>
    </row>
    <row r="308" spans="2:67" x14ac:dyDescent="0.2">
      <c r="B308" s="16" t="s">
        <v>4290</v>
      </c>
      <c r="C308" s="3">
        <v>0.22235534200000001</v>
      </c>
      <c r="D308" s="17">
        <v>1.32E-48</v>
      </c>
      <c r="E308" s="17">
        <v>2.35E-44</v>
      </c>
      <c r="F308" s="3">
        <v>0.65200000000000002</v>
      </c>
      <c r="G308" s="3">
        <v>0.49</v>
      </c>
      <c r="H308" s="14">
        <v>-0.16550221300000001</v>
      </c>
      <c r="I308" s="17">
        <v>2.3700000000000002E-40</v>
      </c>
      <c r="J308" s="17">
        <v>4.2100000000000002E-36</v>
      </c>
      <c r="K308" s="3">
        <v>0.57899999999999996</v>
      </c>
      <c r="L308" s="15">
        <v>0.65200000000000002</v>
      </c>
      <c r="M308" s="3">
        <v>-0.30099136199999998</v>
      </c>
      <c r="N308" s="17">
        <v>2.9900000000000001E-147</v>
      </c>
      <c r="O308" s="17">
        <v>5.32E-143</v>
      </c>
      <c r="P308" s="3">
        <v>0.49199999999999999</v>
      </c>
      <c r="Q308" s="3">
        <v>0.65200000000000002</v>
      </c>
      <c r="R308" s="14">
        <v>-0.111950589</v>
      </c>
      <c r="S308" s="17">
        <v>2.55E-15</v>
      </c>
      <c r="T308" s="17">
        <v>4.54E-11</v>
      </c>
      <c r="U308" s="3">
        <v>0.626</v>
      </c>
      <c r="V308" s="15">
        <v>0.65200000000000002</v>
      </c>
      <c r="Y308" s="4" t="s">
        <v>3944</v>
      </c>
      <c r="Z308" s="19">
        <v>-0.15406089560219</v>
      </c>
      <c r="AA308" s="4">
        <v>0.54437219601963704</v>
      </c>
      <c r="AB308" s="4">
        <v>1</v>
      </c>
      <c r="AC308" s="4">
        <v>0.28799999999999998</v>
      </c>
      <c r="AD308" s="4">
        <v>0.255</v>
      </c>
      <c r="AE308" s="19">
        <v>2.01363256601041E-2</v>
      </c>
      <c r="AF308" s="4">
        <v>0.276681067335803</v>
      </c>
      <c r="AG308" s="4">
        <v>1</v>
      </c>
      <c r="AH308" s="4">
        <v>0.26</v>
      </c>
      <c r="AI308" s="4">
        <v>0.28799999999999998</v>
      </c>
      <c r="AJ308" s="19">
        <v>9.7185236114787896E-2</v>
      </c>
      <c r="AK308" s="4">
        <v>0.33755501177658798</v>
      </c>
      <c r="AL308" s="4">
        <v>1</v>
      </c>
      <c r="AM308" s="4">
        <v>0.254</v>
      </c>
      <c r="AN308" s="4">
        <v>0.28799999999999998</v>
      </c>
      <c r="AO308" s="19">
        <v>4.00740642796555E-2</v>
      </c>
      <c r="AP308" s="4">
        <v>0.54559502806222104</v>
      </c>
      <c r="AQ308" s="4">
        <v>1</v>
      </c>
      <c r="AR308" s="4">
        <v>0.27200000000000002</v>
      </c>
      <c r="AS308" s="20">
        <v>0.28799999999999998</v>
      </c>
      <c r="AU308" s="5" t="s">
        <v>6649</v>
      </c>
      <c r="BA308" s="22">
        <v>-6.4214056481896598E-3</v>
      </c>
      <c r="BB308" s="5">
        <v>0.38274350945242402</v>
      </c>
      <c r="BC308" s="5">
        <v>1</v>
      </c>
      <c r="BD308" s="5">
        <v>0.109</v>
      </c>
      <c r="BE308" s="24">
        <v>0.10100000000000001</v>
      </c>
      <c r="BF308" s="5">
        <v>1.3483620003071999E-2</v>
      </c>
      <c r="BG308" s="5">
        <v>4.7082135996384299E-2</v>
      </c>
      <c r="BH308" s="5">
        <v>1</v>
      </c>
      <c r="BI308" s="5">
        <v>0.11600000000000001</v>
      </c>
      <c r="BJ308" s="5">
        <v>0.10100000000000001</v>
      </c>
      <c r="BK308" s="22">
        <v>-2.2565294556605501E-2</v>
      </c>
      <c r="BL308" s="5">
        <v>7.0517343731288595E-2</v>
      </c>
      <c r="BM308" s="5">
        <v>1</v>
      </c>
      <c r="BN308" s="5">
        <v>0.11700000000000001</v>
      </c>
      <c r="BO308" s="24">
        <v>0.10100000000000001</v>
      </c>
    </row>
    <row r="309" spans="2:67" x14ac:dyDescent="0.2">
      <c r="B309" s="16" t="s">
        <v>4410</v>
      </c>
      <c r="C309" s="3">
        <v>0.22232152499999999</v>
      </c>
      <c r="D309" s="17">
        <v>1.0499999999999999E-29</v>
      </c>
      <c r="E309" s="17">
        <v>1.88E-25</v>
      </c>
      <c r="F309" s="3">
        <v>0.18</v>
      </c>
      <c r="G309" s="3">
        <v>0.112</v>
      </c>
      <c r="H309" s="14">
        <v>-7.6922696999999998E-2</v>
      </c>
      <c r="I309" s="17">
        <v>2.6699999999999998E-6</v>
      </c>
      <c r="J309" s="3">
        <v>4.7510884000000003E-2</v>
      </c>
      <c r="K309" s="3">
        <v>0.159</v>
      </c>
      <c r="L309" s="15">
        <v>0.18</v>
      </c>
      <c r="M309" s="3">
        <v>-0.204831872</v>
      </c>
      <c r="N309" s="17">
        <v>2.9499999999999998E-40</v>
      </c>
      <c r="O309" s="17">
        <v>5.2499999999999999E-36</v>
      </c>
      <c r="P309" s="3">
        <v>0.124</v>
      </c>
      <c r="Q309" s="3">
        <v>0.18</v>
      </c>
      <c r="R309" s="14">
        <v>-0.13872317200000001</v>
      </c>
      <c r="S309" s="17">
        <v>4.69E-6</v>
      </c>
      <c r="T309" s="3">
        <v>8.3392129999999995E-2</v>
      </c>
      <c r="U309" s="3">
        <v>0.16</v>
      </c>
      <c r="V309" s="15">
        <v>0.18</v>
      </c>
      <c r="Y309" s="4" t="s">
        <v>4055</v>
      </c>
      <c r="Z309" s="19">
        <v>6.6679236521634501E-3</v>
      </c>
      <c r="AA309" s="4">
        <v>8.5368549781726005E-2</v>
      </c>
      <c r="AB309" s="4">
        <v>1</v>
      </c>
      <c r="AC309" s="4">
        <v>0.161</v>
      </c>
      <c r="AD309" s="4">
        <v>0.125</v>
      </c>
      <c r="AE309" s="19">
        <v>0.161144296454793</v>
      </c>
      <c r="AF309" s="4">
        <v>1.2204471253749301E-2</v>
      </c>
      <c r="AG309" s="4">
        <v>1</v>
      </c>
      <c r="AH309" s="4">
        <v>0.19600000000000001</v>
      </c>
      <c r="AI309" s="4">
        <v>0.161</v>
      </c>
      <c r="AJ309" s="19">
        <v>0.22032873570147399</v>
      </c>
      <c r="AK309" s="4">
        <v>0.22161831430061399</v>
      </c>
      <c r="AL309" s="4">
        <v>1</v>
      </c>
      <c r="AM309" s="4">
        <v>0.17199999999999999</v>
      </c>
      <c r="AN309" s="4">
        <v>0.161</v>
      </c>
      <c r="AO309" s="19">
        <v>0.12969249205649899</v>
      </c>
      <c r="AP309" s="4">
        <v>0.128798213693021</v>
      </c>
      <c r="AQ309" s="4">
        <v>1</v>
      </c>
      <c r="AR309" s="4">
        <v>0.18099999999999999</v>
      </c>
      <c r="AS309" s="20">
        <v>0.161</v>
      </c>
      <c r="AU309" s="5" t="s">
        <v>3961</v>
      </c>
      <c r="AV309" s="22">
        <v>2.2201264805676302E-3</v>
      </c>
      <c r="AW309" s="5">
        <v>2.5026375015474302E-3</v>
      </c>
      <c r="AX309" s="5">
        <v>1</v>
      </c>
      <c r="AY309" s="5">
        <v>0.126</v>
      </c>
      <c r="AZ309" s="5">
        <v>9.2999999999999999E-2</v>
      </c>
      <c r="BA309" s="22">
        <v>6.03667065120959E-2</v>
      </c>
      <c r="BB309" s="23">
        <v>2.9134520937654403E-4</v>
      </c>
      <c r="BC309" s="5">
        <v>1</v>
      </c>
      <c r="BD309" s="5">
        <v>0.16600000000000001</v>
      </c>
      <c r="BE309" s="24">
        <v>0.13100000000000001</v>
      </c>
      <c r="BF309" s="5">
        <v>0.14287998628937501</v>
      </c>
      <c r="BG309" s="23">
        <v>4.5036944466795397E-15</v>
      </c>
      <c r="BH309" s="23">
        <v>8.0138738984215697E-11</v>
      </c>
      <c r="BI309" s="5">
        <v>0.20200000000000001</v>
      </c>
      <c r="BJ309" s="5">
        <v>0.13100000000000001</v>
      </c>
      <c r="BK309" s="22">
        <v>5.8161102876074698E-2</v>
      </c>
      <c r="BL309" s="23">
        <v>2.2751727470692701E-8</v>
      </c>
      <c r="BM309" s="23">
        <v>4.0484423861350598E-4</v>
      </c>
      <c r="BN309" s="5">
        <v>0.188</v>
      </c>
      <c r="BO309" s="24">
        <v>0.13100000000000001</v>
      </c>
    </row>
    <row r="310" spans="2:67" x14ac:dyDescent="0.2">
      <c r="B310" s="16" t="s">
        <v>4396</v>
      </c>
      <c r="C310" s="3">
        <v>0.22192105400000001</v>
      </c>
      <c r="D310" s="17">
        <v>1.87E-28</v>
      </c>
      <c r="E310" s="17">
        <v>3.3299999999999998E-24</v>
      </c>
      <c r="F310" s="3">
        <v>0.70399999999999996</v>
      </c>
      <c r="G310" s="3">
        <v>0.60299999999999998</v>
      </c>
      <c r="H310" s="14">
        <v>-7.9448461999999997E-2</v>
      </c>
      <c r="I310" s="17">
        <v>3.24E-17</v>
      </c>
      <c r="J310" s="17">
        <v>5.7699999999999996E-13</v>
      </c>
      <c r="K310" s="3">
        <v>0.64500000000000002</v>
      </c>
      <c r="L310" s="15">
        <v>0.70399999999999996</v>
      </c>
      <c r="M310" s="3">
        <v>-9.0280827999999994E-2</v>
      </c>
      <c r="N310" s="17">
        <v>3.1E-55</v>
      </c>
      <c r="O310" s="17">
        <v>5.5199999999999996E-51</v>
      </c>
      <c r="P310" s="3">
        <v>0.57599999999999996</v>
      </c>
      <c r="Q310" s="3">
        <v>0.70399999999999996</v>
      </c>
      <c r="R310" s="14">
        <v>0.224633532</v>
      </c>
      <c r="S310" s="17">
        <v>4.61E-14</v>
      </c>
      <c r="T310" s="17">
        <v>8.2099999999999996E-10</v>
      </c>
      <c r="U310" s="3">
        <v>0.71</v>
      </c>
      <c r="V310" s="15">
        <v>0.70399999999999996</v>
      </c>
      <c r="Y310" s="4" t="s">
        <v>4042</v>
      </c>
      <c r="Z310" s="19">
        <v>-2.1291206902548501E-2</v>
      </c>
      <c r="AA310" s="4">
        <v>0.14539623877972199</v>
      </c>
      <c r="AB310" s="4">
        <v>1</v>
      </c>
      <c r="AC310" s="4">
        <v>0.182</v>
      </c>
      <c r="AD310" s="4">
        <v>0.14799999999999999</v>
      </c>
      <c r="AE310" s="19">
        <v>6.6273842321290494E-2</v>
      </c>
      <c r="AF310" s="4">
        <v>0.97462542695525201</v>
      </c>
      <c r="AG310" s="4">
        <v>1</v>
      </c>
      <c r="AH310" s="4">
        <v>0.17799999999999999</v>
      </c>
      <c r="AI310" s="4">
        <v>0.182</v>
      </c>
      <c r="AJ310" s="19">
        <v>8.2488984109875998E-2</v>
      </c>
      <c r="AK310" s="4">
        <v>0.35210096038903099</v>
      </c>
      <c r="AL310" s="4">
        <v>1</v>
      </c>
      <c r="AM310" s="4">
        <v>0.16</v>
      </c>
      <c r="AN310" s="4">
        <v>0.182</v>
      </c>
      <c r="AO310" s="19">
        <v>9.0786275948325196E-2</v>
      </c>
      <c r="AP310" s="4">
        <v>0.91322749506960399</v>
      </c>
      <c r="AQ310" s="4">
        <v>1</v>
      </c>
      <c r="AR310" s="4">
        <v>0.17699999999999999</v>
      </c>
      <c r="AS310" s="20">
        <v>0.182</v>
      </c>
      <c r="AU310" s="5" t="s">
        <v>6621</v>
      </c>
      <c r="BA310" s="22">
        <v>2.7299429132727399E-2</v>
      </c>
      <c r="BB310" s="5">
        <v>1.80668116622681E-3</v>
      </c>
      <c r="BC310" s="5">
        <v>1</v>
      </c>
      <c r="BD310" s="5">
        <v>0.11</v>
      </c>
      <c r="BE310" s="24">
        <v>8.5000000000000006E-2</v>
      </c>
      <c r="BF310" s="5">
        <v>0.112210571441162</v>
      </c>
      <c r="BG310" s="23">
        <v>2.1300890585161401E-15</v>
      </c>
      <c r="BH310" s="23">
        <v>3.7902804707236098E-11</v>
      </c>
      <c r="BI310" s="5">
        <v>0.14599999999999999</v>
      </c>
      <c r="BJ310" s="5">
        <v>8.5000000000000006E-2</v>
      </c>
      <c r="BK310" s="22">
        <v>5.0387093180372503E-2</v>
      </c>
      <c r="BL310" s="23">
        <v>2.6576466714164202E-7</v>
      </c>
      <c r="BM310" s="5">
        <v>4.7290164871183803E-3</v>
      </c>
      <c r="BN310" s="5">
        <v>0.127</v>
      </c>
      <c r="BO310" s="24">
        <v>8.5000000000000006E-2</v>
      </c>
    </row>
    <row r="311" spans="2:67" x14ac:dyDescent="0.2">
      <c r="B311" s="16" t="s">
        <v>2240</v>
      </c>
      <c r="C311" s="3">
        <v>0.22186236600000001</v>
      </c>
      <c r="D311" s="17">
        <v>1.75E-58</v>
      </c>
      <c r="E311" s="17">
        <v>3.1200000000000001E-54</v>
      </c>
      <c r="F311" s="3">
        <v>0.38</v>
      </c>
      <c r="G311" s="3">
        <v>0.24399999999999999</v>
      </c>
      <c r="H311" s="14">
        <v>0.24864763500000001</v>
      </c>
      <c r="I311" s="17">
        <v>1.43E-13</v>
      </c>
      <c r="J311" s="17">
        <v>2.5399999999999999E-9</v>
      </c>
      <c r="K311" s="3">
        <v>0.40699999999999997</v>
      </c>
      <c r="L311" s="15">
        <v>0.38</v>
      </c>
      <c r="M311" s="3">
        <v>-0.101554809</v>
      </c>
      <c r="N311" s="17">
        <v>4.5800000000000003E-54</v>
      </c>
      <c r="O311" s="17">
        <v>8.1500000000000003E-50</v>
      </c>
      <c r="P311" s="3">
        <v>0.28599999999999998</v>
      </c>
      <c r="Q311" s="3">
        <v>0.38</v>
      </c>
      <c r="R311" s="14">
        <v>7.3941718000000003E-2</v>
      </c>
      <c r="S311" s="3">
        <v>2.1677715E-2</v>
      </c>
      <c r="T311" s="3">
        <v>1</v>
      </c>
      <c r="U311" s="3">
        <v>0.39300000000000002</v>
      </c>
      <c r="V311" s="15">
        <v>0.38</v>
      </c>
      <c r="Y311" s="4" t="s">
        <v>2047</v>
      </c>
      <c r="Z311" s="19">
        <v>-7.5561372697405801E-2</v>
      </c>
      <c r="AA311" s="4">
        <v>0.86835187174350104</v>
      </c>
      <c r="AB311" s="4">
        <v>1</v>
      </c>
      <c r="AC311" s="4">
        <v>0.498</v>
      </c>
      <c r="AD311" s="4">
        <v>0.46200000000000002</v>
      </c>
      <c r="AE311" s="19">
        <v>-0.137841585994226</v>
      </c>
      <c r="AF311" s="25">
        <v>6.5886657315402303E-5</v>
      </c>
      <c r="AG311" s="4">
        <v>1</v>
      </c>
      <c r="AH311" s="4">
        <v>0.39400000000000002</v>
      </c>
      <c r="AI311" s="4">
        <v>0.498</v>
      </c>
      <c r="AJ311" s="19">
        <v>-0.156018881622733</v>
      </c>
      <c r="AK311" s="25">
        <v>7.8561288918189004E-6</v>
      </c>
      <c r="AL311" s="4">
        <v>0.13979195750102599</v>
      </c>
      <c r="AM311" s="4">
        <v>0.38400000000000001</v>
      </c>
      <c r="AN311" s="4">
        <v>0.498</v>
      </c>
      <c r="AO311" s="19">
        <v>-0.122264507372079</v>
      </c>
      <c r="AP311" s="4">
        <v>1.49870143838383E-2</v>
      </c>
      <c r="AQ311" s="4">
        <v>1</v>
      </c>
      <c r="AR311" s="4">
        <v>0.45100000000000001</v>
      </c>
      <c r="AS311" s="20">
        <v>0.498</v>
      </c>
      <c r="AU311" s="5" t="s">
        <v>2032</v>
      </c>
      <c r="AV311" s="22">
        <v>3.8963239408369402E-3</v>
      </c>
      <c r="AW311" s="5">
        <v>1.6434700386638499E-2</v>
      </c>
      <c r="AX311" s="5">
        <v>1</v>
      </c>
      <c r="AY311" s="5">
        <v>0.13800000000000001</v>
      </c>
      <c r="AZ311" s="5">
        <v>0.109</v>
      </c>
      <c r="BA311" s="22">
        <v>-4.0315653343674901E-2</v>
      </c>
      <c r="BB311" s="5">
        <v>0.67929379631641595</v>
      </c>
      <c r="BC311" s="5">
        <v>1</v>
      </c>
      <c r="BD311" s="5">
        <v>0.14099999999999999</v>
      </c>
      <c r="BE311" s="24">
        <v>0.14299999999999999</v>
      </c>
      <c r="BF311" s="5">
        <v>-8.84980772122268E-3</v>
      </c>
      <c r="BG311" s="5">
        <v>5.2468473413887502E-2</v>
      </c>
      <c r="BH311" s="5">
        <v>1</v>
      </c>
      <c r="BI311" s="5">
        <v>0.16200000000000001</v>
      </c>
      <c r="BJ311" s="5">
        <v>0.14299999999999999</v>
      </c>
      <c r="BK311" s="22">
        <v>-5.9797421847691698E-2</v>
      </c>
      <c r="BL311" s="5">
        <v>0.39649712865077702</v>
      </c>
      <c r="BM311" s="5">
        <v>1</v>
      </c>
      <c r="BN311" s="5">
        <v>0.155</v>
      </c>
      <c r="BO311" s="24">
        <v>0.14299999999999999</v>
      </c>
    </row>
    <row r="312" spans="2:67" x14ac:dyDescent="0.2">
      <c r="B312" s="16" t="s">
        <v>790</v>
      </c>
      <c r="C312" s="3">
        <v>0.22180318399999999</v>
      </c>
      <c r="D312" s="17">
        <v>1.2699999999999999E-71</v>
      </c>
      <c r="E312" s="17">
        <v>2.2600000000000001E-67</v>
      </c>
      <c r="F312" s="3">
        <v>0.625</v>
      </c>
      <c r="G312" s="3">
        <v>0.438</v>
      </c>
      <c r="H312" s="14">
        <v>0.105583965</v>
      </c>
      <c r="I312" s="3">
        <v>3.1272560000000001E-3</v>
      </c>
      <c r="J312" s="3">
        <v>1</v>
      </c>
      <c r="K312" s="3">
        <v>0.61099999999999999</v>
      </c>
      <c r="L312" s="15">
        <v>0.625</v>
      </c>
      <c r="M312" s="3">
        <v>-0.43680785700000002</v>
      </c>
      <c r="N312" s="17">
        <v>2.4200000000000002E-240</v>
      </c>
      <c r="O312" s="17">
        <v>4.2999999999999997E-236</v>
      </c>
      <c r="P312" s="3">
        <v>0.436</v>
      </c>
      <c r="Q312" s="3">
        <v>0.625</v>
      </c>
      <c r="R312" s="14">
        <v>-0.41552013799999998</v>
      </c>
      <c r="S312" s="17">
        <v>4.1099999999999996E-108</v>
      </c>
      <c r="T312" s="17">
        <v>7.3199999999999995E-104</v>
      </c>
      <c r="U312" s="3">
        <v>0.54</v>
      </c>
      <c r="V312" s="15">
        <v>0.625</v>
      </c>
      <c r="Y312" s="4" t="s">
        <v>7181</v>
      </c>
      <c r="Z312" s="19">
        <v>-2.34954429858267E-2</v>
      </c>
      <c r="AA312" s="4">
        <v>0.93246640473420705</v>
      </c>
      <c r="AB312" s="4">
        <v>1</v>
      </c>
      <c r="AC312" s="4">
        <v>0.42899999999999999</v>
      </c>
      <c r="AD312" s="4">
        <v>0.42099999999999999</v>
      </c>
      <c r="AE312" s="19">
        <v>-0.29033117439729</v>
      </c>
      <c r="AF312" s="4">
        <v>2.3363485731926802E-3</v>
      </c>
      <c r="AG312" s="4">
        <v>1</v>
      </c>
      <c r="AH312" s="4">
        <v>0.36199999999999999</v>
      </c>
      <c r="AI312" s="4">
        <v>0.42899999999999999</v>
      </c>
      <c r="AJ312" s="19">
        <v>-0.24710192251149701</v>
      </c>
      <c r="AK312" s="25">
        <v>8.05052219247497E-4</v>
      </c>
      <c r="AL312" s="4">
        <v>1</v>
      </c>
      <c r="AM312" s="4">
        <v>0.36299999999999999</v>
      </c>
      <c r="AN312" s="4">
        <v>0.42899999999999999</v>
      </c>
      <c r="AO312" s="19">
        <v>1.8678189373799701E-2</v>
      </c>
      <c r="AP312" s="4">
        <v>1.6092445353959699E-2</v>
      </c>
      <c r="AQ312" s="4">
        <v>1</v>
      </c>
      <c r="AR312" s="4">
        <v>0.37</v>
      </c>
      <c r="AS312" s="20">
        <v>0.42899999999999999</v>
      </c>
      <c r="AU312" s="5" t="s">
        <v>719</v>
      </c>
      <c r="AV312" s="22">
        <v>-7.8698292428816097E-2</v>
      </c>
      <c r="AW312" s="5">
        <v>2.54733200374095E-2</v>
      </c>
      <c r="AX312" s="5">
        <v>1</v>
      </c>
      <c r="AY312" s="5">
        <v>0.16500000000000001</v>
      </c>
      <c r="AZ312" s="5">
        <v>0.13200000000000001</v>
      </c>
      <c r="BA312" s="22">
        <v>-3.1354565281994498E-2</v>
      </c>
      <c r="BB312" s="5">
        <v>0.51474807737733996</v>
      </c>
      <c r="BC312" s="5">
        <v>1</v>
      </c>
      <c r="BD312" s="5">
        <v>0.17799999999999999</v>
      </c>
      <c r="BE312" s="24">
        <v>0.16600000000000001</v>
      </c>
      <c r="BF312" s="5">
        <v>-0.108828433229505</v>
      </c>
      <c r="BG312" s="5">
        <v>0.12383415222527901</v>
      </c>
      <c r="BH312" s="5">
        <v>1</v>
      </c>
      <c r="BI312" s="5">
        <v>0.159</v>
      </c>
      <c r="BJ312" s="5">
        <v>0.16600000000000001</v>
      </c>
      <c r="BK312" s="22">
        <v>-0.100595662655416</v>
      </c>
      <c r="BL312" s="5">
        <v>0.24797259938426</v>
      </c>
      <c r="BM312" s="5">
        <v>1</v>
      </c>
      <c r="BN312" s="5">
        <v>0.161</v>
      </c>
      <c r="BO312" s="24">
        <v>0.16600000000000001</v>
      </c>
    </row>
    <row r="313" spans="2:67" x14ac:dyDescent="0.2">
      <c r="B313" s="16" t="s">
        <v>3297</v>
      </c>
      <c r="C313" s="3">
        <v>0.22146626699999999</v>
      </c>
      <c r="D313" s="17">
        <v>4.0500000000000002E-56</v>
      </c>
      <c r="E313" s="17">
        <v>7.1999999999999998E-52</v>
      </c>
      <c r="F313" s="3">
        <v>0.92200000000000004</v>
      </c>
      <c r="G313" s="3">
        <v>0.89</v>
      </c>
      <c r="H313" s="14">
        <v>-0.31738777400000001</v>
      </c>
      <c r="I313" s="17">
        <v>6.1199999999999995E-166</v>
      </c>
      <c r="J313" s="17">
        <v>1.09E-161</v>
      </c>
      <c r="K313" s="3">
        <v>0.86599999999999999</v>
      </c>
      <c r="L313" s="15">
        <v>0.92200000000000004</v>
      </c>
      <c r="M313" s="3">
        <v>-0.871102037</v>
      </c>
      <c r="N313" s="3">
        <v>0</v>
      </c>
      <c r="O313" s="3">
        <v>0</v>
      </c>
      <c r="P313" s="3">
        <v>0.78800000000000003</v>
      </c>
      <c r="Q313" s="3">
        <v>0.92200000000000004</v>
      </c>
      <c r="R313" s="14">
        <v>-0.53111142899999997</v>
      </c>
      <c r="S313" s="3">
        <v>0</v>
      </c>
      <c r="T313" s="3">
        <v>0</v>
      </c>
      <c r="U313" s="3">
        <v>0.875</v>
      </c>
      <c r="V313" s="15">
        <v>0.92200000000000004</v>
      </c>
      <c r="Y313" s="4" t="s">
        <v>3018</v>
      </c>
      <c r="Z313" s="19">
        <v>0.15135621721461401</v>
      </c>
      <c r="AA313" s="25">
        <v>6.1885263290814397E-5</v>
      </c>
      <c r="AB313" s="4">
        <v>1</v>
      </c>
      <c r="AC313" s="4">
        <v>0.15</v>
      </c>
      <c r="AD313" s="4">
        <v>0.08</v>
      </c>
      <c r="AE313" s="19">
        <v>-5.2623183844226797E-2</v>
      </c>
      <c r="AF313" s="25">
        <v>7.3456965999601196E-4</v>
      </c>
      <c r="AG313" s="4">
        <v>1</v>
      </c>
      <c r="AH313" s="4">
        <v>0.10100000000000001</v>
      </c>
      <c r="AI313" s="4">
        <v>0.15</v>
      </c>
      <c r="AJ313" s="19">
        <v>-8.3557918137966397E-2</v>
      </c>
      <c r="AK313" s="25">
        <v>3.1348957838531803E-5</v>
      </c>
      <c r="AL313" s="4">
        <v>0.55782335577883502</v>
      </c>
      <c r="AM313" s="4">
        <v>9.0999999999999998E-2</v>
      </c>
      <c r="AN313" s="4">
        <v>0.15</v>
      </c>
      <c r="AO313" s="19">
        <v>1.53502292483804E-2</v>
      </c>
      <c r="AP313" s="4">
        <v>0.94065872359657998</v>
      </c>
      <c r="AQ313" s="4">
        <v>1</v>
      </c>
      <c r="AR313" s="4">
        <v>0.15</v>
      </c>
      <c r="AS313" s="20">
        <v>0.15</v>
      </c>
      <c r="AU313" s="5" t="s">
        <v>2964</v>
      </c>
      <c r="AV313" s="22">
        <v>-0.33417174707789898</v>
      </c>
      <c r="AW313" s="5">
        <v>6.0806518094317502E-2</v>
      </c>
      <c r="AX313" s="5">
        <v>1</v>
      </c>
      <c r="AY313" s="5">
        <v>0.316</v>
      </c>
      <c r="AZ313" s="5">
        <v>0.311</v>
      </c>
      <c r="BA313" s="22">
        <v>4.06615750229746E-2</v>
      </c>
      <c r="BB313" s="23">
        <v>4.5661429339719103E-4</v>
      </c>
      <c r="BC313" s="5">
        <v>1</v>
      </c>
      <c r="BD313" s="5">
        <v>0.36499999999999999</v>
      </c>
      <c r="BE313" s="24">
        <v>0.316</v>
      </c>
      <c r="BF313" s="5">
        <v>-0.21990472279593501</v>
      </c>
      <c r="BG313" s="23">
        <v>2.5177822470631799E-5</v>
      </c>
      <c r="BH313" s="5">
        <v>0.44801417304242303</v>
      </c>
      <c r="BI313" s="5">
        <v>0.28599999999999998</v>
      </c>
      <c r="BJ313" s="5">
        <v>0.316</v>
      </c>
      <c r="BK313" s="22">
        <v>-0.196248654494761</v>
      </c>
      <c r="BL313" s="5">
        <v>1.3142184423648701E-2</v>
      </c>
      <c r="BM313" s="5">
        <v>1</v>
      </c>
      <c r="BN313" s="5">
        <v>0.30399999999999999</v>
      </c>
      <c r="BO313" s="24">
        <v>0.316</v>
      </c>
    </row>
    <row r="314" spans="2:67" x14ac:dyDescent="0.2">
      <c r="B314" s="16" t="s">
        <v>294</v>
      </c>
      <c r="C314" s="3">
        <v>-0.205240542</v>
      </c>
      <c r="D314" s="3">
        <v>0.36281683999999997</v>
      </c>
      <c r="E314" s="3">
        <v>1</v>
      </c>
      <c r="F314" s="3">
        <v>0.11700000000000001</v>
      </c>
      <c r="G314" s="3">
        <v>0.11700000000000001</v>
      </c>
      <c r="H314" s="14">
        <v>-5.7483592E-2</v>
      </c>
      <c r="I314" s="17">
        <v>8.1300000000000006E-11</v>
      </c>
      <c r="J314" s="17">
        <v>1.4500000000000001E-6</v>
      </c>
      <c r="K314" s="3">
        <v>9.2999999999999999E-2</v>
      </c>
      <c r="L314" s="15">
        <v>0.11700000000000001</v>
      </c>
      <c r="M314" s="3">
        <v>-3.3403083E-2</v>
      </c>
      <c r="N314" s="17">
        <v>6.9599999999999997E-16</v>
      </c>
      <c r="O314" s="17">
        <v>1.24E-11</v>
      </c>
      <c r="P314" s="3">
        <v>8.7999999999999995E-2</v>
      </c>
      <c r="Q314" s="3">
        <v>0.11700000000000001</v>
      </c>
      <c r="R314" s="14">
        <v>-8.1558327999999999E-2</v>
      </c>
      <c r="S314" s="17">
        <v>3.2600000000000002E-11</v>
      </c>
      <c r="T314" s="17">
        <v>5.8100000000000003E-7</v>
      </c>
      <c r="U314" s="3">
        <v>9.1999999999999998E-2</v>
      </c>
      <c r="V314" s="15">
        <v>0.11700000000000001</v>
      </c>
      <c r="Y314" s="4" t="s">
        <v>7241</v>
      </c>
      <c r="Z314" s="19">
        <v>3.1336860629313901E-2</v>
      </c>
      <c r="AA314" s="4">
        <v>4.8971513898552303E-2</v>
      </c>
      <c r="AB314" s="4">
        <v>1</v>
      </c>
      <c r="AC314" s="4">
        <v>0.109</v>
      </c>
      <c r="AD314" s="4">
        <v>7.6999999999999999E-2</v>
      </c>
      <c r="AE314" s="19">
        <v>1.08460126205312E-3</v>
      </c>
      <c r="AF314" s="4">
        <v>0.49878668998567899</v>
      </c>
      <c r="AG314" s="4">
        <v>1</v>
      </c>
      <c r="AH314" s="4">
        <v>0.1</v>
      </c>
      <c r="AI314" s="4">
        <v>0.109</v>
      </c>
      <c r="AJ314" s="19">
        <v>5.21656534074912E-2</v>
      </c>
      <c r="AK314" s="4">
        <v>0.66965193487825503</v>
      </c>
      <c r="AL314" s="4">
        <v>1</v>
      </c>
      <c r="AM314" s="4">
        <v>0.10100000000000001</v>
      </c>
      <c r="AN314" s="4">
        <v>0.109</v>
      </c>
      <c r="AO314" s="19">
        <v>1.40141558034961E-2</v>
      </c>
      <c r="AP314" s="4">
        <v>0.67934031628106994</v>
      </c>
      <c r="AQ314" s="4">
        <v>1</v>
      </c>
      <c r="AR314" s="4">
        <v>0.115</v>
      </c>
      <c r="AS314" s="20">
        <v>0.109</v>
      </c>
      <c r="AU314" s="5" t="s">
        <v>260</v>
      </c>
      <c r="AV314" s="22">
        <v>-0.30803793934010798</v>
      </c>
      <c r="AW314" s="5">
        <v>0.40528904876965999</v>
      </c>
      <c r="AX314" s="5">
        <v>1</v>
      </c>
      <c r="AY314" s="5">
        <v>0.50900000000000001</v>
      </c>
      <c r="AZ314" s="5">
        <v>0.45100000000000001</v>
      </c>
      <c r="BA314" s="22">
        <v>-0.20786482939742701</v>
      </c>
      <c r="BB314" s="23">
        <v>3.2625573623869099E-6</v>
      </c>
      <c r="BC314" s="5">
        <v>5.8053945706312698E-2</v>
      </c>
      <c r="BD314" s="5">
        <v>0.48</v>
      </c>
      <c r="BE314" s="24">
        <v>0.51400000000000001</v>
      </c>
      <c r="BF314" s="5">
        <v>-0.24697205395695601</v>
      </c>
      <c r="BG314" s="23">
        <v>2.9869826090400902E-7</v>
      </c>
      <c r="BH314" s="5">
        <v>5.3150368545259296E-3</v>
      </c>
      <c r="BI314" s="5">
        <v>0.49399999999999999</v>
      </c>
      <c r="BJ314" s="5">
        <v>0.51400000000000001</v>
      </c>
      <c r="BK314" s="22">
        <v>-0.17124143661791</v>
      </c>
      <c r="BL314" s="5">
        <v>3.08967847088647E-2</v>
      </c>
      <c r="BM314" s="5">
        <v>1</v>
      </c>
      <c r="BN314" s="5">
        <v>0.52700000000000002</v>
      </c>
      <c r="BO314" s="24">
        <v>0.51400000000000001</v>
      </c>
    </row>
    <row r="315" spans="2:67" x14ac:dyDescent="0.2">
      <c r="B315" s="16" t="s">
        <v>483</v>
      </c>
      <c r="C315" s="3">
        <v>0.22135043800000001</v>
      </c>
      <c r="D315" s="17">
        <v>6.8699999999999994E-52</v>
      </c>
      <c r="E315" s="17">
        <v>1.2199999999999999E-47</v>
      </c>
      <c r="F315" s="3">
        <v>0.24399999999999999</v>
      </c>
      <c r="G315" s="3">
        <v>0.14099999999999999</v>
      </c>
      <c r="H315" s="14">
        <v>0.31964806499999998</v>
      </c>
      <c r="I315" s="17">
        <v>5.9100000000000005E-26</v>
      </c>
      <c r="J315" s="17">
        <v>1.0500000000000001E-21</v>
      </c>
      <c r="K315" s="3">
        <v>0.29199999999999998</v>
      </c>
      <c r="L315" s="15">
        <v>0.24399999999999999</v>
      </c>
      <c r="M315" s="3">
        <v>-0.17659370699999999</v>
      </c>
      <c r="N315" s="17">
        <v>1.3999999999999999E-32</v>
      </c>
      <c r="O315" s="17">
        <v>2.5000000000000001E-28</v>
      </c>
      <c r="P315" s="3">
        <v>0.188</v>
      </c>
      <c r="Q315" s="3">
        <v>0.24399999999999999</v>
      </c>
      <c r="R315" s="14">
        <v>3.0357938000000001E-2</v>
      </c>
      <c r="S315" s="17">
        <v>1.26E-4</v>
      </c>
      <c r="T315" s="3">
        <v>1</v>
      </c>
      <c r="U315" s="3">
        <v>0.26800000000000002</v>
      </c>
      <c r="V315" s="15">
        <v>0.24399999999999999</v>
      </c>
      <c r="Y315" s="4" t="s">
        <v>460</v>
      </c>
      <c r="Z315" s="19">
        <v>3.3144488724172298E-2</v>
      </c>
      <c r="AA315" s="4">
        <v>5.8612315863920003E-2</v>
      </c>
      <c r="AB315" s="4">
        <v>1</v>
      </c>
      <c r="AC315" s="4">
        <v>0.189</v>
      </c>
      <c r="AD315" s="4">
        <v>0.14599999999999999</v>
      </c>
      <c r="AE315" s="19">
        <v>3.9743571984359703E-2</v>
      </c>
      <c r="AF315" s="4">
        <v>0.35257680678183401</v>
      </c>
      <c r="AG315" s="4">
        <v>1</v>
      </c>
      <c r="AH315" s="4">
        <v>0.16900000000000001</v>
      </c>
      <c r="AI315" s="4">
        <v>0.189</v>
      </c>
      <c r="AJ315" s="19">
        <v>-5.9582206229691202E-2</v>
      </c>
      <c r="AK315" s="4">
        <v>2.2236900447102002E-2</v>
      </c>
      <c r="AL315" s="4">
        <v>1</v>
      </c>
      <c r="AM315" s="4">
        <v>0.14899999999999999</v>
      </c>
      <c r="AN315" s="4">
        <v>0.189</v>
      </c>
      <c r="AO315" s="19">
        <v>-1.2752353910731399E-2</v>
      </c>
      <c r="AP315" s="4">
        <v>0.77957804113065698</v>
      </c>
      <c r="AQ315" s="4">
        <v>1</v>
      </c>
      <c r="AR315" s="4">
        <v>0.182</v>
      </c>
      <c r="AS315" s="20">
        <v>0.189</v>
      </c>
      <c r="AU315" s="5" t="s">
        <v>435</v>
      </c>
      <c r="AV315" s="22">
        <v>-6.7615125350787494E-2</v>
      </c>
      <c r="AW315" s="5">
        <v>5.1393134962937403E-2</v>
      </c>
      <c r="AX315" s="5">
        <v>1</v>
      </c>
      <c r="AY315" s="5">
        <v>0.16400000000000001</v>
      </c>
      <c r="AZ315" s="5">
        <v>0.13500000000000001</v>
      </c>
      <c r="BA315" s="22">
        <v>3.3116879983718803E-2</v>
      </c>
      <c r="BB315" s="5">
        <v>7.0684178834407099E-2</v>
      </c>
      <c r="BC315" s="5">
        <v>1</v>
      </c>
      <c r="BD315" s="5">
        <v>0.19400000000000001</v>
      </c>
      <c r="BE315" s="24">
        <v>0.17399999999999999</v>
      </c>
      <c r="BF315" s="5">
        <v>9.8959165291380193E-3</v>
      </c>
      <c r="BG315" s="5">
        <v>1.4593729679101E-3</v>
      </c>
      <c r="BH315" s="5">
        <v>1</v>
      </c>
      <c r="BI315" s="5">
        <v>0.20799999999999999</v>
      </c>
      <c r="BJ315" s="5">
        <v>0.17399999999999999</v>
      </c>
      <c r="BK315" s="22">
        <v>-2.9068504140701602E-2</v>
      </c>
      <c r="BL315" s="5">
        <v>0.38784259963496598</v>
      </c>
      <c r="BM315" s="5">
        <v>1</v>
      </c>
      <c r="BN315" s="5">
        <v>0.187</v>
      </c>
      <c r="BO315" s="24">
        <v>0.17399999999999999</v>
      </c>
    </row>
    <row r="316" spans="2:67" x14ac:dyDescent="0.2">
      <c r="B316" s="16" t="s">
        <v>1874</v>
      </c>
      <c r="C316" s="3">
        <v>0.22117059</v>
      </c>
      <c r="D316" s="17">
        <v>6.3799999999999997E-36</v>
      </c>
      <c r="E316" s="17">
        <v>1.1400000000000001E-31</v>
      </c>
      <c r="F316" s="3">
        <v>0.34300000000000003</v>
      </c>
      <c r="G316" s="3">
        <v>0.24</v>
      </c>
      <c r="H316" s="14">
        <v>0.18983947100000001</v>
      </c>
      <c r="I316" s="3">
        <v>0.52472589199999997</v>
      </c>
      <c r="J316" s="3">
        <v>1</v>
      </c>
      <c r="K316" s="3">
        <v>0.33500000000000002</v>
      </c>
      <c r="L316" s="15">
        <v>0.34300000000000003</v>
      </c>
      <c r="M316" s="3">
        <v>-0.116490265</v>
      </c>
      <c r="N316" s="17">
        <v>2.4300000000000001E-37</v>
      </c>
      <c r="O316" s="17">
        <v>4.3300000000000002E-33</v>
      </c>
      <c r="P316" s="3">
        <v>0.26700000000000002</v>
      </c>
      <c r="Q316" s="3">
        <v>0.34300000000000003</v>
      </c>
      <c r="R316" s="14">
        <v>8.6304823000000003E-2</v>
      </c>
      <c r="S316" s="3">
        <v>0.64688047100000001</v>
      </c>
      <c r="T316" s="3">
        <v>1</v>
      </c>
      <c r="U316" s="3">
        <v>0.34100000000000003</v>
      </c>
      <c r="V316" s="15">
        <v>0.34300000000000003</v>
      </c>
      <c r="Y316" s="4" t="s">
        <v>1719</v>
      </c>
      <c r="Z316" s="19">
        <v>0.17324428069290199</v>
      </c>
      <c r="AA316" s="25">
        <v>6.1740963653575802E-5</v>
      </c>
      <c r="AB316" s="4">
        <v>1</v>
      </c>
      <c r="AC316" s="4">
        <v>0.51800000000000002</v>
      </c>
      <c r="AD316" s="4">
        <v>0.40699999999999997</v>
      </c>
      <c r="AE316" s="19">
        <v>0.192614783044467</v>
      </c>
      <c r="AF316" s="4">
        <v>0.75175670439436104</v>
      </c>
      <c r="AG316" s="4">
        <v>1</v>
      </c>
      <c r="AH316" s="4">
        <v>0.47799999999999998</v>
      </c>
      <c r="AI316" s="4">
        <v>0.51800000000000002</v>
      </c>
      <c r="AJ316" s="19">
        <v>-0.26062802222696702</v>
      </c>
      <c r="AK316" s="25">
        <v>2.9067355369329702E-11</v>
      </c>
      <c r="AL316" s="25">
        <v>5.1722452144185295E-7</v>
      </c>
      <c r="AM316" s="4">
        <v>0.375</v>
      </c>
      <c r="AN316" s="4">
        <v>0.51800000000000002</v>
      </c>
      <c r="AO316" s="19">
        <v>-0.301748177733625</v>
      </c>
      <c r="AP316" s="25">
        <v>2.8595730885358001E-7</v>
      </c>
      <c r="AQ316" s="4">
        <v>5.0883243537406002E-3</v>
      </c>
      <c r="AR316" s="4">
        <v>0.437</v>
      </c>
      <c r="AS316" s="20">
        <v>0.51800000000000002</v>
      </c>
      <c r="AU316" s="5" t="s">
        <v>7894</v>
      </c>
      <c r="AV316" s="22">
        <v>0.10033654805964499</v>
      </c>
      <c r="AW316" s="23">
        <v>8.4936089321118997E-8</v>
      </c>
      <c r="AX316" s="5">
        <v>1.5113527733799899E-3</v>
      </c>
      <c r="AY316" s="5">
        <v>0.55700000000000005</v>
      </c>
      <c r="AZ316" s="5">
        <v>0.42499999999999999</v>
      </c>
      <c r="BA316" s="22">
        <v>0.16475455527772501</v>
      </c>
      <c r="BB316" s="23">
        <v>1.5727342017027201E-8</v>
      </c>
      <c r="BC316" s="23">
        <v>2.79852323850981E-4</v>
      </c>
      <c r="BD316" s="5">
        <v>0.621</v>
      </c>
      <c r="BE316" s="24">
        <v>0.55200000000000005</v>
      </c>
      <c r="BF316" s="5">
        <v>0.131150385259202</v>
      </c>
      <c r="BG316" s="23">
        <v>5.7977352533894598E-10</v>
      </c>
      <c r="BH316" s="23">
        <v>1.03164901098812E-5</v>
      </c>
      <c r="BI316" s="5">
        <v>0.63400000000000001</v>
      </c>
      <c r="BJ316" s="5">
        <v>0.55200000000000005</v>
      </c>
      <c r="BK316" s="22">
        <v>0.109398413813991</v>
      </c>
      <c r="BL316" s="23">
        <v>4.7157381169903902E-7</v>
      </c>
      <c r="BM316" s="5">
        <v>8.3911844053727001E-3</v>
      </c>
      <c r="BN316" s="5">
        <v>0.63400000000000001</v>
      </c>
      <c r="BO316" s="24">
        <v>0.55200000000000005</v>
      </c>
    </row>
    <row r="317" spans="2:67" x14ac:dyDescent="0.2">
      <c r="B317" s="16" t="s">
        <v>2613</v>
      </c>
      <c r="C317" s="3">
        <v>0.22003362500000001</v>
      </c>
      <c r="D317" s="17">
        <v>2.3400000000000002E-46</v>
      </c>
      <c r="E317" s="17">
        <v>4.16E-42</v>
      </c>
      <c r="F317" s="3">
        <v>0.34699999999999998</v>
      </c>
      <c r="G317" s="3">
        <v>0.23</v>
      </c>
      <c r="H317" s="14">
        <v>-9.6179495000000004E-2</v>
      </c>
      <c r="I317" s="17">
        <v>1.42E-13</v>
      </c>
      <c r="J317" s="17">
        <v>2.5300000000000002E-9</v>
      </c>
      <c r="K317" s="3">
        <v>0.308</v>
      </c>
      <c r="L317" s="15">
        <v>0.34699999999999998</v>
      </c>
      <c r="M317" s="3">
        <v>-0.16929419700000001</v>
      </c>
      <c r="N317" s="17">
        <v>1.02E-55</v>
      </c>
      <c r="O317" s="17">
        <v>1.8099999999999999E-51</v>
      </c>
      <c r="P317" s="3">
        <v>0.26</v>
      </c>
      <c r="Q317" s="3">
        <v>0.34699999999999998</v>
      </c>
      <c r="R317" s="14">
        <v>-4.1054241999999998E-2</v>
      </c>
      <c r="S317" s="3">
        <v>6.6951647000000003E-2</v>
      </c>
      <c r="T317" s="3">
        <v>1</v>
      </c>
      <c r="U317" s="3">
        <v>0.34200000000000003</v>
      </c>
      <c r="V317" s="15">
        <v>0.34699999999999998</v>
      </c>
      <c r="Y317" s="4" t="s">
        <v>2391</v>
      </c>
      <c r="Z317" s="19">
        <v>-4.7321102569057E-2</v>
      </c>
      <c r="AA317" s="4">
        <v>0.351037036164843</v>
      </c>
      <c r="AB317" s="4">
        <v>1</v>
      </c>
      <c r="AC317" s="4">
        <v>0.439</v>
      </c>
      <c r="AD317" s="4">
        <v>0.38800000000000001</v>
      </c>
      <c r="AE317" s="19">
        <v>0.11712323443150099</v>
      </c>
      <c r="AF317" s="4">
        <v>0.67570197176373303</v>
      </c>
      <c r="AG317" s="4">
        <v>1</v>
      </c>
      <c r="AH317" s="4">
        <v>0.40200000000000002</v>
      </c>
      <c r="AI317" s="4">
        <v>0.439</v>
      </c>
      <c r="AJ317" s="19">
        <v>7.1414008379295096E-2</v>
      </c>
      <c r="AK317" s="4">
        <v>0.10078789382549801</v>
      </c>
      <c r="AL317" s="4">
        <v>1</v>
      </c>
      <c r="AM317" s="4">
        <v>0.371</v>
      </c>
      <c r="AN317" s="4">
        <v>0.439</v>
      </c>
      <c r="AO317" s="19">
        <v>-4.54583214495334E-2</v>
      </c>
      <c r="AP317" s="4">
        <v>2.9434266111201899E-2</v>
      </c>
      <c r="AQ317" s="4">
        <v>1</v>
      </c>
      <c r="AR317" s="4">
        <v>0.39100000000000001</v>
      </c>
      <c r="AS317" s="20">
        <v>0.439</v>
      </c>
      <c r="AU317" s="5" t="s">
        <v>2344</v>
      </c>
      <c r="AV317" s="22">
        <v>1.77925038458282E-2</v>
      </c>
      <c r="AW317" s="23">
        <v>5.3285113822741904E-7</v>
      </c>
      <c r="AX317" s="5">
        <v>9.4815531536186996E-3</v>
      </c>
      <c r="AY317" s="5">
        <v>0.48399999999999999</v>
      </c>
      <c r="AZ317" s="5">
        <v>0.36099999999999999</v>
      </c>
      <c r="BA317" s="22">
        <v>-1.0053218237343E-2</v>
      </c>
      <c r="BB317" s="5">
        <v>0.62411704124101997</v>
      </c>
      <c r="BC317" s="5">
        <v>1</v>
      </c>
      <c r="BD317" s="5">
        <v>0.496</v>
      </c>
      <c r="BE317" s="24">
        <v>0.48899999999999999</v>
      </c>
      <c r="BF317" s="5">
        <v>-0.19184913782433799</v>
      </c>
      <c r="BG317" s="23">
        <v>1.0266855218033201E-6</v>
      </c>
      <c r="BH317" s="5">
        <v>1.82688421749682E-2</v>
      </c>
      <c r="BI317" s="5">
        <v>0.46300000000000002</v>
      </c>
      <c r="BJ317" s="5">
        <v>0.48899999999999999</v>
      </c>
      <c r="BK317" s="22">
        <v>-8.0083015195940396E-2</v>
      </c>
      <c r="BL317" s="5">
        <v>0.53304439919232205</v>
      </c>
      <c r="BM317" s="5">
        <v>1</v>
      </c>
      <c r="BN317" s="5">
        <v>0.51400000000000001</v>
      </c>
      <c r="BO317" s="24">
        <v>0.48899999999999999</v>
      </c>
    </row>
    <row r="318" spans="2:67" x14ac:dyDescent="0.2">
      <c r="B318" s="16" t="s">
        <v>3686</v>
      </c>
      <c r="C318" s="3">
        <v>0.21978014800000001</v>
      </c>
      <c r="D318" s="17">
        <v>1.0899999999999999E-56</v>
      </c>
      <c r="E318" s="17">
        <v>1.94E-52</v>
      </c>
      <c r="F318" s="3">
        <v>0.61699999999999999</v>
      </c>
      <c r="G318" s="3">
        <v>0.44900000000000001</v>
      </c>
      <c r="H318" s="14">
        <v>-4.8616303E-2</v>
      </c>
      <c r="I318" s="17">
        <v>1.9000000000000001E-9</v>
      </c>
      <c r="J318" s="17">
        <v>3.3800000000000002E-5</v>
      </c>
      <c r="K318" s="3">
        <v>0.57699999999999996</v>
      </c>
      <c r="L318" s="15">
        <v>0.61699999999999999</v>
      </c>
      <c r="M318" s="3">
        <v>-0.23055577599999999</v>
      </c>
      <c r="N318" s="17">
        <v>2.0700000000000002E-95</v>
      </c>
      <c r="O318" s="17">
        <v>3.6800000000000003E-91</v>
      </c>
      <c r="P318" s="3">
        <v>0.48399999999999999</v>
      </c>
      <c r="Q318" s="3">
        <v>0.61699999999999999</v>
      </c>
      <c r="R318" s="14">
        <v>-0.15296885599999999</v>
      </c>
      <c r="S318" s="17">
        <v>9.7299999999999998E-18</v>
      </c>
      <c r="T318" s="17">
        <v>1.7299999999999999E-13</v>
      </c>
      <c r="U318" s="3">
        <v>0.59099999999999997</v>
      </c>
      <c r="V318" s="15">
        <v>0.61699999999999999</v>
      </c>
      <c r="Y318" s="4" t="s">
        <v>3392</v>
      </c>
      <c r="Z318" s="19">
        <v>5.03106385135354E-2</v>
      </c>
      <c r="AA318" s="4">
        <v>8.7402186754729702E-3</v>
      </c>
      <c r="AB318" s="4">
        <v>1</v>
      </c>
      <c r="AC318" s="4">
        <v>0.114</v>
      </c>
      <c r="AD318" s="4">
        <v>7.0999999999999994E-2</v>
      </c>
      <c r="AE318" s="19">
        <v>0.21532801846928801</v>
      </c>
      <c r="AF318" s="4">
        <v>7.8105701718938899E-3</v>
      </c>
      <c r="AG318" s="4">
        <v>1</v>
      </c>
      <c r="AH318" s="4">
        <v>0.15</v>
      </c>
      <c r="AI318" s="4">
        <v>0.114</v>
      </c>
      <c r="AJ318" s="19">
        <v>0.43583369715117798</v>
      </c>
      <c r="AK318" s="25">
        <v>1.29397226001865E-5</v>
      </c>
      <c r="AL318" s="4">
        <v>0.230249423947719</v>
      </c>
      <c r="AM318" s="4">
        <v>0.17299999999999999</v>
      </c>
      <c r="AN318" s="4">
        <v>0.114</v>
      </c>
      <c r="AO318" s="19">
        <v>8.1860442357645405E-2</v>
      </c>
      <c r="AP318" s="4">
        <v>5.6981616190933802E-2</v>
      </c>
      <c r="AQ318" s="4">
        <v>1</v>
      </c>
      <c r="AR318" s="4">
        <v>0.14099999999999999</v>
      </c>
      <c r="AS318" s="20">
        <v>0.114</v>
      </c>
      <c r="AU318" s="5" t="s">
        <v>3324</v>
      </c>
      <c r="AV318" s="22">
        <v>0.49447008837155298</v>
      </c>
      <c r="AW318" s="23">
        <v>6.6383094781584294E-27</v>
      </c>
      <c r="AX318" s="23">
        <v>1.1812207885435101E-22</v>
      </c>
      <c r="AY318" s="5">
        <v>0.32</v>
      </c>
      <c r="AZ318" s="5">
        <v>0.158</v>
      </c>
      <c r="BA318" s="22">
        <v>-0.238083977664996</v>
      </c>
      <c r="BB318" s="23">
        <v>7.2936894344243397E-9</v>
      </c>
      <c r="BC318" s="23">
        <v>1.2978390979614699E-4</v>
      </c>
      <c r="BD318" s="5">
        <v>0.28000000000000003</v>
      </c>
      <c r="BE318" s="24">
        <v>0.34300000000000003</v>
      </c>
      <c r="BF318" s="5">
        <v>-0.315269008387913</v>
      </c>
      <c r="BG318" s="23">
        <v>3.0413393231548199E-11</v>
      </c>
      <c r="BH318" s="23">
        <v>5.4117591916216795E-7</v>
      </c>
      <c r="BI318" s="5">
        <v>0.28299999999999997</v>
      </c>
      <c r="BJ318" s="5">
        <v>0.34300000000000003</v>
      </c>
      <c r="BK318" s="22">
        <v>-0.11936644091702001</v>
      </c>
      <c r="BL318" s="5">
        <v>1.92285672238359E-2</v>
      </c>
      <c r="BM318" s="5">
        <v>1</v>
      </c>
      <c r="BN318" s="5">
        <v>0.32200000000000001</v>
      </c>
      <c r="BO318" s="24">
        <v>0.34300000000000003</v>
      </c>
    </row>
    <row r="319" spans="2:67" x14ac:dyDescent="0.2">
      <c r="B319" s="16" t="s">
        <v>299</v>
      </c>
      <c r="C319" s="3">
        <v>-0.112807743</v>
      </c>
      <c r="D319" s="3">
        <v>1.0794255000000001E-2</v>
      </c>
      <c r="E319" s="3">
        <v>1</v>
      </c>
      <c r="F319" s="3">
        <v>0.104</v>
      </c>
      <c r="G319" s="3">
        <v>8.8999999999999996E-2</v>
      </c>
      <c r="H319" s="14">
        <v>0.164180988</v>
      </c>
      <c r="I319" s="17">
        <v>2.9999999999999999E-19</v>
      </c>
      <c r="J319" s="17">
        <v>5.34E-15</v>
      </c>
      <c r="K319" s="3">
        <v>0.13900000000000001</v>
      </c>
      <c r="L319" s="15">
        <v>0.104</v>
      </c>
      <c r="M319" s="3">
        <v>0.27626514699999999</v>
      </c>
      <c r="N319" s="17">
        <v>1.2800000000000001E-30</v>
      </c>
      <c r="O319" s="17">
        <v>2.2699999999999999E-26</v>
      </c>
      <c r="P319" s="3">
        <v>0.14399999999999999</v>
      </c>
      <c r="Q319" s="3">
        <v>0.104</v>
      </c>
      <c r="R319" s="14">
        <v>0.140936213</v>
      </c>
      <c r="S319" s="17">
        <v>1.0699999999999999E-33</v>
      </c>
      <c r="T319" s="17">
        <v>1.8999999999999999E-29</v>
      </c>
      <c r="U319" s="3">
        <v>0.154</v>
      </c>
      <c r="V319" s="15">
        <v>0.104</v>
      </c>
      <c r="Y319" s="4" t="s">
        <v>281</v>
      </c>
      <c r="Z319" s="19">
        <v>-0.108728260926475</v>
      </c>
      <c r="AA319" s="4">
        <v>0.73187179694575699</v>
      </c>
      <c r="AB319" s="4">
        <v>1</v>
      </c>
      <c r="AC319" s="4">
        <v>0.192</v>
      </c>
      <c r="AD319" s="4">
        <v>0.17699999999999999</v>
      </c>
      <c r="AE319" s="19">
        <v>0.20878231955709101</v>
      </c>
      <c r="AF319" s="4">
        <v>0.121122730861004</v>
      </c>
      <c r="AG319" s="4">
        <v>1</v>
      </c>
      <c r="AH319" s="4">
        <v>0.21</v>
      </c>
      <c r="AI319" s="4">
        <v>0.192</v>
      </c>
      <c r="AJ319" s="19">
        <v>9.72897801541351E-2</v>
      </c>
      <c r="AK319" s="4">
        <v>0.47262428851398203</v>
      </c>
      <c r="AL319" s="4">
        <v>1</v>
      </c>
      <c r="AM319" s="4">
        <v>0.17199999999999999</v>
      </c>
      <c r="AN319" s="4">
        <v>0.192</v>
      </c>
      <c r="AO319" s="19">
        <v>4.4693270767059798E-2</v>
      </c>
      <c r="AP319" s="4">
        <v>0.77361060805910298</v>
      </c>
      <c r="AQ319" s="4">
        <v>1</v>
      </c>
      <c r="AR319" s="4">
        <v>0.19600000000000001</v>
      </c>
      <c r="AS319" s="20">
        <v>0.192</v>
      </c>
      <c r="AU319" s="5" t="s">
        <v>266</v>
      </c>
      <c r="AV319" s="22">
        <v>-0.189269635756872</v>
      </c>
      <c r="AW319" s="5">
        <v>0.98030385201531101</v>
      </c>
      <c r="AX319" s="5">
        <v>1</v>
      </c>
      <c r="AY319" s="5">
        <v>0.127</v>
      </c>
      <c r="AZ319" s="5">
        <v>0.123</v>
      </c>
      <c r="BA319" s="22">
        <v>6.3451058551987599E-2</v>
      </c>
      <c r="BB319" s="23">
        <v>1.57236562052312E-4</v>
      </c>
      <c r="BC319" s="5">
        <v>1</v>
      </c>
      <c r="BD319" s="5">
        <v>0.17100000000000001</v>
      </c>
      <c r="BE319" s="24">
        <v>0.13500000000000001</v>
      </c>
      <c r="BF319" s="5">
        <v>0.116336840990412</v>
      </c>
      <c r="BG319" s="23">
        <v>6.2034563893442497E-13</v>
      </c>
      <c r="BH319" s="23">
        <v>1.1038430299199201E-8</v>
      </c>
      <c r="BI319" s="5">
        <v>0.2</v>
      </c>
      <c r="BJ319" s="5">
        <v>0.13500000000000001</v>
      </c>
      <c r="BK319" s="22">
        <v>3.5978526086074603E-2</v>
      </c>
      <c r="BL319" s="5">
        <v>1.3103878941438201E-3</v>
      </c>
      <c r="BM319" s="5">
        <v>1</v>
      </c>
      <c r="BN319" s="5">
        <v>0.16700000000000001</v>
      </c>
      <c r="BO319" s="24">
        <v>0.13500000000000001</v>
      </c>
    </row>
    <row r="320" spans="2:67" x14ac:dyDescent="0.2">
      <c r="B320" s="16" t="s">
        <v>870</v>
      </c>
      <c r="C320" s="3">
        <v>0.21955702099999999</v>
      </c>
      <c r="D320" s="17">
        <v>8.3199999999999998E-33</v>
      </c>
      <c r="E320" s="17">
        <v>1.4799999999999999E-28</v>
      </c>
      <c r="F320" s="3">
        <v>0.71499999999999997</v>
      </c>
      <c r="G320" s="3">
        <v>0.56499999999999995</v>
      </c>
      <c r="H320" s="14">
        <v>7.8669595999999994E-2</v>
      </c>
      <c r="I320" s="17">
        <v>2.2699999999999998E-24</v>
      </c>
      <c r="J320" s="17">
        <v>4.0500000000000002E-20</v>
      </c>
      <c r="K320" s="3">
        <v>0.76600000000000001</v>
      </c>
      <c r="L320" s="15">
        <v>0.71499999999999997</v>
      </c>
      <c r="M320" s="3">
        <v>0.63208054300000005</v>
      </c>
      <c r="N320" s="17">
        <v>3.9899999999999997E-281</v>
      </c>
      <c r="O320" s="17">
        <v>7.0900000000000003E-277</v>
      </c>
      <c r="P320" s="3">
        <v>0.81299999999999994</v>
      </c>
      <c r="Q320" s="3">
        <v>0.71499999999999997</v>
      </c>
      <c r="R320" s="14">
        <v>0.230142973</v>
      </c>
      <c r="S320" s="17">
        <v>2.4600000000000001E-107</v>
      </c>
      <c r="T320" s="17">
        <v>4.3699999999999998E-103</v>
      </c>
      <c r="U320" s="3">
        <v>0.81699999999999995</v>
      </c>
      <c r="V320" s="15">
        <v>0.71499999999999997</v>
      </c>
      <c r="Y320" s="4" t="s">
        <v>810</v>
      </c>
      <c r="Z320" s="19">
        <v>7.7827679890441107E-2</v>
      </c>
      <c r="AA320" s="4">
        <v>5.6775155463523602E-2</v>
      </c>
      <c r="AB320" s="4">
        <v>1</v>
      </c>
      <c r="AC320" s="4">
        <v>0.32600000000000001</v>
      </c>
      <c r="AD320" s="4">
        <v>0.27500000000000002</v>
      </c>
      <c r="AE320" s="19">
        <v>-4.9266890492679599E-2</v>
      </c>
      <c r="AF320" s="4">
        <v>2.2606773603539602E-3</v>
      </c>
      <c r="AG320" s="4">
        <v>1</v>
      </c>
      <c r="AH320" s="4">
        <v>0.25600000000000001</v>
      </c>
      <c r="AI320" s="4">
        <v>0.32600000000000001</v>
      </c>
      <c r="AJ320" s="19">
        <v>-0.11093797257223401</v>
      </c>
      <c r="AK320" s="25">
        <v>3.3635393969163398E-4</v>
      </c>
      <c r="AL320" s="4">
        <v>1</v>
      </c>
      <c r="AM320" s="4">
        <v>0.248</v>
      </c>
      <c r="AN320" s="4">
        <v>0.32600000000000001</v>
      </c>
      <c r="AO320" s="19">
        <v>2.8625547381992699E-2</v>
      </c>
      <c r="AP320" s="4">
        <v>0.12869715263634501</v>
      </c>
      <c r="AQ320" s="4">
        <v>1</v>
      </c>
      <c r="AR320" s="4">
        <v>0.29399999999999998</v>
      </c>
      <c r="AS320" s="20">
        <v>0.32600000000000001</v>
      </c>
      <c r="AU320" s="5" t="s">
        <v>8010</v>
      </c>
      <c r="AV320" s="22">
        <v>-8.4006862918307099E-2</v>
      </c>
      <c r="AW320" s="5">
        <v>4.1804739477702899E-2</v>
      </c>
      <c r="AX320" s="5">
        <v>1</v>
      </c>
      <c r="AY320" s="5">
        <v>0.14799999999999999</v>
      </c>
      <c r="AZ320" s="5">
        <v>0.12</v>
      </c>
      <c r="BA320" s="22">
        <v>4.2995047718477598E-2</v>
      </c>
      <c r="BB320" s="5">
        <v>1.9085259420535199E-3</v>
      </c>
      <c r="BC320" s="5">
        <v>1</v>
      </c>
      <c r="BD320" s="5">
        <v>0.18099999999999999</v>
      </c>
      <c r="BE320" s="24">
        <v>0.15</v>
      </c>
      <c r="BF320" s="5">
        <v>-4.0361914068835797E-2</v>
      </c>
      <c r="BG320" s="5">
        <v>0.57933197891999999</v>
      </c>
      <c r="BH320" s="5">
        <v>1</v>
      </c>
      <c r="BI320" s="5">
        <v>0.158</v>
      </c>
      <c r="BJ320" s="5">
        <v>0.15</v>
      </c>
      <c r="BK320" s="22">
        <v>-0.12342094210717799</v>
      </c>
      <c r="BL320" s="5">
        <v>2.5942558769480998E-3</v>
      </c>
      <c r="BM320" s="5">
        <v>1</v>
      </c>
      <c r="BN320" s="5">
        <v>0.126</v>
      </c>
      <c r="BO320" s="24">
        <v>0.15</v>
      </c>
    </row>
    <row r="321" spans="2:67" x14ac:dyDescent="0.2">
      <c r="B321" s="16" t="s">
        <v>301</v>
      </c>
      <c r="C321" s="3">
        <v>-0.176707855</v>
      </c>
      <c r="D321" s="17">
        <v>2.3600000000000001E-5</v>
      </c>
      <c r="E321" s="3">
        <v>0.42077840500000002</v>
      </c>
      <c r="F321" s="3">
        <v>0.18099999999999999</v>
      </c>
      <c r="G321" s="3">
        <v>0.14699999999999999</v>
      </c>
      <c r="H321" s="14">
        <v>2.1540069999999999E-3</v>
      </c>
      <c r="I321" s="3">
        <v>3.2182888999999999E-2</v>
      </c>
      <c r="J321" s="3">
        <v>1</v>
      </c>
      <c r="K321" s="3">
        <v>0.17100000000000001</v>
      </c>
      <c r="L321" s="15">
        <v>0.18099999999999999</v>
      </c>
      <c r="M321" s="3">
        <v>3.1061370000000001E-2</v>
      </c>
      <c r="N321" s="17">
        <v>4.6200000000000001E-14</v>
      </c>
      <c r="O321" s="17">
        <v>8.2199999999999995E-10</v>
      </c>
      <c r="P321" s="3">
        <v>0.14399999999999999</v>
      </c>
      <c r="Q321" s="3">
        <v>0.18099999999999999</v>
      </c>
      <c r="R321" s="14">
        <v>-6.1533930000000001E-2</v>
      </c>
      <c r="S321" s="17">
        <v>3.4099999999999999E-4</v>
      </c>
      <c r="T321" s="3">
        <v>1</v>
      </c>
      <c r="U321" s="3">
        <v>0.16400000000000001</v>
      </c>
      <c r="V321" s="15">
        <v>0.18099999999999999</v>
      </c>
      <c r="Y321" s="4" t="s">
        <v>283</v>
      </c>
      <c r="Z321" s="19">
        <v>-0.18761011174508299</v>
      </c>
      <c r="AA321" s="4">
        <v>0.88360499237762502</v>
      </c>
      <c r="AB321" s="4">
        <v>1</v>
      </c>
      <c r="AC321" s="4">
        <v>0.20599999999999999</v>
      </c>
      <c r="AD321" s="4">
        <v>0.2</v>
      </c>
      <c r="AE321" s="19">
        <v>-7.5873160770605796E-2</v>
      </c>
      <c r="AF321" s="25">
        <v>1.3972679009931701E-4</v>
      </c>
      <c r="AG321" s="4">
        <v>1</v>
      </c>
      <c r="AH321" s="4">
        <v>0.14000000000000001</v>
      </c>
      <c r="AI321" s="4">
        <v>0.20599999999999999</v>
      </c>
      <c r="AJ321" s="19">
        <v>-8.0487558375168994E-2</v>
      </c>
      <c r="AK321" s="25">
        <v>6.9239583606184096E-5</v>
      </c>
      <c r="AL321" s="4">
        <v>1</v>
      </c>
      <c r="AM321" s="4">
        <v>0.14000000000000001</v>
      </c>
      <c r="AN321" s="4">
        <v>0.20599999999999999</v>
      </c>
      <c r="AO321" s="19">
        <v>-6.9818900862471306E-2</v>
      </c>
      <c r="AP321" s="4">
        <v>3.5233244604454803E-2</v>
      </c>
      <c r="AQ321" s="4">
        <v>1</v>
      </c>
      <c r="AR321" s="4">
        <v>0.17299999999999999</v>
      </c>
      <c r="AS321" s="20">
        <v>0.20599999999999999</v>
      </c>
      <c r="AU321" s="5" t="s">
        <v>268</v>
      </c>
      <c r="AV321" s="22">
        <v>0.36949186445971399</v>
      </c>
      <c r="AW321" s="23">
        <v>2.16516581007938E-28</v>
      </c>
      <c r="AX321" s="23">
        <v>3.8526960424552599E-24</v>
      </c>
      <c r="AY321" s="5">
        <v>0.81</v>
      </c>
      <c r="AZ321" s="5">
        <v>0.627</v>
      </c>
      <c r="BA321" s="22">
        <v>-3.1181235892709901E-3</v>
      </c>
      <c r="BB321" s="5">
        <v>0.43190546901575899</v>
      </c>
      <c r="BC321" s="5">
        <v>1</v>
      </c>
      <c r="BD321" s="5">
        <v>0.79500000000000004</v>
      </c>
      <c r="BE321" s="24">
        <v>0.81299999999999994</v>
      </c>
      <c r="BF321" s="5">
        <v>-0.31396716189334201</v>
      </c>
      <c r="BG321" s="23">
        <v>7.7832475707153902E-29</v>
      </c>
      <c r="BH321" s="23">
        <v>1.3849510727331E-24</v>
      </c>
      <c r="BI321" s="5">
        <v>0.77500000000000002</v>
      </c>
      <c r="BJ321" s="5">
        <v>0.81299999999999994</v>
      </c>
      <c r="BK321" s="22">
        <v>-0.19904906214717999</v>
      </c>
      <c r="BL321" s="23">
        <v>3.83308268336102E-11</v>
      </c>
      <c r="BM321" s="23">
        <v>6.8205873267726003E-7</v>
      </c>
      <c r="BN321" s="5">
        <v>0.80600000000000005</v>
      </c>
      <c r="BO321" s="24">
        <v>0.81299999999999994</v>
      </c>
    </row>
    <row r="322" spans="2:67" x14ac:dyDescent="0.2">
      <c r="B322" s="16" t="s">
        <v>3999</v>
      </c>
      <c r="C322" s="3">
        <v>0.21902530100000001</v>
      </c>
      <c r="D322" s="17">
        <v>3.88E-85</v>
      </c>
      <c r="E322" s="17">
        <v>6.9000000000000002E-81</v>
      </c>
      <c r="F322" s="3">
        <v>0.30599999999999999</v>
      </c>
      <c r="G322" s="3">
        <v>0.16200000000000001</v>
      </c>
      <c r="H322" s="14">
        <v>-4.4697703999999998E-2</v>
      </c>
      <c r="I322" s="17">
        <v>3.2300000000000002E-7</v>
      </c>
      <c r="J322" s="3">
        <v>5.7501549999999998E-3</v>
      </c>
      <c r="K322" s="3">
        <v>0.27900000000000003</v>
      </c>
      <c r="L322" s="15">
        <v>0.30599999999999999</v>
      </c>
      <c r="M322" s="3">
        <v>-0.185483177</v>
      </c>
      <c r="N322" s="17">
        <v>9.1000000000000004E-86</v>
      </c>
      <c r="O322" s="17">
        <v>1.6200000000000001E-81</v>
      </c>
      <c r="P322" s="3">
        <v>0.20300000000000001</v>
      </c>
      <c r="Q322" s="3">
        <v>0.30599999999999999</v>
      </c>
      <c r="R322" s="14">
        <v>-6.6997819E-2</v>
      </c>
      <c r="S322" s="3">
        <v>1.5716879999999999E-3</v>
      </c>
      <c r="T322" s="3">
        <v>1</v>
      </c>
      <c r="U322" s="3">
        <v>0.28999999999999998</v>
      </c>
      <c r="V322" s="15">
        <v>0.30599999999999999</v>
      </c>
      <c r="Y322" s="4" t="s">
        <v>3690</v>
      </c>
      <c r="Z322" s="19">
        <v>-3.14713393227334E-3</v>
      </c>
      <c r="AA322" s="4">
        <v>0.50370054413798404</v>
      </c>
      <c r="AB322" s="4">
        <v>1</v>
      </c>
      <c r="AC322" s="4">
        <v>0.10199999999999999</v>
      </c>
      <c r="AD322" s="4">
        <v>9.0999999999999998E-2</v>
      </c>
      <c r="AE322" s="19">
        <v>6.5877858292612695E-2</v>
      </c>
      <c r="AF322" s="4">
        <v>0.44918537975515699</v>
      </c>
      <c r="AG322" s="4">
        <v>1</v>
      </c>
      <c r="AH322" s="4">
        <v>9.0999999999999998E-2</v>
      </c>
      <c r="AI322" s="4">
        <v>0.10199999999999999</v>
      </c>
      <c r="AJ322" s="19">
        <v>2.2944627805016001E-3</v>
      </c>
      <c r="AK322" s="4">
        <v>0.15236535882646901</v>
      </c>
      <c r="AL322" s="4">
        <v>1</v>
      </c>
      <c r="AM322" s="4">
        <v>8.3000000000000004E-2</v>
      </c>
      <c r="AN322" s="4">
        <v>0.10199999999999999</v>
      </c>
      <c r="AO322" s="19">
        <v>-3.8169965614501998E-2</v>
      </c>
      <c r="AP322" s="4">
        <v>0.42074943982835999</v>
      </c>
      <c r="AQ322" s="4">
        <v>1</v>
      </c>
      <c r="AR322" s="4">
        <v>9.1999999999999998E-2</v>
      </c>
      <c r="AS322" s="20">
        <v>0.10199999999999999</v>
      </c>
      <c r="AU322" s="5" t="s">
        <v>3607</v>
      </c>
      <c r="AV322" s="22">
        <v>2.3691915495022899E-2</v>
      </c>
      <c r="AW322" s="23">
        <v>5.0503947185115101E-6</v>
      </c>
      <c r="AX322" s="5">
        <v>8.98667236211938E-2</v>
      </c>
      <c r="AY322" s="5">
        <v>0.24399999999999999</v>
      </c>
      <c r="AZ322" s="5">
        <v>0.17</v>
      </c>
      <c r="BA322" s="22">
        <v>-5.2126909186877998E-2</v>
      </c>
      <c r="BB322" s="5">
        <v>0.74153580286840604</v>
      </c>
      <c r="BC322" s="5">
        <v>1</v>
      </c>
      <c r="BD322" s="5">
        <v>0.25</v>
      </c>
      <c r="BE322" s="24">
        <v>0.249</v>
      </c>
      <c r="BF322" s="5">
        <v>5.64887805076872E-2</v>
      </c>
      <c r="BG322" s="23">
        <v>1.5407434309800001E-6</v>
      </c>
      <c r="BH322" s="5">
        <v>2.7415988610857998E-2</v>
      </c>
      <c r="BI322" s="5">
        <v>0.307</v>
      </c>
      <c r="BJ322" s="5">
        <v>0.249</v>
      </c>
      <c r="BK322" s="22">
        <v>-6.4796246747835804E-3</v>
      </c>
      <c r="BL322" s="5">
        <v>1.3181788050712899E-3</v>
      </c>
      <c r="BM322" s="5">
        <v>1</v>
      </c>
      <c r="BN322" s="5">
        <v>0.29599999999999999</v>
      </c>
      <c r="BO322" s="24">
        <v>0.249</v>
      </c>
    </row>
    <row r="323" spans="2:67" x14ac:dyDescent="0.2">
      <c r="B323" s="16" t="s">
        <v>2765</v>
      </c>
      <c r="C323" s="3">
        <v>0.21839787999999999</v>
      </c>
      <c r="D323" s="17">
        <v>4.0800000000000001E-53</v>
      </c>
      <c r="E323" s="17">
        <v>7.2599999999999995E-49</v>
      </c>
      <c r="F323" s="3">
        <v>0.505</v>
      </c>
      <c r="G323" s="3">
        <v>0.35</v>
      </c>
      <c r="H323" s="14">
        <v>-2.1106941000000001E-2</v>
      </c>
      <c r="I323" s="3">
        <v>5.8493855999999997E-2</v>
      </c>
      <c r="J323" s="3">
        <v>1</v>
      </c>
      <c r="K323" s="3">
        <v>0.49199999999999999</v>
      </c>
      <c r="L323" s="15">
        <v>0.505</v>
      </c>
      <c r="M323" s="3">
        <v>-0.141443082</v>
      </c>
      <c r="N323" s="17">
        <v>1.4699999999999999E-44</v>
      </c>
      <c r="O323" s="17">
        <v>2.6100000000000001E-40</v>
      </c>
      <c r="P323" s="3">
        <v>0.40799999999999997</v>
      </c>
      <c r="Q323" s="3">
        <v>0.505</v>
      </c>
      <c r="R323" s="14">
        <v>4.9084589999999997E-2</v>
      </c>
      <c r="S323" s="17">
        <v>1.47E-4</v>
      </c>
      <c r="T323" s="3">
        <v>1</v>
      </c>
      <c r="U323" s="3">
        <v>0.53100000000000003</v>
      </c>
      <c r="V323" s="15">
        <v>0.505</v>
      </c>
      <c r="Y323" s="4" t="s">
        <v>2516</v>
      </c>
      <c r="Z323" s="19">
        <v>6.5388625401080799E-2</v>
      </c>
      <c r="AA323" s="4">
        <v>1.076175448392E-2</v>
      </c>
      <c r="AB323" s="4">
        <v>1</v>
      </c>
      <c r="AC323" s="4">
        <v>0.32200000000000001</v>
      </c>
      <c r="AD323" s="4">
        <v>0.254</v>
      </c>
      <c r="AE323" s="19">
        <v>-9.9573098469676394E-2</v>
      </c>
      <c r="AF323" s="25">
        <v>3.8222980066485298E-4</v>
      </c>
      <c r="AG323" s="4">
        <v>1</v>
      </c>
      <c r="AH323" s="4">
        <v>0.246</v>
      </c>
      <c r="AI323" s="4">
        <v>0.32200000000000001</v>
      </c>
      <c r="AJ323" s="19">
        <v>-0.15427561990098801</v>
      </c>
      <c r="AK323" s="25">
        <v>3.2742330044246E-6</v>
      </c>
      <c r="AL323" s="4">
        <v>5.8261702080731302E-2</v>
      </c>
      <c r="AM323" s="4">
        <v>0.22600000000000001</v>
      </c>
      <c r="AN323" s="4">
        <v>0.32200000000000001</v>
      </c>
      <c r="AO323" s="19">
        <v>-4.2162231786488898E-3</v>
      </c>
      <c r="AP323" s="4">
        <v>0.72027951644315102</v>
      </c>
      <c r="AQ323" s="4">
        <v>1</v>
      </c>
      <c r="AR323" s="4">
        <v>0.312</v>
      </c>
      <c r="AS323" s="20">
        <v>0.32200000000000001</v>
      </c>
      <c r="AU323" s="5" t="s">
        <v>2486</v>
      </c>
      <c r="AV323" s="22">
        <v>-6.6689114162861197E-3</v>
      </c>
      <c r="AW323" s="5">
        <v>1.9199100316936301E-3</v>
      </c>
      <c r="AX323" s="5">
        <v>1</v>
      </c>
      <c r="AY323" s="5">
        <v>0.13700000000000001</v>
      </c>
      <c r="AZ323" s="5">
        <v>0.10100000000000001</v>
      </c>
      <c r="BA323" s="22">
        <v>4.8393431776617701E-2</v>
      </c>
      <c r="BB323" s="5">
        <v>2.7404964276877201E-3</v>
      </c>
      <c r="BC323" s="5">
        <v>1</v>
      </c>
      <c r="BD323" s="5">
        <v>0.16600000000000001</v>
      </c>
      <c r="BE323" s="24">
        <v>0.13800000000000001</v>
      </c>
      <c r="BF323" s="5">
        <v>0.19173840522223501</v>
      </c>
      <c r="BG323" s="23">
        <v>1.5292883853669E-19</v>
      </c>
      <c r="BH323" s="23">
        <v>2.72121575292186E-15</v>
      </c>
      <c r="BI323" s="5">
        <v>0.22</v>
      </c>
      <c r="BJ323" s="5">
        <v>0.13800000000000001</v>
      </c>
      <c r="BK323" s="22">
        <v>4.6292222938649402E-2</v>
      </c>
      <c r="BL323" s="23">
        <v>4.3337522595277398E-5</v>
      </c>
      <c r="BM323" s="5">
        <v>0.77114787706036503</v>
      </c>
      <c r="BN323" s="5">
        <v>0.18</v>
      </c>
      <c r="BO323" s="24">
        <v>0.13800000000000001</v>
      </c>
    </row>
    <row r="324" spans="2:67" x14ac:dyDescent="0.2">
      <c r="B324" s="16" t="s">
        <v>3343</v>
      </c>
      <c r="C324" s="3">
        <v>0.21799492300000001</v>
      </c>
      <c r="D324" s="17">
        <v>2.0700000000000001E-46</v>
      </c>
      <c r="E324" s="17">
        <v>3.6799999999999998E-42</v>
      </c>
      <c r="F324" s="3">
        <v>0.76700000000000002</v>
      </c>
      <c r="G324" s="3">
        <v>0.624</v>
      </c>
      <c r="H324" s="14">
        <v>-0.16315025699999999</v>
      </c>
      <c r="I324" s="17">
        <v>3.9799999999999999E-37</v>
      </c>
      <c r="J324" s="17">
        <v>7.0799999999999995E-33</v>
      </c>
      <c r="K324" s="3">
        <v>0.69799999999999995</v>
      </c>
      <c r="L324" s="15">
        <v>0.76700000000000002</v>
      </c>
      <c r="M324" s="3">
        <v>-0.31386069300000002</v>
      </c>
      <c r="N324" s="17">
        <v>4.1400000000000002E-160</v>
      </c>
      <c r="O324" s="17">
        <v>7.3599999999999996E-156</v>
      </c>
      <c r="P324" s="3">
        <v>0.61099999999999999</v>
      </c>
      <c r="Q324" s="3">
        <v>0.76700000000000002</v>
      </c>
      <c r="R324" s="14">
        <v>-8.6989848999999994E-2</v>
      </c>
      <c r="S324" s="17">
        <v>7.2399999999999998E-12</v>
      </c>
      <c r="T324" s="17">
        <v>1.29E-7</v>
      </c>
      <c r="U324" s="3">
        <v>0.74299999999999999</v>
      </c>
      <c r="V324" s="15">
        <v>0.76700000000000002</v>
      </c>
      <c r="Y324" s="4" t="s">
        <v>6765</v>
      </c>
      <c r="Z324" s="19">
        <v>1.6105700124865199E-2</v>
      </c>
      <c r="AA324" s="4">
        <v>0.275191315255299</v>
      </c>
      <c r="AB324" s="4">
        <v>1</v>
      </c>
      <c r="AC324" s="4">
        <v>0.11</v>
      </c>
      <c r="AD324" s="4">
        <v>9.0999999999999998E-2</v>
      </c>
      <c r="AE324" s="19">
        <v>-5.4952829490180502E-2</v>
      </c>
      <c r="AF324" s="4">
        <v>0.153516589588054</v>
      </c>
      <c r="AG324" s="4">
        <v>1</v>
      </c>
      <c r="AH324" s="4">
        <v>9.1999999999999998E-2</v>
      </c>
      <c r="AI324" s="4">
        <v>0.11</v>
      </c>
      <c r="AJ324" s="19">
        <v>2.2457186995131401E-2</v>
      </c>
      <c r="AK324" s="4">
        <v>0.394468813994866</v>
      </c>
      <c r="AL324" s="4">
        <v>1</v>
      </c>
      <c r="AM324" s="4">
        <v>9.7000000000000003E-2</v>
      </c>
      <c r="AN324" s="4">
        <v>0.11</v>
      </c>
      <c r="AO324" s="19">
        <v>6.01951793751083E-2</v>
      </c>
      <c r="AP324" s="4">
        <v>0.46517793385687101</v>
      </c>
      <c r="AQ324" s="4">
        <v>1</v>
      </c>
      <c r="AR324" s="4">
        <v>0.12</v>
      </c>
      <c r="AS324" s="20">
        <v>0.11</v>
      </c>
      <c r="AU324" s="5" t="s">
        <v>3006</v>
      </c>
      <c r="AV324" s="22">
        <v>0.31996537315346302</v>
      </c>
      <c r="AW324" s="23">
        <v>2.8321814889400801E-21</v>
      </c>
      <c r="AX324" s="23">
        <v>5.0395837414199803E-17</v>
      </c>
      <c r="AY324" s="5">
        <v>0.91900000000000004</v>
      </c>
      <c r="AZ324" s="5">
        <v>0.81299999999999994</v>
      </c>
      <c r="BA324" s="22">
        <v>-0.21001337911063001</v>
      </c>
      <c r="BB324" s="23">
        <v>1.7249389160344201E-12</v>
      </c>
      <c r="BC324" s="23">
        <v>3.0693563071916399E-8</v>
      </c>
      <c r="BD324" s="5">
        <v>0.92200000000000004</v>
      </c>
      <c r="BE324" s="24">
        <v>0.92300000000000004</v>
      </c>
      <c r="BF324" s="5">
        <v>-0.151462061473289</v>
      </c>
      <c r="BG324" s="23">
        <v>1.2867750006941799E-9</v>
      </c>
      <c r="BH324" s="23">
        <v>2.2896874362352299E-5</v>
      </c>
      <c r="BI324" s="5">
        <v>0.92200000000000004</v>
      </c>
      <c r="BJ324" s="5">
        <v>0.92300000000000004</v>
      </c>
      <c r="BK324" s="22">
        <v>7.2601094706619101E-2</v>
      </c>
      <c r="BL324" s="5">
        <v>3.8775407804385598E-2</v>
      </c>
      <c r="BM324" s="5">
        <v>1</v>
      </c>
      <c r="BN324" s="5">
        <v>0.93400000000000005</v>
      </c>
      <c r="BO324" s="24">
        <v>0.92300000000000004</v>
      </c>
    </row>
    <row r="325" spans="2:67" x14ac:dyDescent="0.2">
      <c r="B325" s="16" t="s">
        <v>6072</v>
      </c>
      <c r="C325" s="3">
        <v>0.21757379600000001</v>
      </c>
      <c r="D325" s="17">
        <v>3.5099999999999997E-67</v>
      </c>
      <c r="E325" s="17">
        <v>6.2500000000000002E-63</v>
      </c>
      <c r="F325" s="3">
        <v>0.49</v>
      </c>
      <c r="G325" s="3">
        <v>0.32600000000000001</v>
      </c>
      <c r="H325" s="14">
        <v>-0.207557411</v>
      </c>
      <c r="I325" s="17">
        <v>4.5900000000000001E-35</v>
      </c>
      <c r="J325" s="17">
        <v>8.1700000000000002E-31</v>
      </c>
      <c r="K325" s="3">
        <v>0.42599999999999999</v>
      </c>
      <c r="L325" s="15">
        <v>0.49</v>
      </c>
      <c r="M325" s="3">
        <v>-0.321709103</v>
      </c>
      <c r="N325" s="17">
        <v>2.6000000000000001E-130</v>
      </c>
      <c r="O325" s="17">
        <v>4.6299999999999999E-126</v>
      </c>
      <c r="P325" s="3">
        <v>0.34899999999999998</v>
      </c>
      <c r="Q325" s="3">
        <v>0.49</v>
      </c>
      <c r="R325" s="14">
        <v>4.0319344999999999E-2</v>
      </c>
      <c r="S325" s="3">
        <v>9.8634929999999992E-3</v>
      </c>
      <c r="T325" s="3">
        <v>1</v>
      </c>
      <c r="U325" s="3">
        <v>0.50600000000000001</v>
      </c>
      <c r="V325" s="15">
        <v>0.49</v>
      </c>
      <c r="Y325" s="4" t="s">
        <v>5590</v>
      </c>
      <c r="Z325" s="19">
        <v>1.73101655427313E-2</v>
      </c>
      <c r="AA325" s="4">
        <v>5.2325308484971501E-2</v>
      </c>
      <c r="AB325" s="4">
        <v>1</v>
      </c>
      <c r="AC325" s="4">
        <v>0.30499999999999999</v>
      </c>
      <c r="AD325" s="4">
        <v>0.246</v>
      </c>
      <c r="AE325" s="19">
        <v>0.25872203473168298</v>
      </c>
      <c r="AF325" s="4">
        <v>0.63642370174630203</v>
      </c>
      <c r="AG325" s="4">
        <v>1</v>
      </c>
      <c r="AH325" s="4">
        <v>0.29199999999999998</v>
      </c>
      <c r="AI325" s="4">
        <v>0.30499999999999999</v>
      </c>
      <c r="AJ325" s="19">
        <v>0.19764510393607501</v>
      </c>
      <c r="AK325" s="4">
        <v>0.862852209337586</v>
      </c>
      <c r="AL325" s="4">
        <v>1</v>
      </c>
      <c r="AM325" s="4">
        <v>0.28399999999999997</v>
      </c>
      <c r="AN325" s="4">
        <v>0.30499999999999999</v>
      </c>
      <c r="AO325" s="19">
        <v>0.200978133678402</v>
      </c>
      <c r="AP325" s="4">
        <v>0.144362717987841</v>
      </c>
      <c r="AQ325" s="4">
        <v>1</v>
      </c>
      <c r="AR325" s="4">
        <v>0.317</v>
      </c>
      <c r="AS325" s="20">
        <v>0.30499999999999999</v>
      </c>
      <c r="AU325" s="5" t="s">
        <v>7382</v>
      </c>
      <c r="BA325" s="22">
        <v>3.8663200545874098E-2</v>
      </c>
      <c r="BB325" s="5">
        <v>1.13076141330991E-2</v>
      </c>
      <c r="BC325" s="5">
        <v>1</v>
      </c>
      <c r="BD325" s="5">
        <v>0.113</v>
      </c>
      <c r="BE325" s="24">
        <v>9.4E-2</v>
      </c>
      <c r="BF325" s="5">
        <v>0.229418087958702</v>
      </c>
      <c r="BG325" s="23">
        <v>7.2435793650988502E-37</v>
      </c>
      <c r="BH325" s="23">
        <v>1.2889225122256901E-32</v>
      </c>
      <c r="BI325" s="5">
        <v>0.19900000000000001</v>
      </c>
      <c r="BJ325" s="5">
        <v>9.4E-2</v>
      </c>
      <c r="BK325" s="22">
        <v>0.121392525982326</v>
      </c>
      <c r="BL325" s="23">
        <v>1.8840952901613E-13</v>
      </c>
      <c r="BM325" s="23">
        <v>3.3525591593130201E-9</v>
      </c>
      <c r="BN325" s="5">
        <v>0.157</v>
      </c>
      <c r="BO325" s="24">
        <v>9.4E-2</v>
      </c>
    </row>
    <row r="326" spans="2:67" x14ac:dyDescent="0.2">
      <c r="B326" s="16" t="s">
        <v>2043</v>
      </c>
      <c r="C326" s="3">
        <v>0.21681341400000001</v>
      </c>
      <c r="D326" s="17">
        <v>1.75E-53</v>
      </c>
      <c r="E326" s="17">
        <v>3.1099999999999999E-49</v>
      </c>
      <c r="F326" s="3">
        <v>0.60399999999999998</v>
      </c>
      <c r="G326" s="3">
        <v>0.438</v>
      </c>
      <c r="H326" s="14">
        <v>-0.24400729099999999</v>
      </c>
      <c r="I326" s="17">
        <v>1.3800000000000001E-38</v>
      </c>
      <c r="J326" s="17">
        <v>2.4499999999999998E-34</v>
      </c>
      <c r="K326" s="3">
        <v>0.54400000000000004</v>
      </c>
      <c r="L326" s="15">
        <v>0.60399999999999998</v>
      </c>
      <c r="M326" s="3">
        <v>-0.144379326</v>
      </c>
      <c r="N326" s="17">
        <v>2.4699999999999999E-36</v>
      </c>
      <c r="O326" s="17">
        <v>4.4E-32</v>
      </c>
      <c r="P326" s="3">
        <v>0.51700000000000002</v>
      </c>
      <c r="Q326" s="3">
        <v>0.60399999999999998</v>
      </c>
      <c r="R326" s="14">
        <v>0.28070568099999998</v>
      </c>
      <c r="S326" s="17">
        <v>1.9299999999999999E-48</v>
      </c>
      <c r="T326" s="17">
        <v>3.4399999999999999E-44</v>
      </c>
      <c r="U326" s="3">
        <v>0.66700000000000004</v>
      </c>
      <c r="V326" s="15">
        <v>0.60399999999999998</v>
      </c>
      <c r="Y326" s="4" t="s">
        <v>1871</v>
      </c>
      <c r="Z326" s="19">
        <v>1.51276802483984E-2</v>
      </c>
      <c r="AA326" s="4">
        <v>1.80667322742325E-2</v>
      </c>
      <c r="AB326" s="4">
        <v>1</v>
      </c>
      <c r="AC326" s="4">
        <v>0.34300000000000003</v>
      </c>
      <c r="AD326" s="4">
        <v>0.26800000000000002</v>
      </c>
      <c r="AE326" s="19">
        <v>1.2188241193735699E-3</v>
      </c>
      <c r="AF326" s="4">
        <v>0.18706649357807201</v>
      </c>
      <c r="AG326" s="4">
        <v>1</v>
      </c>
      <c r="AH326" s="4">
        <v>0.30199999999999999</v>
      </c>
      <c r="AI326" s="4">
        <v>0.34300000000000003</v>
      </c>
      <c r="AJ326" s="19">
        <v>-5.2305122159316597E-2</v>
      </c>
      <c r="AK326" s="4">
        <v>1.51367061926686E-3</v>
      </c>
      <c r="AL326" s="4">
        <v>1</v>
      </c>
      <c r="AM326" s="4">
        <v>0.26100000000000001</v>
      </c>
      <c r="AN326" s="4">
        <v>0.34300000000000003</v>
      </c>
      <c r="AO326" s="19">
        <v>-0.13684288966618599</v>
      </c>
      <c r="AP326" s="4">
        <v>1.20130977621915E-2</v>
      </c>
      <c r="AQ326" s="4">
        <v>1</v>
      </c>
      <c r="AR326" s="4">
        <v>0.29399999999999998</v>
      </c>
      <c r="AS326" s="20">
        <v>0.34300000000000003</v>
      </c>
      <c r="AU326" s="5" t="s">
        <v>7869</v>
      </c>
      <c r="BK326" s="22">
        <v>-6.5047190228778003E-3</v>
      </c>
      <c r="BL326" s="5">
        <v>6.9118823713647803E-3</v>
      </c>
      <c r="BM326" s="5">
        <v>1</v>
      </c>
      <c r="BN326" s="5">
        <v>0.109</v>
      </c>
      <c r="BO326" s="24">
        <v>8.5999999999999993E-2</v>
      </c>
    </row>
    <row r="327" spans="2:67" x14ac:dyDescent="0.2">
      <c r="B327" s="16" t="s">
        <v>307</v>
      </c>
      <c r="H327" s="14">
        <v>0.125577946</v>
      </c>
      <c r="I327" s="17">
        <v>5.9200000000000001E-18</v>
      </c>
      <c r="J327" s="17">
        <v>1.0499999999999999E-13</v>
      </c>
      <c r="K327" s="3">
        <v>0.11</v>
      </c>
      <c r="L327" s="15">
        <v>7.9000000000000001E-2</v>
      </c>
      <c r="M327" s="3">
        <v>0.29869517299999998</v>
      </c>
      <c r="N327" s="17">
        <v>8.9099999999999996E-63</v>
      </c>
      <c r="O327" s="17">
        <v>1.5899999999999999E-58</v>
      </c>
      <c r="P327" s="3">
        <v>0.13800000000000001</v>
      </c>
      <c r="Q327" s="3">
        <v>7.9000000000000001E-2</v>
      </c>
      <c r="R327" s="14">
        <v>0.16121500999999999</v>
      </c>
      <c r="S327" s="17">
        <v>3.4000000000000002E-52</v>
      </c>
      <c r="T327" s="17">
        <v>6.0499999999999997E-48</v>
      </c>
      <c r="U327" s="3">
        <v>0.13700000000000001</v>
      </c>
      <c r="V327" s="15">
        <v>7.9000000000000001E-2</v>
      </c>
      <c r="Y327" s="4" t="s">
        <v>290</v>
      </c>
      <c r="Z327" s="19">
        <v>-0.12191783503780899</v>
      </c>
      <c r="AA327" s="4">
        <v>0.93863072704161699</v>
      </c>
      <c r="AB327" s="4">
        <v>1</v>
      </c>
      <c r="AC327" s="4">
        <v>0.25</v>
      </c>
      <c r="AD327" s="4">
        <v>0.23799999999999999</v>
      </c>
      <c r="AE327" s="19">
        <v>4.4473719300162598E-2</v>
      </c>
      <c r="AF327" s="4">
        <v>9.5534091455388298E-2</v>
      </c>
      <c r="AG327" s="4">
        <v>1</v>
      </c>
      <c r="AH327" s="4">
        <v>0.215</v>
      </c>
      <c r="AI327" s="4">
        <v>0.25</v>
      </c>
      <c r="AJ327" s="19">
        <v>-0.22170705355752099</v>
      </c>
      <c r="AK327" s="25">
        <v>2.4276146952181998E-6</v>
      </c>
      <c r="AL327" s="4">
        <v>4.3196975886712598E-2</v>
      </c>
      <c r="AM327" s="4">
        <v>0.16700000000000001</v>
      </c>
      <c r="AN327" s="4">
        <v>0.25</v>
      </c>
      <c r="AO327" s="19">
        <v>-0.10799683716399699</v>
      </c>
      <c r="AP327" s="4">
        <v>0.113579224757762</v>
      </c>
      <c r="AQ327" s="4">
        <v>1</v>
      </c>
      <c r="AR327" s="4">
        <v>0.22600000000000001</v>
      </c>
      <c r="AS327" s="20">
        <v>0.25</v>
      </c>
      <c r="AU327" s="5" t="s">
        <v>7243</v>
      </c>
      <c r="BA327" s="22">
        <v>6.1855276073363899E-2</v>
      </c>
      <c r="BB327" s="5">
        <v>3.8294965434865101E-3</v>
      </c>
      <c r="BC327" s="5">
        <v>1</v>
      </c>
      <c r="BD327" s="5">
        <v>0.11799999999999999</v>
      </c>
      <c r="BE327" s="24">
        <v>9.5000000000000001E-2</v>
      </c>
      <c r="BF327" s="5">
        <v>4.1149813448723503E-2</v>
      </c>
      <c r="BG327" s="23">
        <v>1.5917797727400801E-6</v>
      </c>
      <c r="BH327" s="5">
        <v>2.8324129276136999E-2</v>
      </c>
      <c r="BI327" s="5">
        <v>0.13300000000000001</v>
      </c>
      <c r="BJ327" s="5">
        <v>9.5000000000000001E-2</v>
      </c>
      <c r="BK327" s="22">
        <v>2.48814091985829E-2</v>
      </c>
      <c r="BL327" s="23">
        <v>6.6063124871207205E-4</v>
      </c>
      <c r="BM327" s="5">
        <v>1</v>
      </c>
      <c r="BN327" s="5">
        <v>0.124</v>
      </c>
      <c r="BO327" s="24">
        <v>9.5000000000000001E-2</v>
      </c>
    </row>
    <row r="328" spans="2:67" x14ac:dyDescent="0.2">
      <c r="B328" s="16" t="s">
        <v>3862</v>
      </c>
      <c r="C328" s="3">
        <v>0.21655099799999999</v>
      </c>
      <c r="D328" s="17">
        <v>6.5099999999999999E-65</v>
      </c>
      <c r="E328" s="17">
        <v>1.16E-60</v>
      </c>
      <c r="F328" s="3">
        <v>0.34699999999999998</v>
      </c>
      <c r="G328" s="3">
        <v>0.21099999999999999</v>
      </c>
      <c r="H328" s="14">
        <v>0.104953989</v>
      </c>
      <c r="I328" s="17">
        <v>8.9099999999999997E-4</v>
      </c>
      <c r="J328" s="3">
        <v>1</v>
      </c>
      <c r="K328" s="3">
        <v>0.36099999999999999</v>
      </c>
      <c r="L328" s="15">
        <v>0.34699999999999998</v>
      </c>
      <c r="M328" s="3">
        <v>-0.24624018</v>
      </c>
      <c r="N328" s="17">
        <v>4.2999999999999996E-105</v>
      </c>
      <c r="O328" s="17">
        <v>7.6599999999999997E-101</v>
      </c>
      <c r="P328" s="3">
        <v>0.23100000000000001</v>
      </c>
      <c r="Q328" s="3">
        <v>0.34699999999999998</v>
      </c>
      <c r="R328" s="14">
        <v>-8.5820955000000004E-2</v>
      </c>
      <c r="S328" s="17">
        <v>7.0700000000000001E-6</v>
      </c>
      <c r="T328" s="3">
        <v>0.125757326</v>
      </c>
      <c r="U328" s="3">
        <v>0.32600000000000001</v>
      </c>
      <c r="V328" s="15">
        <v>0.34699999999999998</v>
      </c>
      <c r="Y328" s="4" t="s">
        <v>3558</v>
      </c>
      <c r="Z328" s="19">
        <v>-0.106038643504974</v>
      </c>
      <c r="AA328" s="4">
        <v>0.27591750104076102</v>
      </c>
      <c r="AB328" s="4">
        <v>1</v>
      </c>
      <c r="AC328" s="4">
        <v>0.5</v>
      </c>
      <c r="AD328" s="4">
        <v>0.443</v>
      </c>
      <c r="AE328" s="19">
        <v>-6.2824270890341705E-2</v>
      </c>
      <c r="AF328" s="4">
        <v>1.5853733079769301E-2</v>
      </c>
      <c r="AG328" s="4">
        <v>1</v>
      </c>
      <c r="AH328" s="4">
        <v>0.434</v>
      </c>
      <c r="AI328" s="4">
        <v>0.5</v>
      </c>
      <c r="AJ328" s="19">
        <v>-0.18263739169608101</v>
      </c>
      <c r="AK328" s="25">
        <v>2.0430383474440001E-7</v>
      </c>
      <c r="AL328" s="4">
        <v>3.63538243544185E-3</v>
      </c>
      <c r="AM328" s="4">
        <v>0.374</v>
      </c>
      <c r="AN328" s="4">
        <v>0.5</v>
      </c>
      <c r="AO328" s="19">
        <v>-0.12395642354025201</v>
      </c>
      <c r="AP328" s="4">
        <v>1.12891510555404E-3</v>
      </c>
      <c r="AQ328" s="4">
        <v>1</v>
      </c>
      <c r="AR328" s="4">
        <v>0.434</v>
      </c>
      <c r="AS328" s="20">
        <v>0.5</v>
      </c>
      <c r="AU328" s="5" t="s">
        <v>3483</v>
      </c>
      <c r="AV328" s="22">
        <v>-0.23287318757375799</v>
      </c>
      <c r="AW328" s="5">
        <v>0.28954137986354</v>
      </c>
      <c r="AX328" s="5">
        <v>1</v>
      </c>
      <c r="AY328" s="5">
        <v>0.123</v>
      </c>
      <c r="AZ328" s="5">
        <v>0.128</v>
      </c>
      <c r="BA328" s="22">
        <v>-9.9422393842252696E-2</v>
      </c>
      <c r="BB328" s="5">
        <v>9.8696835611557007E-3</v>
      </c>
      <c r="BC328" s="5">
        <v>1</v>
      </c>
      <c r="BD328" s="5">
        <v>0.11</v>
      </c>
      <c r="BE328" s="24">
        <v>0.13</v>
      </c>
      <c r="BF328" s="5">
        <v>-3.7762963537226003E-2</v>
      </c>
      <c r="BG328" s="5">
        <v>0.61883022067162397</v>
      </c>
      <c r="BH328" s="5">
        <v>1</v>
      </c>
      <c r="BI328" s="5">
        <v>0.13600000000000001</v>
      </c>
      <c r="BJ328" s="5">
        <v>0.13</v>
      </c>
      <c r="BK328" s="22">
        <v>-6.3776331240471204E-2</v>
      </c>
      <c r="BL328" s="5">
        <v>0.45231273286360102</v>
      </c>
      <c r="BM328" s="5">
        <v>1</v>
      </c>
      <c r="BN328" s="5">
        <v>0.14099999999999999</v>
      </c>
      <c r="BO328" s="24">
        <v>0.13</v>
      </c>
    </row>
    <row r="329" spans="2:67" x14ac:dyDescent="0.2">
      <c r="B329" s="16" t="s">
        <v>309</v>
      </c>
      <c r="C329" s="3">
        <v>7.4830551999999995E-2</v>
      </c>
      <c r="D329" s="17">
        <v>1.8899999999999999E-5</v>
      </c>
      <c r="E329" s="3">
        <v>0.33554912799999997</v>
      </c>
      <c r="F329" s="3">
        <v>0.76100000000000001</v>
      </c>
      <c r="G329" s="3">
        <v>0.69799999999999995</v>
      </c>
      <c r="H329" s="14">
        <v>-0.11564497</v>
      </c>
      <c r="I329" s="17">
        <v>5.9300000000000002E-29</v>
      </c>
      <c r="J329" s="17">
        <v>1.0599999999999999E-24</v>
      </c>
      <c r="K329" s="3">
        <v>0.69399999999999995</v>
      </c>
      <c r="L329" s="15">
        <v>0.76100000000000001</v>
      </c>
      <c r="M329" s="3">
        <v>-0.59267471599999999</v>
      </c>
      <c r="N329" s="17">
        <v>1.31E-277</v>
      </c>
      <c r="O329" s="17">
        <v>2.3299999999999998E-273</v>
      </c>
      <c r="P329" s="3">
        <v>0.59499999999999997</v>
      </c>
      <c r="Q329" s="3">
        <v>0.76100000000000001</v>
      </c>
      <c r="R329" s="14">
        <v>-0.278242718</v>
      </c>
      <c r="S329" s="17">
        <v>2.5199999999999998E-44</v>
      </c>
      <c r="T329" s="17">
        <v>4.4800000000000003E-40</v>
      </c>
      <c r="U329" s="3">
        <v>0.71899999999999997</v>
      </c>
      <c r="V329" s="15">
        <v>0.76100000000000001</v>
      </c>
      <c r="Y329" s="4" t="s">
        <v>292</v>
      </c>
      <c r="Z329" s="19">
        <v>-6.1113807529904599E-2</v>
      </c>
      <c r="AA329" s="4">
        <v>2.4375067287398699E-2</v>
      </c>
      <c r="AB329" s="4">
        <v>1</v>
      </c>
      <c r="AC329" s="4">
        <v>0.221</v>
      </c>
      <c r="AD329" s="4">
        <v>0.16400000000000001</v>
      </c>
      <c r="AE329" s="19">
        <v>-4.1218660955860097E-2</v>
      </c>
      <c r="AF329" s="4">
        <v>6.7998653730457603E-2</v>
      </c>
      <c r="AG329" s="4">
        <v>1</v>
      </c>
      <c r="AH329" s="4">
        <v>0.186</v>
      </c>
      <c r="AI329" s="4">
        <v>0.221</v>
      </c>
      <c r="AJ329" s="19">
        <v>4.2042277903801002E-2</v>
      </c>
      <c r="AK329" s="4">
        <v>7.0236294276318306E-2</v>
      </c>
      <c r="AL329" s="4">
        <v>1</v>
      </c>
      <c r="AM329" s="4">
        <v>0.182</v>
      </c>
      <c r="AN329" s="4">
        <v>0.221</v>
      </c>
      <c r="AO329" s="27">
        <v>-9.5502288221938102E-4</v>
      </c>
      <c r="AP329" s="4">
        <v>0.67371654248260704</v>
      </c>
      <c r="AQ329" s="4">
        <v>1</v>
      </c>
      <c r="AR329" s="4">
        <v>0.214</v>
      </c>
      <c r="AS329" s="20">
        <v>0.221</v>
      </c>
      <c r="AU329" s="5" t="s">
        <v>274</v>
      </c>
      <c r="AV329" s="22">
        <v>2.97970432943339E-2</v>
      </c>
      <c r="AW329" s="23">
        <v>4.1257499401883196E-6</v>
      </c>
      <c r="AX329" s="5">
        <v>7.3413594435710994E-2</v>
      </c>
      <c r="AY329" s="5">
        <v>0.109</v>
      </c>
      <c r="AZ329" s="5">
        <v>6.3E-2</v>
      </c>
      <c r="BA329" s="22">
        <v>3.1964095568319702E-2</v>
      </c>
      <c r="BB329" s="5">
        <v>0.19889891738205501</v>
      </c>
      <c r="BC329" s="5">
        <v>1</v>
      </c>
      <c r="BD329" s="5">
        <v>0.125</v>
      </c>
      <c r="BE329" s="24">
        <v>0.114</v>
      </c>
      <c r="BF329" s="5">
        <v>4.9878188764094902E-2</v>
      </c>
      <c r="BG329" s="23">
        <v>4.61142847998958E-4</v>
      </c>
      <c r="BH329" s="5">
        <v>1</v>
      </c>
      <c r="BI329" s="5">
        <v>0.14299999999999999</v>
      </c>
      <c r="BJ329" s="5">
        <v>0.114</v>
      </c>
      <c r="BK329" s="22">
        <v>-2.4872153485627602E-2</v>
      </c>
      <c r="BL329" s="5">
        <v>9.5300394708347794E-2</v>
      </c>
      <c r="BM329" s="5">
        <v>1</v>
      </c>
      <c r="BN329" s="5">
        <v>0.13</v>
      </c>
      <c r="BO329" s="24">
        <v>0.114</v>
      </c>
    </row>
    <row r="330" spans="2:67" x14ac:dyDescent="0.2">
      <c r="B330" s="16" t="s">
        <v>4552</v>
      </c>
      <c r="C330" s="3">
        <v>0.21604358000000001</v>
      </c>
      <c r="D330" s="17">
        <v>1.5999999999999999E-56</v>
      </c>
      <c r="E330" s="17">
        <v>2.8400000000000001E-52</v>
      </c>
      <c r="F330" s="3">
        <v>0.25600000000000001</v>
      </c>
      <c r="G330" s="3">
        <v>0.14299999999999999</v>
      </c>
      <c r="H330" s="14">
        <v>0.49861013100000001</v>
      </c>
      <c r="I330" s="17">
        <v>1.63E-131</v>
      </c>
      <c r="J330" s="17">
        <v>2.9E-127</v>
      </c>
      <c r="K330" s="3">
        <v>0.39100000000000001</v>
      </c>
      <c r="L330" s="15">
        <v>0.25600000000000001</v>
      </c>
      <c r="M330" s="3">
        <v>1.0031782819999999</v>
      </c>
      <c r="N330" s="3">
        <v>0</v>
      </c>
      <c r="O330" s="3">
        <v>0</v>
      </c>
      <c r="P330" s="3">
        <v>0.499</v>
      </c>
      <c r="Q330" s="3">
        <v>0.25600000000000001</v>
      </c>
      <c r="R330" s="14">
        <v>0.47316961499999999</v>
      </c>
      <c r="S330" s="17">
        <v>3.9999999999999996E-186</v>
      </c>
      <c r="T330" s="17">
        <v>7.1200000000000004E-182</v>
      </c>
      <c r="U330" s="3">
        <v>0.42899999999999999</v>
      </c>
      <c r="V330" s="15">
        <v>0.25600000000000001</v>
      </c>
      <c r="Y330" s="4" t="s">
        <v>4184</v>
      </c>
      <c r="Z330" s="19">
        <v>-5.7213809564274E-2</v>
      </c>
      <c r="AA330" s="4">
        <v>0.17728905993229599</v>
      </c>
      <c r="AB330" s="4">
        <v>1</v>
      </c>
      <c r="AC330" s="4">
        <v>0.26400000000000001</v>
      </c>
      <c r="AD330" s="4">
        <v>0.223</v>
      </c>
      <c r="AE330" s="19">
        <v>0.144921335761105</v>
      </c>
      <c r="AF330" s="4">
        <v>0.256342156053457</v>
      </c>
      <c r="AG330" s="4">
        <v>1</v>
      </c>
      <c r="AH330" s="4">
        <v>0.27700000000000002</v>
      </c>
      <c r="AI330" s="4">
        <v>0.26400000000000001</v>
      </c>
      <c r="AJ330" s="19">
        <v>0.29656641470539302</v>
      </c>
      <c r="AK330" s="25">
        <v>1.8605521264721E-4</v>
      </c>
      <c r="AL330" s="4">
        <v>1</v>
      </c>
      <c r="AM330" s="4">
        <v>0.318</v>
      </c>
      <c r="AN330" s="4">
        <v>0.26400000000000001</v>
      </c>
      <c r="AO330" s="19">
        <v>4.6959629294709898E-2</v>
      </c>
      <c r="AP330" s="4">
        <v>0.32985297869462998</v>
      </c>
      <c r="AQ330" s="4">
        <v>1</v>
      </c>
      <c r="AR330" s="4">
        <v>0.28100000000000003</v>
      </c>
      <c r="AS330" s="20">
        <v>0.26400000000000001</v>
      </c>
      <c r="AU330" s="5" t="s">
        <v>7539</v>
      </c>
      <c r="BF330" s="5">
        <v>-3.9756171343262601E-3</v>
      </c>
      <c r="BG330" s="5">
        <v>2.5087235036396101E-2</v>
      </c>
      <c r="BH330" s="5">
        <v>1</v>
      </c>
      <c r="BI330" s="5">
        <v>0.10100000000000001</v>
      </c>
      <c r="BJ330" s="5">
        <v>8.4000000000000005E-2</v>
      </c>
      <c r="BK330" s="22">
        <v>1.6157585181472499E-2</v>
      </c>
      <c r="BL330" s="5">
        <v>6.8465032950157396E-3</v>
      </c>
      <c r="BM330" s="5">
        <v>1</v>
      </c>
      <c r="BN330" s="5">
        <v>0.106</v>
      </c>
      <c r="BO330" s="24">
        <v>8.4000000000000005E-2</v>
      </c>
    </row>
    <row r="331" spans="2:67" x14ac:dyDescent="0.2">
      <c r="B331" s="16" t="s">
        <v>257</v>
      </c>
      <c r="C331" s="3">
        <v>0.215019555</v>
      </c>
      <c r="D331" s="17">
        <v>1.02E-40</v>
      </c>
      <c r="E331" s="17">
        <v>1.8199999999999999E-36</v>
      </c>
      <c r="F331" s="3">
        <v>0.65700000000000003</v>
      </c>
      <c r="G331" s="3">
        <v>0.51500000000000001</v>
      </c>
      <c r="H331" s="14">
        <v>-3.2953318000000002E-2</v>
      </c>
      <c r="I331" s="17">
        <v>1.12E-10</v>
      </c>
      <c r="J331" s="17">
        <v>1.9999999999999999E-6</v>
      </c>
      <c r="K331" s="3">
        <v>0.59399999999999997</v>
      </c>
      <c r="L331" s="15">
        <v>0.65700000000000003</v>
      </c>
      <c r="M331" s="3">
        <v>-0.36889570100000002</v>
      </c>
      <c r="N331" s="17">
        <v>1.5699999999999999E-177</v>
      </c>
      <c r="O331" s="17">
        <v>2.7900000000000002E-173</v>
      </c>
      <c r="P331" s="3">
        <v>0.48699999999999999</v>
      </c>
      <c r="Q331" s="3">
        <v>0.65700000000000003</v>
      </c>
      <c r="R331" s="14">
        <v>-1.147566E-2</v>
      </c>
      <c r="S331" s="17">
        <v>3.59E-4</v>
      </c>
      <c r="T331" s="3">
        <v>1</v>
      </c>
      <c r="U331" s="3">
        <v>0.63500000000000001</v>
      </c>
      <c r="V331" s="15">
        <v>0.65700000000000003</v>
      </c>
      <c r="Y331" s="4" t="s">
        <v>245</v>
      </c>
      <c r="Z331" s="19">
        <v>-0.20788334192187199</v>
      </c>
      <c r="AA331" s="4">
        <v>0.87674604482519003</v>
      </c>
      <c r="AB331" s="4">
        <v>1</v>
      </c>
      <c r="AC331" s="4">
        <v>0.22900000000000001</v>
      </c>
      <c r="AD331" s="4">
        <v>0.21199999999999999</v>
      </c>
      <c r="AE331" s="19">
        <v>5.8820345744298799E-2</v>
      </c>
      <c r="AF331" s="4">
        <v>0.28495275713412999</v>
      </c>
      <c r="AG331" s="4">
        <v>1</v>
      </c>
      <c r="AH331" s="4">
        <v>0.20200000000000001</v>
      </c>
      <c r="AI331" s="4">
        <v>0.22900000000000001</v>
      </c>
      <c r="AJ331" s="19">
        <v>4.7493372834468299E-2</v>
      </c>
      <c r="AK331" s="4">
        <v>0.23208969834559001</v>
      </c>
      <c r="AL331" s="4">
        <v>1</v>
      </c>
      <c r="AM331" s="4">
        <v>0.2</v>
      </c>
      <c r="AN331" s="4">
        <v>0.22900000000000001</v>
      </c>
      <c r="AO331" s="19">
        <v>-1.7859492170740301E-2</v>
      </c>
      <c r="AP331" s="4">
        <v>1.84700076741562E-2</v>
      </c>
      <c r="AQ331" s="4">
        <v>1</v>
      </c>
      <c r="AR331" s="4">
        <v>0.185</v>
      </c>
      <c r="AS331" s="20">
        <v>0.22900000000000001</v>
      </c>
      <c r="AU331" s="5" t="s">
        <v>226</v>
      </c>
      <c r="BA331" s="22">
        <v>1.69089274928555E-2</v>
      </c>
      <c r="BB331" s="5">
        <v>0.15218637292304499</v>
      </c>
      <c r="BC331" s="5">
        <v>1</v>
      </c>
      <c r="BD331" s="5">
        <v>0.106</v>
      </c>
      <c r="BE331" s="24">
        <v>9.5000000000000001E-2</v>
      </c>
      <c r="BF331" s="5">
        <v>2.5366388532381798E-2</v>
      </c>
      <c r="BG331" s="23">
        <v>6.6271677395062303E-4</v>
      </c>
      <c r="BH331" s="5">
        <v>1</v>
      </c>
      <c r="BI331" s="5">
        <v>0.121</v>
      </c>
      <c r="BJ331" s="5">
        <v>9.5000000000000001E-2</v>
      </c>
      <c r="BK331" s="22">
        <v>8.5510541330566202E-3</v>
      </c>
      <c r="BL331" s="5">
        <v>2.0534361612434101E-2</v>
      </c>
      <c r="BM331" s="5">
        <v>1</v>
      </c>
      <c r="BN331" s="5">
        <v>0.115</v>
      </c>
      <c r="BO331" s="24">
        <v>9.5000000000000001E-2</v>
      </c>
    </row>
    <row r="332" spans="2:67" x14ac:dyDescent="0.2">
      <c r="B332" s="16" t="s">
        <v>920</v>
      </c>
      <c r="C332" s="3">
        <v>0.21479925</v>
      </c>
      <c r="D332" s="17">
        <v>3.5999999999999998E-56</v>
      </c>
      <c r="E332" s="17">
        <v>6.41E-52</v>
      </c>
      <c r="F332" s="3">
        <v>0.65</v>
      </c>
      <c r="G332" s="3">
        <v>0.47899999999999998</v>
      </c>
      <c r="H332" s="14">
        <v>-0.113225941</v>
      </c>
      <c r="I332" s="17">
        <v>2.7000000000000002E-25</v>
      </c>
      <c r="J332" s="17">
        <v>4.7999999999999999E-21</v>
      </c>
      <c r="K332" s="3">
        <v>0.58599999999999997</v>
      </c>
      <c r="L332" s="15">
        <v>0.65</v>
      </c>
      <c r="M332" s="3">
        <v>-0.17428796999999999</v>
      </c>
      <c r="N332" s="17">
        <v>5.7600000000000004E-73</v>
      </c>
      <c r="O332" s="17">
        <v>1.02E-68</v>
      </c>
      <c r="P332" s="3">
        <v>0.51800000000000002</v>
      </c>
      <c r="Q332" s="3">
        <v>0.65</v>
      </c>
      <c r="R332" s="14">
        <v>-8.5970441999999994E-2</v>
      </c>
      <c r="S332" s="17">
        <v>1.04E-10</v>
      </c>
      <c r="T332" s="17">
        <v>1.86E-6</v>
      </c>
      <c r="U332" s="3">
        <v>0.63400000000000001</v>
      </c>
      <c r="V332" s="15">
        <v>0.65</v>
      </c>
      <c r="Y332" s="4" t="s">
        <v>859</v>
      </c>
      <c r="AE332" s="19">
        <v>0.14245336474025599</v>
      </c>
      <c r="AF332" s="4">
        <v>7.6454419959865599E-3</v>
      </c>
      <c r="AG332" s="4">
        <v>1</v>
      </c>
      <c r="AH332" s="4">
        <v>0.11799999999999999</v>
      </c>
      <c r="AI332" s="4">
        <v>8.5000000000000006E-2</v>
      </c>
      <c r="AJ332" s="19">
        <v>0.154233964088414</v>
      </c>
      <c r="AK332" s="4">
        <v>2.0625529157150902E-3</v>
      </c>
      <c r="AL332" s="4">
        <v>1</v>
      </c>
      <c r="AM332" s="4">
        <v>0.123</v>
      </c>
      <c r="AN332" s="4">
        <v>8.5000000000000006E-2</v>
      </c>
      <c r="AO332" s="19">
        <v>3.7282210041150503E-2</v>
      </c>
      <c r="AP332" s="4">
        <v>0.19733326263405701</v>
      </c>
      <c r="AQ332" s="4">
        <v>1</v>
      </c>
      <c r="AR332" s="4">
        <v>0.10100000000000001</v>
      </c>
      <c r="AS332" s="20">
        <v>8.5000000000000006E-2</v>
      </c>
      <c r="AU332" s="5" t="s">
        <v>8000</v>
      </c>
      <c r="AV332" s="22">
        <v>-8.1362328605978002E-2</v>
      </c>
      <c r="AW332" s="5">
        <v>0.10738650679226899</v>
      </c>
      <c r="AX332" s="5">
        <v>1</v>
      </c>
      <c r="AY332" s="5">
        <v>0.104</v>
      </c>
      <c r="AZ332" s="5">
        <v>8.5999999999999993E-2</v>
      </c>
      <c r="BA332" s="22">
        <v>-4.3928290448921999E-2</v>
      </c>
      <c r="BB332" s="5">
        <v>0.85538816162355802</v>
      </c>
      <c r="BC332" s="5">
        <v>1</v>
      </c>
      <c r="BD332" s="5">
        <v>0.108</v>
      </c>
      <c r="BE332" s="24">
        <v>0.106</v>
      </c>
      <c r="BF332" s="5">
        <v>2.2964763725644301E-2</v>
      </c>
      <c r="BG332" s="5">
        <v>1.27311593566649E-3</v>
      </c>
      <c r="BH332" s="5">
        <v>1</v>
      </c>
      <c r="BI332" s="5">
        <v>0.13200000000000001</v>
      </c>
      <c r="BJ332" s="5">
        <v>0.106</v>
      </c>
      <c r="BK332" s="22">
        <v>3.2926854391457899E-2</v>
      </c>
      <c r="BL332" s="23">
        <v>2.5292124903612302E-4</v>
      </c>
      <c r="BM332" s="5">
        <v>1</v>
      </c>
      <c r="BN332" s="5">
        <v>0.13900000000000001</v>
      </c>
      <c r="BO332" s="24">
        <v>0.106</v>
      </c>
    </row>
    <row r="333" spans="2:67" x14ac:dyDescent="0.2">
      <c r="B333" s="16" t="s">
        <v>312</v>
      </c>
      <c r="C333" s="3">
        <v>0.21432695299999999</v>
      </c>
      <c r="D333" s="17">
        <v>1.1999999999999999E-62</v>
      </c>
      <c r="E333" s="17">
        <v>2.14E-58</v>
      </c>
      <c r="F333" s="3">
        <v>0.39900000000000002</v>
      </c>
      <c r="G333" s="3">
        <v>0.255</v>
      </c>
      <c r="H333" s="14">
        <v>-0.13705456599999999</v>
      </c>
      <c r="I333" s="17">
        <v>4.1800000000000001E-25</v>
      </c>
      <c r="J333" s="17">
        <v>7.4399999999999999E-21</v>
      </c>
      <c r="K333" s="3">
        <v>0.34100000000000003</v>
      </c>
      <c r="L333" s="15">
        <v>0.39900000000000002</v>
      </c>
      <c r="M333" s="3">
        <v>-0.19025794900000001</v>
      </c>
      <c r="N333" s="17">
        <v>4.2899999999999999E-81</v>
      </c>
      <c r="O333" s="17">
        <v>7.6299999999999996E-77</v>
      </c>
      <c r="P333" s="3">
        <v>0.28799999999999998</v>
      </c>
      <c r="Q333" s="3">
        <v>0.39900000000000002</v>
      </c>
      <c r="R333" s="14">
        <v>-3.5161074E-2</v>
      </c>
      <c r="S333" s="3">
        <v>3.5771338999999999E-2</v>
      </c>
      <c r="T333" s="3">
        <v>1</v>
      </c>
      <c r="U333" s="3">
        <v>0.39100000000000001</v>
      </c>
      <c r="V333" s="15">
        <v>0.39900000000000002</v>
      </c>
      <c r="Y333" s="4" t="s">
        <v>295</v>
      </c>
      <c r="Z333" s="19">
        <v>1.7282544725340802E-2</v>
      </c>
      <c r="AA333" s="4">
        <v>8.04081522657373E-3</v>
      </c>
      <c r="AB333" s="4">
        <v>1</v>
      </c>
      <c r="AC333" s="4">
        <v>0.17499999999999999</v>
      </c>
      <c r="AD333" s="4">
        <v>0.12</v>
      </c>
      <c r="AE333" s="19">
        <v>-1.6659627460284401E-2</v>
      </c>
      <c r="AF333" s="25">
        <v>1.0730125923266099E-4</v>
      </c>
      <c r="AG333" s="4">
        <v>1</v>
      </c>
      <c r="AH333" s="4">
        <v>0.113</v>
      </c>
      <c r="AI333" s="4">
        <v>0.17499999999999999</v>
      </c>
      <c r="AJ333" s="19">
        <v>-0.10993189033713199</v>
      </c>
      <c r="AK333" s="25">
        <v>3.5680882157679001E-6</v>
      </c>
      <c r="AL333" s="4">
        <v>6.3490561711373905E-2</v>
      </c>
      <c r="AM333" s="4">
        <v>0.105</v>
      </c>
      <c r="AN333" s="4">
        <v>0.17499999999999999</v>
      </c>
      <c r="AO333" s="19">
        <v>-1.77242566275446E-2</v>
      </c>
      <c r="AP333" s="4">
        <v>1.73648414471296E-2</v>
      </c>
      <c r="AQ333" s="4">
        <v>1</v>
      </c>
      <c r="AR333" s="4">
        <v>0.13900000000000001</v>
      </c>
      <c r="AS333" s="20">
        <v>0.17499999999999999</v>
      </c>
      <c r="AU333" s="5" t="s">
        <v>277</v>
      </c>
      <c r="AV333" s="22">
        <v>2.9434038922264601E-2</v>
      </c>
      <c r="AW333" s="23">
        <v>2.5446686034319899E-4</v>
      </c>
      <c r="AX333" s="5">
        <v>1</v>
      </c>
      <c r="AY333" s="5">
        <v>0.17799999999999999</v>
      </c>
      <c r="AZ333" s="5">
        <v>0.129</v>
      </c>
      <c r="BA333" s="22">
        <v>-2.48017222956676E-2</v>
      </c>
      <c r="BB333" s="5">
        <v>0.83939653944852199</v>
      </c>
      <c r="BC333" s="5">
        <v>1</v>
      </c>
      <c r="BD333" s="5">
        <v>0.188</v>
      </c>
      <c r="BE333" s="24">
        <v>0.183</v>
      </c>
      <c r="BF333" s="5">
        <v>5.25779972645568E-3</v>
      </c>
      <c r="BG333" s="23">
        <v>3.8342386552951002E-4</v>
      </c>
      <c r="BH333" s="5">
        <v>1</v>
      </c>
      <c r="BI333" s="5">
        <v>0.223</v>
      </c>
      <c r="BJ333" s="5">
        <v>0.183</v>
      </c>
      <c r="BK333" s="22">
        <v>-1.3532268561786199E-2</v>
      </c>
      <c r="BL333" s="5">
        <v>5.0249907815619601E-3</v>
      </c>
      <c r="BM333" s="5">
        <v>1</v>
      </c>
      <c r="BN333" s="5">
        <v>0.22</v>
      </c>
      <c r="BO333" s="24">
        <v>0.183</v>
      </c>
    </row>
    <row r="334" spans="2:67" x14ac:dyDescent="0.2">
      <c r="B334" s="16" t="s">
        <v>5339</v>
      </c>
      <c r="C334" s="3">
        <v>0.21340846299999999</v>
      </c>
      <c r="D334" s="17">
        <v>1.3200000000000001E-45</v>
      </c>
      <c r="E334" s="17">
        <v>2.36E-41</v>
      </c>
      <c r="F334" s="3">
        <v>0.65300000000000002</v>
      </c>
      <c r="G334" s="3">
        <v>0.49399999999999999</v>
      </c>
      <c r="H334" s="14">
        <v>6.9601903000000007E-2</v>
      </c>
      <c r="I334" s="3">
        <v>0.49051446399999998</v>
      </c>
      <c r="J334" s="3">
        <v>1</v>
      </c>
      <c r="K334" s="3">
        <v>0.623</v>
      </c>
      <c r="L334" s="15">
        <v>0.65300000000000002</v>
      </c>
      <c r="M334" s="3">
        <v>-0.19348616499999999</v>
      </c>
      <c r="N334" s="17">
        <v>1.2999999999999999E-89</v>
      </c>
      <c r="O334" s="17">
        <v>2.3199999999999999E-85</v>
      </c>
      <c r="P334" s="3">
        <v>0.51800000000000002</v>
      </c>
      <c r="Q334" s="3">
        <v>0.65300000000000002</v>
      </c>
      <c r="R334" s="14">
        <v>-1.0284564E-2</v>
      </c>
      <c r="S334" s="3">
        <v>5.4596219999999999E-3</v>
      </c>
      <c r="T334" s="3">
        <v>1</v>
      </c>
      <c r="U334" s="3">
        <v>0.64800000000000002</v>
      </c>
      <c r="V334" s="15">
        <v>0.65300000000000002</v>
      </c>
      <c r="Y334" s="4" t="s">
        <v>4918</v>
      </c>
      <c r="Z334" s="19">
        <v>0.13168258777210201</v>
      </c>
      <c r="AA334" s="4">
        <v>4.9734155728242198E-2</v>
      </c>
      <c r="AB334" s="4">
        <v>1</v>
      </c>
      <c r="AC334" s="4">
        <v>0.25600000000000001</v>
      </c>
      <c r="AD334" s="4">
        <v>0.20699999999999999</v>
      </c>
      <c r="AE334" s="19">
        <v>-3.10686110389056E-2</v>
      </c>
      <c r="AF334" s="4">
        <v>0.74502735133908504</v>
      </c>
      <c r="AG334" s="4">
        <v>1</v>
      </c>
      <c r="AH334" s="4">
        <v>0.247</v>
      </c>
      <c r="AI334" s="4">
        <v>0.25600000000000001</v>
      </c>
      <c r="AJ334" s="19">
        <v>-6.3381720033028402E-2</v>
      </c>
      <c r="AK334" s="4">
        <v>0.44266692687944298</v>
      </c>
      <c r="AL334" s="4">
        <v>1</v>
      </c>
      <c r="AM334" s="4">
        <v>0.23899999999999999</v>
      </c>
      <c r="AN334" s="4">
        <v>0.25600000000000001</v>
      </c>
      <c r="AO334" s="19">
        <v>-3.8834433287140598E-2</v>
      </c>
      <c r="AP334" s="4">
        <v>0.31454449265324802</v>
      </c>
      <c r="AQ334" s="4">
        <v>1</v>
      </c>
      <c r="AR334" s="4">
        <v>0.27400000000000002</v>
      </c>
      <c r="AS334" s="20">
        <v>0.25600000000000001</v>
      </c>
      <c r="AU334" s="5" t="s">
        <v>4800</v>
      </c>
      <c r="AV334" s="22">
        <v>3.3465112229210899E-2</v>
      </c>
      <c r="AW334" s="23">
        <v>1.8114347339109399E-6</v>
      </c>
      <c r="AX334" s="5">
        <v>3.22326696552113E-2</v>
      </c>
      <c r="AY334" s="5">
        <v>0.44800000000000001</v>
      </c>
      <c r="AZ334" s="5">
        <v>0.33700000000000002</v>
      </c>
      <c r="BA334" s="22">
        <v>0.163734646778046</v>
      </c>
      <c r="BB334" s="23">
        <v>1.4869659396301299E-7</v>
      </c>
      <c r="BC334" s="5">
        <v>2.6459071929778501E-3</v>
      </c>
      <c r="BD334" s="5">
        <v>0.54900000000000004</v>
      </c>
      <c r="BE334" s="24">
        <v>0.46899999999999997</v>
      </c>
      <c r="BF334" s="5">
        <v>0.195719648756326</v>
      </c>
      <c r="BG334" s="23">
        <v>1.0369721428325E-13</v>
      </c>
      <c r="BH334" s="23">
        <v>1.8451882309561499E-9</v>
      </c>
      <c r="BI334" s="5">
        <v>0.57399999999999995</v>
      </c>
      <c r="BJ334" s="5">
        <v>0.46899999999999997</v>
      </c>
      <c r="BK334" s="22">
        <v>0.36068929772858899</v>
      </c>
      <c r="BL334" s="23">
        <v>1.3023225157970799E-24</v>
      </c>
      <c r="BM334" s="23">
        <v>2.3173526846093201E-20</v>
      </c>
      <c r="BN334" s="5">
        <v>0.60399999999999998</v>
      </c>
      <c r="BO334" s="24">
        <v>0.46899999999999997</v>
      </c>
    </row>
    <row r="335" spans="2:67" x14ac:dyDescent="0.2">
      <c r="B335" s="16" t="s">
        <v>315</v>
      </c>
      <c r="H335" s="14">
        <v>4.8549139999999998E-2</v>
      </c>
      <c r="I335" s="17">
        <v>4.71E-5</v>
      </c>
      <c r="J335" s="3">
        <v>0.83856073099999995</v>
      </c>
      <c r="K335" s="3">
        <v>0.105</v>
      </c>
      <c r="L335" s="15">
        <v>9.0999999999999998E-2</v>
      </c>
      <c r="R335" s="14">
        <v>7.7486282000000004E-2</v>
      </c>
      <c r="S335" s="17">
        <v>4.8900000000000002E-15</v>
      </c>
      <c r="T335" s="17">
        <v>8.6999999999999997E-11</v>
      </c>
      <c r="U335" s="3">
        <v>0.12</v>
      </c>
      <c r="V335" s="15">
        <v>9.0999999999999998E-2</v>
      </c>
      <c r="Y335" s="4" t="s">
        <v>298</v>
      </c>
      <c r="Z335" s="19">
        <v>1.5245179472981801E-2</v>
      </c>
      <c r="AA335" s="4">
        <v>0.20747730212976501</v>
      </c>
      <c r="AB335" s="4">
        <v>1</v>
      </c>
      <c r="AC335" s="4">
        <v>0.21</v>
      </c>
      <c r="AD335" s="4">
        <v>0.17899999999999999</v>
      </c>
      <c r="AE335" s="19">
        <v>-6.1593940057262E-2</v>
      </c>
      <c r="AF335" s="4">
        <v>1.50216785573082E-2</v>
      </c>
      <c r="AG335" s="4">
        <v>1</v>
      </c>
      <c r="AH335" s="4">
        <v>0.16700000000000001</v>
      </c>
      <c r="AI335" s="4">
        <v>0.21</v>
      </c>
      <c r="AJ335" s="19">
        <v>-9.9331385182727799E-2</v>
      </c>
      <c r="AK335" s="25">
        <v>2.19033490735605E-5</v>
      </c>
      <c r="AL335" s="4">
        <v>0.389748193414936</v>
      </c>
      <c r="AM335" s="4">
        <v>0.13700000000000001</v>
      </c>
      <c r="AN335" s="4">
        <v>0.21</v>
      </c>
      <c r="AO335" s="19">
        <v>-6.7296503068912203E-2</v>
      </c>
      <c r="AP335" s="4">
        <v>7.7939500334771206E-2</v>
      </c>
      <c r="AQ335" s="4">
        <v>1</v>
      </c>
      <c r="AR335" s="4">
        <v>0.183</v>
      </c>
      <c r="AS335" s="20">
        <v>0.21</v>
      </c>
      <c r="AU335" s="5" t="s">
        <v>280</v>
      </c>
      <c r="AV335" s="22">
        <v>5.7246777672073201E-2</v>
      </c>
      <c r="AW335" s="23">
        <v>9.0896930676006399E-7</v>
      </c>
      <c r="AX335" s="5">
        <v>1.6174199844488601E-2</v>
      </c>
      <c r="AY335" s="5">
        <v>0.14899999999999999</v>
      </c>
      <c r="AZ335" s="5">
        <v>9.0999999999999998E-2</v>
      </c>
      <c r="BA335" s="22">
        <v>-1.74698680493304E-2</v>
      </c>
      <c r="BB335" s="5">
        <v>0.50507522432513896</v>
      </c>
      <c r="BC335" s="5">
        <v>1</v>
      </c>
      <c r="BD335" s="5">
        <v>0.16200000000000001</v>
      </c>
      <c r="BE335" s="24">
        <v>0.154</v>
      </c>
      <c r="BF335" s="5">
        <v>9.8475936288078304E-3</v>
      </c>
      <c r="BG335" s="5">
        <v>8.5635332549382302E-3</v>
      </c>
      <c r="BH335" s="5">
        <v>1</v>
      </c>
      <c r="BI335" s="5">
        <v>0.18</v>
      </c>
      <c r="BJ335" s="5">
        <v>0.154</v>
      </c>
      <c r="BK335" s="22">
        <v>2.0460933865211299E-2</v>
      </c>
      <c r="BL335" s="23">
        <v>1.4424696539690101E-4</v>
      </c>
      <c r="BM335" s="5">
        <v>1</v>
      </c>
      <c r="BN335" s="5">
        <v>0.19500000000000001</v>
      </c>
      <c r="BO335" s="24">
        <v>0.154</v>
      </c>
    </row>
    <row r="336" spans="2:67" x14ac:dyDescent="0.2">
      <c r="B336" s="16" t="s">
        <v>6244</v>
      </c>
      <c r="C336" s="3">
        <v>0.213157555</v>
      </c>
      <c r="D336" s="17">
        <v>6.2899999999999995E-67</v>
      </c>
      <c r="E336" s="17">
        <v>1.1200000000000001E-62</v>
      </c>
      <c r="F336" s="3">
        <v>0.46200000000000002</v>
      </c>
      <c r="G336" s="3">
        <v>0.3</v>
      </c>
      <c r="H336" s="14">
        <v>0.12328391499999999</v>
      </c>
      <c r="I336" s="17">
        <v>1.66E-4</v>
      </c>
      <c r="J336" s="3">
        <v>1</v>
      </c>
      <c r="K336" s="3">
        <v>0.47199999999999998</v>
      </c>
      <c r="L336" s="15">
        <v>0.46200000000000002</v>
      </c>
      <c r="M336" s="3">
        <v>-0.290238885</v>
      </c>
      <c r="N336" s="17">
        <v>7.2900000000000002E-137</v>
      </c>
      <c r="O336" s="17">
        <v>1.3E-132</v>
      </c>
      <c r="P336" s="3">
        <v>0.317</v>
      </c>
      <c r="Q336" s="3">
        <v>0.46200000000000002</v>
      </c>
      <c r="R336" s="14">
        <v>-0.20518573700000001</v>
      </c>
      <c r="S336" s="17">
        <v>7.8799999999999997E-25</v>
      </c>
      <c r="T336" s="17">
        <v>1.4000000000000001E-20</v>
      </c>
      <c r="U336" s="3">
        <v>0.41499999999999998</v>
      </c>
      <c r="V336" s="15">
        <v>0.46200000000000002</v>
      </c>
      <c r="Y336" s="4" t="s">
        <v>5740</v>
      </c>
      <c r="Z336" s="19">
        <v>2.36617202147483E-2</v>
      </c>
      <c r="AA336" s="4">
        <v>0.34153597259389801</v>
      </c>
      <c r="AB336" s="4">
        <v>1</v>
      </c>
      <c r="AC336" s="4">
        <v>0.14499999999999999</v>
      </c>
      <c r="AD336" s="4">
        <v>0.125</v>
      </c>
      <c r="AE336" s="19">
        <v>9.2126691358197996E-2</v>
      </c>
      <c r="AF336" s="4">
        <v>0.51318055821327502</v>
      </c>
      <c r="AG336" s="4">
        <v>1</v>
      </c>
      <c r="AH336" s="4">
        <v>0.152</v>
      </c>
      <c r="AI336" s="4">
        <v>0.14499999999999999</v>
      </c>
      <c r="AJ336" s="19">
        <v>0.20562379130998401</v>
      </c>
      <c r="AK336" s="4">
        <v>0.145364071226014</v>
      </c>
      <c r="AL336" s="4">
        <v>1</v>
      </c>
      <c r="AM336" s="4">
        <v>0.161</v>
      </c>
      <c r="AN336" s="4">
        <v>0.14499999999999999</v>
      </c>
      <c r="AO336" s="19">
        <v>0.17855602162516601</v>
      </c>
      <c r="AP336" s="4">
        <v>2.7544555410827999E-3</v>
      </c>
      <c r="AQ336" s="4">
        <v>1</v>
      </c>
      <c r="AR336" s="4">
        <v>0.189</v>
      </c>
      <c r="AS336" s="20">
        <v>0.14499999999999999</v>
      </c>
      <c r="AU336" s="5" t="s">
        <v>5598</v>
      </c>
      <c r="AV336" s="22">
        <v>-0.13377902030684899</v>
      </c>
      <c r="AW336" s="5">
        <v>0.12896862228240899</v>
      </c>
      <c r="AX336" s="5">
        <v>1</v>
      </c>
      <c r="AY336" s="5">
        <v>0.23400000000000001</v>
      </c>
      <c r="AZ336" s="5">
        <v>0.20200000000000001</v>
      </c>
      <c r="BA336" s="22">
        <v>1.44343309555994E-3</v>
      </c>
      <c r="BB336" s="5">
        <v>6.7104344313273195E-2</v>
      </c>
      <c r="BC336" s="5">
        <v>1</v>
      </c>
      <c r="BD336" s="5">
        <v>0.26700000000000002</v>
      </c>
      <c r="BE336" s="24">
        <v>0.24299999999999999</v>
      </c>
      <c r="BF336" s="5">
        <v>5.1174559386395903E-2</v>
      </c>
      <c r="BG336" s="23">
        <v>1.8551400966028801E-5</v>
      </c>
      <c r="BH336" s="5">
        <v>0.33010362878951699</v>
      </c>
      <c r="BI336" s="5">
        <v>0.29399999999999998</v>
      </c>
      <c r="BJ336" s="5">
        <v>0.24299999999999999</v>
      </c>
      <c r="BK336" s="22">
        <v>-2.7179911490060799E-2</v>
      </c>
      <c r="BL336" s="5">
        <v>3.3425392638222202E-2</v>
      </c>
      <c r="BM336" s="5">
        <v>1</v>
      </c>
      <c r="BN336" s="5">
        <v>0.27600000000000002</v>
      </c>
      <c r="BO336" s="24">
        <v>0.24299999999999999</v>
      </c>
    </row>
    <row r="337" spans="2:67" x14ac:dyDescent="0.2">
      <c r="B337" s="16" t="s">
        <v>317</v>
      </c>
      <c r="C337" s="3">
        <v>-0.16351416499999999</v>
      </c>
      <c r="D337" s="3">
        <v>0.427629015</v>
      </c>
      <c r="E337" s="3">
        <v>1</v>
      </c>
      <c r="F337" s="3">
        <v>0.66800000000000004</v>
      </c>
      <c r="G337" s="3">
        <v>0.56799999999999995</v>
      </c>
      <c r="H337" s="14">
        <v>-0.22033578600000001</v>
      </c>
      <c r="I337" s="17">
        <v>1.4299999999999999E-53</v>
      </c>
      <c r="J337" s="17">
        <v>2.5399999999999999E-49</v>
      </c>
      <c r="K337" s="3">
        <v>0.59099999999999997</v>
      </c>
      <c r="L337" s="15">
        <v>0.66800000000000004</v>
      </c>
      <c r="M337" s="3">
        <v>-0.34631760299999997</v>
      </c>
      <c r="N337" s="17">
        <v>1.78E-166</v>
      </c>
      <c r="O337" s="17">
        <v>3.18E-162</v>
      </c>
      <c r="P337" s="3">
        <v>0.495</v>
      </c>
      <c r="Q337" s="3">
        <v>0.66800000000000004</v>
      </c>
      <c r="R337" s="14">
        <v>-0.28559416300000001</v>
      </c>
      <c r="S337" s="17">
        <v>6.5000000000000002E-59</v>
      </c>
      <c r="T337" s="17">
        <v>1.16E-54</v>
      </c>
      <c r="U337" s="3">
        <v>0.61199999999999999</v>
      </c>
      <c r="V337" s="15">
        <v>0.66800000000000004</v>
      </c>
      <c r="Y337" s="4" t="s">
        <v>300</v>
      </c>
      <c r="Z337" s="19">
        <v>0.143376903857246</v>
      </c>
      <c r="AA337" s="4">
        <v>1.26552552194918E-3</v>
      </c>
      <c r="AB337" s="4">
        <v>1</v>
      </c>
      <c r="AC337" s="4">
        <v>0.245</v>
      </c>
      <c r="AD337" s="4">
        <v>0.17100000000000001</v>
      </c>
      <c r="AE337" s="19">
        <v>7.7697872428156803E-2</v>
      </c>
      <c r="AF337" s="4">
        <v>0.92589251954242902</v>
      </c>
      <c r="AG337" s="4">
        <v>1</v>
      </c>
      <c r="AH337" s="4">
        <v>0.24</v>
      </c>
      <c r="AI337" s="4">
        <v>0.245</v>
      </c>
      <c r="AJ337" s="19">
        <v>-5.3400837357614798E-2</v>
      </c>
      <c r="AK337" s="4">
        <v>7.2612765706677896E-3</v>
      </c>
      <c r="AL337" s="4">
        <v>1</v>
      </c>
      <c r="AM337" s="4">
        <v>0.191</v>
      </c>
      <c r="AN337" s="4">
        <v>0.245</v>
      </c>
      <c r="AO337" s="19">
        <v>-7.5170529071049402E-2</v>
      </c>
      <c r="AP337" s="4">
        <v>0.23988799046579401</v>
      </c>
      <c r="AQ337" s="4">
        <v>1</v>
      </c>
      <c r="AR337" s="4">
        <v>0.22700000000000001</v>
      </c>
      <c r="AS337" s="20">
        <v>0.245</v>
      </c>
      <c r="AU337" s="5" t="s">
        <v>282</v>
      </c>
      <c r="AV337" s="28">
        <v>8.0077677690926197E-4</v>
      </c>
      <c r="AW337" s="23">
        <v>4.3744358020440002E-5</v>
      </c>
      <c r="AX337" s="5">
        <v>0.77838710661570898</v>
      </c>
      <c r="AY337" s="5">
        <v>0.183</v>
      </c>
      <c r="AZ337" s="5">
        <v>0.127</v>
      </c>
      <c r="BA337" s="22">
        <v>-4.17820624132339E-2</v>
      </c>
      <c r="BB337" s="5">
        <v>0.31193032778508401</v>
      </c>
      <c r="BC337" s="5">
        <v>1</v>
      </c>
      <c r="BD337" s="5">
        <v>0.18</v>
      </c>
      <c r="BE337" s="24">
        <v>0.188</v>
      </c>
      <c r="BF337" s="5">
        <v>-2.86145520730435E-2</v>
      </c>
      <c r="BG337" s="5">
        <v>0.443548168511812</v>
      </c>
      <c r="BH337" s="5">
        <v>1</v>
      </c>
      <c r="BI337" s="5">
        <v>0.19900000000000001</v>
      </c>
      <c r="BJ337" s="5">
        <v>0.188</v>
      </c>
      <c r="BK337" s="22">
        <v>-2.8991783370747998E-2</v>
      </c>
      <c r="BL337" s="5">
        <v>0.40134421471396298</v>
      </c>
      <c r="BM337" s="5">
        <v>1</v>
      </c>
      <c r="BN337" s="5">
        <v>0.20100000000000001</v>
      </c>
      <c r="BO337" s="24">
        <v>0.188</v>
      </c>
    </row>
    <row r="338" spans="2:67" x14ac:dyDescent="0.2">
      <c r="B338" s="16" t="s">
        <v>5525</v>
      </c>
      <c r="C338" s="3">
        <v>0.21300915500000001</v>
      </c>
      <c r="D338" s="17">
        <v>9.0099999999999995E-50</v>
      </c>
      <c r="E338" s="17">
        <v>1.6E-45</v>
      </c>
      <c r="F338" s="3">
        <v>0.55200000000000005</v>
      </c>
      <c r="G338" s="3">
        <v>0.40100000000000002</v>
      </c>
      <c r="H338" s="14">
        <v>-8.3930075000000007E-2</v>
      </c>
      <c r="I338" s="17">
        <v>1.6900000000000001E-20</v>
      </c>
      <c r="J338" s="17">
        <v>3.0100000000000001E-16</v>
      </c>
      <c r="K338" s="3">
        <v>0.48799999999999999</v>
      </c>
      <c r="L338" s="15">
        <v>0.55200000000000005</v>
      </c>
      <c r="M338" s="3">
        <v>-0.35813926200000001</v>
      </c>
      <c r="N338" s="17">
        <v>3.2000000000000001E-165</v>
      </c>
      <c r="O338" s="17">
        <v>5.6900000000000002E-161</v>
      </c>
      <c r="P338" s="3">
        <v>0.38600000000000001</v>
      </c>
      <c r="Q338" s="3">
        <v>0.55200000000000005</v>
      </c>
      <c r="R338" s="14">
        <v>-0.12045032999999999</v>
      </c>
      <c r="S338" s="17">
        <v>7.3300000000000004E-15</v>
      </c>
      <c r="T338" s="17">
        <v>1.2999999999999999E-10</v>
      </c>
      <c r="U338" s="3">
        <v>0.51700000000000002</v>
      </c>
      <c r="V338" s="15">
        <v>0.55200000000000005</v>
      </c>
      <c r="Y338" s="4" t="s">
        <v>5090</v>
      </c>
      <c r="Z338" s="19">
        <v>8.85341682271195E-2</v>
      </c>
      <c r="AA338" s="4">
        <v>7.7156391070740807E-2</v>
      </c>
      <c r="AB338" s="4">
        <v>1</v>
      </c>
      <c r="AC338" s="4">
        <v>0.872</v>
      </c>
      <c r="AD338" s="4">
        <v>0.83199999999999996</v>
      </c>
      <c r="AE338" s="19">
        <v>-8.6585785337069496E-2</v>
      </c>
      <c r="AF338" s="25">
        <v>2.0020839316360701E-4</v>
      </c>
      <c r="AG338" s="4">
        <v>1</v>
      </c>
      <c r="AH338" s="4">
        <v>0.81499999999999995</v>
      </c>
      <c r="AI338" s="4">
        <v>0.872</v>
      </c>
      <c r="AJ338" s="19">
        <v>-0.24621509982828599</v>
      </c>
      <c r="AK338" s="25">
        <v>6.8137504344025704E-9</v>
      </c>
      <c r="AL338" s="25">
        <v>1.2124387522975901E-4</v>
      </c>
      <c r="AM338" s="4">
        <v>0.81399999999999995</v>
      </c>
      <c r="AN338" s="4">
        <v>0.872</v>
      </c>
      <c r="AO338" s="19">
        <v>-0.23962609154811701</v>
      </c>
      <c r="AP338" s="25">
        <v>1.0540333222061E-8</v>
      </c>
      <c r="AQ338" s="25">
        <v>1.8755468935335401E-4</v>
      </c>
      <c r="AR338" s="4">
        <v>0.83599999999999997</v>
      </c>
      <c r="AS338" s="20">
        <v>0.872</v>
      </c>
      <c r="AU338" s="5" t="s">
        <v>4966</v>
      </c>
      <c r="AV338" s="22">
        <v>-0.17558329164454201</v>
      </c>
      <c r="AW338" s="5">
        <v>0.35334846361689598</v>
      </c>
      <c r="AX338" s="5">
        <v>1</v>
      </c>
      <c r="AY338" s="5">
        <v>9.6000000000000002E-2</v>
      </c>
      <c r="AZ338" s="5">
        <v>0.10199999999999999</v>
      </c>
      <c r="BA338" s="22">
        <v>-6.1353826204675603E-2</v>
      </c>
      <c r="BB338" s="5">
        <v>0.52320495481721196</v>
      </c>
      <c r="BC338" s="5">
        <v>1</v>
      </c>
      <c r="BD338" s="5">
        <v>9.8000000000000004E-2</v>
      </c>
      <c r="BE338" s="24">
        <v>0.10199999999999999</v>
      </c>
      <c r="BF338" s="5">
        <v>-3.1645908997766502E-2</v>
      </c>
      <c r="BG338" s="5">
        <v>0.12571311946604799</v>
      </c>
      <c r="BH338" s="5">
        <v>1</v>
      </c>
      <c r="BI338" s="5">
        <v>0.115</v>
      </c>
      <c r="BJ338" s="5">
        <v>0.10199999999999999</v>
      </c>
      <c r="BK338" s="22">
        <v>-4.4494534170314799E-2</v>
      </c>
      <c r="BL338" s="5">
        <v>0.78948409749376003</v>
      </c>
      <c r="BM338" s="5">
        <v>1</v>
      </c>
      <c r="BN338" s="5">
        <v>0.106</v>
      </c>
      <c r="BO338" s="24">
        <v>0.10199999999999999</v>
      </c>
    </row>
    <row r="339" spans="2:67" x14ac:dyDescent="0.2">
      <c r="B339" s="16" t="s">
        <v>319</v>
      </c>
      <c r="H339" s="14">
        <v>4.8709641999999997E-2</v>
      </c>
      <c r="I339" s="3">
        <v>1.5640576E-2</v>
      </c>
      <c r="J339" s="3">
        <v>1</v>
      </c>
      <c r="K339" s="3">
        <v>0.107</v>
      </c>
      <c r="L339" s="15">
        <v>9.8000000000000004E-2</v>
      </c>
      <c r="R339" s="14">
        <v>1.2286816000000001E-2</v>
      </c>
      <c r="S339" s="3">
        <v>4.5887300000000001E-3</v>
      </c>
      <c r="T339" s="3">
        <v>1</v>
      </c>
      <c r="U339" s="3">
        <v>0.109</v>
      </c>
      <c r="V339" s="15">
        <v>9.8000000000000004E-2</v>
      </c>
      <c r="Y339" s="4" t="s">
        <v>302</v>
      </c>
      <c r="Z339" s="19">
        <v>-0.124959187999878</v>
      </c>
      <c r="AA339" s="4">
        <v>0.87814250083973999</v>
      </c>
      <c r="AB339" s="4">
        <v>1</v>
      </c>
      <c r="AC339" s="4">
        <v>0.27300000000000002</v>
      </c>
      <c r="AD339" s="4">
        <v>0.25900000000000001</v>
      </c>
      <c r="AE339" s="19">
        <v>0.15857526596403701</v>
      </c>
      <c r="AF339" s="4">
        <v>0.57540994484326602</v>
      </c>
      <c r="AG339" s="4">
        <v>1</v>
      </c>
      <c r="AH339" s="4">
        <v>0.247</v>
      </c>
      <c r="AI339" s="4">
        <v>0.27300000000000002</v>
      </c>
      <c r="AJ339" s="19">
        <v>0.13911309344042799</v>
      </c>
      <c r="AK339" s="4">
        <v>0.35057523026040799</v>
      </c>
      <c r="AL339" s="4">
        <v>1</v>
      </c>
      <c r="AM339" s="4">
        <v>0.23599999999999999</v>
      </c>
      <c r="AN339" s="4">
        <v>0.27300000000000002</v>
      </c>
      <c r="AO339" s="19">
        <v>4.5708616728272998E-2</v>
      </c>
      <c r="AP339" s="4">
        <v>0.44463172886510299</v>
      </c>
      <c r="AQ339" s="4">
        <v>1</v>
      </c>
      <c r="AR339" s="4">
        <v>0.254</v>
      </c>
      <c r="AS339" s="20">
        <v>0.27300000000000002</v>
      </c>
      <c r="AU339" s="5" t="s">
        <v>284</v>
      </c>
      <c r="AV339" s="22">
        <v>-0.15074643144750999</v>
      </c>
      <c r="AW339" s="5">
        <v>0.62922226802856596</v>
      </c>
      <c r="AX339" s="5">
        <v>1</v>
      </c>
      <c r="AY339" s="5">
        <v>0.17</v>
      </c>
      <c r="AZ339" s="5">
        <v>0.158</v>
      </c>
      <c r="BA339" s="22">
        <v>-2.1696718443535899E-2</v>
      </c>
      <c r="BB339" s="5">
        <v>0.607916583293452</v>
      </c>
      <c r="BC339" s="5">
        <v>1</v>
      </c>
      <c r="BD339" s="5">
        <v>0.17899999999999999</v>
      </c>
      <c r="BE339" s="24">
        <v>0.17199999999999999</v>
      </c>
      <c r="BF339" s="5">
        <v>-0.13877093523238099</v>
      </c>
      <c r="BG339" s="5">
        <v>0.433826223643619</v>
      </c>
      <c r="BH339" s="5">
        <v>1</v>
      </c>
      <c r="BI339" s="5">
        <v>0.17100000000000001</v>
      </c>
      <c r="BJ339" s="5">
        <v>0.17199999999999999</v>
      </c>
      <c r="BK339" s="22">
        <v>0.132120662642354</v>
      </c>
      <c r="BL339" s="23">
        <v>4.7822814265088997E-8</v>
      </c>
      <c r="BM339" s="23">
        <v>8.5095915703299401E-4</v>
      </c>
      <c r="BN339" s="5">
        <v>0.23200000000000001</v>
      </c>
      <c r="BO339" s="24">
        <v>0.17199999999999999</v>
      </c>
    </row>
    <row r="340" spans="2:67" x14ac:dyDescent="0.2">
      <c r="B340" s="16" t="s">
        <v>2813</v>
      </c>
      <c r="C340" s="3">
        <v>0.21287162000000001</v>
      </c>
      <c r="D340" s="17">
        <v>1.9799999999999999E-67</v>
      </c>
      <c r="E340" s="17">
        <v>3.5199999999999999E-63</v>
      </c>
      <c r="F340" s="3">
        <v>0.34799999999999998</v>
      </c>
      <c r="G340" s="3">
        <v>0.20799999999999999</v>
      </c>
      <c r="H340" s="14">
        <v>0.206317421</v>
      </c>
      <c r="I340" s="17">
        <v>7.43E-23</v>
      </c>
      <c r="J340" s="17">
        <v>1.3199999999999999E-18</v>
      </c>
      <c r="K340" s="3">
        <v>0.39800000000000002</v>
      </c>
      <c r="L340" s="15">
        <v>0.34799999999999998</v>
      </c>
      <c r="M340" s="3">
        <v>-0.20797257899999999</v>
      </c>
      <c r="N340" s="17">
        <v>5.6199999999999997E-81</v>
      </c>
      <c r="O340" s="17">
        <v>9.9999999999999993E-77</v>
      </c>
      <c r="P340" s="3">
        <v>0.24299999999999999</v>
      </c>
      <c r="Q340" s="3">
        <v>0.34799999999999998</v>
      </c>
      <c r="R340" s="14">
        <v>-0.159184881</v>
      </c>
      <c r="S340" s="17">
        <v>9.7700000000000006E-12</v>
      </c>
      <c r="T340" s="17">
        <v>1.74E-7</v>
      </c>
      <c r="U340" s="3">
        <v>0.316</v>
      </c>
      <c r="V340" s="15">
        <v>0.34799999999999998</v>
      </c>
      <c r="Y340" s="4" t="s">
        <v>2567</v>
      </c>
      <c r="Z340" s="19">
        <v>-0.195491622037543</v>
      </c>
      <c r="AA340" s="4">
        <v>1.26786518696203E-2</v>
      </c>
      <c r="AB340" s="4">
        <v>1</v>
      </c>
      <c r="AC340" s="4">
        <v>0.128</v>
      </c>
      <c r="AD340" s="4">
        <v>0.17100000000000001</v>
      </c>
      <c r="AE340" s="19">
        <v>4.2319535087442503E-2</v>
      </c>
      <c r="AF340" s="4">
        <v>0.64721999002377595</v>
      </c>
      <c r="AG340" s="4">
        <v>1</v>
      </c>
      <c r="AH340" s="4">
        <v>0.13400000000000001</v>
      </c>
      <c r="AI340" s="4">
        <v>0.128</v>
      </c>
      <c r="AJ340" s="19">
        <v>7.9100239326207397E-2</v>
      </c>
      <c r="AK340" s="4">
        <v>0.95946536307790997</v>
      </c>
      <c r="AL340" s="4">
        <v>1</v>
      </c>
      <c r="AM340" s="4">
        <v>0.126</v>
      </c>
      <c r="AN340" s="4">
        <v>0.128</v>
      </c>
      <c r="AO340" s="19">
        <v>-4.6035745599059902E-2</v>
      </c>
      <c r="AP340" s="4">
        <v>0.86798508053127499</v>
      </c>
      <c r="AQ340" s="4">
        <v>1</v>
      </c>
      <c r="AR340" s="4">
        <v>0.127</v>
      </c>
      <c r="AS340" s="20">
        <v>0.128</v>
      </c>
      <c r="AU340" s="5" t="s">
        <v>2523</v>
      </c>
      <c r="AV340" s="22">
        <v>-0.13540110332063399</v>
      </c>
      <c r="AW340" s="5">
        <v>0.55350356629242503</v>
      </c>
      <c r="AX340" s="5">
        <v>1</v>
      </c>
      <c r="AY340" s="5">
        <v>0.114</v>
      </c>
      <c r="AZ340" s="5">
        <v>0.11700000000000001</v>
      </c>
      <c r="BA340" s="22">
        <v>-3.3605616083336003E-2</v>
      </c>
      <c r="BB340" s="5">
        <v>0.13278842617922099</v>
      </c>
      <c r="BC340" s="5">
        <v>1</v>
      </c>
      <c r="BD340" s="5">
        <v>0.13300000000000001</v>
      </c>
      <c r="BE340" s="24">
        <v>0.11799999999999999</v>
      </c>
      <c r="BF340" s="5">
        <v>-4.2988599761853499E-2</v>
      </c>
      <c r="BG340" s="5">
        <v>0.33539901834935898</v>
      </c>
      <c r="BH340" s="5">
        <v>1</v>
      </c>
      <c r="BI340" s="5">
        <v>0.127</v>
      </c>
      <c r="BJ340" s="5">
        <v>0.11799999999999999</v>
      </c>
      <c r="BK340" s="22">
        <v>-6.4114344614167304E-2</v>
      </c>
      <c r="BL340" s="5">
        <v>0.611589338053944</v>
      </c>
      <c r="BM340" s="5">
        <v>1</v>
      </c>
      <c r="BN340" s="5">
        <v>0.11600000000000001</v>
      </c>
      <c r="BO340" s="24">
        <v>0.11799999999999999</v>
      </c>
    </row>
    <row r="341" spans="2:67" x14ac:dyDescent="0.2">
      <c r="B341" s="16" t="s">
        <v>747</v>
      </c>
      <c r="C341" s="3">
        <v>0.21276924999999999</v>
      </c>
      <c r="D341" s="17">
        <v>2.6699999999999997E-32</v>
      </c>
      <c r="E341" s="17">
        <v>4.75E-28</v>
      </c>
      <c r="F341" s="3">
        <v>0.106</v>
      </c>
      <c r="G341" s="3">
        <v>5.1999999999999998E-2</v>
      </c>
      <c r="H341" s="14">
        <v>-0.152634461</v>
      </c>
      <c r="I341" s="17">
        <v>1.11E-27</v>
      </c>
      <c r="J341" s="17">
        <v>1.9800000000000001E-23</v>
      </c>
      <c r="K341" s="3">
        <v>6.8000000000000005E-2</v>
      </c>
      <c r="L341" s="15">
        <v>0.106</v>
      </c>
      <c r="M341" s="3">
        <v>0.13058514500000001</v>
      </c>
      <c r="N341" s="3">
        <v>7.9350050000000005E-2</v>
      </c>
      <c r="O341" s="3">
        <v>1</v>
      </c>
      <c r="P341" s="3">
        <v>0.111</v>
      </c>
      <c r="Q341" s="3">
        <v>0.106</v>
      </c>
      <c r="R341" s="14">
        <v>-0.134386482</v>
      </c>
      <c r="S341" s="17">
        <v>3.6699999999999999E-7</v>
      </c>
      <c r="T341" s="3">
        <v>6.5297000000000003E-3</v>
      </c>
      <c r="U341" s="3">
        <v>8.7999999999999995E-2</v>
      </c>
      <c r="V341" s="15">
        <v>0.106</v>
      </c>
      <c r="Y341" s="4" t="s">
        <v>705</v>
      </c>
      <c r="Z341" s="19">
        <v>4.7974224589914502E-2</v>
      </c>
      <c r="AA341" s="4">
        <v>1.0380256461419501E-2</v>
      </c>
      <c r="AB341" s="4">
        <v>1</v>
      </c>
      <c r="AC341" s="4">
        <v>0.36099999999999999</v>
      </c>
      <c r="AD341" s="4">
        <v>0.28199999999999997</v>
      </c>
      <c r="AE341" s="19">
        <v>-0.15539586136293401</v>
      </c>
      <c r="AF341" s="25">
        <v>3.6152105920920301E-6</v>
      </c>
      <c r="AG341" s="4">
        <v>6.4329057275685497E-2</v>
      </c>
      <c r="AH341" s="4">
        <v>0.26300000000000001</v>
      </c>
      <c r="AI341" s="4">
        <v>0.36099999999999999</v>
      </c>
      <c r="AJ341" s="19">
        <v>-0.28791161624417499</v>
      </c>
      <c r="AK341" s="25">
        <v>5.3726330878458997E-12</v>
      </c>
      <c r="AL341" s="25">
        <v>9.5600633165129896E-8</v>
      </c>
      <c r="AM341" s="4">
        <v>0.222</v>
      </c>
      <c r="AN341" s="4">
        <v>0.36099999999999999</v>
      </c>
      <c r="AO341" s="19">
        <v>-0.157414885231144</v>
      </c>
      <c r="AP341" s="4">
        <v>2.4721653876410201E-3</v>
      </c>
      <c r="AQ341" s="4">
        <v>1</v>
      </c>
      <c r="AR341" s="4">
        <v>0.30299999999999999</v>
      </c>
      <c r="AS341" s="20">
        <v>0.36099999999999999</v>
      </c>
      <c r="AU341" s="5" t="s">
        <v>678</v>
      </c>
      <c r="AV341" s="22">
        <v>-6.95100992566169E-2</v>
      </c>
      <c r="AW341" s="23">
        <v>4.2411748944117997E-4</v>
      </c>
      <c r="AX341" s="5">
        <v>1</v>
      </c>
      <c r="AY341" s="5">
        <v>0.17199999999999999</v>
      </c>
      <c r="AZ341" s="5">
        <v>0.122</v>
      </c>
      <c r="BA341" s="22">
        <v>-6.3739996221881895E-2</v>
      </c>
      <c r="BB341" s="5">
        <v>0.506292790728325</v>
      </c>
      <c r="BC341" s="5">
        <v>1</v>
      </c>
      <c r="BD341" s="5">
        <v>0.17299999999999999</v>
      </c>
      <c r="BE341" s="24">
        <v>0.17699999999999999</v>
      </c>
      <c r="BF341" s="5">
        <v>-0.114359281720119</v>
      </c>
      <c r="BG341" s="5">
        <v>2.8082124930210998E-2</v>
      </c>
      <c r="BH341" s="5">
        <v>1</v>
      </c>
      <c r="BI341" s="5">
        <v>0.161</v>
      </c>
      <c r="BJ341" s="5">
        <v>0.17699999999999999</v>
      </c>
      <c r="BK341" s="22">
        <v>-0.12819672418223299</v>
      </c>
      <c r="BL341" s="5">
        <v>4.5256513263933699E-2</v>
      </c>
      <c r="BM341" s="5">
        <v>1</v>
      </c>
      <c r="BN341" s="5">
        <v>0.161</v>
      </c>
      <c r="BO341" s="24">
        <v>0.17699999999999999</v>
      </c>
    </row>
    <row r="342" spans="2:67" x14ac:dyDescent="0.2">
      <c r="B342" s="16" t="s">
        <v>4655</v>
      </c>
      <c r="C342" s="3">
        <v>0.21268137300000001</v>
      </c>
      <c r="D342" s="17">
        <v>2.4000000000000001E-53</v>
      </c>
      <c r="E342" s="17">
        <v>4.2700000000000001E-49</v>
      </c>
      <c r="F342" s="3">
        <v>0.59399999999999997</v>
      </c>
      <c r="G342" s="3">
        <v>0.433</v>
      </c>
      <c r="H342" s="26">
        <v>-1.2400000000000001E-4</v>
      </c>
      <c r="I342" s="17">
        <v>3.68E-5</v>
      </c>
      <c r="J342" s="3">
        <v>0.65487055599999999</v>
      </c>
      <c r="K342" s="3">
        <v>0.55200000000000005</v>
      </c>
      <c r="L342" s="15">
        <v>0.59399999999999997</v>
      </c>
      <c r="M342" s="3">
        <v>-0.26702590500000001</v>
      </c>
      <c r="N342" s="17">
        <v>7.8299999999999995E-125</v>
      </c>
      <c r="O342" s="17">
        <v>1.3900000000000001E-120</v>
      </c>
      <c r="P342" s="3">
        <v>0.443</v>
      </c>
      <c r="Q342" s="3">
        <v>0.59399999999999997</v>
      </c>
      <c r="R342" s="14">
        <v>-9.1084255000000003E-2</v>
      </c>
      <c r="S342" s="17">
        <v>7.0899999999999999E-12</v>
      </c>
      <c r="T342" s="17">
        <v>1.2599999999999999E-7</v>
      </c>
      <c r="U342" s="3">
        <v>0.56999999999999995</v>
      </c>
      <c r="V342" s="15">
        <v>0.59399999999999997</v>
      </c>
      <c r="Y342" s="4" t="s">
        <v>4281</v>
      </c>
      <c r="Z342" s="19">
        <v>-6.48216545904539E-2</v>
      </c>
      <c r="AA342" s="4">
        <v>0.13853256026783001</v>
      </c>
      <c r="AB342" s="4">
        <v>1</v>
      </c>
      <c r="AC342" s="4">
        <v>0.42799999999999999</v>
      </c>
      <c r="AD342" s="4">
        <v>0.36099999999999999</v>
      </c>
      <c r="AE342" s="19">
        <v>-7.81714940628329E-2</v>
      </c>
      <c r="AF342" s="25">
        <v>9.5021981413346299E-4</v>
      </c>
      <c r="AG342" s="4">
        <v>1</v>
      </c>
      <c r="AH342" s="4">
        <v>0.34699999999999998</v>
      </c>
      <c r="AI342" s="4">
        <v>0.42799999999999999</v>
      </c>
      <c r="AJ342" s="19">
        <v>-0.119215070975787</v>
      </c>
      <c r="AK342" s="25">
        <v>1.2073190337209E-4</v>
      </c>
      <c r="AL342" s="4">
        <v>1</v>
      </c>
      <c r="AM342" s="4">
        <v>0.33200000000000002</v>
      </c>
      <c r="AN342" s="4">
        <v>0.42799999999999999</v>
      </c>
      <c r="AO342" s="19">
        <v>3.1200897316560099E-2</v>
      </c>
      <c r="AP342" s="4">
        <v>0.83985173690106096</v>
      </c>
      <c r="AQ342" s="4">
        <v>1</v>
      </c>
      <c r="AR342" s="4">
        <v>0.42</v>
      </c>
      <c r="AS342" s="20">
        <v>0.42799999999999999</v>
      </c>
      <c r="AU342" s="5" t="s">
        <v>4172</v>
      </c>
      <c r="AV342" s="22">
        <v>7.1610779499458E-3</v>
      </c>
      <c r="AW342" s="23">
        <v>3.4368228507162701E-7</v>
      </c>
      <c r="AX342" s="5">
        <v>6.1154825805645402E-3</v>
      </c>
      <c r="AY342" s="5">
        <v>0.31</v>
      </c>
      <c r="AZ342" s="5">
        <v>0.215</v>
      </c>
      <c r="BA342" s="22">
        <v>-0.16822017478624399</v>
      </c>
      <c r="BB342" s="23">
        <v>4.3571350260324698E-5</v>
      </c>
      <c r="BC342" s="5">
        <v>0.775308606532218</v>
      </c>
      <c r="BD342" s="5">
        <v>0.28000000000000003</v>
      </c>
      <c r="BE342" s="24">
        <v>0.32300000000000001</v>
      </c>
      <c r="BF342" s="5">
        <v>-0.29617661435845299</v>
      </c>
      <c r="BG342" s="23">
        <v>1.09628698198944E-13</v>
      </c>
      <c r="BH342" s="23">
        <v>1.9507330557520102E-9</v>
      </c>
      <c r="BI342" s="5">
        <v>0.255</v>
      </c>
      <c r="BJ342" s="5">
        <v>0.32300000000000001</v>
      </c>
      <c r="BK342" s="22">
        <v>-0.13248293166404301</v>
      </c>
      <c r="BL342" s="5">
        <v>2.0455557905814801E-2</v>
      </c>
      <c r="BM342" s="5">
        <v>1</v>
      </c>
      <c r="BN342" s="5">
        <v>0.30499999999999999</v>
      </c>
      <c r="BO342" s="24">
        <v>0.32300000000000001</v>
      </c>
    </row>
    <row r="343" spans="2:67" x14ac:dyDescent="0.2">
      <c r="B343" s="16" t="s">
        <v>1960</v>
      </c>
      <c r="C343" s="3">
        <v>0.212560691</v>
      </c>
      <c r="D343" s="17">
        <v>5.7500000000000003E-42</v>
      </c>
      <c r="E343" s="17">
        <v>1.0200000000000001E-37</v>
      </c>
      <c r="F343" s="3">
        <v>0.78800000000000003</v>
      </c>
      <c r="G343" s="3">
        <v>0.66300000000000003</v>
      </c>
      <c r="H343" s="14">
        <v>-0.14259297000000001</v>
      </c>
      <c r="I343" s="17">
        <v>1.21E-35</v>
      </c>
      <c r="J343" s="17">
        <v>2.1599999999999998E-31</v>
      </c>
      <c r="K343" s="3">
        <v>0.72799999999999998</v>
      </c>
      <c r="L343" s="15">
        <v>0.78800000000000003</v>
      </c>
      <c r="M343" s="3">
        <v>-0.392254875</v>
      </c>
      <c r="N343" s="17">
        <v>4.2799999999999998E-227</v>
      </c>
      <c r="O343" s="17">
        <v>7.6099999999999999E-223</v>
      </c>
      <c r="P343" s="3">
        <v>0.63800000000000001</v>
      </c>
      <c r="Q343" s="3">
        <v>0.78800000000000003</v>
      </c>
      <c r="R343" s="14">
        <v>-0.19223425399999999</v>
      </c>
      <c r="S343" s="17">
        <v>8.9700000000000002E-42</v>
      </c>
      <c r="T343" s="17">
        <v>1.5999999999999999E-37</v>
      </c>
      <c r="U343" s="3">
        <v>0.76300000000000001</v>
      </c>
      <c r="V343" s="15">
        <v>0.78800000000000003</v>
      </c>
      <c r="Y343" s="4" t="s">
        <v>1794</v>
      </c>
      <c r="Z343" s="19">
        <v>7.2120697000392295E-2</v>
      </c>
      <c r="AA343" s="4">
        <v>1.8737298790841999E-3</v>
      </c>
      <c r="AB343" s="4">
        <v>1</v>
      </c>
      <c r="AC343" s="4">
        <v>0.318</v>
      </c>
      <c r="AD343" s="4">
        <v>0.23799999999999999</v>
      </c>
      <c r="AE343" s="19">
        <v>5.6927032677013698E-2</v>
      </c>
      <c r="AF343" s="4">
        <v>9.7413988299301799E-2</v>
      </c>
      <c r="AG343" s="4">
        <v>1</v>
      </c>
      <c r="AH343" s="4">
        <v>0.27500000000000002</v>
      </c>
      <c r="AI343" s="4">
        <v>0.318</v>
      </c>
      <c r="AJ343" s="19">
        <v>-0.151520785275855</v>
      </c>
      <c r="AK343" s="25">
        <v>1.23843259207828E-7</v>
      </c>
      <c r="AL343" s="4">
        <v>2.2036669543440898E-3</v>
      </c>
      <c r="AM343" s="4">
        <v>0.21199999999999999</v>
      </c>
      <c r="AN343" s="4">
        <v>0.318</v>
      </c>
      <c r="AO343" s="19">
        <v>-0.103473109322409</v>
      </c>
      <c r="AP343" s="4">
        <v>1.6923293340953102E-2</v>
      </c>
      <c r="AQ343" s="4">
        <v>1</v>
      </c>
      <c r="AR343" s="4">
        <v>0.27700000000000002</v>
      </c>
      <c r="AS343" s="20">
        <v>0.318</v>
      </c>
      <c r="AU343" s="5" t="s">
        <v>1770</v>
      </c>
      <c r="AV343" s="22">
        <v>3.2229713028593099E-3</v>
      </c>
      <c r="AW343" s="5">
        <v>1.09680667091073E-3</v>
      </c>
      <c r="AX343" s="5">
        <v>1</v>
      </c>
      <c r="AY343" s="5">
        <v>0.55400000000000005</v>
      </c>
      <c r="AZ343" s="5">
        <v>0.44700000000000001</v>
      </c>
      <c r="BA343" s="22">
        <v>-0.13745300866253299</v>
      </c>
      <c r="BB343" s="5">
        <v>1.30667947762198E-2</v>
      </c>
      <c r="BC343" s="5">
        <v>1</v>
      </c>
      <c r="BD343" s="5">
        <v>0.55200000000000005</v>
      </c>
      <c r="BE343" s="24">
        <v>0.55800000000000005</v>
      </c>
      <c r="BF343" s="5">
        <v>-8.7074875426237194E-2</v>
      </c>
      <c r="BG343" s="5">
        <v>0.34196132742339902</v>
      </c>
      <c r="BH343" s="5">
        <v>1</v>
      </c>
      <c r="BI343" s="5">
        <v>0.57899999999999996</v>
      </c>
      <c r="BJ343" s="5">
        <v>0.55800000000000005</v>
      </c>
      <c r="BK343" s="22">
        <v>-2.19492512302677E-2</v>
      </c>
      <c r="BL343" s="5">
        <v>0.32204051927871202</v>
      </c>
      <c r="BM343" s="5">
        <v>1</v>
      </c>
      <c r="BN343" s="5">
        <v>0.60399999999999998</v>
      </c>
      <c r="BO343" s="24">
        <v>0.55800000000000005</v>
      </c>
    </row>
    <row r="344" spans="2:67" x14ac:dyDescent="0.2">
      <c r="B344" s="16" t="s">
        <v>5988</v>
      </c>
      <c r="C344" s="3">
        <v>0.21181766699999999</v>
      </c>
      <c r="D344" s="17">
        <v>2.5199999999999998E-59</v>
      </c>
      <c r="E344" s="17">
        <v>4.4799999999999999E-55</v>
      </c>
      <c r="F344" s="3">
        <v>0.52700000000000002</v>
      </c>
      <c r="G344" s="3">
        <v>0.36299999999999999</v>
      </c>
      <c r="H344" s="14">
        <v>-7.0939751999999995E-2</v>
      </c>
      <c r="I344" s="17">
        <v>2.7300000000000001E-6</v>
      </c>
      <c r="J344" s="3">
        <v>4.8661235999999997E-2</v>
      </c>
      <c r="K344" s="3">
        <v>0.502</v>
      </c>
      <c r="L344" s="15">
        <v>0.52700000000000002</v>
      </c>
      <c r="M344" s="3">
        <v>-1.7135547000000001E-2</v>
      </c>
      <c r="N344" s="17">
        <v>2.4700000000000002E-12</v>
      </c>
      <c r="O344" s="17">
        <v>4.3999999999999997E-8</v>
      </c>
      <c r="P344" s="3">
        <v>0.46100000000000002</v>
      </c>
      <c r="Q344" s="3">
        <v>0.52700000000000002</v>
      </c>
      <c r="R344" s="14">
        <v>0.145021229</v>
      </c>
      <c r="S344" s="17">
        <v>1.42E-18</v>
      </c>
      <c r="T344" s="17">
        <v>2.5199999999999999E-14</v>
      </c>
      <c r="U344" s="3">
        <v>0.57899999999999996</v>
      </c>
      <c r="V344" s="15">
        <v>0.52700000000000002</v>
      </c>
      <c r="Y344" s="4" t="s">
        <v>5508</v>
      </c>
      <c r="Z344" s="19">
        <v>0.20223565168181001</v>
      </c>
      <c r="AA344" s="25">
        <v>3.3001359340665299E-6</v>
      </c>
      <c r="AB344" s="4">
        <v>5.8722618810779802E-2</v>
      </c>
      <c r="AC344" s="4">
        <v>0.311</v>
      </c>
      <c r="AD344" s="4">
        <v>0.19800000000000001</v>
      </c>
      <c r="AE344" s="19">
        <v>-8.96724978147031E-2</v>
      </c>
      <c r="AF344" s="25">
        <v>4.2724080147958198E-4</v>
      </c>
      <c r="AG344" s="4">
        <v>1</v>
      </c>
      <c r="AH344" s="4">
        <v>0.23799999999999999</v>
      </c>
      <c r="AI344" s="4">
        <v>0.311</v>
      </c>
      <c r="AJ344" s="19">
        <v>-0.25275854028764699</v>
      </c>
      <c r="AK344" s="25">
        <v>2.7527916190548999E-10</v>
      </c>
      <c r="AL344" s="25">
        <v>4.8983174069463001E-6</v>
      </c>
      <c r="AM344" s="4">
        <v>0.193</v>
      </c>
      <c r="AN344" s="4">
        <v>0.311</v>
      </c>
      <c r="AO344" s="19">
        <v>-4.2911520727439298E-2</v>
      </c>
      <c r="AP344" s="4">
        <v>0.11387107422161399</v>
      </c>
      <c r="AQ344" s="4">
        <v>1</v>
      </c>
      <c r="AR344" s="4">
        <v>0.27700000000000002</v>
      </c>
      <c r="AS344" s="20">
        <v>0.311</v>
      </c>
      <c r="AU344" s="5" t="s">
        <v>5376</v>
      </c>
      <c r="AV344" s="22">
        <v>-8.0673684069926005E-2</v>
      </c>
      <c r="AW344" s="5">
        <v>2.70552454972155E-2</v>
      </c>
      <c r="AX344" s="5">
        <v>1</v>
      </c>
      <c r="AY344" s="5">
        <v>0.13800000000000001</v>
      </c>
      <c r="AZ344" s="5">
        <v>0.109</v>
      </c>
      <c r="BA344" s="22">
        <v>-2.20073950829031E-2</v>
      </c>
      <c r="BB344" s="5">
        <v>0.17933811592903501</v>
      </c>
      <c r="BC344" s="5">
        <v>1</v>
      </c>
      <c r="BD344" s="5">
        <v>0.155</v>
      </c>
      <c r="BE344" s="24">
        <v>0.14199999999999999</v>
      </c>
      <c r="BF344" s="5">
        <v>-0.108153077068965</v>
      </c>
      <c r="BG344" s="5">
        <v>1.81264617393E-2</v>
      </c>
      <c r="BH344" s="5">
        <v>1</v>
      </c>
      <c r="BI344" s="5">
        <v>0.125</v>
      </c>
      <c r="BJ344" s="5">
        <v>0.14199999999999999</v>
      </c>
      <c r="BK344" s="22">
        <v>-0.100590717752336</v>
      </c>
      <c r="BL344" s="5">
        <v>0.97826821459192104</v>
      </c>
      <c r="BM344" s="5">
        <v>1</v>
      </c>
      <c r="BN344" s="5">
        <v>0.14599999999999999</v>
      </c>
      <c r="BO344" s="24">
        <v>0.14199999999999999</v>
      </c>
    </row>
    <row r="345" spans="2:67" x14ac:dyDescent="0.2">
      <c r="B345" s="16" t="s">
        <v>4794</v>
      </c>
      <c r="C345" s="3">
        <v>0.211763327</v>
      </c>
      <c r="D345" s="17">
        <v>4.3899999999999998E-45</v>
      </c>
      <c r="E345" s="17">
        <v>7.8200000000000005E-41</v>
      </c>
      <c r="F345" s="3">
        <v>0.17799999999999999</v>
      </c>
      <c r="G345" s="3">
        <v>9.6000000000000002E-2</v>
      </c>
      <c r="H345" s="14">
        <v>-3.2375284999999997E-2</v>
      </c>
      <c r="I345" s="17">
        <v>8.1700000000000002E-4</v>
      </c>
      <c r="J345" s="3">
        <v>1</v>
      </c>
      <c r="K345" s="3">
        <v>0.16300000000000001</v>
      </c>
      <c r="L345" s="15">
        <v>0.17799999999999999</v>
      </c>
      <c r="M345" s="3">
        <v>-6.6394630999999996E-2</v>
      </c>
      <c r="N345" s="17">
        <v>3.4699999999999998E-23</v>
      </c>
      <c r="O345" s="17">
        <v>6.1699999999999997E-19</v>
      </c>
      <c r="P345" s="3">
        <v>0.13500000000000001</v>
      </c>
      <c r="Q345" s="3">
        <v>0.17799999999999999</v>
      </c>
      <c r="R345" s="14">
        <v>-1.5500497E-2</v>
      </c>
      <c r="S345" s="3">
        <v>0.64453743100000005</v>
      </c>
      <c r="T345" s="3">
        <v>1</v>
      </c>
      <c r="U345" s="3">
        <v>0.18099999999999999</v>
      </c>
      <c r="V345" s="15">
        <v>0.17799999999999999</v>
      </c>
      <c r="Y345" s="4" t="s">
        <v>4411</v>
      </c>
      <c r="Z345" s="19">
        <v>-6.5830145849564606E-2</v>
      </c>
      <c r="AA345" s="4">
        <v>4.8833800304914403E-2</v>
      </c>
      <c r="AB345" s="4">
        <v>1</v>
      </c>
      <c r="AC345" s="4">
        <v>0.33600000000000002</v>
      </c>
      <c r="AD345" s="4">
        <v>0.27</v>
      </c>
      <c r="AE345" s="19">
        <v>-7.1166238603628303E-3</v>
      </c>
      <c r="AF345" s="4">
        <v>4.2061128984605201E-3</v>
      </c>
      <c r="AG345" s="4">
        <v>1</v>
      </c>
      <c r="AH345" s="4">
        <v>0.26600000000000001</v>
      </c>
      <c r="AI345" s="4">
        <v>0.33600000000000002</v>
      </c>
      <c r="AJ345" s="19">
        <v>1.55815821038174E-3</v>
      </c>
      <c r="AK345" s="25">
        <v>2.7607158273481398E-4</v>
      </c>
      <c r="AL345" s="4">
        <v>1</v>
      </c>
      <c r="AM345" s="4">
        <v>0.249</v>
      </c>
      <c r="AN345" s="4">
        <v>0.33600000000000002</v>
      </c>
      <c r="AO345" s="19">
        <v>1.2859327730076401E-2</v>
      </c>
      <c r="AP345" s="4">
        <v>0.254406412119347</v>
      </c>
      <c r="AQ345" s="4">
        <v>1</v>
      </c>
      <c r="AR345" s="4">
        <v>0.307</v>
      </c>
      <c r="AS345" s="20">
        <v>0.33600000000000002</v>
      </c>
      <c r="AU345" s="5" t="s">
        <v>6570</v>
      </c>
      <c r="AV345" s="22">
        <v>-1.2624238813308E-2</v>
      </c>
      <c r="AW345" s="5">
        <v>2.0850888876159199E-2</v>
      </c>
      <c r="AX345" s="5">
        <v>1</v>
      </c>
      <c r="AY345" s="5">
        <v>0.126</v>
      </c>
      <c r="AZ345" s="5">
        <v>9.9000000000000005E-2</v>
      </c>
      <c r="BA345" s="22">
        <v>-3.8033978853801102E-2</v>
      </c>
      <c r="BB345" s="5">
        <v>0.58362966086840895</v>
      </c>
      <c r="BC345" s="5">
        <v>1</v>
      </c>
      <c r="BD345" s="5">
        <v>0.126</v>
      </c>
      <c r="BE345" s="24">
        <v>0.13</v>
      </c>
      <c r="BF345" s="5">
        <v>-9.8382474197670503E-2</v>
      </c>
      <c r="BG345" s="5">
        <v>0.186824441942057</v>
      </c>
      <c r="BH345" s="5">
        <v>1</v>
      </c>
      <c r="BI345" s="5">
        <v>0.123</v>
      </c>
      <c r="BJ345" s="5">
        <v>0.13</v>
      </c>
      <c r="BK345" s="22">
        <v>0.12441968323435</v>
      </c>
      <c r="BL345" s="23">
        <v>2.6157878781848198E-10</v>
      </c>
      <c r="BM345" s="23">
        <v>4.6545329504420703E-6</v>
      </c>
      <c r="BN345" s="5">
        <v>0.193</v>
      </c>
      <c r="BO345" s="24">
        <v>0.13</v>
      </c>
    </row>
    <row r="346" spans="2:67" x14ac:dyDescent="0.2">
      <c r="B346" s="16" t="s">
        <v>1454</v>
      </c>
      <c r="C346" s="3">
        <v>0.211625972</v>
      </c>
      <c r="D346" s="17">
        <v>4.4300000000000001E-69</v>
      </c>
      <c r="E346" s="17">
        <v>7.8799999999999995E-65</v>
      </c>
      <c r="F346" s="3">
        <v>0.56100000000000005</v>
      </c>
      <c r="G346" s="3">
        <v>0.38</v>
      </c>
      <c r="H346" s="14">
        <v>-1.9562540000000002E-3</v>
      </c>
      <c r="I346" s="17">
        <v>4.1199999999999999E-5</v>
      </c>
      <c r="J346" s="3">
        <v>0.73377847200000001</v>
      </c>
      <c r="K346" s="3">
        <v>0.52600000000000002</v>
      </c>
      <c r="L346" s="15">
        <v>0.56100000000000005</v>
      </c>
      <c r="M346" s="3">
        <v>-0.22973212900000001</v>
      </c>
      <c r="N346" s="17">
        <v>3.4200000000000003E-110</v>
      </c>
      <c r="O346" s="17">
        <v>6.0899999999999997E-106</v>
      </c>
      <c r="P346" s="3">
        <v>0.41599999999999998</v>
      </c>
      <c r="Q346" s="3">
        <v>0.56100000000000005</v>
      </c>
      <c r="R346" s="14">
        <v>-0.129380145</v>
      </c>
      <c r="S346" s="17">
        <v>6.5000000000000003E-20</v>
      </c>
      <c r="T346" s="17">
        <v>1.1599999999999999E-15</v>
      </c>
      <c r="U346" s="3">
        <v>0.52700000000000002</v>
      </c>
      <c r="V346" s="15">
        <v>0.56100000000000005</v>
      </c>
      <c r="Y346" s="4" t="s">
        <v>1330</v>
      </c>
      <c r="Z346" s="19">
        <v>-0.39299229008377801</v>
      </c>
      <c r="AA346" s="4">
        <v>5.2030722982348903E-3</v>
      </c>
      <c r="AB346" s="4">
        <v>1</v>
      </c>
      <c r="AC346" s="4">
        <v>0.38700000000000001</v>
      </c>
      <c r="AD346" s="4">
        <v>0.41799999999999998</v>
      </c>
      <c r="AE346" s="19">
        <v>-5.5149297082672799E-3</v>
      </c>
      <c r="AF346" s="4">
        <v>4.0060908809957198E-2</v>
      </c>
      <c r="AG346" s="4">
        <v>1</v>
      </c>
      <c r="AH346" s="4">
        <v>0.32500000000000001</v>
      </c>
      <c r="AI346" s="4">
        <v>0.38700000000000001</v>
      </c>
      <c r="AJ346" s="19">
        <v>-0.18132780202527299</v>
      </c>
      <c r="AK346" s="25">
        <v>9.0854070510819908E-6</v>
      </c>
      <c r="AL346" s="4">
        <v>0.161665733066953</v>
      </c>
      <c r="AM346" s="4">
        <v>0.28699999999999998</v>
      </c>
      <c r="AN346" s="4">
        <v>0.38700000000000001</v>
      </c>
      <c r="AO346" s="19">
        <v>-0.22130090602292499</v>
      </c>
      <c r="AP346" s="25">
        <v>5.5943211215955504E-6</v>
      </c>
      <c r="AQ346" s="4">
        <v>9.9545350037671301E-2</v>
      </c>
      <c r="AR346" s="4">
        <v>0.29599999999999999</v>
      </c>
      <c r="AS346" s="20">
        <v>0.38700000000000001</v>
      </c>
      <c r="AU346" s="5" t="s">
        <v>7943</v>
      </c>
      <c r="BF346" s="5">
        <v>5.1949661046289702E-2</v>
      </c>
      <c r="BG346" s="23">
        <v>6.0603906073546196E-6</v>
      </c>
      <c r="BH346" s="5">
        <v>0.107838590467268</v>
      </c>
      <c r="BI346" s="5">
        <v>0.113</v>
      </c>
      <c r="BJ346" s="5">
        <v>8.1000000000000003E-2</v>
      </c>
      <c r="BK346" s="22">
        <v>4.8729323447847903E-2</v>
      </c>
      <c r="BL346" s="5">
        <v>1.33001228224884E-3</v>
      </c>
      <c r="BM346" s="5">
        <v>1</v>
      </c>
      <c r="BN346" s="5">
        <v>0.105</v>
      </c>
      <c r="BO346" s="24">
        <v>8.1000000000000003E-2</v>
      </c>
    </row>
    <row r="347" spans="2:67" x14ac:dyDescent="0.2">
      <c r="B347" s="16" t="s">
        <v>3069</v>
      </c>
      <c r="C347" s="3">
        <v>0.21113715599999999</v>
      </c>
      <c r="D347" s="17">
        <v>3.2700000000000003E-42</v>
      </c>
      <c r="E347" s="17">
        <v>5.8100000000000001E-38</v>
      </c>
      <c r="F347" s="3">
        <v>0.26400000000000001</v>
      </c>
      <c r="G347" s="3">
        <v>0.16800000000000001</v>
      </c>
      <c r="H347" s="14">
        <v>5.7510611000000003E-2</v>
      </c>
      <c r="I347" s="3">
        <v>0.47929596699999999</v>
      </c>
      <c r="J347" s="3">
        <v>1</v>
      </c>
      <c r="K347" s="3">
        <v>0.26600000000000001</v>
      </c>
      <c r="L347" s="15">
        <v>0.26400000000000001</v>
      </c>
      <c r="M347" s="3">
        <v>-0.152051934</v>
      </c>
      <c r="N347" s="17">
        <v>1.5599999999999999E-39</v>
      </c>
      <c r="O347" s="17">
        <v>2.7699999999999998E-35</v>
      </c>
      <c r="P347" s="3">
        <v>0.19800000000000001</v>
      </c>
      <c r="Q347" s="3">
        <v>0.26400000000000001</v>
      </c>
      <c r="R347" s="14">
        <v>0.12076685500000001</v>
      </c>
      <c r="S347" s="17">
        <v>3.3999999999999999E-11</v>
      </c>
      <c r="T347" s="17">
        <v>6.06E-7</v>
      </c>
      <c r="U347" s="3">
        <v>0.30399999999999999</v>
      </c>
      <c r="V347" s="15">
        <v>0.26400000000000001</v>
      </c>
      <c r="Y347" s="4" t="s">
        <v>2814</v>
      </c>
      <c r="Z347" s="19">
        <v>-0.20113751388832399</v>
      </c>
      <c r="AA347" s="4">
        <v>0.13102548738479</v>
      </c>
      <c r="AB347" s="4">
        <v>1</v>
      </c>
      <c r="AC347" s="4">
        <v>0.52</v>
      </c>
      <c r="AD347" s="4">
        <v>0.51200000000000001</v>
      </c>
      <c r="AE347" s="19">
        <v>-0.20359991115651199</v>
      </c>
      <c r="AF347" s="25">
        <v>1.01390503643466E-5</v>
      </c>
      <c r="AG347" s="4">
        <v>0.18041426218318399</v>
      </c>
      <c r="AH347" s="4">
        <v>0.42299999999999999</v>
      </c>
      <c r="AI347" s="4">
        <v>0.52</v>
      </c>
      <c r="AJ347" s="19">
        <v>3.4814973860841897E-2</v>
      </c>
      <c r="AK347" s="4">
        <v>7.18640164211306E-3</v>
      </c>
      <c r="AL347" s="4">
        <v>1</v>
      </c>
      <c r="AM347" s="4">
        <v>0.436</v>
      </c>
      <c r="AN347" s="4">
        <v>0.52</v>
      </c>
      <c r="AO347" s="19">
        <v>-0.109958158063934</v>
      </c>
      <c r="AP347" s="4">
        <v>6.3901532682380203E-3</v>
      </c>
      <c r="AQ347" s="4">
        <v>1</v>
      </c>
      <c r="AR347" s="4">
        <v>0.46200000000000002</v>
      </c>
      <c r="AS347" s="20">
        <v>0.52</v>
      </c>
      <c r="AU347" s="5" t="s">
        <v>7711</v>
      </c>
      <c r="AV347" s="22">
        <v>-0.125185996421534</v>
      </c>
      <c r="AW347" s="5">
        <v>1.39540683099913E-2</v>
      </c>
      <c r="AX347" s="5">
        <v>1</v>
      </c>
      <c r="AY347" s="5">
        <v>0.161</v>
      </c>
      <c r="AZ347" s="5">
        <v>0.125</v>
      </c>
      <c r="BA347" s="22">
        <v>-2.27782932898161E-2</v>
      </c>
      <c r="BB347" s="5">
        <v>0.71036718962455703</v>
      </c>
      <c r="BC347" s="5">
        <v>1</v>
      </c>
      <c r="BD347" s="5">
        <v>0.159</v>
      </c>
      <c r="BE347" s="24">
        <v>0.16200000000000001</v>
      </c>
      <c r="BF347" s="5">
        <v>-0.13224576929162701</v>
      </c>
      <c r="BG347" s="23">
        <v>2.49338645922955E-5</v>
      </c>
      <c r="BH347" s="5">
        <v>0.44367318655530602</v>
      </c>
      <c r="BI347" s="5">
        <v>0.129</v>
      </c>
      <c r="BJ347" s="5">
        <v>0.16200000000000001</v>
      </c>
      <c r="BK347" s="22">
        <v>-0.13044314761846901</v>
      </c>
      <c r="BL347" s="5">
        <v>2.4959748459144298E-3</v>
      </c>
      <c r="BM347" s="5">
        <v>1</v>
      </c>
      <c r="BN347" s="5">
        <v>0.13600000000000001</v>
      </c>
      <c r="BO347" s="24">
        <v>0.16200000000000001</v>
      </c>
    </row>
    <row r="348" spans="2:67" x14ac:dyDescent="0.2">
      <c r="B348" s="16" t="s">
        <v>5998</v>
      </c>
      <c r="C348" s="3">
        <v>0.21000607199999999</v>
      </c>
      <c r="D348" s="17">
        <v>9.8999999999999995E-57</v>
      </c>
      <c r="E348" s="17">
        <v>1.7600000000000001E-52</v>
      </c>
      <c r="F348" s="3">
        <v>0.57799999999999996</v>
      </c>
      <c r="G348" s="3">
        <v>0.41199999999999998</v>
      </c>
      <c r="H348" s="14">
        <v>-7.8081165999999994E-2</v>
      </c>
      <c r="I348" s="17">
        <v>4.9599999999999999E-12</v>
      </c>
      <c r="J348" s="17">
        <v>8.8300000000000003E-8</v>
      </c>
      <c r="K348" s="3">
        <v>0.53300000000000003</v>
      </c>
      <c r="L348" s="15">
        <v>0.57799999999999996</v>
      </c>
      <c r="M348" s="3">
        <v>-0.240615843</v>
      </c>
      <c r="N348" s="17">
        <v>8.4399999999999997E-108</v>
      </c>
      <c r="O348" s="17">
        <v>1.5E-103</v>
      </c>
      <c r="P348" s="3">
        <v>0.434</v>
      </c>
      <c r="Q348" s="3">
        <v>0.57799999999999996</v>
      </c>
      <c r="R348" s="14">
        <v>-0.104049934</v>
      </c>
      <c r="S348" s="17">
        <v>2.28E-9</v>
      </c>
      <c r="T348" s="17">
        <v>4.0500000000000002E-5</v>
      </c>
      <c r="U348" s="3">
        <v>0.55500000000000005</v>
      </c>
      <c r="V348" s="15">
        <v>0.57799999999999996</v>
      </c>
      <c r="Y348" s="4" t="s">
        <v>5518</v>
      </c>
      <c r="Z348" s="19">
        <v>-8.80538701931044E-3</v>
      </c>
      <c r="AA348" s="4">
        <v>0.35839743321578299</v>
      </c>
      <c r="AB348" s="4">
        <v>1</v>
      </c>
      <c r="AC348" s="4">
        <v>0.27300000000000002</v>
      </c>
      <c r="AD348" s="4">
        <v>0.23799999999999999</v>
      </c>
      <c r="AE348" s="19">
        <v>-4.8356317176245403E-2</v>
      </c>
      <c r="AF348" s="4">
        <v>0.15166785562114299</v>
      </c>
      <c r="AG348" s="4">
        <v>1</v>
      </c>
      <c r="AH348" s="4">
        <v>0.24299999999999999</v>
      </c>
      <c r="AI348" s="4">
        <v>0.27300000000000002</v>
      </c>
      <c r="AJ348" s="19">
        <v>2.6953790125777598E-2</v>
      </c>
      <c r="AK348" s="4">
        <v>0.52288415681112899</v>
      </c>
      <c r="AL348" s="4">
        <v>1</v>
      </c>
      <c r="AM348" s="4">
        <v>0.249</v>
      </c>
      <c r="AN348" s="4">
        <v>0.27300000000000002</v>
      </c>
      <c r="AO348" s="19">
        <v>2.57280267869575E-2</v>
      </c>
      <c r="AP348" s="4">
        <v>0.62629594852750603</v>
      </c>
      <c r="AQ348" s="4">
        <v>1</v>
      </c>
      <c r="AR348" s="4">
        <v>0.27600000000000002</v>
      </c>
      <c r="AS348" s="20">
        <v>0.27300000000000002</v>
      </c>
      <c r="AU348" s="5" t="s">
        <v>5383</v>
      </c>
      <c r="AV348" s="22">
        <v>4.2617265439892901E-2</v>
      </c>
      <c r="AW348" s="23">
        <v>9.2624991144664608E-6</v>
      </c>
      <c r="AX348" s="5">
        <v>0.164816909242816</v>
      </c>
      <c r="AY348" s="5">
        <v>0.34599999999999997</v>
      </c>
      <c r="AZ348" s="5">
        <v>0.25600000000000001</v>
      </c>
      <c r="BA348" s="22">
        <v>-3.0904115632201599E-2</v>
      </c>
      <c r="BB348" s="5">
        <v>0.54764289047479098</v>
      </c>
      <c r="BC348" s="5">
        <v>1</v>
      </c>
      <c r="BD348" s="5">
        <v>0.378</v>
      </c>
      <c r="BE348" s="24">
        <v>0.36299999999999999</v>
      </c>
      <c r="BF348" s="5">
        <v>-8.1851806324686506E-3</v>
      </c>
      <c r="BG348" s="5">
        <v>5.7173369144732297E-2</v>
      </c>
      <c r="BH348" s="5">
        <v>1</v>
      </c>
      <c r="BI348" s="5">
        <v>0.4</v>
      </c>
      <c r="BJ348" s="5">
        <v>0.36299999999999999</v>
      </c>
      <c r="BK348" s="22">
        <v>-7.6717392739456394E-2</v>
      </c>
      <c r="BL348" s="5">
        <v>0.86292485465977198</v>
      </c>
      <c r="BM348" s="5">
        <v>1</v>
      </c>
      <c r="BN348" s="5">
        <v>0.38600000000000001</v>
      </c>
      <c r="BO348" s="24">
        <v>0.36299999999999999</v>
      </c>
    </row>
    <row r="349" spans="2:67" x14ac:dyDescent="0.2">
      <c r="B349" s="16" t="s">
        <v>5501</v>
      </c>
      <c r="C349" s="3">
        <v>0.209720446</v>
      </c>
      <c r="D349" s="17">
        <v>7.86E-66</v>
      </c>
      <c r="E349" s="17">
        <v>1.4000000000000001E-61</v>
      </c>
      <c r="F349" s="3">
        <v>0.54400000000000004</v>
      </c>
      <c r="G349" s="3">
        <v>0.374</v>
      </c>
      <c r="H349" s="14">
        <v>7.4061262000000003E-2</v>
      </c>
      <c r="I349" s="3">
        <v>0.117027621</v>
      </c>
      <c r="J349" s="3">
        <v>1</v>
      </c>
      <c r="K349" s="3">
        <v>0.54</v>
      </c>
      <c r="L349" s="15">
        <v>0.54400000000000004</v>
      </c>
      <c r="M349" s="3">
        <v>-0.222316189</v>
      </c>
      <c r="N349" s="17">
        <v>1.69E-103</v>
      </c>
      <c r="O349" s="17">
        <v>3.0000000000000001E-99</v>
      </c>
      <c r="P349" s="3">
        <v>0.41</v>
      </c>
      <c r="Q349" s="3">
        <v>0.54400000000000004</v>
      </c>
      <c r="R349" s="14">
        <v>3.9358490000000003E-2</v>
      </c>
      <c r="S349" s="3">
        <v>4.4900951000000001E-2</v>
      </c>
      <c r="T349" s="3">
        <v>1</v>
      </c>
      <c r="U349" s="3">
        <v>0.56000000000000005</v>
      </c>
      <c r="V349" s="15">
        <v>0.54400000000000004</v>
      </c>
      <c r="Y349" s="4" t="s">
        <v>5067</v>
      </c>
      <c r="Z349" s="19">
        <v>6.4436392656812197E-2</v>
      </c>
      <c r="AA349" s="4">
        <v>2.6870700105867101E-2</v>
      </c>
      <c r="AB349" s="4">
        <v>1</v>
      </c>
      <c r="AC349" s="4">
        <v>0.13300000000000001</v>
      </c>
      <c r="AD349" s="4">
        <v>9.2999999999999999E-2</v>
      </c>
      <c r="AE349" s="27">
        <v>3.5385247464686498E-4</v>
      </c>
      <c r="AF349" s="4">
        <v>7.2064839317441606E-2</v>
      </c>
      <c r="AG349" s="4">
        <v>1</v>
      </c>
      <c r="AH349" s="4">
        <v>0.106</v>
      </c>
      <c r="AI349" s="4">
        <v>0.13300000000000001</v>
      </c>
      <c r="AJ349" s="19">
        <v>0.122666790651647</v>
      </c>
      <c r="AK349" s="4">
        <v>0.83729070056048804</v>
      </c>
      <c r="AL349" s="4">
        <v>1</v>
      </c>
      <c r="AM349" s="4">
        <v>0.13100000000000001</v>
      </c>
      <c r="AN349" s="4">
        <v>0.13300000000000001</v>
      </c>
      <c r="AO349" s="19">
        <v>9.6571883050798293E-2</v>
      </c>
      <c r="AP349" s="4">
        <v>0.14779701596070999</v>
      </c>
      <c r="AQ349" s="4">
        <v>1</v>
      </c>
      <c r="AR349" s="4">
        <v>0.153</v>
      </c>
      <c r="AS349" s="20">
        <v>0.13300000000000001</v>
      </c>
      <c r="AU349" s="5" t="s">
        <v>4942</v>
      </c>
      <c r="AV349" s="22">
        <v>1.12539533940754E-2</v>
      </c>
      <c r="AW349" s="23">
        <v>3.9280429471505503E-6</v>
      </c>
      <c r="AX349" s="5">
        <v>6.9895596201596799E-2</v>
      </c>
      <c r="AY349" s="5">
        <v>0.33500000000000002</v>
      </c>
      <c r="AZ349" s="5">
        <v>0.245</v>
      </c>
      <c r="BA349" s="22">
        <v>2.97778777384008E-2</v>
      </c>
      <c r="BB349" s="5">
        <v>0.46283477150646601</v>
      </c>
      <c r="BC349" s="5">
        <v>1</v>
      </c>
      <c r="BD349" s="5">
        <v>0.35699999999999998</v>
      </c>
      <c r="BE349" s="24">
        <v>0.34300000000000003</v>
      </c>
      <c r="BF349" s="5">
        <v>-5.9312468906061601E-2</v>
      </c>
      <c r="BG349" s="5">
        <v>0.70400257696068202</v>
      </c>
      <c r="BH349" s="5">
        <v>1</v>
      </c>
      <c r="BI349" s="5">
        <v>0.35299999999999998</v>
      </c>
      <c r="BJ349" s="5">
        <v>0.34300000000000003</v>
      </c>
      <c r="BK349" s="22">
        <v>3.0414133161490699E-2</v>
      </c>
      <c r="BL349" s="5">
        <v>7.1947464152481199E-3</v>
      </c>
      <c r="BM349" s="5">
        <v>1</v>
      </c>
      <c r="BN349" s="5">
        <v>0.39100000000000001</v>
      </c>
      <c r="BO349" s="24">
        <v>0.34300000000000003</v>
      </c>
    </row>
    <row r="350" spans="2:67" x14ac:dyDescent="0.2">
      <c r="B350" s="16" t="s">
        <v>492</v>
      </c>
      <c r="C350" s="3">
        <v>0.209635136</v>
      </c>
      <c r="D350" s="17">
        <v>1.9899999999999999E-63</v>
      </c>
      <c r="E350" s="17">
        <v>3.54E-59</v>
      </c>
      <c r="F350" s="3">
        <v>0.47899999999999998</v>
      </c>
      <c r="G350" s="3">
        <v>0.32100000000000001</v>
      </c>
      <c r="H350" s="14">
        <v>-7.9810675999999997E-2</v>
      </c>
      <c r="I350" s="17">
        <v>4.32E-15</v>
      </c>
      <c r="J350" s="17">
        <v>7.7000000000000006E-11</v>
      </c>
      <c r="K350" s="3">
        <v>0.434</v>
      </c>
      <c r="L350" s="15">
        <v>0.47899999999999998</v>
      </c>
      <c r="M350" s="3">
        <v>-0.20451677200000001</v>
      </c>
      <c r="N350" s="17">
        <v>3.67E-91</v>
      </c>
      <c r="O350" s="17">
        <v>6.5300000000000002E-87</v>
      </c>
      <c r="P350" s="3">
        <v>0.35299999999999998</v>
      </c>
      <c r="Q350" s="3">
        <v>0.47899999999999998</v>
      </c>
      <c r="R350" s="14">
        <v>-3.9954081000000002E-2</v>
      </c>
      <c r="S350" s="3">
        <v>7.2226114999999994E-2</v>
      </c>
      <c r="T350" s="3">
        <v>1</v>
      </c>
      <c r="U350" s="3">
        <v>0.47499999999999998</v>
      </c>
      <c r="V350" s="15">
        <v>0.47899999999999998</v>
      </c>
      <c r="Y350" s="4" t="s">
        <v>469</v>
      </c>
      <c r="Z350" s="19">
        <v>1.1253178609066401E-2</v>
      </c>
      <c r="AA350" s="4">
        <v>7.0083794356596493E-2</v>
      </c>
      <c r="AB350" s="4">
        <v>1</v>
      </c>
      <c r="AC350" s="4">
        <v>0.47899999999999998</v>
      </c>
      <c r="AD350" s="4">
        <v>0.41599999999999998</v>
      </c>
      <c r="AE350" s="19">
        <v>-5.5448444419296201E-2</v>
      </c>
      <c r="AF350" s="4">
        <v>8.1682431128391395E-3</v>
      </c>
      <c r="AG350" s="4">
        <v>1</v>
      </c>
      <c r="AH350" s="4">
        <v>0.41299999999999998</v>
      </c>
      <c r="AI350" s="4">
        <v>0.47899999999999998</v>
      </c>
      <c r="AJ350" s="19">
        <v>-0.17829900032274301</v>
      </c>
      <c r="AK350" s="25">
        <v>6.93771733861279E-9</v>
      </c>
      <c r="AL350" s="25">
        <v>1.2344974232327601E-4</v>
      </c>
      <c r="AM350" s="4">
        <v>0.33900000000000002</v>
      </c>
      <c r="AN350" s="4">
        <v>0.47899999999999998</v>
      </c>
      <c r="AO350" s="19">
        <v>-0.122228922137027</v>
      </c>
      <c r="AP350" s="4">
        <v>3.2455577974511798E-3</v>
      </c>
      <c r="AQ350" s="4">
        <v>1</v>
      </c>
      <c r="AR350" s="4">
        <v>0.42199999999999999</v>
      </c>
      <c r="AS350" s="20">
        <v>0.47899999999999998</v>
      </c>
      <c r="AU350" s="5" t="s">
        <v>444</v>
      </c>
      <c r="AV350" s="22">
        <v>-0.192806609036067</v>
      </c>
      <c r="AW350" s="5">
        <v>8.6550797102675298E-2</v>
      </c>
      <c r="AX350" s="5">
        <v>1</v>
      </c>
      <c r="AY350" s="5">
        <v>0.34100000000000003</v>
      </c>
      <c r="AZ350" s="5">
        <v>0.28399999999999997</v>
      </c>
      <c r="BA350" s="22">
        <v>-0.15397381694499099</v>
      </c>
      <c r="BB350" s="5">
        <v>2.4118960790725699E-3</v>
      </c>
      <c r="BC350" s="5">
        <v>1</v>
      </c>
      <c r="BD350" s="5">
        <v>0.32100000000000001</v>
      </c>
      <c r="BE350" s="24">
        <v>0.34799999999999998</v>
      </c>
      <c r="BF350" s="5">
        <v>-0.13496312430336399</v>
      </c>
      <c r="BG350" s="5">
        <v>0.120489947970278</v>
      </c>
      <c r="BH350" s="5">
        <v>1</v>
      </c>
      <c r="BI350" s="5">
        <v>0.34599999999999997</v>
      </c>
      <c r="BJ350" s="5">
        <v>0.34799999999999998</v>
      </c>
      <c r="BK350" s="22">
        <v>-4.4401305092090601E-2</v>
      </c>
      <c r="BL350" s="5">
        <v>0.280770049817054</v>
      </c>
      <c r="BM350" s="5">
        <v>1</v>
      </c>
      <c r="BN350" s="5">
        <v>0.378</v>
      </c>
      <c r="BO350" s="24">
        <v>0.34799999999999998</v>
      </c>
    </row>
    <row r="351" spans="2:67" x14ac:dyDescent="0.2">
      <c r="B351" s="16" t="s">
        <v>331</v>
      </c>
      <c r="C351" s="3">
        <v>-0.20421268100000001</v>
      </c>
      <c r="D351" s="3">
        <v>0.16350432400000001</v>
      </c>
      <c r="E351" s="3">
        <v>1</v>
      </c>
      <c r="F351" s="3">
        <v>0.111</v>
      </c>
      <c r="G351" s="3">
        <v>0.114</v>
      </c>
      <c r="H351" s="14">
        <v>-6.5035986000000004E-2</v>
      </c>
      <c r="I351" s="17">
        <v>1.7999999999999999E-6</v>
      </c>
      <c r="J351" s="3">
        <v>3.2066652000000001E-2</v>
      </c>
      <c r="K351" s="3">
        <v>9.4E-2</v>
      </c>
      <c r="L351" s="15">
        <v>0.111</v>
      </c>
      <c r="M351" s="3">
        <v>-0.11402583299999999</v>
      </c>
      <c r="N351" s="17">
        <v>1.0400000000000001E-45</v>
      </c>
      <c r="O351" s="17">
        <v>1.8599999999999999E-41</v>
      </c>
      <c r="P351" s="3">
        <v>6.5000000000000002E-2</v>
      </c>
      <c r="Q351" s="3">
        <v>0.111</v>
      </c>
      <c r="R351" s="14">
        <v>-0.12623018999999999</v>
      </c>
      <c r="S351" s="17">
        <v>3.2700000000000002E-20</v>
      </c>
      <c r="T351" s="17">
        <v>5.8199999999999999E-16</v>
      </c>
      <c r="U351" s="3">
        <v>7.8E-2</v>
      </c>
      <c r="V351" s="15">
        <v>0.111</v>
      </c>
      <c r="Y351" s="4" t="s">
        <v>313</v>
      </c>
      <c r="Z351" s="19">
        <v>-3.3366679431471299E-2</v>
      </c>
      <c r="AA351" s="4">
        <v>0.52248258261038605</v>
      </c>
      <c r="AB351" s="4">
        <v>1</v>
      </c>
      <c r="AC351" s="4">
        <v>0.159</v>
      </c>
      <c r="AD351" s="4">
        <v>0.14299999999999999</v>
      </c>
      <c r="AE351" s="19">
        <v>2.3534870315866801E-2</v>
      </c>
      <c r="AF351" s="4">
        <v>0.43940456413844597</v>
      </c>
      <c r="AG351" s="4">
        <v>1</v>
      </c>
      <c r="AH351" s="4">
        <v>0.14499999999999999</v>
      </c>
      <c r="AI351" s="4">
        <v>0.159</v>
      </c>
      <c r="AJ351" s="19">
        <v>2.1728676472650998E-3</v>
      </c>
      <c r="AK351" s="4">
        <v>0.11699865394744299</v>
      </c>
      <c r="AL351" s="4">
        <v>1</v>
      </c>
      <c r="AM351" s="4">
        <v>0.13300000000000001</v>
      </c>
      <c r="AN351" s="4">
        <v>0.159</v>
      </c>
      <c r="AO351" s="19">
        <v>-4.4901639866263103E-2</v>
      </c>
      <c r="AP351" s="4">
        <v>0.91018047677204905</v>
      </c>
      <c r="AQ351" s="4">
        <v>1</v>
      </c>
      <c r="AR351" s="4">
        <v>0.16200000000000001</v>
      </c>
      <c r="AS351" s="20">
        <v>0.159</v>
      </c>
      <c r="AU351" s="5" t="s">
        <v>7239</v>
      </c>
      <c r="AV351" s="22">
        <v>-1.4731399986995799E-3</v>
      </c>
      <c r="AW351" s="23">
        <v>3.2193581991516998E-7</v>
      </c>
      <c r="AX351" s="5">
        <v>5.7285259795705297E-3</v>
      </c>
      <c r="AY351" s="5">
        <v>0.19800000000000001</v>
      </c>
      <c r="AZ351" s="5">
        <v>0.125</v>
      </c>
      <c r="BA351" s="22">
        <v>4.5673687156198899E-2</v>
      </c>
      <c r="BB351" s="5">
        <v>4.4131548370456901E-2</v>
      </c>
      <c r="BC351" s="5">
        <v>1</v>
      </c>
      <c r="BD351" s="5">
        <v>0.223</v>
      </c>
      <c r="BE351" s="24">
        <v>0.2</v>
      </c>
      <c r="BF351" s="5">
        <v>1.0020479827869799E-2</v>
      </c>
      <c r="BG351" s="5">
        <v>7.4969281780418702E-3</v>
      </c>
      <c r="BH351" s="5">
        <v>1</v>
      </c>
      <c r="BI351" s="5">
        <v>0.23200000000000001</v>
      </c>
      <c r="BJ351" s="5">
        <v>0.2</v>
      </c>
      <c r="BK351" s="22">
        <v>-8.4113352839948405E-2</v>
      </c>
      <c r="BL351" s="5">
        <v>0.22575128772394901</v>
      </c>
      <c r="BM351" s="5">
        <v>1</v>
      </c>
      <c r="BN351" s="5">
        <v>0.192</v>
      </c>
      <c r="BO351" s="24">
        <v>0.2</v>
      </c>
    </row>
    <row r="352" spans="2:67" x14ac:dyDescent="0.2">
      <c r="B352" s="16" t="s">
        <v>2331</v>
      </c>
      <c r="C352" s="3">
        <v>0.20959425300000001</v>
      </c>
      <c r="D352" s="17">
        <v>1.7599999999999999E-58</v>
      </c>
      <c r="E352" s="17">
        <v>3.1400000000000002E-54</v>
      </c>
      <c r="F352" s="3">
        <v>0.38500000000000001</v>
      </c>
      <c r="G352" s="3">
        <v>0.247</v>
      </c>
      <c r="H352" s="14">
        <v>-6.7186368999999996E-2</v>
      </c>
      <c r="I352" s="17">
        <v>7.1800000000000005E-7</v>
      </c>
      <c r="J352" s="3">
        <v>1.2784232E-2</v>
      </c>
      <c r="K352" s="3">
        <v>0.36</v>
      </c>
      <c r="L352" s="15">
        <v>0.38500000000000001</v>
      </c>
      <c r="M352" s="3">
        <v>-0.23747343800000001</v>
      </c>
      <c r="N352" s="17">
        <v>3.8300000000000002E-83</v>
      </c>
      <c r="O352" s="17">
        <v>6.8200000000000006E-79</v>
      </c>
      <c r="P352" s="3">
        <v>0.27600000000000002</v>
      </c>
      <c r="Q352" s="3">
        <v>0.38500000000000001</v>
      </c>
      <c r="R352" s="14">
        <v>-4.7683267000000001E-2</v>
      </c>
      <c r="S352" s="3">
        <v>0.166909378</v>
      </c>
      <c r="T352" s="3">
        <v>1</v>
      </c>
      <c r="U352" s="3">
        <v>0.38200000000000001</v>
      </c>
      <c r="V352" s="15">
        <v>0.38500000000000001</v>
      </c>
      <c r="Y352" s="4" t="s">
        <v>6926</v>
      </c>
      <c r="Z352" s="19">
        <v>-0.52094722201552801</v>
      </c>
      <c r="AA352" s="25">
        <v>5.2695565663036199E-7</v>
      </c>
      <c r="AB352" s="4">
        <v>9.3766489540806491E-3</v>
      </c>
      <c r="AC352" s="4">
        <v>0.112</v>
      </c>
      <c r="AD352" s="4">
        <v>0.19800000000000001</v>
      </c>
      <c r="AE352" s="19">
        <v>0.12146926740311299</v>
      </c>
      <c r="AF352" s="4">
        <v>0.150032395212293</v>
      </c>
      <c r="AG352" s="4">
        <v>1</v>
      </c>
      <c r="AH352" s="4">
        <v>0.13100000000000001</v>
      </c>
      <c r="AI352" s="4">
        <v>0.112</v>
      </c>
      <c r="AJ352" s="19">
        <v>0.12608295645898199</v>
      </c>
      <c r="AK352" s="4">
        <v>0.20457977976078701</v>
      </c>
      <c r="AL352" s="4">
        <v>1</v>
      </c>
      <c r="AM352" s="4">
        <v>0.128</v>
      </c>
      <c r="AN352" s="4">
        <v>0.112</v>
      </c>
      <c r="AO352" s="19">
        <v>0.21630050487123201</v>
      </c>
      <c r="AP352" s="4">
        <v>1.3448280440611001E-2</v>
      </c>
      <c r="AQ352" s="4">
        <v>1</v>
      </c>
      <c r="AR352" s="4">
        <v>0.14499999999999999</v>
      </c>
      <c r="AS352" s="20">
        <v>0.112</v>
      </c>
      <c r="AU352" s="5" t="s">
        <v>2101</v>
      </c>
      <c r="AV352" s="22">
        <v>-1.6604397788316998E-2</v>
      </c>
      <c r="AW352" s="23">
        <v>4.9336410190055997E-5</v>
      </c>
      <c r="AX352" s="5">
        <v>0.87789208292185605</v>
      </c>
      <c r="AY352" s="5">
        <v>0.19900000000000001</v>
      </c>
      <c r="AZ352" s="5">
        <v>0.14099999999999999</v>
      </c>
      <c r="BA352" s="22">
        <v>0.25880421917524199</v>
      </c>
      <c r="BB352" s="23">
        <v>4.7524355455641104E-19</v>
      </c>
      <c r="BC352" s="23">
        <v>8.4564838097767806E-15</v>
      </c>
      <c r="BD352" s="5">
        <v>0.29799999999999999</v>
      </c>
      <c r="BE352" s="24">
        <v>0.20100000000000001</v>
      </c>
      <c r="BF352" s="5">
        <v>6.7445319296163403E-2</v>
      </c>
      <c r="BG352" s="23">
        <v>7.0797194668315196E-4</v>
      </c>
      <c r="BH352" s="5">
        <v>1</v>
      </c>
      <c r="BI352" s="5">
        <v>0.23599999999999999</v>
      </c>
      <c r="BJ352" s="5">
        <v>0.20100000000000001</v>
      </c>
      <c r="BK352" s="22">
        <v>-0.10706378482060699</v>
      </c>
      <c r="BL352" s="5">
        <v>0.74334552664812903</v>
      </c>
      <c r="BM352" s="5">
        <v>1</v>
      </c>
      <c r="BN352" s="5">
        <v>0.20499999999999999</v>
      </c>
      <c r="BO352" s="24">
        <v>0.20100000000000001</v>
      </c>
    </row>
    <row r="353" spans="2:67" x14ac:dyDescent="0.2">
      <c r="B353" s="16" t="s">
        <v>1780</v>
      </c>
      <c r="C353" s="3">
        <v>-0.46206775100000003</v>
      </c>
      <c r="D353" s="17">
        <v>2.34E-4</v>
      </c>
      <c r="E353" s="3">
        <v>1</v>
      </c>
      <c r="F353" s="3">
        <v>0.21299999999999999</v>
      </c>
      <c r="G353" s="3">
        <v>0.17699999999999999</v>
      </c>
      <c r="H353" s="14">
        <v>0.59807890500000005</v>
      </c>
      <c r="I353" s="17">
        <v>2.1399999999999998E-65</v>
      </c>
      <c r="J353" s="17">
        <v>3.8100000000000001E-61</v>
      </c>
      <c r="K353" s="3">
        <v>0.30099999999999999</v>
      </c>
      <c r="L353" s="15">
        <v>0.21299999999999999</v>
      </c>
      <c r="M353" s="3">
        <v>1.095846369</v>
      </c>
      <c r="N353" s="3">
        <v>0</v>
      </c>
      <c r="O353" s="3">
        <v>0</v>
      </c>
      <c r="P353" s="3">
        <v>0.41199999999999998</v>
      </c>
      <c r="Q353" s="3">
        <v>0.21299999999999999</v>
      </c>
      <c r="R353" s="14">
        <v>0.21916250100000001</v>
      </c>
      <c r="S353" s="17">
        <v>4.2000000000000003E-55</v>
      </c>
      <c r="T353" s="17">
        <v>7.4799999999999999E-51</v>
      </c>
      <c r="U353" s="3">
        <v>0.30099999999999999</v>
      </c>
      <c r="V353" s="15">
        <v>0.21299999999999999</v>
      </c>
      <c r="Y353" s="4" t="s">
        <v>316</v>
      </c>
      <c r="Z353" s="19">
        <v>-6.1394480313527101E-2</v>
      </c>
      <c r="AA353" s="4">
        <v>9.2864959423316504E-2</v>
      </c>
      <c r="AB353" s="4">
        <v>1</v>
      </c>
      <c r="AC353" s="4">
        <v>0.34300000000000003</v>
      </c>
      <c r="AD353" s="4">
        <v>0.27700000000000002</v>
      </c>
      <c r="AE353" s="19">
        <v>-5.7145941001926999E-2</v>
      </c>
      <c r="AF353" s="4">
        <v>2.6864052121754298E-3</v>
      </c>
      <c r="AG353" s="4">
        <v>1</v>
      </c>
      <c r="AH353" s="4">
        <v>0.27500000000000002</v>
      </c>
      <c r="AI353" s="4">
        <v>0.34300000000000003</v>
      </c>
      <c r="AJ353" s="19">
        <v>-0.161628946374475</v>
      </c>
      <c r="AK353" s="25">
        <v>1.5237084862022099E-7</v>
      </c>
      <c r="AL353" s="4">
        <v>2.7112868803482099E-3</v>
      </c>
      <c r="AM353" s="4">
        <v>0.22900000000000001</v>
      </c>
      <c r="AN353" s="4">
        <v>0.34300000000000003</v>
      </c>
      <c r="AO353" s="19">
        <v>-0.23263874981735699</v>
      </c>
      <c r="AP353" s="25">
        <v>6.0309896671089702E-7</v>
      </c>
      <c r="AQ353" s="4">
        <v>1.0731543013653699E-2</v>
      </c>
      <c r="AR353" s="4">
        <v>0.249</v>
      </c>
      <c r="AS353" s="20">
        <v>0.34300000000000003</v>
      </c>
      <c r="AU353" s="5" t="s">
        <v>296</v>
      </c>
      <c r="AV353" s="22">
        <v>-3.3936508900744997E-2</v>
      </c>
      <c r="AW353" s="5">
        <v>3.21054927734443E-3</v>
      </c>
      <c r="AX353" s="5">
        <v>1</v>
      </c>
      <c r="AY353" s="5">
        <v>0.161</v>
      </c>
      <c r="AZ353" s="5">
        <v>0.121</v>
      </c>
      <c r="BA353" s="22">
        <v>2.67685428774306E-2</v>
      </c>
      <c r="BB353" s="5">
        <v>0.24350654604302899</v>
      </c>
      <c r="BC353" s="5">
        <v>1</v>
      </c>
      <c r="BD353" s="5">
        <v>0.18</v>
      </c>
      <c r="BE353" s="24">
        <v>0.16800000000000001</v>
      </c>
      <c r="BF353" s="5">
        <v>1.56657069890792E-3</v>
      </c>
      <c r="BG353" s="5">
        <v>5.5102838017353099E-2</v>
      </c>
      <c r="BH353" s="5">
        <v>1</v>
      </c>
      <c r="BI353" s="5">
        <v>0.188</v>
      </c>
      <c r="BJ353" s="5">
        <v>0.16800000000000001</v>
      </c>
      <c r="BK353" s="22">
        <v>-2.0579364276240901E-2</v>
      </c>
      <c r="BL353" s="5">
        <v>0.27993518136107198</v>
      </c>
      <c r="BM353" s="5">
        <v>1</v>
      </c>
      <c r="BN353" s="5">
        <v>0.182</v>
      </c>
      <c r="BO353" s="24">
        <v>0.16800000000000001</v>
      </c>
    </row>
    <row r="354" spans="2:67" x14ac:dyDescent="0.2">
      <c r="B354" s="16" t="s">
        <v>1784</v>
      </c>
      <c r="C354" s="3">
        <v>0.209559205</v>
      </c>
      <c r="D354" s="17">
        <v>3.1200000000000003E-67</v>
      </c>
      <c r="E354" s="17">
        <v>5.5599999999999996E-63</v>
      </c>
      <c r="F354" s="3">
        <v>0.52400000000000002</v>
      </c>
      <c r="G354" s="3">
        <v>0.35</v>
      </c>
      <c r="H354" s="14">
        <v>-3.0199525000000001E-2</v>
      </c>
      <c r="I354" s="17">
        <v>6.4499999999999999E-9</v>
      </c>
      <c r="J354" s="17">
        <v>1.15E-4</v>
      </c>
      <c r="K354" s="3">
        <v>0.48399999999999999</v>
      </c>
      <c r="L354" s="15">
        <v>0.52400000000000002</v>
      </c>
      <c r="M354" s="3">
        <v>-0.18257034599999999</v>
      </c>
      <c r="N354" s="17">
        <v>1.25E-85</v>
      </c>
      <c r="O354" s="17">
        <v>2.2199999999999998E-81</v>
      </c>
      <c r="P354" s="3">
        <v>0.39600000000000002</v>
      </c>
      <c r="Q354" s="3">
        <v>0.52400000000000002</v>
      </c>
      <c r="R354" s="14">
        <v>-6.4594465000000004E-2</v>
      </c>
      <c r="S354" s="17">
        <v>5.7199999999999999E-7</v>
      </c>
      <c r="T354" s="3">
        <v>1.0177666E-2</v>
      </c>
      <c r="U354" s="3">
        <v>0.50600000000000001</v>
      </c>
      <c r="V354" s="15">
        <v>0.52400000000000002</v>
      </c>
      <c r="Y354" s="4" t="s">
        <v>1636</v>
      </c>
      <c r="Z354" s="19">
        <v>-7.1089639284536701E-3</v>
      </c>
      <c r="AA354" s="4">
        <v>0.190222068904188</v>
      </c>
      <c r="AB354" s="4">
        <v>1</v>
      </c>
      <c r="AC354" s="4">
        <v>0.14399999999999999</v>
      </c>
      <c r="AD354" s="4">
        <v>0.11799999999999999</v>
      </c>
      <c r="AE354" s="19">
        <v>0.136250843360046</v>
      </c>
      <c r="AF354" s="4">
        <v>0.86690033946318001</v>
      </c>
      <c r="AG354" s="4">
        <v>1</v>
      </c>
      <c r="AH354" s="4">
        <v>0.14199999999999999</v>
      </c>
      <c r="AI354" s="4">
        <v>0.14399999999999999</v>
      </c>
      <c r="AJ354" s="19">
        <v>0.238095466493073</v>
      </c>
      <c r="AK354" s="4">
        <v>0.98533551866962998</v>
      </c>
      <c r="AL354" s="4">
        <v>1</v>
      </c>
      <c r="AM354" s="4">
        <v>0.13700000000000001</v>
      </c>
      <c r="AN354" s="4">
        <v>0.14399999999999999</v>
      </c>
      <c r="AO354" s="19">
        <v>0.136471499348155</v>
      </c>
      <c r="AP354" s="4">
        <v>7.7269297773494505E-2</v>
      </c>
      <c r="AQ354" s="4">
        <v>1</v>
      </c>
      <c r="AR354" s="4">
        <v>0.16800000000000001</v>
      </c>
      <c r="AS354" s="20">
        <v>0.14399999999999999</v>
      </c>
      <c r="AU354" s="5" t="s">
        <v>7026</v>
      </c>
      <c r="BA354" s="22">
        <v>7.9869336005623306E-2</v>
      </c>
      <c r="BB354" s="23">
        <v>9.1686953863633492E-6</v>
      </c>
      <c r="BC354" s="5">
        <v>0.16314776570494899</v>
      </c>
      <c r="BD354" s="5">
        <v>0.13100000000000001</v>
      </c>
      <c r="BE354" s="24">
        <v>9.5000000000000001E-2</v>
      </c>
      <c r="BF354" s="5">
        <v>6.5497896016669305E-2</v>
      </c>
      <c r="BG354" s="23">
        <v>1.18559190824643E-5</v>
      </c>
      <c r="BH354" s="5">
        <v>0.21096422415336899</v>
      </c>
      <c r="BI354" s="5">
        <v>0.128</v>
      </c>
      <c r="BJ354" s="5">
        <v>9.5000000000000001E-2</v>
      </c>
      <c r="BK354" s="22">
        <v>2.91796596618327E-2</v>
      </c>
      <c r="BL354" s="5">
        <v>3.4404337941928501E-2</v>
      </c>
      <c r="BM354" s="5">
        <v>1</v>
      </c>
      <c r="BN354" s="5">
        <v>0.113</v>
      </c>
      <c r="BO354" s="24">
        <v>9.5000000000000001E-2</v>
      </c>
    </row>
    <row r="355" spans="2:67" x14ac:dyDescent="0.2">
      <c r="B355" s="16" t="s">
        <v>4451</v>
      </c>
      <c r="C355" s="3">
        <v>0.209269179</v>
      </c>
      <c r="D355" s="17">
        <v>1.55E-46</v>
      </c>
      <c r="E355" s="17">
        <v>2.75E-42</v>
      </c>
      <c r="F355" s="3">
        <v>0.13900000000000001</v>
      </c>
      <c r="G355" s="3">
        <v>6.5000000000000002E-2</v>
      </c>
      <c r="H355" s="14">
        <v>0.35521990199999998</v>
      </c>
      <c r="I355" s="17">
        <v>9.4500000000000003E-55</v>
      </c>
      <c r="J355" s="17">
        <v>1.68E-50</v>
      </c>
      <c r="K355" s="3">
        <v>0.20899999999999999</v>
      </c>
      <c r="L355" s="15">
        <v>0.13900000000000001</v>
      </c>
      <c r="M355" s="3">
        <v>0.109892824</v>
      </c>
      <c r="N355" s="3">
        <v>1.2697019999999999E-3</v>
      </c>
      <c r="O355" s="3">
        <v>1</v>
      </c>
      <c r="P355" s="3">
        <v>0.123</v>
      </c>
      <c r="Q355" s="3">
        <v>0.13900000000000001</v>
      </c>
      <c r="R355" s="14">
        <v>3.1189070000000002E-3</v>
      </c>
      <c r="S355" s="3">
        <v>0.28998335200000003</v>
      </c>
      <c r="T355" s="3">
        <v>1</v>
      </c>
      <c r="U355" s="3">
        <v>0.13500000000000001</v>
      </c>
      <c r="V355" s="15">
        <v>0.13900000000000001</v>
      </c>
      <c r="Y355" s="4" t="s">
        <v>4093</v>
      </c>
      <c r="Z355" s="19">
        <v>-3.9905489717900797E-2</v>
      </c>
      <c r="AA355" s="4">
        <v>0.163667937205773</v>
      </c>
      <c r="AB355" s="4">
        <v>1</v>
      </c>
      <c r="AC355" s="4">
        <v>0.18</v>
      </c>
      <c r="AD355" s="4">
        <v>0.14599999999999999</v>
      </c>
      <c r="AE355" s="19">
        <v>2.5978648292618299E-3</v>
      </c>
      <c r="AF355" s="4">
        <v>0.197266386312555</v>
      </c>
      <c r="AG355" s="4">
        <v>1</v>
      </c>
      <c r="AH355" s="4">
        <v>0.157</v>
      </c>
      <c r="AI355" s="4">
        <v>0.18</v>
      </c>
      <c r="AJ355" s="19">
        <v>-5.36400792946354E-2</v>
      </c>
      <c r="AK355" s="25">
        <v>1.1801829907073499E-5</v>
      </c>
      <c r="AL355" s="4">
        <v>0.21000176136646601</v>
      </c>
      <c r="AM355" s="4">
        <v>0.111</v>
      </c>
      <c r="AN355" s="4">
        <v>0.18</v>
      </c>
      <c r="AO355" s="19">
        <v>-3.9806651185226201E-2</v>
      </c>
      <c r="AP355" s="4">
        <v>0.38879232229322203</v>
      </c>
      <c r="AQ355" s="4">
        <v>1</v>
      </c>
      <c r="AR355" s="4">
        <v>0.16700000000000001</v>
      </c>
      <c r="AS355" s="20">
        <v>0.18</v>
      </c>
      <c r="AU355" s="5" t="s">
        <v>7550</v>
      </c>
      <c r="AV355" s="22">
        <v>7.6699609326311396E-2</v>
      </c>
      <c r="AW355" s="5">
        <v>9.6605629988980399E-3</v>
      </c>
      <c r="AX355" s="5">
        <v>1</v>
      </c>
      <c r="AY355" s="5">
        <v>0.13400000000000001</v>
      </c>
      <c r="AZ355" s="5">
        <v>0.105</v>
      </c>
      <c r="BA355" s="22">
        <v>-1.44794096183729E-2</v>
      </c>
      <c r="BB355" s="5">
        <v>0.96336584976952999</v>
      </c>
      <c r="BC355" s="5">
        <v>1</v>
      </c>
      <c r="BD355" s="5">
        <v>0.14000000000000001</v>
      </c>
      <c r="BE355" s="24">
        <v>0.13800000000000001</v>
      </c>
      <c r="BF355" s="5">
        <v>-7.3755016629220294E-2</v>
      </c>
      <c r="BG355" s="5">
        <v>0.27499768411624598</v>
      </c>
      <c r="BH355" s="5">
        <v>1</v>
      </c>
      <c r="BI355" s="5">
        <v>0.151</v>
      </c>
      <c r="BJ355" s="5">
        <v>0.13800000000000001</v>
      </c>
      <c r="BK355" s="22">
        <v>-2.7749863900379802E-2</v>
      </c>
      <c r="BL355" s="5">
        <v>0.95916553703329399</v>
      </c>
      <c r="BM355" s="5">
        <v>1</v>
      </c>
      <c r="BN355" s="5">
        <v>0.13900000000000001</v>
      </c>
      <c r="BO355" s="24">
        <v>0.13800000000000001</v>
      </c>
    </row>
    <row r="356" spans="2:67" x14ac:dyDescent="0.2">
      <c r="B356" s="16" t="s">
        <v>2518</v>
      </c>
      <c r="C356" s="3">
        <v>0.209154119</v>
      </c>
      <c r="D356" s="17">
        <v>1.75E-15</v>
      </c>
      <c r="E356" s="17">
        <v>3.1100000000000001E-11</v>
      </c>
      <c r="F356" s="3">
        <v>0.115</v>
      </c>
      <c r="G356" s="3">
        <v>7.4999999999999997E-2</v>
      </c>
      <c r="H356" s="14">
        <v>-0.15961107499999999</v>
      </c>
      <c r="I356" s="17">
        <v>9.9999999999999995E-8</v>
      </c>
      <c r="J356" s="3">
        <v>1.7843539999999999E-3</v>
      </c>
      <c r="K356" s="3">
        <v>9.4E-2</v>
      </c>
      <c r="L356" s="15">
        <v>0.115</v>
      </c>
      <c r="M356" s="3">
        <v>-0.103893969</v>
      </c>
      <c r="N356" s="17">
        <v>3.8800000000000001E-5</v>
      </c>
      <c r="O356" s="3">
        <v>0.69038149599999998</v>
      </c>
      <c r="P356" s="3">
        <v>9.9000000000000005E-2</v>
      </c>
      <c r="Q356" s="3">
        <v>0.115</v>
      </c>
      <c r="R356" s="14">
        <v>-0.16160671700000001</v>
      </c>
      <c r="S356" s="17">
        <v>2.9700000000000001E-4</v>
      </c>
      <c r="T356" s="3">
        <v>1</v>
      </c>
      <c r="U356" s="3">
        <v>0.1</v>
      </c>
      <c r="V356" s="15">
        <v>0.115</v>
      </c>
      <c r="Y356" s="4" t="s">
        <v>2299</v>
      </c>
      <c r="Z356" s="19">
        <v>0.129278748211786</v>
      </c>
      <c r="AA356" s="4">
        <v>1.3508622717472401E-2</v>
      </c>
      <c r="AB356" s="4">
        <v>1</v>
      </c>
      <c r="AC356" s="4">
        <v>0.16300000000000001</v>
      </c>
      <c r="AD356" s="4">
        <v>0.11600000000000001</v>
      </c>
      <c r="AE356" s="19">
        <v>7.59008282712028E-2</v>
      </c>
      <c r="AF356" s="4">
        <v>0.80356400684381801</v>
      </c>
      <c r="AG356" s="4">
        <v>1</v>
      </c>
      <c r="AH356" s="4">
        <v>0.156</v>
      </c>
      <c r="AI356" s="4">
        <v>0.16300000000000001</v>
      </c>
      <c r="AJ356" s="19">
        <v>0.131293754687998</v>
      </c>
      <c r="AK356" s="4">
        <v>0.24439819660885501</v>
      </c>
      <c r="AL356" s="4">
        <v>1</v>
      </c>
      <c r="AM356" s="4">
        <v>0.17699999999999999</v>
      </c>
      <c r="AN356" s="4">
        <v>0.16300000000000001</v>
      </c>
      <c r="AO356" s="19">
        <v>0.139922903638312</v>
      </c>
      <c r="AP356" s="4">
        <v>0.154842278826062</v>
      </c>
      <c r="AQ356" s="4">
        <v>1</v>
      </c>
      <c r="AR356" s="4">
        <v>0.183</v>
      </c>
      <c r="AS356" s="20">
        <v>0.16300000000000001</v>
      </c>
      <c r="AU356" s="5" t="s">
        <v>2259</v>
      </c>
      <c r="AV356" s="22">
        <v>6.8811128907354496E-2</v>
      </c>
      <c r="AW356" s="23">
        <v>9.36097023715956E-7</v>
      </c>
      <c r="AX356" s="5">
        <v>1.6656910440001699E-2</v>
      </c>
      <c r="AY356" s="5">
        <v>0.249</v>
      </c>
      <c r="AZ356" s="5">
        <v>0.17399999999999999</v>
      </c>
      <c r="BA356" s="22">
        <v>-2.1726755660313301E-2</v>
      </c>
      <c r="BB356" s="5">
        <v>0.82972751080727303</v>
      </c>
      <c r="BC356" s="5">
        <v>1</v>
      </c>
      <c r="BD356" s="5">
        <v>0.26100000000000001</v>
      </c>
      <c r="BE356" s="24">
        <v>0.25800000000000001</v>
      </c>
      <c r="BF356" s="5">
        <v>-7.7832330948039194E-2</v>
      </c>
      <c r="BG356" s="5">
        <v>0.65023271402629901</v>
      </c>
      <c r="BH356" s="5">
        <v>1</v>
      </c>
      <c r="BI356" s="5">
        <v>0.26200000000000001</v>
      </c>
      <c r="BJ356" s="5">
        <v>0.25800000000000001</v>
      </c>
      <c r="BK356" s="22">
        <v>-3.6504736936907602E-3</v>
      </c>
      <c r="BL356" s="5">
        <v>1.73256075590074E-3</v>
      </c>
      <c r="BM356" s="5">
        <v>1</v>
      </c>
      <c r="BN356" s="5">
        <v>0.30499999999999999</v>
      </c>
      <c r="BO356" s="24">
        <v>0.25800000000000001</v>
      </c>
    </row>
    <row r="357" spans="2:67" x14ac:dyDescent="0.2">
      <c r="B357" s="16" t="s">
        <v>5425</v>
      </c>
      <c r="C357" s="3">
        <v>0.20906003100000001</v>
      </c>
      <c r="D357" s="17">
        <v>1.9700000000000001E-68</v>
      </c>
      <c r="E357" s="17">
        <v>3.5000000000000003E-64</v>
      </c>
      <c r="F357" s="3">
        <v>0.48699999999999999</v>
      </c>
      <c r="G357" s="3">
        <v>0.32</v>
      </c>
      <c r="H357" s="14">
        <v>3.5330706000000003E-2</v>
      </c>
      <c r="I357" s="3">
        <v>0.139400458</v>
      </c>
      <c r="J357" s="3">
        <v>1</v>
      </c>
      <c r="K357" s="3">
        <v>0.47</v>
      </c>
      <c r="L357" s="15">
        <v>0.48699999999999999</v>
      </c>
      <c r="M357" s="3">
        <v>-0.145708635</v>
      </c>
      <c r="N357" s="17">
        <v>1.14E-66</v>
      </c>
      <c r="O357" s="17">
        <v>2.0199999999999999E-62</v>
      </c>
      <c r="P357" s="3">
        <v>0.375</v>
      </c>
      <c r="Q357" s="3">
        <v>0.48699999999999999</v>
      </c>
      <c r="R357" s="14">
        <v>-7.6146228999999996E-2</v>
      </c>
      <c r="S357" s="17">
        <v>3.7299999999999999E-5</v>
      </c>
      <c r="T357" s="3">
        <v>0.66301543600000001</v>
      </c>
      <c r="U357" s="3">
        <v>0.47299999999999998</v>
      </c>
      <c r="V357" s="15">
        <v>0.48699999999999999</v>
      </c>
      <c r="Y357" s="4" t="s">
        <v>4996</v>
      </c>
      <c r="Z357" s="19">
        <v>-0.16762091071434701</v>
      </c>
      <c r="AA357" s="4">
        <v>0.70892797785350203</v>
      </c>
      <c r="AB357" s="4">
        <v>1</v>
      </c>
      <c r="AC357" s="4">
        <v>0.27600000000000002</v>
      </c>
      <c r="AD357" s="4">
        <v>0.25</v>
      </c>
      <c r="AE357" s="19">
        <v>-1.93033458019632E-2</v>
      </c>
      <c r="AF357" s="4">
        <v>1.0554229683900899E-2</v>
      </c>
      <c r="AG357" s="4">
        <v>1</v>
      </c>
      <c r="AH357" s="4">
        <v>0.221</v>
      </c>
      <c r="AI357" s="4">
        <v>0.27600000000000002</v>
      </c>
      <c r="AJ357" s="19">
        <v>-3.4942184237301097E-2</v>
      </c>
      <c r="AK357" s="25">
        <v>8.32480628813325E-4</v>
      </c>
      <c r="AL357" s="4">
        <v>1</v>
      </c>
      <c r="AM357" s="4">
        <v>0.20699999999999999</v>
      </c>
      <c r="AN357" s="4">
        <v>0.27600000000000002</v>
      </c>
      <c r="AO357" s="19">
        <v>-5.63364156687189E-2</v>
      </c>
      <c r="AP357" s="4">
        <v>1.6225430318185E-3</v>
      </c>
      <c r="AQ357" s="4">
        <v>1</v>
      </c>
      <c r="AR357" s="4">
        <v>0.218</v>
      </c>
      <c r="AS357" s="20">
        <v>0.27600000000000002</v>
      </c>
      <c r="AU357" s="5" t="s">
        <v>4874</v>
      </c>
      <c r="AV357" s="22">
        <v>-2.2158790169753102E-2</v>
      </c>
      <c r="AW357" s="23">
        <v>1.9987126002893801E-4</v>
      </c>
      <c r="AX357" s="5">
        <v>1</v>
      </c>
      <c r="AY357" s="5">
        <v>0.14899999999999999</v>
      </c>
      <c r="AZ357" s="5">
        <v>0.10299999999999999</v>
      </c>
      <c r="BA357" s="22">
        <v>-4.84257677893455E-2</v>
      </c>
      <c r="BB357" s="5">
        <v>0.64909724525850598</v>
      </c>
      <c r="BC357" s="5">
        <v>1</v>
      </c>
      <c r="BD357" s="5">
        <v>0.16300000000000001</v>
      </c>
      <c r="BE357" s="24">
        <v>0.156</v>
      </c>
      <c r="BF357" s="5">
        <v>-1.9077548479841298E-2</v>
      </c>
      <c r="BG357" s="5">
        <v>0.15964258519097799</v>
      </c>
      <c r="BH357" s="5">
        <v>1</v>
      </c>
      <c r="BI357" s="5">
        <v>0.17100000000000001</v>
      </c>
      <c r="BJ357" s="5">
        <v>0.156</v>
      </c>
      <c r="BK357" s="22">
        <v>-2.8763233963271899E-2</v>
      </c>
      <c r="BL357" s="5">
        <v>0.179207828728143</v>
      </c>
      <c r="BM357" s="5">
        <v>1</v>
      </c>
      <c r="BN357" s="5">
        <v>0.17299999999999999</v>
      </c>
      <c r="BO357" s="24">
        <v>0.156</v>
      </c>
    </row>
    <row r="358" spans="2:67" x14ac:dyDescent="0.2">
      <c r="B358" s="16" t="s">
        <v>2838</v>
      </c>
      <c r="C358" s="3">
        <v>0.20853814900000001</v>
      </c>
      <c r="D358" s="17">
        <v>2.4200000000000001E-51</v>
      </c>
      <c r="E358" s="17">
        <v>4.3100000000000002E-47</v>
      </c>
      <c r="F358" s="3">
        <v>0.65600000000000003</v>
      </c>
      <c r="G358" s="3">
        <v>0.48699999999999999</v>
      </c>
      <c r="H358" s="14">
        <v>0.15961025500000001</v>
      </c>
      <c r="I358" s="17">
        <v>8.0700000000000003E-11</v>
      </c>
      <c r="J358" s="17">
        <v>1.44E-6</v>
      </c>
      <c r="K358" s="3">
        <v>0.65300000000000002</v>
      </c>
      <c r="L358" s="15">
        <v>0.65600000000000003</v>
      </c>
      <c r="M358" s="3">
        <v>-7.0722042999999998E-2</v>
      </c>
      <c r="N358" s="17">
        <v>5.6399999999999996E-22</v>
      </c>
      <c r="O358" s="17">
        <v>1.0000000000000001E-17</v>
      </c>
      <c r="P358" s="3">
        <v>0.57399999999999995</v>
      </c>
      <c r="Q358" s="3">
        <v>0.65600000000000003</v>
      </c>
      <c r="R358" s="14">
        <v>3.1221967999999999E-2</v>
      </c>
      <c r="S358" s="3">
        <v>0.117258449</v>
      </c>
      <c r="T358" s="3">
        <v>1</v>
      </c>
      <c r="U358" s="3">
        <v>0.67400000000000004</v>
      </c>
      <c r="V358" s="15">
        <v>0.65600000000000003</v>
      </c>
      <c r="Y358" s="4" t="s">
        <v>2588</v>
      </c>
      <c r="Z358" s="19">
        <v>0.150386460341914</v>
      </c>
      <c r="AA358" s="4">
        <v>1.2008946768263301E-3</v>
      </c>
      <c r="AB358" s="4">
        <v>1</v>
      </c>
      <c r="AC358" s="4">
        <v>0.61699999999999999</v>
      </c>
      <c r="AD358" s="4">
        <v>0.51800000000000002</v>
      </c>
      <c r="AE358" s="19">
        <v>0.283788487649208</v>
      </c>
      <c r="AF358" s="25">
        <v>3.6741519892110702E-4</v>
      </c>
      <c r="AG358" s="4">
        <v>1</v>
      </c>
      <c r="AH358" s="4">
        <v>0.64600000000000002</v>
      </c>
      <c r="AI358" s="4">
        <v>0.61699999999999999</v>
      </c>
      <c r="AJ358" s="19">
        <v>0.437483990165357</v>
      </c>
      <c r="AK358" s="25">
        <v>2.7029107423748999E-11</v>
      </c>
      <c r="AL358" s="25">
        <v>4.8095593749819002E-7</v>
      </c>
      <c r="AM358" s="4">
        <v>0.67900000000000005</v>
      </c>
      <c r="AN358" s="4">
        <v>0.61699999999999999</v>
      </c>
      <c r="AO358" s="19">
        <v>0.368866452231007</v>
      </c>
      <c r="AP358" s="25">
        <v>8.9871004369181095E-10</v>
      </c>
      <c r="AQ358" s="25">
        <v>1.5991646517452099E-5</v>
      </c>
      <c r="AR358" s="4">
        <v>0.69699999999999995</v>
      </c>
      <c r="AS358" s="20">
        <v>0.61699999999999999</v>
      </c>
      <c r="AU358" s="5" t="s">
        <v>2546</v>
      </c>
      <c r="AV358" s="22">
        <v>9.3897181118885505E-3</v>
      </c>
      <c r="AW358" s="5">
        <v>1.0754470871284099E-3</v>
      </c>
      <c r="AX358" s="5">
        <v>1</v>
      </c>
      <c r="AY358" s="5">
        <v>0.14499999999999999</v>
      </c>
      <c r="AZ358" s="5">
        <v>0.106</v>
      </c>
      <c r="BA358" s="22">
        <v>-2.5980522743009701E-2</v>
      </c>
      <c r="BB358" s="5">
        <v>0.68379456872148603</v>
      </c>
      <c r="BC358" s="5">
        <v>1</v>
      </c>
      <c r="BD358" s="5">
        <v>0.157</v>
      </c>
      <c r="BE358" s="24">
        <v>0.151</v>
      </c>
      <c r="BF358" s="5">
        <v>8.0064038886733507E-3</v>
      </c>
      <c r="BG358" s="5">
        <v>1.43498607035709E-2</v>
      </c>
      <c r="BH358" s="5">
        <v>1</v>
      </c>
      <c r="BI358" s="5">
        <v>0.17499999999999999</v>
      </c>
      <c r="BJ358" s="5">
        <v>0.151</v>
      </c>
      <c r="BK358" s="22">
        <v>-3.8152109954859501E-2</v>
      </c>
      <c r="BL358" s="5">
        <v>0.106527476893179</v>
      </c>
      <c r="BM358" s="5">
        <v>1</v>
      </c>
      <c r="BN358" s="5">
        <v>0.17100000000000001</v>
      </c>
      <c r="BO358" s="24">
        <v>0.151</v>
      </c>
    </row>
    <row r="359" spans="2:67" x14ac:dyDescent="0.2">
      <c r="B359" s="16" t="s">
        <v>2001</v>
      </c>
      <c r="C359" s="3">
        <v>0.208445255</v>
      </c>
      <c r="D359" s="17">
        <v>8.08E-76</v>
      </c>
      <c r="E359" s="17">
        <v>1.4400000000000001E-71</v>
      </c>
      <c r="F359" s="3">
        <v>0.48299999999999998</v>
      </c>
      <c r="G359" s="3">
        <v>0.307</v>
      </c>
      <c r="H359" s="14">
        <v>-0.18142061600000001</v>
      </c>
      <c r="I359" s="17">
        <v>8.91E-34</v>
      </c>
      <c r="J359" s="17">
        <v>1.5900000000000001E-29</v>
      </c>
      <c r="K359" s="3">
        <v>0.42099999999999999</v>
      </c>
      <c r="L359" s="15">
        <v>0.48299999999999998</v>
      </c>
      <c r="M359" s="3">
        <v>-0.29630245799999999</v>
      </c>
      <c r="N359" s="17">
        <v>9.4800000000000005E-145</v>
      </c>
      <c r="O359" s="17">
        <v>1.6900000000000001E-140</v>
      </c>
      <c r="P359" s="3">
        <v>0.33300000000000002</v>
      </c>
      <c r="Q359" s="3">
        <v>0.48299999999999998</v>
      </c>
      <c r="R359" s="14">
        <v>-0.103052319</v>
      </c>
      <c r="S359" s="17">
        <v>8.4200000000000007E-6</v>
      </c>
      <c r="T359" s="3">
        <v>0.149820234</v>
      </c>
      <c r="U359" s="3">
        <v>0.46600000000000003</v>
      </c>
      <c r="V359" s="15">
        <v>0.48299999999999998</v>
      </c>
      <c r="Y359" s="4" t="s">
        <v>1833</v>
      </c>
      <c r="Z359" s="19">
        <v>-6.7541935688385998E-2</v>
      </c>
      <c r="AA359" s="4">
        <v>0.17368204323224601</v>
      </c>
      <c r="AB359" s="4">
        <v>1</v>
      </c>
      <c r="AC359" s="4">
        <v>0.22800000000000001</v>
      </c>
      <c r="AD359" s="4">
        <v>0.19500000000000001</v>
      </c>
      <c r="AE359" s="19">
        <v>-9.6510671416979901E-2</v>
      </c>
      <c r="AF359" s="4">
        <v>4.0589008437262901E-3</v>
      </c>
      <c r="AG359" s="4">
        <v>1</v>
      </c>
      <c r="AH359" s="4">
        <v>0.17899999999999999</v>
      </c>
      <c r="AI359" s="4">
        <v>0.22800000000000001</v>
      </c>
      <c r="AJ359" s="19">
        <v>1.5679788297644499E-3</v>
      </c>
      <c r="AK359" s="4">
        <v>4.7031715372459499E-3</v>
      </c>
      <c r="AL359" s="4">
        <v>1</v>
      </c>
      <c r="AM359" s="4">
        <v>0.17399999999999999</v>
      </c>
      <c r="AN359" s="4">
        <v>0.22800000000000001</v>
      </c>
      <c r="AO359" s="19">
        <v>2.6534050190711998E-2</v>
      </c>
      <c r="AP359" s="4">
        <v>0.57612191391234402</v>
      </c>
      <c r="AQ359" s="4">
        <v>1</v>
      </c>
      <c r="AR359" s="4">
        <v>0.221</v>
      </c>
      <c r="AS359" s="20">
        <v>0.22800000000000001</v>
      </c>
      <c r="AU359" s="5" t="s">
        <v>1800</v>
      </c>
      <c r="AV359" s="22">
        <v>-0.23697502907767601</v>
      </c>
      <c r="AW359" s="5">
        <v>0.29257890715454898</v>
      </c>
      <c r="AX359" s="5">
        <v>1</v>
      </c>
      <c r="AY359" s="5">
        <v>0.437</v>
      </c>
      <c r="AZ359" s="5">
        <v>0.375</v>
      </c>
      <c r="BA359" s="22">
        <v>0.13681794794524399</v>
      </c>
      <c r="BB359" s="23">
        <v>1.1239388685324499E-9</v>
      </c>
      <c r="BC359" s="23">
        <v>1.9999368226666501E-5</v>
      </c>
      <c r="BD359" s="5">
        <v>0.52800000000000002</v>
      </c>
      <c r="BE359" s="24">
        <v>0.442</v>
      </c>
      <c r="BF359" s="5">
        <v>-0.24837014393310899</v>
      </c>
      <c r="BG359" s="23">
        <v>6.9395958134197798E-7</v>
      </c>
      <c r="BH359" s="5">
        <v>1.2348316790399201E-2</v>
      </c>
      <c r="BI359" s="5">
        <v>0.41499999999999998</v>
      </c>
      <c r="BJ359" s="5">
        <v>0.442</v>
      </c>
      <c r="BK359" s="22">
        <v>-0.35375446368836899</v>
      </c>
      <c r="BL359" s="23">
        <v>2.763100735779E-11</v>
      </c>
      <c r="BM359" s="23">
        <v>4.9166614492451496E-7</v>
      </c>
      <c r="BN359" s="5">
        <v>0.39400000000000002</v>
      </c>
      <c r="BO359" s="24">
        <v>0.442</v>
      </c>
    </row>
    <row r="360" spans="2:67" x14ac:dyDescent="0.2">
      <c r="B360" s="16" t="s">
        <v>3661</v>
      </c>
      <c r="C360" s="3">
        <v>0.20834599400000001</v>
      </c>
      <c r="D360" s="17">
        <v>1.83E-64</v>
      </c>
      <c r="E360" s="17">
        <v>3.2600000000000002E-60</v>
      </c>
      <c r="F360" s="3">
        <v>0.35099999999999998</v>
      </c>
      <c r="G360" s="3">
        <v>0.21099999999999999</v>
      </c>
      <c r="H360" s="14">
        <v>-0.12250006300000001</v>
      </c>
      <c r="I360" s="17">
        <v>5.93E-12</v>
      </c>
      <c r="J360" s="17">
        <v>1.05E-7</v>
      </c>
      <c r="K360" s="3">
        <v>0.316</v>
      </c>
      <c r="L360" s="15">
        <v>0.35099999999999998</v>
      </c>
      <c r="M360" s="3">
        <v>-0.32080180699999999</v>
      </c>
      <c r="N360" s="17">
        <v>1.73E-101</v>
      </c>
      <c r="O360" s="17">
        <v>3.0799999999999998E-97</v>
      </c>
      <c r="P360" s="3">
        <v>0.23599999999999999</v>
      </c>
      <c r="Q360" s="3">
        <v>0.35099999999999998</v>
      </c>
      <c r="R360" s="14">
        <v>-0.16667696300000001</v>
      </c>
      <c r="S360" s="17">
        <v>4.8900000000000002E-15</v>
      </c>
      <c r="T360" s="17">
        <v>8.6999999999999997E-11</v>
      </c>
      <c r="U360" s="3">
        <v>0.311</v>
      </c>
      <c r="V360" s="15">
        <v>0.35099999999999998</v>
      </c>
      <c r="Y360" s="4" t="s">
        <v>3368</v>
      </c>
      <c r="Z360" s="19">
        <v>7.8849598520652806E-2</v>
      </c>
      <c r="AA360" s="4">
        <v>2.96382423205757E-2</v>
      </c>
      <c r="AB360" s="4">
        <v>1</v>
      </c>
      <c r="AC360" s="4">
        <v>0.45800000000000002</v>
      </c>
      <c r="AD360" s="4">
        <v>0.38</v>
      </c>
      <c r="AE360" s="19">
        <v>-2.68609175519876E-2</v>
      </c>
      <c r="AF360" s="4">
        <v>5.6264582156444601E-2</v>
      </c>
      <c r="AG360" s="4">
        <v>1</v>
      </c>
      <c r="AH360" s="4">
        <v>0.40300000000000002</v>
      </c>
      <c r="AI360" s="4">
        <v>0.45800000000000002</v>
      </c>
      <c r="AJ360" s="19">
        <v>-2.0707656586707701E-2</v>
      </c>
      <c r="AK360" s="4">
        <v>8.9545383197454795E-2</v>
      </c>
      <c r="AL360" s="4">
        <v>1</v>
      </c>
      <c r="AM360" s="4">
        <v>0.39500000000000002</v>
      </c>
      <c r="AN360" s="4">
        <v>0.45800000000000002</v>
      </c>
      <c r="AO360" s="19">
        <v>8.0380655232787906E-3</v>
      </c>
      <c r="AP360" s="4">
        <v>0.76878793389046096</v>
      </c>
      <c r="AQ360" s="4">
        <v>1</v>
      </c>
      <c r="AR360" s="4">
        <v>0.44400000000000001</v>
      </c>
      <c r="AS360" s="20">
        <v>0.45800000000000002</v>
      </c>
      <c r="AU360" s="5" t="s">
        <v>3300</v>
      </c>
      <c r="AV360" s="22">
        <v>1.6790132308670099E-2</v>
      </c>
      <c r="AW360" s="23">
        <v>1.5895218759147999E-4</v>
      </c>
      <c r="AX360" s="5">
        <v>1</v>
      </c>
      <c r="AY360" s="5">
        <v>0.36899999999999999</v>
      </c>
      <c r="AZ360" s="5">
        <v>0.28799999999999998</v>
      </c>
      <c r="BA360" s="22">
        <v>1.7186815556108102E-2</v>
      </c>
      <c r="BB360" s="5">
        <v>6.0052602362482499E-2</v>
      </c>
      <c r="BC360" s="5">
        <v>1</v>
      </c>
      <c r="BD360" s="5">
        <v>0.40799999999999997</v>
      </c>
      <c r="BE360" s="24">
        <v>0.375</v>
      </c>
      <c r="BF360" s="5">
        <v>-2.8641046253521998E-2</v>
      </c>
      <c r="BG360" s="5">
        <v>1.56042602220619E-2</v>
      </c>
      <c r="BH360" s="5">
        <v>1</v>
      </c>
      <c r="BI360" s="5">
        <v>0.42099999999999999</v>
      </c>
      <c r="BJ360" s="5">
        <v>0.375</v>
      </c>
      <c r="BK360" s="22">
        <v>8.4306648418703799E-3</v>
      </c>
      <c r="BL360" s="23">
        <v>9.5783478203436906E-5</v>
      </c>
      <c r="BM360" s="5">
        <v>1</v>
      </c>
      <c r="BN360" s="5">
        <v>0.44900000000000001</v>
      </c>
      <c r="BO360" s="24">
        <v>0.375</v>
      </c>
    </row>
    <row r="361" spans="2:67" x14ac:dyDescent="0.2">
      <c r="B361" s="16" t="s">
        <v>6089</v>
      </c>
      <c r="C361" s="3">
        <v>0.208255782</v>
      </c>
      <c r="D361" s="17">
        <v>1.16E-46</v>
      </c>
      <c r="E361" s="17">
        <v>2.0599999999999999E-42</v>
      </c>
      <c r="F361" s="3">
        <v>0.69</v>
      </c>
      <c r="G361" s="3">
        <v>0.52800000000000002</v>
      </c>
      <c r="H361" s="14">
        <v>-9.0711933999999994E-2</v>
      </c>
      <c r="I361" s="17">
        <v>3.1000000000000001E-22</v>
      </c>
      <c r="J361" s="17">
        <v>5.5199999999999999E-18</v>
      </c>
      <c r="K361" s="3">
        <v>0.61599999999999999</v>
      </c>
      <c r="L361" s="15">
        <v>0.69</v>
      </c>
      <c r="M361" s="3">
        <v>-0.26579489000000001</v>
      </c>
      <c r="N361" s="17">
        <v>1.24E-138</v>
      </c>
      <c r="O361" s="17">
        <v>2.21E-134</v>
      </c>
      <c r="P361" s="3">
        <v>0.52300000000000002</v>
      </c>
      <c r="Q361" s="3">
        <v>0.69</v>
      </c>
      <c r="R361" s="14">
        <v>-9.2528225000000006E-2</v>
      </c>
      <c r="S361" s="17">
        <v>2.6399999999999999E-13</v>
      </c>
      <c r="T361" s="17">
        <v>4.6999999999999999E-9</v>
      </c>
      <c r="U361" s="3">
        <v>0.65800000000000003</v>
      </c>
      <c r="V361" s="15">
        <v>0.69</v>
      </c>
      <c r="Y361" s="4" t="s">
        <v>5606</v>
      </c>
      <c r="Z361" s="19">
        <v>-0.157535534699796</v>
      </c>
      <c r="AA361" s="4">
        <v>0.20387588783911201</v>
      </c>
      <c r="AB361" s="4">
        <v>1</v>
      </c>
      <c r="AC361" s="4">
        <v>0.34</v>
      </c>
      <c r="AD361" s="4">
        <v>0.34799999999999998</v>
      </c>
      <c r="AE361" s="19">
        <v>-1.16766441731608E-2</v>
      </c>
      <c r="AF361" s="4">
        <v>0.27571396932516701</v>
      </c>
      <c r="AG361" s="4">
        <v>1</v>
      </c>
      <c r="AH361" s="4">
        <v>0.309</v>
      </c>
      <c r="AI361" s="4">
        <v>0.34</v>
      </c>
      <c r="AJ361" s="19">
        <v>-7.6257581518821296E-2</v>
      </c>
      <c r="AK361" s="4">
        <v>9.9212167886638808E-3</v>
      </c>
      <c r="AL361" s="4">
        <v>1</v>
      </c>
      <c r="AM361" s="4">
        <v>0.27700000000000002</v>
      </c>
      <c r="AN361" s="4">
        <v>0.34</v>
      </c>
      <c r="AO361" s="19">
        <v>4.7427233487884697E-2</v>
      </c>
      <c r="AP361" s="4">
        <v>0.98053768085034998</v>
      </c>
      <c r="AQ361" s="4">
        <v>1</v>
      </c>
      <c r="AR361" s="4">
        <v>0.33200000000000002</v>
      </c>
      <c r="AS361" s="20">
        <v>0.34</v>
      </c>
      <c r="AU361" s="5" t="s">
        <v>7378</v>
      </c>
      <c r="AV361" s="22">
        <v>4.3078092736030998E-2</v>
      </c>
      <c r="AW361" s="23">
        <v>1.57002955905492E-7</v>
      </c>
      <c r="AX361" s="5">
        <v>2.7937105973823199E-3</v>
      </c>
      <c r="AY361" s="5">
        <v>0.14899999999999999</v>
      </c>
      <c r="AZ361" s="5">
        <v>8.7999999999999995E-2</v>
      </c>
      <c r="BA361" s="22">
        <v>-7.3715780855605498E-2</v>
      </c>
      <c r="BB361" s="5">
        <v>3.3590577418400602E-2</v>
      </c>
      <c r="BC361" s="5">
        <v>1</v>
      </c>
      <c r="BD361" s="5">
        <v>0.13200000000000001</v>
      </c>
      <c r="BE361" s="24">
        <v>0.14899999999999999</v>
      </c>
      <c r="BF361" s="5">
        <v>-2.6545374859570099E-2</v>
      </c>
      <c r="BG361" s="5">
        <v>0.24984664318055899</v>
      </c>
      <c r="BH361" s="5">
        <v>1</v>
      </c>
      <c r="BI361" s="5">
        <v>0.16200000000000001</v>
      </c>
      <c r="BJ361" s="5">
        <v>0.14899999999999999</v>
      </c>
      <c r="BK361" s="22">
        <v>-4.70258294254969E-2</v>
      </c>
      <c r="BL361" s="5">
        <v>0.56291306440589395</v>
      </c>
      <c r="BM361" s="5">
        <v>1</v>
      </c>
      <c r="BN361" s="5">
        <v>0.159</v>
      </c>
      <c r="BO361" s="24">
        <v>0.14899999999999999</v>
      </c>
    </row>
    <row r="362" spans="2:67" x14ac:dyDescent="0.2">
      <c r="B362" s="16" t="s">
        <v>342</v>
      </c>
      <c r="C362" s="3">
        <v>-0.24909384100000001</v>
      </c>
      <c r="D362" s="3">
        <v>0.589247831</v>
      </c>
      <c r="E362" s="3">
        <v>1</v>
      </c>
      <c r="F362" s="3">
        <v>0.55800000000000005</v>
      </c>
      <c r="G362" s="3">
        <v>0.48299999999999998</v>
      </c>
      <c r="H362" s="14">
        <v>-0.12704564199999999</v>
      </c>
      <c r="I362" s="17">
        <v>1.3299999999999999E-21</v>
      </c>
      <c r="J362" s="17">
        <v>2.3600000000000001E-17</v>
      </c>
      <c r="K362" s="3">
        <v>0.50600000000000001</v>
      </c>
      <c r="L362" s="15">
        <v>0.55800000000000005</v>
      </c>
      <c r="M362" s="3">
        <v>-0.188175708</v>
      </c>
      <c r="N362" s="17">
        <v>3.3899999999999998E-79</v>
      </c>
      <c r="O362" s="17">
        <v>6.04E-75</v>
      </c>
      <c r="P362" s="3">
        <v>0.42899999999999999</v>
      </c>
      <c r="Q362" s="3">
        <v>0.55800000000000005</v>
      </c>
      <c r="R362" s="14">
        <v>-0.30415523100000003</v>
      </c>
      <c r="S362" s="17">
        <v>2.4000000000000001E-57</v>
      </c>
      <c r="T362" s="17">
        <v>4.26E-53</v>
      </c>
      <c r="U362" s="3">
        <v>0.48399999999999999</v>
      </c>
      <c r="V362" s="15">
        <v>0.55800000000000005</v>
      </c>
      <c r="Y362" s="4" t="s">
        <v>324</v>
      </c>
      <c r="Z362" s="19">
        <v>2.4519702967627E-2</v>
      </c>
      <c r="AA362" s="4">
        <v>0.117672750458613</v>
      </c>
      <c r="AB362" s="4">
        <v>1</v>
      </c>
      <c r="AC362" s="4">
        <v>0.26</v>
      </c>
      <c r="AD362" s="4">
        <v>0.216</v>
      </c>
      <c r="AE362" s="19">
        <v>2.9887485848907901E-2</v>
      </c>
      <c r="AF362" s="4">
        <v>0.30232704699679702</v>
      </c>
      <c r="AG362" s="4">
        <v>1</v>
      </c>
      <c r="AH362" s="4">
        <v>0.23799999999999999</v>
      </c>
      <c r="AI362" s="4">
        <v>0.26</v>
      </c>
      <c r="AJ362" s="19">
        <v>5.8992424323535603E-2</v>
      </c>
      <c r="AK362" s="4">
        <v>0.104393090197251</v>
      </c>
      <c r="AL362" s="4">
        <v>1</v>
      </c>
      <c r="AM362" s="4">
        <v>0.222</v>
      </c>
      <c r="AN362" s="4">
        <v>0.26</v>
      </c>
      <c r="AO362" s="19">
        <v>4.1671368282513603E-2</v>
      </c>
      <c r="AP362" s="4">
        <v>0.95309014451661</v>
      </c>
      <c r="AQ362" s="4">
        <v>1</v>
      </c>
      <c r="AR362" s="4">
        <v>0.26400000000000001</v>
      </c>
      <c r="AS362" s="20">
        <v>0.26</v>
      </c>
      <c r="AU362" s="5" t="s">
        <v>305</v>
      </c>
      <c r="AV362" s="22">
        <v>-5.45851524524179E-2</v>
      </c>
      <c r="AW362" s="23">
        <v>7.05007751957115E-6</v>
      </c>
      <c r="AX362" s="5">
        <v>0.12544907938324901</v>
      </c>
      <c r="AY362" s="5">
        <v>0.23499999999999999</v>
      </c>
      <c r="AZ362" s="5">
        <v>0.16200000000000001</v>
      </c>
      <c r="BA362" s="22">
        <v>-3.6182129414498901E-2</v>
      </c>
      <c r="BB362" s="5">
        <v>0.74635355847887497</v>
      </c>
      <c r="BC362" s="5">
        <v>1</v>
      </c>
      <c r="BD362" s="5">
        <v>0.24299999999999999</v>
      </c>
      <c r="BE362" s="24">
        <v>0.23599999999999999</v>
      </c>
      <c r="BF362" s="5">
        <v>-6.9077545667996301E-2</v>
      </c>
      <c r="BG362" s="5">
        <v>0.906246671752855</v>
      </c>
      <c r="BH362" s="5">
        <v>1</v>
      </c>
      <c r="BI362" s="5">
        <v>0.24399999999999999</v>
      </c>
      <c r="BJ362" s="5">
        <v>0.23599999999999999</v>
      </c>
      <c r="BK362" s="22">
        <v>-4.5290396365974303E-2</v>
      </c>
      <c r="BL362" s="5">
        <v>0.123045164824112</v>
      </c>
      <c r="BM362" s="5">
        <v>1</v>
      </c>
      <c r="BN362" s="5">
        <v>0.26300000000000001</v>
      </c>
      <c r="BO362" s="24">
        <v>0.23599999999999999</v>
      </c>
    </row>
    <row r="363" spans="2:67" x14ac:dyDescent="0.2">
      <c r="B363" s="16" t="s">
        <v>917</v>
      </c>
      <c r="C363" s="3">
        <v>0.207724619</v>
      </c>
      <c r="D363" s="17">
        <v>3.9399999999999999E-78</v>
      </c>
      <c r="E363" s="17">
        <v>7.0200000000000002E-74</v>
      </c>
      <c r="F363" s="3">
        <v>0.50700000000000001</v>
      </c>
      <c r="G363" s="3">
        <v>0.32800000000000001</v>
      </c>
      <c r="H363" s="14">
        <v>6.5368370999999995E-2</v>
      </c>
      <c r="I363" s="3">
        <v>0.54501135300000003</v>
      </c>
      <c r="J363" s="3">
        <v>1</v>
      </c>
      <c r="K363" s="3">
        <v>0.496</v>
      </c>
      <c r="L363" s="15">
        <v>0.50700000000000001</v>
      </c>
      <c r="M363" s="3">
        <v>-0.20969995599999999</v>
      </c>
      <c r="N363" s="17">
        <v>1.39E-95</v>
      </c>
      <c r="O363" s="17">
        <v>2.4699999999999998E-91</v>
      </c>
      <c r="P363" s="3">
        <v>0.378</v>
      </c>
      <c r="Q363" s="3">
        <v>0.50700000000000001</v>
      </c>
      <c r="R363" s="14">
        <v>-2.5187020000000001E-2</v>
      </c>
      <c r="S363" s="3">
        <v>0.84341780300000002</v>
      </c>
      <c r="T363" s="3">
        <v>1</v>
      </c>
      <c r="U363" s="3">
        <v>0.51100000000000001</v>
      </c>
      <c r="V363" s="15">
        <v>0.50700000000000001</v>
      </c>
      <c r="Y363" s="4" t="s">
        <v>855</v>
      </c>
      <c r="Z363" s="19">
        <v>-5.7496759391284701E-2</v>
      </c>
      <c r="AA363" s="4">
        <v>0.90857760302877799</v>
      </c>
      <c r="AB363" s="4">
        <v>1</v>
      </c>
      <c r="AC363" s="4">
        <v>0.105</v>
      </c>
      <c r="AD363" s="4">
        <v>0.105</v>
      </c>
      <c r="AE363" s="19">
        <v>9.2213683556844894E-3</v>
      </c>
      <c r="AF363" s="4">
        <v>0.35928764214881698</v>
      </c>
      <c r="AG363" s="4">
        <v>1</v>
      </c>
      <c r="AH363" s="4">
        <v>9.2999999999999999E-2</v>
      </c>
      <c r="AI363" s="4">
        <v>0.105</v>
      </c>
      <c r="AJ363" s="19">
        <v>-7.8800505726089307E-2</v>
      </c>
      <c r="AK363" s="4">
        <v>2.8258817019396101E-2</v>
      </c>
      <c r="AL363" s="4">
        <v>1</v>
      </c>
      <c r="AM363" s="4">
        <v>7.8E-2</v>
      </c>
      <c r="AN363" s="4">
        <v>0.105</v>
      </c>
      <c r="AO363" s="19">
        <v>-2.0488964821266799E-2</v>
      </c>
      <c r="AP363" s="4">
        <v>0.99425553302819503</v>
      </c>
      <c r="AQ363" s="4">
        <v>1</v>
      </c>
      <c r="AR363" s="4">
        <v>0.106</v>
      </c>
      <c r="AS363" s="20">
        <v>0.105</v>
      </c>
      <c r="AU363" s="5" t="s">
        <v>827</v>
      </c>
      <c r="AV363" s="22">
        <v>8.3219326413220204E-2</v>
      </c>
      <c r="AW363" s="23">
        <v>1.5222072653247501E-5</v>
      </c>
      <c r="AX363" s="5">
        <v>0.270861560791887</v>
      </c>
      <c r="AY363" s="5">
        <v>0.17100000000000001</v>
      </c>
      <c r="AZ363" s="5">
        <v>0.11700000000000001</v>
      </c>
      <c r="BA363" s="22">
        <v>5.2556873744833497E-2</v>
      </c>
      <c r="BB363" s="5">
        <v>5.4836229251895097E-3</v>
      </c>
      <c r="BC363" s="5">
        <v>1</v>
      </c>
      <c r="BD363" s="5">
        <v>0.20399999999999999</v>
      </c>
      <c r="BE363" s="24">
        <v>0.17399999999999999</v>
      </c>
      <c r="BF363" s="5">
        <v>0.16652821858235001</v>
      </c>
      <c r="BG363" s="23">
        <v>1.9545541806597699E-15</v>
      </c>
      <c r="BH363" s="23">
        <v>3.4779337090659997E-11</v>
      </c>
      <c r="BI363" s="5">
        <v>0.254</v>
      </c>
      <c r="BJ363" s="5">
        <v>0.17399999999999999</v>
      </c>
      <c r="BK363" s="22">
        <v>5.0565677804696299E-2</v>
      </c>
      <c r="BL363" s="23">
        <v>7.7486088651133306E-5</v>
      </c>
      <c r="BM363" s="5">
        <v>1</v>
      </c>
      <c r="BN363" s="5">
        <v>0.22</v>
      </c>
      <c r="BO363" s="24">
        <v>0.17399999999999999</v>
      </c>
    </row>
    <row r="364" spans="2:67" x14ac:dyDescent="0.2">
      <c r="B364" s="16" t="s">
        <v>5452</v>
      </c>
      <c r="C364" s="3">
        <v>0.20758718600000001</v>
      </c>
      <c r="D364" s="17">
        <v>1.29E-33</v>
      </c>
      <c r="E364" s="17">
        <v>2.2899999999999999E-29</v>
      </c>
      <c r="F364" s="3">
        <v>0.17199999999999999</v>
      </c>
      <c r="G364" s="3">
        <v>0.10100000000000001</v>
      </c>
      <c r="H364" s="14">
        <v>-0.31450398499999999</v>
      </c>
      <c r="I364" s="17">
        <v>1.4800000000000001E-65</v>
      </c>
      <c r="J364" s="17">
        <v>2.6300000000000001E-61</v>
      </c>
      <c r="K364" s="3">
        <v>0.10100000000000001</v>
      </c>
      <c r="L364" s="15">
        <v>0.17199999999999999</v>
      </c>
      <c r="M364" s="3">
        <v>-0.18894070299999999</v>
      </c>
      <c r="N364" s="17">
        <v>2.39E-49</v>
      </c>
      <c r="O364" s="17">
        <v>4.2600000000000003E-45</v>
      </c>
      <c r="P364" s="3">
        <v>0.112</v>
      </c>
      <c r="Q364" s="3">
        <v>0.17199999999999999</v>
      </c>
      <c r="R364" s="14">
        <v>7.8098085999999997E-2</v>
      </c>
      <c r="S364" s="17">
        <v>3.5E-4</v>
      </c>
      <c r="T364" s="3">
        <v>1</v>
      </c>
      <c r="U364" s="3">
        <v>0.19</v>
      </c>
      <c r="V364" s="15">
        <v>0.17199999999999999</v>
      </c>
      <c r="Y364" s="4" t="s">
        <v>5023</v>
      </c>
      <c r="Z364" s="19">
        <v>-8.4901540502483903E-3</v>
      </c>
      <c r="AA364" s="4">
        <v>6.7663329413629901E-3</v>
      </c>
      <c r="AB364" s="4">
        <v>1</v>
      </c>
      <c r="AC364" s="4">
        <v>0.13600000000000001</v>
      </c>
      <c r="AD364" s="4">
        <v>8.7999999999999995E-2</v>
      </c>
      <c r="AE364" s="19">
        <v>0.10815840806763399</v>
      </c>
      <c r="AF364" s="4">
        <v>0.68203633365870298</v>
      </c>
      <c r="AG364" s="4">
        <v>1</v>
      </c>
      <c r="AH364" s="4">
        <v>0.127</v>
      </c>
      <c r="AI364" s="4">
        <v>0.13600000000000001</v>
      </c>
      <c r="AJ364" s="19">
        <v>2.5481047418897701E-2</v>
      </c>
      <c r="AK364" s="4">
        <v>1.9584009072367899E-3</v>
      </c>
      <c r="AL364" s="4">
        <v>1</v>
      </c>
      <c r="AM364" s="4">
        <v>9.0999999999999998E-2</v>
      </c>
      <c r="AN364" s="4">
        <v>0.13600000000000001</v>
      </c>
      <c r="AO364" s="19">
        <v>-3.5661788150853101E-2</v>
      </c>
      <c r="AP364" s="4">
        <v>9.0268860234558101E-2</v>
      </c>
      <c r="AQ364" s="4">
        <v>1</v>
      </c>
      <c r="AR364" s="4">
        <v>0.114</v>
      </c>
      <c r="AS364" s="20">
        <v>0.13600000000000001</v>
      </c>
      <c r="AU364" s="5" t="s">
        <v>4899</v>
      </c>
      <c r="AV364" s="22">
        <v>5.6866005061183202E-2</v>
      </c>
      <c r="AW364" s="23">
        <v>1.9388578819341299E-4</v>
      </c>
      <c r="AX364" s="5">
        <v>1</v>
      </c>
      <c r="AY364" s="5">
        <v>0.125</v>
      </c>
      <c r="AZ364" s="5">
        <v>8.4000000000000005E-2</v>
      </c>
      <c r="BA364" s="22">
        <v>-6.3659826855620896E-2</v>
      </c>
      <c r="BB364" s="5">
        <v>0.16304760622027201</v>
      </c>
      <c r="BC364" s="5">
        <v>1</v>
      </c>
      <c r="BD364" s="5">
        <v>0.12</v>
      </c>
      <c r="BE364" s="24">
        <v>0.13100000000000001</v>
      </c>
      <c r="BF364" s="5">
        <v>-8.1990208778176102E-2</v>
      </c>
      <c r="BG364" s="5">
        <v>0.91979389402176503</v>
      </c>
      <c r="BH364" s="5">
        <v>1</v>
      </c>
      <c r="BI364" s="5">
        <v>0.13300000000000001</v>
      </c>
      <c r="BJ364" s="5">
        <v>0.13100000000000001</v>
      </c>
      <c r="BK364" s="22">
        <v>1.4261549820836501E-3</v>
      </c>
      <c r="BL364" s="5">
        <v>5.9045665263190101E-3</v>
      </c>
      <c r="BM364" s="5">
        <v>1</v>
      </c>
      <c r="BN364" s="5">
        <v>0.159</v>
      </c>
      <c r="BO364" s="24">
        <v>0.13100000000000001</v>
      </c>
    </row>
    <row r="365" spans="2:67" x14ac:dyDescent="0.2">
      <c r="B365" s="16" t="s">
        <v>4748</v>
      </c>
      <c r="C365" s="3">
        <v>0.207322589</v>
      </c>
      <c r="D365" s="17">
        <v>7.8499999999999996E-51</v>
      </c>
      <c r="E365" s="17">
        <v>1.3999999999999999E-46</v>
      </c>
      <c r="F365" s="3">
        <v>0.10199999999999999</v>
      </c>
      <c r="G365" s="3">
        <v>3.5999999999999997E-2</v>
      </c>
      <c r="H365" s="14">
        <v>8.8545415000000002E-2</v>
      </c>
      <c r="I365" s="17">
        <v>1.25E-4</v>
      </c>
      <c r="J365" s="3">
        <v>1</v>
      </c>
      <c r="K365" s="3">
        <v>8.5999999999999993E-2</v>
      </c>
      <c r="L365" s="15">
        <v>0.10199999999999999</v>
      </c>
      <c r="M365" s="3">
        <v>5.1230794000000003E-2</v>
      </c>
      <c r="N365" s="17">
        <v>4.2E-10</v>
      </c>
      <c r="O365" s="17">
        <v>7.4800000000000004E-6</v>
      </c>
      <c r="P365" s="3">
        <v>7.9000000000000001E-2</v>
      </c>
      <c r="Q365" s="3">
        <v>0.10199999999999999</v>
      </c>
      <c r="R365" s="14">
        <v>-4.6072684000000003E-2</v>
      </c>
      <c r="S365" s="17">
        <v>1.14E-9</v>
      </c>
      <c r="T365" s="17">
        <v>2.0400000000000001E-5</v>
      </c>
      <c r="U365" s="3">
        <v>0.08</v>
      </c>
      <c r="V365" s="15">
        <v>0.10199999999999999</v>
      </c>
      <c r="Y365" s="4" t="s">
        <v>6562</v>
      </c>
      <c r="Z365" s="19">
        <v>-0.14476021378111201</v>
      </c>
      <c r="AA365" s="4">
        <v>0.66702443095250896</v>
      </c>
      <c r="AB365" s="4">
        <v>1</v>
      </c>
      <c r="AC365" s="4">
        <v>0.11899999999999999</v>
      </c>
      <c r="AD365" s="4">
        <v>0.109</v>
      </c>
      <c r="AE365" s="19">
        <v>-3.2250145743147801E-2</v>
      </c>
      <c r="AF365" s="4">
        <v>0.15895664782765501</v>
      </c>
      <c r="AG365" s="4">
        <v>1</v>
      </c>
      <c r="AH365" s="4">
        <v>0.10100000000000001</v>
      </c>
      <c r="AI365" s="4">
        <v>0.11899999999999999</v>
      </c>
      <c r="AJ365" s="19">
        <v>3.7392621203824097E-2</v>
      </c>
      <c r="AK365" s="4">
        <v>0.12090056021350901</v>
      </c>
      <c r="AL365" s="4">
        <v>1</v>
      </c>
      <c r="AM365" s="4">
        <v>9.7000000000000003E-2</v>
      </c>
      <c r="AN365" s="4">
        <v>0.11899999999999999</v>
      </c>
      <c r="AO365" s="19">
        <v>-4.9475806786176101E-2</v>
      </c>
      <c r="AP365" s="4">
        <v>0.25865455597755199</v>
      </c>
      <c r="AQ365" s="4">
        <v>1</v>
      </c>
      <c r="AR365" s="4">
        <v>0.105</v>
      </c>
      <c r="AS365" s="20">
        <v>0.11899999999999999</v>
      </c>
      <c r="AU365" s="5" t="s">
        <v>4259</v>
      </c>
      <c r="AV365" s="22">
        <v>-0.110029285405894</v>
      </c>
      <c r="AW365" s="5">
        <v>0.43582260642961002</v>
      </c>
      <c r="AX365" s="5">
        <v>1</v>
      </c>
      <c r="AY365" s="5">
        <v>0.16900000000000001</v>
      </c>
      <c r="AZ365" s="5">
        <v>0.154</v>
      </c>
      <c r="BA365" s="22">
        <v>-1.83754950954911E-2</v>
      </c>
      <c r="BB365" s="5">
        <v>0.58465233462212496</v>
      </c>
      <c r="BC365" s="5">
        <v>1</v>
      </c>
      <c r="BD365" s="5">
        <v>0.185</v>
      </c>
      <c r="BE365" s="24">
        <v>0.17699999999999999</v>
      </c>
      <c r="BF365" s="5">
        <v>1.9482968951473299E-2</v>
      </c>
      <c r="BG365" s="5">
        <v>2.5172558896813801E-3</v>
      </c>
      <c r="BH365" s="5">
        <v>1</v>
      </c>
      <c r="BI365" s="5">
        <v>0.21</v>
      </c>
      <c r="BJ365" s="5">
        <v>0.17699999999999999</v>
      </c>
      <c r="BK365" s="22">
        <v>-1.0910977844449899E-2</v>
      </c>
      <c r="BL365" s="5">
        <v>2.1557434568377199E-3</v>
      </c>
      <c r="BM365" s="5">
        <v>1</v>
      </c>
      <c r="BN365" s="5">
        <v>0.215</v>
      </c>
      <c r="BO365" s="24">
        <v>0.17699999999999999</v>
      </c>
    </row>
    <row r="366" spans="2:67" x14ac:dyDescent="0.2">
      <c r="B366" s="16" t="s">
        <v>4460</v>
      </c>
      <c r="C366" s="3">
        <v>0.206562467</v>
      </c>
      <c r="D366" s="17">
        <v>2.7500000000000001E-67</v>
      </c>
      <c r="E366" s="17">
        <v>4.8900000000000005E-63</v>
      </c>
      <c r="F366" s="3">
        <v>0.48499999999999999</v>
      </c>
      <c r="G366" s="3">
        <v>0.31900000000000001</v>
      </c>
      <c r="H366" s="14">
        <v>-6.1036725999999999E-2</v>
      </c>
      <c r="I366" s="17">
        <v>2.7199999999999999E-8</v>
      </c>
      <c r="J366" s="17">
        <v>4.84E-4</v>
      </c>
      <c r="K366" s="3">
        <v>0.45200000000000001</v>
      </c>
      <c r="L366" s="15">
        <v>0.48499999999999999</v>
      </c>
      <c r="M366" s="3">
        <v>-0.25418227799999998</v>
      </c>
      <c r="N366" s="17">
        <v>4.2699999999999998E-118</v>
      </c>
      <c r="O366" s="17">
        <v>7.6099999999999996E-114</v>
      </c>
      <c r="P366" s="3">
        <v>0.34499999999999997</v>
      </c>
      <c r="Q366" s="3">
        <v>0.48499999999999999</v>
      </c>
      <c r="R366" s="14">
        <v>-0.128468059</v>
      </c>
      <c r="S366" s="17">
        <v>1.3999999999999999E-6</v>
      </c>
      <c r="T366" s="3">
        <v>2.4870309E-2</v>
      </c>
      <c r="U366" s="3">
        <v>0.46700000000000003</v>
      </c>
      <c r="V366" s="15">
        <v>0.48499999999999999</v>
      </c>
      <c r="Y366" s="4" t="s">
        <v>4100</v>
      </c>
      <c r="Z366" s="19">
        <v>-0.222523477601514</v>
      </c>
      <c r="AA366" s="4">
        <v>0.32606971829005799</v>
      </c>
      <c r="AB366" s="4">
        <v>1</v>
      </c>
      <c r="AC366" s="4">
        <v>0.34</v>
      </c>
      <c r="AD366" s="4">
        <v>0.33900000000000002</v>
      </c>
      <c r="AE366" s="19">
        <v>-4.9206154488109902E-2</v>
      </c>
      <c r="AF366" s="4">
        <v>3.1966575342324099E-3</v>
      </c>
      <c r="AG366" s="4">
        <v>1</v>
      </c>
      <c r="AH366" s="4">
        <v>0.27400000000000002</v>
      </c>
      <c r="AI366" s="4">
        <v>0.34</v>
      </c>
      <c r="AJ366" s="19">
        <v>-0.14767488811096499</v>
      </c>
      <c r="AK366" s="25">
        <v>8.1049498705556603E-6</v>
      </c>
      <c r="AL366" s="4">
        <v>0.14421947799666701</v>
      </c>
      <c r="AM366" s="4">
        <v>0.246</v>
      </c>
      <c r="AN366" s="4">
        <v>0.34</v>
      </c>
      <c r="AO366" s="19">
        <v>-1.5025310708342701E-2</v>
      </c>
      <c r="AP366" s="4">
        <v>6.4274146929696505E-2</v>
      </c>
      <c r="AQ366" s="4">
        <v>1</v>
      </c>
      <c r="AR366" s="4">
        <v>0.30299999999999999</v>
      </c>
      <c r="AS366" s="20">
        <v>0.34</v>
      </c>
      <c r="AU366" s="5" t="s">
        <v>4006</v>
      </c>
      <c r="AV366" s="22">
        <v>5.9960517734690202E-2</v>
      </c>
      <c r="AW366" s="23">
        <v>7.9510025174011604E-12</v>
      </c>
      <c r="AX366" s="23">
        <v>1.4148013879463601E-7</v>
      </c>
      <c r="AY366" s="5">
        <v>0.54100000000000004</v>
      </c>
      <c r="AZ366" s="5">
        <v>0.38300000000000001</v>
      </c>
      <c r="BA366" s="22">
        <v>5.24156591454841E-2</v>
      </c>
      <c r="BB366" s="5">
        <v>0.314652409427577</v>
      </c>
      <c r="BC366" s="5">
        <v>1</v>
      </c>
      <c r="BD366" s="5">
        <v>0.56100000000000005</v>
      </c>
      <c r="BE366" s="24">
        <v>0.56999999999999995</v>
      </c>
      <c r="BF366" s="5">
        <v>-4.76903683340726E-2</v>
      </c>
      <c r="BG366" s="5">
        <v>5.1814605246927797E-2</v>
      </c>
      <c r="BH366" s="5">
        <v>1</v>
      </c>
      <c r="BI366" s="5">
        <v>0.56999999999999995</v>
      </c>
      <c r="BJ366" s="5">
        <v>0.56999999999999995</v>
      </c>
      <c r="BK366" s="22">
        <v>-1.64149424395716E-2</v>
      </c>
      <c r="BL366" s="5">
        <v>0.445247437111147</v>
      </c>
      <c r="BM366" s="5">
        <v>1</v>
      </c>
      <c r="BN366" s="5">
        <v>0.58199999999999996</v>
      </c>
      <c r="BO366" s="24">
        <v>0.56999999999999995</v>
      </c>
    </row>
    <row r="367" spans="2:67" x14ac:dyDescent="0.2">
      <c r="B367" s="16" t="s">
        <v>2810</v>
      </c>
      <c r="C367" s="3">
        <v>0.206397834</v>
      </c>
      <c r="D367" s="17">
        <v>1.0500000000000001E-27</v>
      </c>
      <c r="E367" s="17">
        <v>1.8699999999999999E-23</v>
      </c>
      <c r="F367" s="3">
        <v>0.80100000000000005</v>
      </c>
      <c r="G367" s="3">
        <v>0.71299999999999997</v>
      </c>
      <c r="H367" s="14">
        <v>-0.113378557</v>
      </c>
      <c r="I367" s="17">
        <v>4.61E-14</v>
      </c>
      <c r="J367" s="17">
        <v>8.1999999999999996E-10</v>
      </c>
      <c r="K367" s="3">
        <v>0.76400000000000001</v>
      </c>
      <c r="L367" s="15">
        <v>0.80100000000000005</v>
      </c>
      <c r="M367" s="3">
        <v>-0.16648226999999999</v>
      </c>
      <c r="N367" s="17">
        <v>7.2700000000000002E-65</v>
      </c>
      <c r="O367" s="17">
        <v>1.29E-60</v>
      </c>
      <c r="P367" s="3">
        <v>0.70299999999999996</v>
      </c>
      <c r="Q367" s="3">
        <v>0.80100000000000005</v>
      </c>
      <c r="R367" s="14">
        <v>0.12682840100000001</v>
      </c>
      <c r="S367" s="17">
        <v>3.0400000000000002E-7</v>
      </c>
      <c r="T367" s="3">
        <v>5.4169939999999996E-3</v>
      </c>
      <c r="U367" s="3">
        <v>0.80400000000000005</v>
      </c>
      <c r="V367" s="15">
        <v>0.80100000000000005</v>
      </c>
      <c r="Y367" s="4" t="s">
        <v>2564</v>
      </c>
      <c r="Z367" s="19">
        <v>-5.5928511994742601E-2</v>
      </c>
      <c r="AA367" s="4">
        <v>0.98215750174258898</v>
      </c>
      <c r="AB367" s="4">
        <v>1</v>
      </c>
      <c r="AC367" s="4">
        <v>0.35199999999999998</v>
      </c>
      <c r="AD367" s="4">
        <v>0.33600000000000002</v>
      </c>
      <c r="AE367" s="19">
        <v>-0.21088483949626799</v>
      </c>
      <c r="AF367" s="25">
        <v>2.09094255845469E-4</v>
      </c>
      <c r="AG367" s="4">
        <v>1</v>
      </c>
      <c r="AH367" s="4">
        <v>0.27600000000000002</v>
      </c>
      <c r="AI367" s="4">
        <v>0.35199999999999998</v>
      </c>
      <c r="AJ367" s="19">
        <v>-0.28607858845927697</v>
      </c>
      <c r="AK367" s="25">
        <v>4.4946396961075602E-9</v>
      </c>
      <c r="AL367" s="25">
        <v>7.9977618752538E-5</v>
      </c>
      <c r="AM367" s="4">
        <v>0.23300000000000001</v>
      </c>
      <c r="AN367" s="4">
        <v>0.35199999999999998</v>
      </c>
      <c r="AO367" s="19">
        <v>-0.356050148470067</v>
      </c>
      <c r="AP367" s="25">
        <v>2.8658646122799099E-7</v>
      </c>
      <c r="AQ367" s="4">
        <v>5.09951949109088E-3</v>
      </c>
      <c r="AR367" s="4">
        <v>0.26400000000000001</v>
      </c>
      <c r="AS367" s="20">
        <v>0.35199999999999998</v>
      </c>
      <c r="AU367" s="5" t="s">
        <v>2520</v>
      </c>
      <c r="BA367" s="22">
        <v>4.3628295306292796E-3</v>
      </c>
      <c r="BB367" s="5">
        <v>8.7952493436000395E-2</v>
      </c>
      <c r="BC367" s="5">
        <v>1</v>
      </c>
      <c r="BD367" s="5">
        <v>0.11899999999999999</v>
      </c>
      <c r="BE367" s="24">
        <v>0.105</v>
      </c>
      <c r="BF367" s="5">
        <v>2.9311918286154599E-2</v>
      </c>
      <c r="BG367" s="5">
        <v>3.1650677541385798E-3</v>
      </c>
      <c r="BH367" s="5">
        <v>1</v>
      </c>
      <c r="BI367" s="5">
        <v>0.128</v>
      </c>
      <c r="BJ367" s="5">
        <v>0.105</v>
      </c>
      <c r="BK367" s="22">
        <v>4.8915271515930697E-2</v>
      </c>
      <c r="BL367" s="5">
        <v>1.39648335495742E-3</v>
      </c>
      <c r="BM367" s="5">
        <v>1</v>
      </c>
      <c r="BN367" s="5">
        <v>0.13200000000000001</v>
      </c>
      <c r="BO367" s="24">
        <v>0.105</v>
      </c>
    </row>
    <row r="368" spans="2:67" x14ac:dyDescent="0.2">
      <c r="B368" s="16" t="s">
        <v>3649</v>
      </c>
      <c r="C368" s="3">
        <v>0.20598750499999999</v>
      </c>
      <c r="D368" s="17">
        <v>1.0099999999999999E-74</v>
      </c>
      <c r="E368" s="17">
        <v>1.8000000000000001E-70</v>
      </c>
      <c r="F368" s="3">
        <v>0.49299999999999999</v>
      </c>
      <c r="G368" s="3">
        <v>0.315</v>
      </c>
      <c r="H368" s="14">
        <v>-5.0163510000000001E-2</v>
      </c>
      <c r="I368" s="17">
        <v>8.2300000000000003E-11</v>
      </c>
      <c r="J368" s="17">
        <v>1.46E-6</v>
      </c>
      <c r="K368" s="3">
        <v>0.45400000000000001</v>
      </c>
      <c r="L368" s="15">
        <v>0.49299999999999999</v>
      </c>
      <c r="M368" s="3">
        <v>-0.31630599199999998</v>
      </c>
      <c r="N368" s="17">
        <v>1.3099999999999999E-156</v>
      </c>
      <c r="O368" s="17">
        <v>2.3300000000000002E-152</v>
      </c>
      <c r="P368" s="3">
        <v>0.33400000000000002</v>
      </c>
      <c r="Q368" s="3">
        <v>0.49299999999999999</v>
      </c>
      <c r="R368" s="14">
        <v>-0.200131853</v>
      </c>
      <c r="S368" s="17">
        <v>1.2100000000000001E-27</v>
      </c>
      <c r="T368" s="17">
        <v>2.1600000000000001E-23</v>
      </c>
      <c r="U368" s="3">
        <v>0.443</v>
      </c>
      <c r="V368" s="15">
        <v>0.49299999999999999</v>
      </c>
      <c r="Y368" s="4" t="s">
        <v>3356</v>
      </c>
      <c r="Z368" s="19">
        <v>8.0669150310151802E-2</v>
      </c>
      <c r="AA368" s="4">
        <v>4.0712053629620902E-2</v>
      </c>
      <c r="AB368" s="4">
        <v>1</v>
      </c>
      <c r="AC368" s="4">
        <v>0.54500000000000004</v>
      </c>
      <c r="AD368" s="4">
        <v>0.47</v>
      </c>
      <c r="AE368" s="19">
        <v>-5.91033269847481E-2</v>
      </c>
      <c r="AF368" s="4">
        <v>1.49198267024893E-2</v>
      </c>
      <c r="AG368" s="4">
        <v>1</v>
      </c>
      <c r="AH368" s="4">
        <v>0.46100000000000002</v>
      </c>
      <c r="AI368" s="4">
        <v>0.54500000000000004</v>
      </c>
      <c r="AJ368" s="19">
        <v>-0.25166661473260199</v>
      </c>
      <c r="AK368" s="25">
        <v>1.10622111492518E-7</v>
      </c>
      <c r="AL368" s="4">
        <v>1.9684098518978599E-3</v>
      </c>
      <c r="AM368" s="4">
        <v>0.41699999999999998</v>
      </c>
      <c r="AN368" s="4">
        <v>0.54500000000000004</v>
      </c>
      <c r="AO368" s="19">
        <v>-0.14868735446731501</v>
      </c>
      <c r="AP368" s="25">
        <v>3.18680818796234E-4</v>
      </c>
      <c r="AQ368" s="4">
        <v>1</v>
      </c>
      <c r="AR368" s="4">
        <v>0.47799999999999998</v>
      </c>
      <c r="AS368" s="20">
        <v>0.54500000000000004</v>
      </c>
      <c r="AU368" s="5" t="s">
        <v>3286</v>
      </c>
      <c r="AV368" s="22">
        <v>-7.5854606475171504E-2</v>
      </c>
      <c r="AW368" s="23">
        <v>4.9833861678985701E-4</v>
      </c>
      <c r="AX368" s="5">
        <v>1</v>
      </c>
      <c r="AY368" s="5">
        <v>0.38200000000000001</v>
      </c>
      <c r="AZ368" s="5">
        <v>0.29699999999999999</v>
      </c>
      <c r="BA368" s="22">
        <v>-0.12615430716570999</v>
      </c>
      <c r="BB368" s="5">
        <v>7.1759575815305799E-3</v>
      </c>
      <c r="BC368" s="5">
        <v>1</v>
      </c>
      <c r="BD368" s="5">
        <v>0.36899999999999999</v>
      </c>
      <c r="BE368" s="24">
        <v>0.38900000000000001</v>
      </c>
      <c r="BF368" s="5">
        <v>-7.9774048542993206E-2</v>
      </c>
      <c r="BG368" s="5">
        <v>0.92205111150139196</v>
      </c>
      <c r="BH368" s="5">
        <v>1</v>
      </c>
      <c r="BI368" s="5">
        <v>0.41399999999999998</v>
      </c>
      <c r="BJ368" s="5">
        <v>0.38900000000000001</v>
      </c>
      <c r="BK368" s="22">
        <v>-0.12761712080325399</v>
      </c>
      <c r="BL368" s="5">
        <v>0.36155091175811399</v>
      </c>
      <c r="BM368" s="5">
        <v>1</v>
      </c>
      <c r="BN368" s="5">
        <v>0.40400000000000003</v>
      </c>
      <c r="BO368" s="24">
        <v>0.38900000000000001</v>
      </c>
    </row>
    <row r="369" spans="2:67" x14ac:dyDescent="0.2">
      <c r="B369" s="16" t="s">
        <v>761</v>
      </c>
      <c r="C369" s="3">
        <v>0.20496912</v>
      </c>
      <c r="D369" s="17">
        <v>5.1000000000000001E-33</v>
      </c>
      <c r="E369" s="17">
        <v>9.0699999999999999E-29</v>
      </c>
      <c r="F369" s="3">
        <v>0.83599999999999997</v>
      </c>
      <c r="G369" s="3">
        <v>0.78600000000000003</v>
      </c>
      <c r="H369" s="14">
        <v>-0.15437182799999999</v>
      </c>
      <c r="I369" s="17">
        <v>1.8799999999999999E-47</v>
      </c>
      <c r="J369" s="17">
        <v>3.3499999999999999E-43</v>
      </c>
      <c r="K369" s="3">
        <v>0.75700000000000001</v>
      </c>
      <c r="L369" s="15">
        <v>0.83599999999999997</v>
      </c>
      <c r="M369" s="3">
        <v>-0.28530558900000003</v>
      </c>
      <c r="N369" s="17">
        <v>7.1000000000000002E-168</v>
      </c>
      <c r="O369" s="17">
        <v>1.26E-163</v>
      </c>
      <c r="P369" s="3">
        <v>0.68</v>
      </c>
      <c r="Q369" s="3">
        <v>0.83599999999999997</v>
      </c>
      <c r="R369" s="14">
        <v>5.2914058999999999E-2</v>
      </c>
      <c r="S369" s="3">
        <v>0.77508777299999998</v>
      </c>
      <c r="T369" s="3">
        <v>1</v>
      </c>
      <c r="U369" s="3">
        <v>0.79300000000000004</v>
      </c>
      <c r="V369" s="15">
        <v>0.83599999999999997</v>
      </c>
      <c r="Y369" s="4" t="s">
        <v>717</v>
      </c>
      <c r="Z369" s="19">
        <v>6.0108779693095901E-2</v>
      </c>
      <c r="AA369" s="4">
        <v>0.19788604069233401</v>
      </c>
      <c r="AB369" s="4">
        <v>1</v>
      </c>
      <c r="AC369" s="4">
        <v>0.17100000000000001</v>
      </c>
      <c r="AD369" s="4">
        <v>0.14499999999999999</v>
      </c>
      <c r="AE369" s="19">
        <v>-9.2052398643814905E-3</v>
      </c>
      <c r="AF369" s="4">
        <v>1.11627883496792E-2</v>
      </c>
      <c r="AG369" s="4">
        <v>1</v>
      </c>
      <c r="AH369" s="4">
        <v>0.13</v>
      </c>
      <c r="AI369" s="4">
        <v>0.17100000000000001</v>
      </c>
      <c r="AJ369" s="19">
        <v>-3.0953367106381299E-2</v>
      </c>
      <c r="AK369" s="4">
        <v>1.31381532363577E-3</v>
      </c>
      <c r="AL369" s="4">
        <v>1</v>
      </c>
      <c r="AM369" s="4">
        <v>0.11899999999999999</v>
      </c>
      <c r="AN369" s="4">
        <v>0.17100000000000001</v>
      </c>
      <c r="AO369" s="19">
        <v>-1.1206741180129201E-2</v>
      </c>
      <c r="AP369" s="4">
        <v>0.739002884489108</v>
      </c>
      <c r="AQ369" s="4">
        <v>1</v>
      </c>
      <c r="AR369" s="4">
        <v>0.16400000000000001</v>
      </c>
      <c r="AS369" s="20">
        <v>0.17100000000000001</v>
      </c>
      <c r="AU369" s="5" t="s">
        <v>691</v>
      </c>
      <c r="AV369" s="22">
        <v>9.7338126695218505E-2</v>
      </c>
      <c r="AW369" s="23">
        <v>3.8698094945718003E-11</v>
      </c>
      <c r="AX369" s="23">
        <v>6.8859390146410499E-7</v>
      </c>
      <c r="AY369" s="5">
        <v>0.56100000000000005</v>
      </c>
      <c r="AZ369" s="5">
        <v>0.39200000000000002</v>
      </c>
      <c r="BA369" s="22">
        <v>-0.108129448127137</v>
      </c>
      <c r="BB369" s="5">
        <v>1.20500475952386E-3</v>
      </c>
      <c r="BC369" s="5">
        <v>1</v>
      </c>
      <c r="BD369" s="5">
        <v>0.54</v>
      </c>
      <c r="BE369" s="24">
        <v>0.57399999999999995</v>
      </c>
      <c r="BF369" s="5">
        <v>2.6891082128260201E-2</v>
      </c>
      <c r="BG369" s="5">
        <v>4.1956673934109498E-2</v>
      </c>
      <c r="BH369" s="5">
        <v>1</v>
      </c>
      <c r="BI369" s="5">
        <v>0.623</v>
      </c>
      <c r="BJ369" s="5">
        <v>0.57399999999999995</v>
      </c>
      <c r="BK369" s="22">
        <v>2.3653437743119701E-2</v>
      </c>
      <c r="BL369" s="5">
        <v>0.49338931116322099</v>
      </c>
      <c r="BM369" s="5">
        <v>1</v>
      </c>
      <c r="BN369" s="5">
        <v>0.59799999999999998</v>
      </c>
      <c r="BO369" s="24">
        <v>0.57399999999999995</v>
      </c>
    </row>
    <row r="370" spans="2:67" x14ac:dyDescent="0.2">
      <c r="B370" s="16" t="s">
        <v>350</v>
      </c>
      <c r="C370" s="3">
        <v>-6.8413467000000006E-2</v>
      </c>
      <c r="D370" s="3">
        <v>0.29943699299999998</v>
      </c>
      <c r="E370" s="3">
        <v>1</v>
      </c>
      <c r="F370" s="3">
        <v>0.86299999999999999</v>
      </c>
      <c r="G370" s="3">
        <v>0.81399999999999995</v>
      </c>
      <c r="H370" s="14">
        <v>-0.29569486900000003</v>
      </c>
      <c r="I370" s="17">
        <v>6.4300000000000005E-100</v>
      </c>
      <c r="J370" s="17">
        <v>1.14E-95</v>
      </c>
      <c r="K370" s="3">
        <v>0.77500000000000002</v>
      </c>
      <c r="L370" s="15">
        <v>0.86299999999999999</v>
      </c>
      <c r="M370" s="3">
        <v>-0.502208184</v>
      </c>
      <c r="N370" s="3">
        <v>0</v>
      </c>
      <c r="O370" s="3">
        <v>0</v>
      </c>
      <c r="P370" s="3">
        <v>0.70599999999999996</v>
      </c>
      <c r="Q370" s="3">
        <v>0.86299999999999999</v>
      </c>
      <c r="R370" s="14">
        <v>-0.16416623</v>
      </c>
      <c r="S370" s="17">
        <v>3.0800000000000002E-34</v>
      </c>
      <c r="T370" s="17">
        <v>5.4799999999999999E-30</v>
      </c>
      <c r="U370" s="3">
        <v>0.81499999999999995</v>
      </c>
      <c r="V370" s="15">
        <v>0.86299999999999999</v>
      </c>
      <c r="Y370" s="4" t="s">
        <v>334</v>
      </c>
      <c r="Z370" s="19">
        <v>-7.6778928947851904E-2</v>
      </c>
      <c r="AA370" s="4">
        <v>0.24278918074302999</v>
      </c>
      <c r="AB370" s="4">
        <v>1</v>
      </c>
      <c r="AC370" s="4">
        <v>0.21299999999999999</v>
      </c>
      <c r="AD370" s="4">
        <v>0.182</v>
      </c>
      <c r="AE370" s="19">
        <v>-1.1420804083794801E-2</v>
      </c>
      <c r="AF370" s="4">
        <v>6.8034746609192502E-3</v>
      </c>
      <c r="AG370" s="4">
        <v>1</v>
      </c>
      <c r="AH370" s="4">
        <v>0.16700000000000001</v>
      </c>
      <c r="AI370" s="4">
        <v>0.21299999999999999</v>
      </c>
      <c r="AJ370" s="19">
        <v>4.05503390101183E-2</v>
      </c>
      <c r="AK370" s="4">
        <v>2.3522819546103899E-2</v>
      </c>
      <c r="AL370" s="4">
        <v>1</v>
      </c>
      <c r="AM370" s="4">
        <v>0.16800000000000001</v>
      </c>
      <c r="AN370" s="4">
        <v>0.21299999999999999</v>
      </c>
      <c r="AO370" s="19">
        <v>6.5125931659787001E-2</v>
      </c>
      <c r="AP370" s="4">
        <v>0.87395725481925202</v>
      </c>
      <c r="AQ370" s="4">
        <v>1</v>
      </c>
      <c r="AR370" s="4">
        <v>0.21199999999999999</v>
      </c>
      <c r="AS370" s="20">
        <v>0.21299999999999999</v>
      </c>
      <c r="AU370" s="5" t="s">
        <v>313</v>
      </c>
      <c r="AV370" s="22">
        <v>-6.3178379359628599E-3</v>
      </c>
      <c r="AW370" s="5">
        <v>1.60093036926445E-2</v>
      </c>
      <c r="AX370" s="5">
        <v>1</v>
      </c>
      <c r="AY370" s="5">
        <v>0.14599999999999999</v>
      </c>
      <c r="AZ370" s="5">
        <v>0.11600000000000001</v>
      </c>
      <c r="BA370" s="22">
        <v>-4.1167686120668401E-2</v>
      </c>
      <c r="BB370" s="5">
        <v>0.64442532233201499</v>
      </c>
      <c r="BC370" s="5">
        <v>1</v>
      </c>
      <c r="BD370" s="5">
        <v>0.161</v>
      </c>
      <c r="BE370" s="24">
        <v>0.154</v>
      </c>
      <c r="BF370" s="5">
        <v>-3.04617453756038E-2</v>
      </c>
      <c r="BG370" s="5">
        <v>4.2408505078899497E-3</v>
      </c>
      <c r="BH370" s="5">
        <v>1</v>
      </c>
      <c r="BI370" s="5">
        <v>0.185</v>
      </c>
      <c r="BJ370" s="5">
        <v>0.154</v>
      </c>
      <c r="BK370" s="28">
        <v>5.1070310964434996E-4</v>
      </c>
      <c r="BL370" s="23">
        <v>2.0928513769760299E-4</v>
      </c>
      <c r="BM370" s="5">
        <v>1</v>
      </c>
      <c r="BN370" s="5">
        <v>0.19600000000000001</v>
      </c>
      <c r="BO370" s="24">
        <v>0.154</v>
      </c>
    </row>
    <row r="371" spans="2:67" x14ac:dyDescent="0.2">
      <c r="B371" s="16" t="s">
        <v>351</v>
      </c>
      <c r="C371" s="3">
        <v>-0.10765366799999999</v>
      </c>
      <c r="D371" s="17">
        <v>1.36E-4</v>
      </c>
      <c r="E371" s="3">
        <v>1</v>
      </c>
      <c r="F371" s="3">
        <v>0.184</v>
      </c>
      <c r="G371" s="3">
        <v>0.154</v>
      </c>
      <c r="H371" s="14">
        <v>-4.2941077000000001E-2</v>
      </c>
      <c r="I371" s="17">
        <v>2.3800000000000001E-4</v>
      </c>
      <c r="J371" s="3">
        <v>1</v>
      </c>
      <c r="K371" s="3">
        <v>0.16700000000000001</v>
      </c>
      <c r="L371" s="15">
        <v>0.184</v>
      </c>
      <c r="M371" s="3">
        <v>0.187184093</v>
      </c>
      <c r="N371" s="17">
        <v>4.5499999999999998E-7</v>
      </c>
      <c r="O371" s="3">
        <v>8.1047480000000002E-3</v>
      </c>
      <c r="P371" s="3">
        <v>0.2</v>
      </c>
      <c r="Q371" s="3">
        <v>0.184</v>
      </c>
      <c r="R371" s="14">
        <v>-4.3322593E-2</v>
      </c>
      <c r="S371" s="3">
        <v>0.91791338300000003</v>
      </c>
      <c r="T371" s="3">
        <v>1</v>
      </c>
      <c r="U371" s="3">
        <v>0.185</v>
      </c>
      <c r="V371" s="15">
        <v>0.184</v>
      </c>
      <c r="Y371" s="4" t="s">
        <v>335</v>
      </c>
      <c r="Z371" s="19">
        <v>0.14552072640351699</v>
      </c>
      <c r="AA371" s="4">
        <v>1.28333659272822E-2</v>
      </c>
      <c r="AB371" s="4">
        <v>1</v>
      </c>
      <c r="AC371" s="4">
        <v>0.64300000000000002</v>
      </c>
      <c r="AD371" s="4">
        <v>0.56200000000000006</v>
      </c>
      <c r="AE371" s="19">
        <v>-2.9177685569762999E-2</v>
      </c>
      <c r="AF371" s="4">
        <v>1.20932318701036E-2</v>
      </c>
      <c r="AG371" s="4">
        <v>1</v>
      </c>
      <c r="AH371" s="4">
        <v>0.56499999999999995</v>
      </c>
      <c r="AI371" s="4">
        <v>0.64300000000000002</v>
      </c>
      <c r="AJ371" s="19">
        <v>-0.212967384503705</v>
      </c>
      <c r="AK371" s="25">
        <v>2.3978259497987901E-9</v>
      </c>
      <c r="AL371" s="25">
        <v>4.26669149507196E-5</v>
      </c>
      <c r="AM371" s="4">
        <v>0.505</v>
      </c>
      <c r="AN371" s="4">
        <v>0.64300000000000002</v>
      </c>
      <c r="AO371" s="19">
        <v>-0.117890690379074</v>
      </c>
      <c r="AP371" s="4">
        <v>2.4899305668973598E-3</v>
      </c>
      <c r="AQ371" s="4">
        <v>1</v>
      </c>
      <c r="AR371" s="4">
        <v>0.57099999999999995</v>
      </c>
      <c r="AS371" s="20">
        <v>0.64300000000000002</v>
      </c>
      <c r="AU371" s="5" t="s">
        <v>314</v>
      </c>
      <c r="AV371" s="22">
        <v>-0.15166248434917501</v>
      </c>
      <c r="AW371" s="5">
        <v>0.13960488639302801</v>
      </c>
      <c r="AX371" s="5">
        <v>1</v>
      </c>
      <c r="AY371" s="5">
        <v>0.13</v>
      </c>
      <c r="AZ371" s="5">
        <v>0.11</v>
      </c>
      <c r="BA371" s="22">
        <v>2.4386364546522699E-2</v>
      </c>
      <c r="BB371" s="5">
        <v>0.85198590338815505</v>
      </c>
      <c r="BC371" s="5">
        <v>1</v>
      </c>
      <c r="BD371" s="5">
        <v>0.13800000000000001</v>
      </c>
      <c r="BE371" s="24">
        <v>0.13700000000000001</v>
      </c>
      <c r="BF371" s="5">
        <v>9.09724968858001E-2</v>
      </c>
      <c r="BG371" s="23">
        <v>2.3775133200829802E-6</v>
      </c>
      <c r="BH371" s="5">
        <v>4.2305472017556502E-2</v>
      </c>
      <c r="BI371" s="5">
        <v>0.18</v>
      </c>
      <c r="BJ371" s="5">
        <v>0.13700000000000001</v>
      </c>
      <c r="BK371" s="22">
        <v>3.5675919196046499E-2</v>
      </c>
      <c r="BL371" s="5">
        <v>1.0476196850846701E-3</v>
      </c>
      <c r="BM371" s="5">
        <v>1</v>
      </c>
      <c r="BN371" s="5">
        <v>0.17100000000000001</v>
      </c>
      <c r="BO371" s="24">
        <v>0.13700000000000001</v>
      </c>
    </row>
    <row r="372" spans="2:67" x14ac:dyDescent="0.2">
      <c r="B372" s="16" t="s">
        <v>2188</v>
      </c>
      <c r="C372" s="3">
        <v>0.20456729200000001</v>
      </c>
      <c r="D372" s="17">
        <v>4.6199999999999998E-61</v>
      </c>
      <c r="E372" s="17">
        <v>8.2100000000000004E-57</v>
      </c>
      <c r="F372" s="3">
        <v>0.51200000000000001</v>
      </c>
      <c r="G372" s="3">
        <v>0.34799999999999998</v>
      </c>
      <c r="H372" s="14">
        <v>7.0924142999999995E-2</v>
      </c>
      <c r="I372" s="3">
        <v>0.15156905000000001</v>
      </c>
      <c r="J372" s="3">
        <v>1</v>
      </c>
      <c r="K372" s="3">
        <v>0.51100000000000001</v>
      </c>
      <c r="L372" s="15">
        <v>0.51200000000000001</v>
      </c>
      <c r="M372" s="3">
        <v>3.7496255999999999E-2</v>
      </c>
      <c r="N372" s="17">
        <v>3.7599999999999999E-8</v>
      </c>
      <c r="O372" s="17">
        <v>6.6799999999999997E-4</v>
      </c>
      <c r="P372" s="3">
        <v>0.45400000000000001</v>
      </c>
      <c r="Q372" s="3">
        <v>0.51200000000000001</v>
      </c>
      <c r="R372" s="14">
        <v>4.4159719999999998E-3</v>
      </c>
      <c r="S372" s="3">
        <v>0.49389720300000001</v>
      </c>
      <c r="T372" s="3">
        <v>1</v>
      </c>
      <c r="U372" s="3">
        <v>0.52500000000000002</v>
      </c>
      <c r="V372" s="15">
        <v>0.51200000000000001</v>
      </c>
      <c r="Y372" s="4" t="s">
        <v>6969</v>
      </c>
      <c r="Z372" s="19">
        <v>-0.21266345497298</v>
      </c>
      <c r="AA372" s="4">
        <v>0.10372778237859499</v>
      </c>
      <c r="AB372" s="4">
        <v>1</v>
      </c>
      <c r="AC372" s="4">
        <v>9.8000000000000004E-2</v>
      </c>
      <c r="AD372" s="4">
        <v>0.121</v>
      </c>
      <c r="AE372" s="19">
        <v>0.12666099216574001</v>
      </c>
      <c r="AF372" s="4">
        <v>9.34033939276257E-2</v>
      </c>
      <c r="AG372" s="4">
        <v>1</v>
      </c>
      <c r="AH372" s="4">
        <v>0.11799999999999999</v>
      </c>
      <c r="AI372" s="4">
        <v>9.8000000000000004E-2</v>
      </c>
      <c r="AJ372" s="19">
        <v>0.24645875683045601</v>
      </c>
      <c r="AK372" s="25">
        <v>1.65580717199488E-4</v>
      </c>
      <c r="AL372" s="4">
        <v>1</v>
      </c>
      <c r="AM372" s="4">
        <v>0.14799999999999999</v>
      </c>
      <c r="AN372" s="4">
        <v>9.8000000000000004E-2</v>
      </c>
      <c r="AO372" s="19">
        <v>0.20238738044725799</v>
      </c>
      <c r="AP372" s="25">
        <v>5.2705479149075503E-5</v>
      </c>
      <c r="AQ372" s="4">
        <v>0.93784129597864996</v>
      </c>
      <c r="AR372" s="4">
        <v>0.154</v>
      </c>
      <c r="AS372" s="20">
        <v>9.8000000000000004E-2</v>
      </c>
      <c r="AU372" s="5" t="s">
        <v>7859</v>
      </c>
      <c r="AV372" s="22">
        <v>-2.7991867934375199E-2</v>
      </c>
      <c r="AW372" s="5">
        <v>1.73251984419019E-3</v>
      </c>
      <c r="AX372" s="5">
        <v>1</v>
      </c>
      <c r="AY372" s="5">
        <v>0.10199999999999999</v>
      </c>
      <c r="AZ372" s="5">
        <v>7.0000000000000007E-2</v>
      </c>
      <c r="BA372" s="22">
        <v>-7.32053688944079E-3</v>
      </c>
      <c r="BB372" s="5">
        <v>0.127815687311225</v>
      </c>
      <c r="BC372" s="5">
        <v>1</v>
      </c>
      <c r="BD372" s="5">
        <v>0.115</v>
      </c>
      <c r="BE372" s="24">
        <v>0.10199999999999999</v>
      </c>
      <c r="BF372" s="5">
        <v>2.8393534158848198E-3</v>
      </c>
      <c r="BG372" s="5">
        <v>0.14574443087005601</v>
      </c>
      <c r="BH372" s="5">
        <v>1</v>
      </c>
      <c r="BI372" s="5">
        <v>0.114</v>
      </c>
      <c r="BJ372" s="5">
        <v>0.10199999999999999</v>
      </c>
      <c r="BK372" s="22">
        <v>-5.04545721085638E-2</v>
      </c>
      <c r="BL372" s="5">
        <v>0.56948034593819397</v>
      </c>
      <c r="BM372" s="5">
        <v>1</v>
      </c>
      <c r="BN372" s="5">
        <v>9.9000000000000005E-2</v>
      </c>
      <c r="BO372" s="24">
        <v>0.10199999999999999</v>
      </c>
    </row>
    <row r="373" spans="2:67" x14ac:dyDescent="0.2">
      <c r="B373" s="16" t="s">
        <v>4489</v>
      </c>
      <c r="C373" s="3">
        <v>0.204518593</v>
      </c>
      <c r="D373" s="17">
        <v>8.6500000000000004E-29</v>
      </c>
      <c r="E373" s="17">
        <v>1.54E-24</v>
      </c>
      <c r="F373" s="3">
        <v>0.748</v>
      </c>
      <c r="G373" s="3">
        <v>0.64400000000000002</v>
      </c>
      <c r="H373" s="14">
        <v>-0.292259716</v>
      </c>
      <c r="I373" s="17">
        <v>1.6500000000000001E-58</v>
      </c>
      <c r="J373" s="17">
        <v>2.9399999999999998E-54</v>
      </c>
      <c r="K373" s="3">
        <v>0.66800000000000004</v>
      </c>
      <c r="L373" s="15">
        <v>0.748</v>
      </c>
      <c r="M373" s="3">
        <v>-0.49344764200000002</v>
      </c>
      <c r="N373" s="17">
        <v>2.0899999999999999E-228</v>
      </c>
      <c r="O373" s="17">
        <v>3.7200000000000002E-224</v>
      </c>
      <c r="P373" s="3">
        <v>0.57199999999999995</v>
      </c>
      <c r="Q373" s="3">
        <v>0.748</v>
      </c>
      <c r="R373" s="14">
        <v>-0.27083987900000001</v>
      </c>
      <c r="S373" s="17">
        <v>6.3600000000000004E-51</v>
      </c>
      <c r="T373" s="17">
        <v>1.13E-46</v>
      </c>
      <c r="U373" s="3">
        <v>0.69099999999999995</v>
      </c>
      <c r="V373" s="15">
        <v>0.748</v>
      </c>
      <c r="Y373" s="4" t="s">
        <v>4126</v>
      </c>
      <c r="Z373" s="19">
        <v>-0.119311506789922</v>
      </c>
      <c r="AA373" s="4">
        <v>0.92127405773580096</v>
      </c>
      <c r="AB373" s="4">
        <v>1</v>
      </c>
      <c r="AC373" s="4">
        <v>0.17</v>
      </c>
      <c r="AD373" s="4">
        <v>0.161</v>
      </c>
      <c r="AE373" s="19">
        <v>-7.2313856067003903E-3</v>
      </c>
      <c r="AF373" s="4">
        <v>0.11817281877380099</v>
      </c>
      <c r="AG373" s="4">
        <v>1</v>
      </c>
      <c r="AH373" s="4">
        <v>0.14299999999999999</v>
      </c>
      <c r="AI373" s="4">
        <v>0.17</v>
      </c>
      <c r="AJ373" s="19">
        <v>0.15193686945114199</v>
      </c>
      <c r="AK373" s="4">
        <v>0.79074188739725304</v>
      </c>
      <c r="AL373" s="4">
        <v>1</v>
      </c>
      <c r="AM373" s="4">
        <v>0.16600000000000001</v>
      </c>
      <c r="AN373" s="4">
        <v>0.17</v>
      </c>
      <c r="AO373" s="19">
        <v>0.105258828447006</v>
      </c>
      <c r="AP373" s="4">
        <v>8.7838900147783297E-2</v>
      </c>
      <c r="AQ373" s="4">
        <v>1</v>
      </c>
      <c r="AR373" s="4">
        <v>0.19600000000000001</v>
      </c>
      <c r="AS373" s="20">
        <v>0.17</v>
      </c>
      <c r="AU373" s="5" t="s">
        <v>4031</v>
      </c>
      <c r="AV373" s="22">
        <v>4.7975528120245102E-2</v>
      </c>
      <c r="AW373" s="23">
        <v>9.5801649960027497E-8</v>
      </c>
      <c r="AX373" s="5">
        <v>1.7046945593887301E-3</v>
      </c>
      <c r="AY373" s="5">
        <v>0.28599999999999998</v>
      </c>
      <c r="AZ373" s="5">
        <v>0.19700000000000001</v>
      </c>
      <c r="BA373" s="22">
        <v>1.7028525563989799E-2</v>
      </c>
      <c r="BB373" s="5">
        <v>2.57536304475297E-2</v>
      </c>
      <c r="BC373" s="5">
        <v>1</v>
      </c>
      <c r="BD373" s="5">
        <v>0.32600000000000001</v>
      </c>
      <c r="BE373" s="24">
        <v>0.29099999999999998</v>
      </c>
      <c r="BF373" s="5">
        <v>-0.14534833167541</v>
      </c>
      <c r="BG373" s="5">
        <v>3.7966402149576098E-2</v>
      </c>
      <c r="BH373" s="5">
        <v>1</v>
      </c>
      <c r="BI373" s="5">
        <v>0.28199999999999997</v>
      </c>
      <c r="BJ373" s="5">
        <v>0.29099999999999998</v>
      </c>
      <c r="BK373" s="22">
        <v>-9.3602175262885196E-2</v>
      </c>
      <c r="BL373" s="5">
        <v>0.56763830871326804</v>
      </c>
      <c r="BM373" s="5">
        <v>1</v>
      </c>
      <c r="BN373" s="5">
        <v>0.29699999999999999</v>
      </c>
      <c r="BO373" s="24">
        <v>0.29099999999999998</v>
      </c>
    </row>
    <row r="374" spans="2:67" x14ac:dyDescent="0.2">
      <c r="B374" s="16" t="s">
        <v>5683</v>
      </c>
      <c r="C374" s="3">
        <v>0.20434997299999999</v>
      </c>
      <c r="D374" s="17">
        <v>3.7300000000000002E-63</v>
      </c>
      <c r="E374" s="17">
        <v>6.64E-59</v>
      </c>
      <c r="F374" s="3">
        <v>0.40600000000000003</v>
      </c>
      <c r="G374" s="3">
        <v>0.26</v>
      </c>
      <c r="H374" s="14">
        <v>-0.14599404199999999</v>
      </c>
      <c r="I374" s="17">
        <v>7.3899999999999998E-19</v>
      </c>
      <c r="J374" s="17">
        <v>1.32E-14</v>
      </c>
      <c r="K374" s="3">
        <v>0.36099999999999999</v>
      </c>
      <c r="L374" s="15">
        <v>0.40600000000000003</v>
      </c>
      <c r="M374" s="3">
        <v>-0.24676473199999999</v>
      </c>
      <c r="N374" s="17">
        <v>5.5100000000000004E-93</v>
      </c>
      <c r="O374" s="17">
        <v>9.8E-89</v>
      </c>
      <c r="P374" s="3">
        <v>0.28999999999999998</v>
      </c>
      <c r="Q374" s="3">
        <v>0.40600000000000003</v>
      </c>
      <c r="R374" s="14">
        <v>-1.5782943000000001E-2</v>
      </c>
      <c r="S374" s="3">
        <v>0.63520665899999995</v>
      </c>
      <c r="T374" s="3">
        <v>1</v>
      </c>
      <c r="U374" s="3">
        <v>0.41499999999999998</v>
      </c>
      <c r="V374" s="15">
        <v>0.40600000000000003</v>
      </c>
      <c r="Y374" s="4" t="s">
        <v>5233</v>
      </c>
      <c r="Z374" s="19">
        <v>-8.65829271899414E-2</v>
      </c>
      <c r="AA374" s="4">
        <v>0.26590047721468102</v>
      </c>
      <c r="AB374" s="4">
        <v>1</v>
      </c>
      <c r="AC374" s="4">
        <v>0.245</v>
      </c>
      <c r="AD374" s="4">
        <v>0.21199999999999999</v>
      </c>
      <c r="AE374" s="19">
        <v>9.9795952214698502E-3</v>
      </c>
      <c r="AF374" s="4">
        <v>0.34029290397136402</v>
      </c>
      <c r="AG374" s="4">
        <v>1</v>
      </c>
      <c r="AH374" s="4">
        <v>0.224</v>
      </c>
      <c r="AI374" s="4">
        <v>0.245</v>
      </c>
      <c r="AJ374" s="19">
        <v>6.1136226681599596E-3</v>
      </c>
      <c r="AK374" s="4">
        <v>0.13914977945884099</v>
      </c>
      <c r="AL374" s="4">
        <v>1</v>
      </c>
      <c r="AM374" s="4">
        <v>0.21099999999999999</v>
      </c>
      <c r="AN374" s="4">
        <v>0.245</v>
      </c>
      <c r="AO374" s="19">
        <v>-3.7150364358378402E-2</v>
      </c>
      <c r="AP374" s="4">
        <v>0.61028222606371496</v>
      </c>
      <c r="AQ374" s="4">
        <v>1</v>
      </c>
      <c r="AR374" s="4">
        <v>0.23799999999999999</v>
      </c>
      <c r="AS374" s="20">
        <v>0.245</v>
      </c>
      <c r="AU374" s="5" t="s">
        <v>5099</v>
      </c>
      <c r="AV374" s="22">
        <v>-0.118503192208525</v>
      </c>
      <c r="AW374" s="5">
        <v>3.9144506347854498E-3</v>
      </c>
      <c r="AX374" s="5">
        <v>1</v>
      </c>
      <c r="AY374" s="5">
        <v>0.48199999999999998</v>
      </c>
      <c r="AZ374" s="5">
        <v>0.38100000000000001</v>
      </c>
      <c r="BA374" s="22">
        <v>-7.3438973765747304E-2</v>
      </c>
      <c r="BB374" s="5">
        <v>0.23978383626248301</v>
      </c>
      <c r="BC374" s="5">
        <v>1</v>
      </c>
      <c r="BD374" s="5">
        <v>0.501</v>
      </c>
      <c r="BE374" s="24">
        <v>0.5</v>
      </c>
      <c r="BF374" s="5">
        <v>-0.133960065276233</v>
      </c>
      <c r="BG374" s="5">
        <v>5.1361239166034002E-2</v>
      </c>
      <c r="BH374" s="5">
        <v>1</v>
      </c>
      <c r="BI374" s="5">
        <v>0.50800000000000001</v>
      </c>
      <c r="BJ374" s="5">
        <v>0.5</v>
      </c>
      <c r="BK374" s="22">
        <v>-5.99546851822799E-2</v>
      </c>
      <c r="BL374" s="5">
        <v>0.19260488873814</v>
      </c>
      <c r="BM374" s="5">
        <v>1</v>
      </c>
      <c r="BN374" s="5">
        <v>0.54800000000000004</v>
      </c>
      <c r="BO374" s="24">
        <v>0.5</v>
      </c>
    </row>
    <row r="375" spans="2:67" x14ac:dyDescent="0.2">
      <c r="B375" s="16" t="s">
        <v>3902</v>
      </c>
      <c r="C375" s="3">
        <v>0.20430417100000001</v>
      </c>
      <c r="D375" s="17">
        <v>1.88E-33</v>
      </c>
      <c r="E375" s="17">
        <v>3.3400000000000003E-29</v>
      </c>
      <c r="F375" s="3">
        <v>0.65600000000000003</v>
      </c>
      <c r="G375" s="3">
        <v>0.52700000000000002</v>
      </c>
      <c r="H375" s="14">
        <v>-8.4681064E-2</v>
      </c>
      <c r="I375" s="17">
        <v>3.0599999999999999E-20</v>
      </c>
      <c r="J375" s="17">
        <v>5.4399999999999996E-16</v>
      </c>
      <c r="K375" s="3">
        <v>0.58599999999999997</v>
      </c>
      <c r="L375" s="15">
        <v>0.65600000000000003</v>
      </c>
      <c r="M375" s="3">
        <v>-0.59712862200000005</v>
      </c>
      <c r="N375" s="3">
        <v>0</v>
      </c>
      <c r="O375" s="3">
        <v>0</v>
      </c>
      <c r="P375" s="3">
        <v>0.44900000000000001</v>
      </c>
      <c r="Q375" s="3">
        <v>0.65600000000000003</v>
      </c>
      <c r="R375" s="14">
        <v>-0.42440929599999999</v>
      </c>
      <c r="S375" s="17">
        <v>2.7999999999999999E-108</v>
      </c>
      <c r="T375" s="17">
        <v>4.9899999999999999E-104</v>
      </c>
      <c r="U375" s="3">
        <v>0.56499999999999995</v>
      </c>
      <c r="V375" s="15">
        <v>0.65600000000000003</v>
      </c>
      <c r="Y375" s="4" t="s">
        <v>6699</v>
      </c>
      <c r="Z375" s="19">
        <v>-0.12262186550776499</v>
      </c>
      <c r="AA375" s="4">
        <v>0.28721592525280898</v>
      </c>
      <c r="AB375" s="4">
        <v>1</v>
      </c>
      <c r="AC375" s="4">
        <v>0.26100000000000001</v>
      </c>
      <c r="AD375" s="4">
        <v>0.223</v>
      </c>
      <c r="AE375" s="19">
        <v>-9.19411088313625E-2</v>
      </c>
      <c r="AF375" s="4">
        <v>1.78635147746836E-3</v>
      </c>
      <c r="AG375" s="4">
        <v>1</v>
      </c>
      <c r="AH375" s="4">
        <v>0.20100000000000001</v>
      </c>
      <c r="AI375" s="4">
        <v>0.26100000000000001</v>
      </c>
      <c r="AJ375" s="19">
        <v>-0.10239267615731799</v>
      </c>
      <c r="AK375" s="25">
        <v>6.0298491203203605E-7</v>
      </c>
      <c r="AL375" s="4">
        <v>1.0729513524698E-2</v>
      </c>
      <c r="AM375" s="4">
        <v>0.16700000000000001</v>
      </c>
      <c r="AN375" s="4">
        <v>0.26100000000000001</v>
      </c>
      <c r="AO375" s="19">
        <v>1.31495413889221E-2</v>
      </c>
      <c r="AP375" s="4">
        <v>8.2366428962230995E-2</v>
      </c>
      <c r="AQ375" s="4">
        <v>1</v>
      </c>
      <c r="AR375" s="4">
        <v>0.224</v>
      </c>
      <c r="AS375" s="20">
        <v>0.26100000000000001</v>
      </c>
      <c r="AU375" s="5" t="s">
        <v>3521</v>
      </c>
      <c r="AV375" s="22">
        <v>-0.123551284769579</v>
      </c>
      <c r="AW375" s="5">
        <v>1.8355850804737301E-2</v>
      </c>
      <c r="AX375" s="5">
        <v>1</v>
      </c>
      <c r="AY375" s="5">
        <v>0.49099999999999999</v>
      </c>
      <c r="AZ375" s="5">
        <v>0.40600000000000003</v>
      </c>
      <c r="BA375" s="22">
        <v>-0.116347522020233</v>
      </c>
      <c r="BB375" s="5">
        <v>2.87901935740668E-2</v>
      </c>
      <c r="BC375" s="5">
        <v>1</v>
      </c>
      <c r="BD375" s="5">
        <v>0.49299999999999999</v>
      </c>
      <c r="BE375" s="24">
        <v>0.495</v>
      </c>
      <c r="BF375" s="5">
        <v>-0.23961932671736699</v>
      </c>
      <c r="BG375" s="23">
        <v>8.2828197455703506E-8</v>
      </c>
      <c r="BH375" s="5">
        <v>1.4738449455267901E-3</v>
      </c>
      <c r="BI375" s="5">
        <v>0.47299999999999998</v>
      </c>
      <c r="BJ375" s="5">
        <v>0.495</v>
      </c>
      <c r="BK375" s="22">
        <v>-0.160496012165255</v>
      </c>
      <c r="BL375" s="23">
        <v>9.5781212719896799E-4</v>
      </c>
      <c r="BM375" s="5">
        <v>1</v>
      </c>
      <c r="BN375" s="5">
        <v>0.48799999999999999</v>
      </c>
      <c r="BO375" s="24">
        <v>0.495</v>
      </c>
    </row>
    <row r="376" spans="2:67" x14ac:dyDescent="0.2">
      <c r="B376" s="16" t="s">
        <v>4010</v>
      </c>
      <c r="C376" s="3">
        <v>0.204263271</v>
      </c>
      <c r="D376" s="17">
        <v>3.1599999999999999E-50</v>
      </c>
      <c r="E376" s="17">
        <v>5.6199999999999998E-46</v>
      </c>
      <c r="F376" s="3">
        <v>0.19400000000000001</v>
      </c>
      <c r="G376" s="3">
        <v>0.10299999999999999</v>
      </c>
      <c r="H376" s="14">
        <v>5.1961875999999997E-2</v>
      </c>
      <c r="I376" s="3">
        <v>3.4426261999999999E-2</v>
      </c>
      <c r="J376" s="3">
        <v>1</v>
      </c>
      <c r="K376" s="3">
        <v>0.20499999999999999</v>
      </c>
      <c r="L376" s="15">
        <v>0.19400000000000001</v>
      </c>
      <c r="M376" s="3">
        <v>-0.127912421</v>
      </c>
      <c r="N376" s="17">
        <v>9.7999999999999991E-41</v>
      </c>
      <c r="O376" s="17">
        <v>1.7399999999999999E-36</v>
      </c>
      <c r="P376" s="3">
        <v>0.13600000000000001</v>
      </c>
      <c r="Q376" s="3">
        <v>0.19400000000000001</v>
      </c>
      <c r="R376" s="14">
        <v>0.12863734499999999</v>
      </c>
      <c r="S376" s="17">
        <v>1.2800000000000001E-13</v>
      </c>
      <c r="T376" s="17">
        <v>2.28E-9</v>
      </c>
      <c r="U376" s="3">
        <v>0.23100000000000001</v>
      </c>
      <c r="V376" s="15">
        <v>0.19400000000000001</v>
      </c>
      <c r="Y376" s="4" t="s">
        <v>3700</v>
      </c>
      <c r="Z376" s="19">
        <v>7.1159616896696795E-2</v>
      </c>
      <c r="AA376" s="4">
        <v>1.32090096269052E-2</v>
      </c>
      <c r="AB376" s="4">
        <v>1</v>
      </c>
      <c r="AC376" s="4">
        <v>0.39300000000000002</v>
      </c>
      <c r="AD376" s="4">
        <v>0.32300000000000001</v>
      </c>
      <c r="AE376" s="19">
        <v>-0.244691931383655</v>
      </c>
      <c r="AF376" s="25">
        <v>2.3822036355476701E-9</v>
      </c>
      <c r="AG376" s="25">
        <v>4.2388931490935297E-5</v>
      </c>
      <c r="AH376" s="4">
        <v>0.26400000000000001</v>
      </c>
      <c r="AI376" s="4">
        <v>0.39300000000000002</v>
      </c>
      <c r="AJ376" s="19">
        <v>-7.6241188669642093E-2</v>
      </c>
      <c r="AK376" s="25">
        <v>5.76948361913977E-5</v>
      </c>
      <c r="AL376" s="4">
        <v>1</v>
      </c>
      <c r="AM376" s="4">
        <v>0.29799999999999999</v>
      </c>
      <c r="AN376" s="4">
        <v>0.39300000000000002</v>
      </c>
      <c r="AO376" s="19">
        <v>-9.3564332370541695E-2</v>
      </c>
      <c r="AP376" s="4">
        <v>1.9365222287932599E-2</v>
      </c>
      <c r="AQ376" s="4">
        <v>1</v>
      </c>
      <c r="AR376" s="4">
        <v>0.34599999999999997</v>
      </c>
      <c r="AS376" s="20">
        <v>0.39300000000000002</v>
      </c>
      <c r="AU376" s="5" t="s">
        <v>3619</v>
      </c>
      <c r="AV376" s="22">
        <v>4.9083469363978102E-2</v>
      </c>
      <c r="AW376" s="23">
        <v>1.03862493233518E-5</v>
      </c>
      <c r="AX376" s="5">
        <v>0.184812920459721</v>
      </c>
      <c r="AY376" s="5">
        <v>0.33800000000000002</v>
      </c>
      <c r="AZ376" s="5">
        <v>0.252</v>
      </c>
      <c r="BA376" s="28">
        <v>2.35141116326165E-4</v>
      </c>
      <c r="BB376" s="5">
        <v>0.682585521896661</v>
      </c>
      <c r="BC376" s="5">
        <v>1</v>
      </c>
      <c r="BD376" s="5">
        <v>0.35299999999999998</v>
      </c>
      <c r="BE376" s="24">
        <v>0.34499999999999997</v>
      </c>
      <c r="BF376" s="5">
        <v>-2.63896149687863E-2</v>
      </c>
      <c r="BG376" s="5">
        <v>0.17837325046703001</v>
      </c>
      <c r="BH376" s="5">
        <v>1</v>
      </c>
      <c r="BI376" s="5">
        <v>0.375</v>
      </c>
      <c r="BJ376" s="5">
        <v>0.34499999999999997</v>
      </c>
      <c r="BK376" s="22">
        <v>-1.9439022000777399E-2</v>
      </c>
      <c r="BL376" s="5">
        <v>7.6286914770748199E-2</v>
      </c>
      <c r="BM376" s="5">
        <v>1</v>
      </c>
      <c r="BN376" s="5">
        <v>0.38100000000000001</v>
      </c>
      <c r="BO376" s="24">
        <v>0.34499999999999997</v>
      </c>
    </row>
    <row r="377" spans="2:67" x14ac:dyDescent="0.2">
      <c r="B377" s="16" t="s">
        <v>69</v>
      </c>
      <c r="C377" s="3">
        <v>0.20411278599999999</v>
      </c>
      <c r="D377" s="17">
        <v>2.6999999999999999E-84</v>
      </c>
      <c r="E377" s="17">
        <v>4.81E-80</v>
      </c>
      <c r="F377" s="3">
        <v>0.33100000000000002</v>
      </c>
      <c r="G377" s="3">
        <v>0.182</v>
      </c>
      <c r="H377" s="14">
        <v>8.8691294000000004E-2</v>
      </c>
      <c r="I377" s="17">
        <v>1.01E-4</v>
      </c>
      <c r="J377" s="3">
        <v>1</v>
      </c>
      <c r="K377" s="3">
        <v>0.34699999999999998</v>
      </c>
      <c r="L377" s="15">
        <v>0.33100000000000002</v>
      </c>
      <c r="M377" s="3">
        <v>4.6000140000000002E-2</v>
      </c>
      <c r="N377" s="17">
        <v>1.1799999999999999E-6</v>
      </c>
      <c r="O377" s="3">
        <v>2.1079865999999999E-2</v>
      </c>
      <c r="P377" s="3">
        <v>0.28799999999999998</v>
      </c>
      <c r="Q377" s="3">
        <v>0.33100000000000002</v>
      </c>
      <c r="R377" s="14">
        <v>0.25475691700000003</v>
      </c>
      <c r="S377" s="17">
        <v>1.9600000000000001E-62</v>
      </c>
      <c r="T377" s="17">
        <v>3.49E-58</v>
      </c>
      <c r="U377" s="3">
        <v>0.41699999999999998</v>
      </c>
      <c r="V377" s="15">
        <v>0.33100000000000002</v>
      </c>
      <c r="Y377" s="4" t="s">
        <v>77</v>
      </c>
      <c r="Z377" s="19">
        <v>1.62608831474771E-2</v>
      </c>
      <c r="AA377" s="4">
        <v>9.6668402304257092E-3</v>
      </c>
      <c r="AB377" s="4">
        <v>1</v>
      </c>
      <c r="AC377" s="4">
        <v>0.41899999999999998</v>
      </c>
      <c r="AD377" s="4">
        <v>0.33400000000000002</v>
      </c>
      <c r="AE377" s="19">
        <v>-4.1263802913988498E-2</v>
      </c>
      <c r="AF377" s="25">
        <v>8.5902322645450696E-6</v>
      </c>
      <c r="AG377" s="4">
        <v>0.152854592915315</v>
      </c>
      <c r="AH377" s="4">
        <v>0.308</v>
      </c>
      <c r="AI377" s="4">
        <v>0.41899999999999998</v>
      </c>
      <c r="AJ377" s="19">
        <v>-0.13678538270100901</v>
      </c>
      <c r="AK377" s="25">
        <v>4.9530149995588704E-7</v>
      </c>
      <c r="AL377" s="4">
        <v>8.8133948902150393E-3</v>
      </c>
      <c r="AM377" s="4">
        <v>0.30599999999999999</v>
      </c>
      <c r="AN377" s="4">
        <v>0.41899999999999998</v>
      </c>
      <c r="AO377" s="19">
        <v>-3.9292032352854701E-2</v>
      </c>
      <c r="AP377" s="4">
        <v>3.4628222734003501E-3</v>
      </c>
      <c r="AQ377" s="4">
        <v>1</v>
      </c>
      <c r="AR377" s="4">
        <v>0.35499999999999998</v>
      </c>
      <c r="AS377" s="20">
        <v>0.41899999999999998</v>
      </c>
      <c r="AU377" s="5" t="s">
        <v>57</v>
      </c>
      <c r="AV377" s="22">
        <v>-3.748572082855E-2</v>
      </c>
      <c r="AW377" s="5">
        <v>7.5276488006211506E-2</v>
      </c>
      <c r="AX377" s="5">
        <v>1</v>
      </c>
      <c r="AY377" s="5">
        <v>0.68799999999999994</v>
      </c>
      <c r="AZ377" s="5">
        <v>0.57299999999999995</v>
      </c>
      <c r="BA377" s="22">
        <v>0.20186259500173101</v>
      </c>
      <c r="BB377" s="23">
        <v>7.7409674262482596E-10</v>
      </c>
      <c r="BC377" s="23">
        <v>1.3774277438266201E-5</v>
      </c>
      <c r="BD377" s="5">
        <v>0.73</v>
      </c>
      <c r="BE377" s="24">
        <v>0.68799999999999994</v>
      </c>
      <c r="BF377" s="5">
        <v>-9.8411269273677202E-2</v>
      </c>
      <c r="BG377" s="5">
        <v>5.7363207237038404E-3</v>
      </c>
      <c r="BH377" s="5">
        <v>1</v>
      </c>
      <c r="BI377" s="5">
        <v>0.68799999999999994</v>
      </c>
      <c r="BJ377" s="5">
        <v>0.68799999999999994</v>
      </c>
      <c r="BK377" s="22">
        <v>-9.3234760884572498E-2</v>
      </c>
      <c r="BL377" s="5">
        <v>8.6323184730875593E-2</v>
      </c>
      <c r="BM377" s="5">
        <v>1</v>
      </c>
      <c r="BN377" s="5">
        <v>0.70799999999999996</v>
      </c>
      <c r="BO377" s="24">
        <v>0.68799999999999994</v>
      </c>
    </row>
    <row r="378" spans="2:67" x14ac:dyDescent="0.2">
      <c r="B378" s="16" t="s">
        <v>5460</v>
      </c>
      <c r="C378" s="3">
        <v>0.202830447</v>
      </c>
      <c r="D378" s="17">
        <v>1.3400000000000001E-54</v>
      </c>
      <c r="E378" s="17">
        <v>2.3900000000000002E-50</v>
      </c>
      <c r="F378" s="3">
        <v>0.28999999999999998</v>
      </c>
      <c r="G378" s="3">
        <v>0.17499999999999999</v>
      </c>
      <c r="H378" s="14">
        <v>0.21014650900000001</v>
      </c>
      <c r="I378" s="17">
        <v>2.3500000000000002E-16</v>
      </c>
      <c r="J378" s="17">
        <v>4.1800000000000004E-12</v>
      </c>
      <c r="K378" s="3">
        <v>0.33</v>
      </c>
      <c r="L378" s="15">
        <v>0.28999999999999998</v>
      </c>
      <c r="M378" s="3">
        <v>-0.221672013</v>
      </c>
      <c r="N378" s="17">
        <v>9.77E-103</v>
      </c>
      <c r="O378" s="17">
        <v>1.7400000000000002E-98</v>
      </c>
      <c r="P378" s="3">
        <v>0.182</v>
      </c>
      <c r="Q378" s="3">
        <v>0.28999999999999998</v>
      </c>
      <c r="R378" s="14">
        <v>-0.22199255200000001</v>
      </c>
      <c r="S378" s="17">
        <v>1.5499999999999999E-27</v>
      </c>
      <c r="T378" s="17">
        <v>2.7600000000000001E-23</v>
      </c>
      <c r="U378" s="3">
        <v>0.23699999999999999</v>
      </c>
      <c r="V378" s="15">
        <v>0.28999999999999998</v>
      </c>
      <c r="Y378" s="4" t="s">
        <v>5029</v>
      </c>
      <c r="Z378" s="19">
        <v>-3.2409713757254398E-2</v>
      </c>
      <c r="AA378" s="4">
        <v>0.24714386813698599</v>
      </c>
      <c r="AB378" s="4">
        <v>1</v>
      </c>
      <c r="AC378" s="4">
        <v>0.14899999999999999</v>
      </c>
      <c r="AD378" s="4">
        <v>0.123</v>
      </c>
      <c r="AE378" s="19">
        <v>-6.8588863101783403E-3</v>
      </c>
      <c r="AF378" s="4">
        <v>4.7409364439855599E-2</v>
      </c>
      <c r="AG378" s="4">
        <v>1</v>
      </c>
      <c r="AH378" s="4">
        <v>0.11799999999999999</v>
      </c>
      <c r="AI378" s="4">
        <v>0.14899999999999999</v>
      </c>
      <c r="AJ378" s="19">
        <v>-6.4864791518485197E-3</v>
      </c>
      <c r="AK378" s="4">
        <v>1.6093088678306999E-2</v>
      </c>
      <c r="AL378" s="4">
        <v>1</v>
      </c>
      <c r="AM378" s="4">
        <v>0.112</v>
      </c>
      <c r="AN378" s="4">
        <v>0.14899999999999999</v>
      </c>
      <c r="AO378" s="19">
        <v>4.8773221340989999E-2</v>
      </c>
      <c r="AP378" s="4">
        <v>0.698279333757725</v>
      </c>
      <c r="AQ378" s="4">
        <v>1</v>
      </c>
      <c r="AR378" s="4">
        <v>0.154</v>
      </c>
      <c r="AS378" s="20">
        <v>0.14899999999999999</v>
      </c>
      <c r="AU378" s="5" t="s">
        <v>4906</v>
      </c>
      <c r="AV378" s="22">
        <v>0.102721419610389</v>
      </c>
      <c r="AW378" s="23">
        <v>4.65844386926868E-7</v>
      </c>
      <c r="AX378" s="5">
        <v>8.2892350209766898E-3</v>
      </c>
      <c r="AY378" s="5">
        <v>0.39700000000000002</v>
      </c>
      <c r="AZ378" s="5">
        <v>0.29899999999999999</v>
      </c>
      <c r="BA378" s="22">
        <v>-2.1255156721914598E-2</v>
      </c>
      <c r="BB378" s="5">
        <v>0.82486356266471195</v>
      </c>
      <c r="BC378" s="5">
        <v>1</v>
      </c>
      <c r="BD378" s="5">
        <v>0.40799999999999997</v>
      </c>
      <c r="BE378" s="24">
        <v>0.39700000000000002</v>
      </c>
      <c r="BF378" s="23">
        <v>-3.2519697586574898E-4</v>
      </c>
      <c r="BG378" s="5">
        <v>9.2775406913850906E-3</v>
      </c>
      <c r="BH378" s="5">
        <v>1</v>
      </c>
      <c r="BI378" s="5">
        <v>0.44700000000000001</v>
      </c>
      <c r="BJ378" s="5">
        <v>0.39700000000000002</v>
      </c>
      <c r="BK378" s="22">
        <v>5.1218794151251398E-2</v>
      </c>
      <c r="BL378" s="23">
        <v>5.2051738236441799E-5</v>
      </c>
      <c r="BM378" s="5">
        <v>0.92620863017924604</v>
      </c>
      <c r="BN378" s="5">
        <v>0.47499999999999998</v>
      </c>
      <c r="BO378" s="24">
        <v>0.39700000000000002</v>
      </c>
    </row>
    <row r="379" spans="2:67" x14ac:dyDescent="0.2">
      <c r="B379" s="16" t="s">
        <v>255</v>
      </c>
      <c r="C379" s="3">
        <v>0.20273469699999999</v>
      </c>
      <c r="D379" s="17">
        <v>2.4400000000000001E-36</v>
      </c>
      <c r="E379" s="17">
        <v>4.3500000000000002E-32</v>
      </c>
      <c r="F379" s="3">
        <v>0.79</v>
      </c>
      <c r="G379" s="3">
        <v>0.67200000000000004</v>
      </c>
      <c r="H379" s="14">
        <v>2.0616691999999999E-2</v>
      </c>
      <c r="I379" s="3">
        <v>1.173604E-2</v>
      </c>
      <c r="J379" s="3">
        <v>1</v>
      </c>
      <c r="K379" s="3">
        <v>0.73</v>
      </c>
      <c r="L379" s="15">
        <v>0.79</v>
      </c>
      <c r="M379" s="3">
        <v>-0.345006543</v>
      </c>
      <c r="N379" s="17">
        <v>5.3799999999999999E-199</v>
      </c>
      <c r="O379" s="17">
        <v>9.5700000000000003E-195</v>
      </c>
      <c r="P379" s="3">
        <v>0.63300000000000001</v>
      </c>
      <c r="Q379" s="3">
        <v>0.79</v>
      </c>
      <c r="R379" s="14">
        <v>-6.6587341999999994E-2</v>
      </c>
      <c r="S379" s="17">
        <v>2.4E-9</v>
      </c>
      <c r="T379" s="17">
        <v>4.2799999999999997E-5</v>
      </c>
      <c r="U379" s="3">
        <v>0.75800000000000001</v>
      </c>
      <c r="V379" s="15">
        <v>0.79</v>
      </c>
      <c r="Y379" s="4" t="s">
        <v>243</v>
      </c>
      <c r="Z379" s="19">
        <v>-2.16496188306676E-2</v>
      </c>
      <c r="AA379" s="4">
        <v>0.10875419688443</v>
      </c>
      <c r="AB379" s="4">
        <v>1</v>
      </c>
      <c r="AC379" s="4">
        <v>0.151</v>
      </c>
      <c r="AD379" s="4">
        <v>0.12</v>
      </c>
      <c r="AE379" s="19">
        <v>-9.35451041147395E-2</v>
      </c>
      <c r="AF379" s="4">
        <v>3.37282402628988E-3</v>
      </c>
      <c r="AG379" s="4">
        <v>1</v>
      </c>
      <c r="AH379" s="4">
        <v>0.109</v>
      </c>
      <c r="AI379" s="4">
        <v>0.151</v>
      </c>
      <c r="AJ379" s="19">
        <v>-7.2290414575403403E-2</v>
      </c>
      <c r="AK379" s="4">
        <v>2.8484338916181001E-3</v>
      </c>
      <c r="AL379" s="4">
        <v>1</v>
      </c>
      <c r="AM379" s="4">
        <v>0.107</v>
      </c>
      <c r="AN379" s="4">
        <v>0.151</v>
      </c>
      <c r="AO379" s="19">
        <v>-2.6416014013905101E-2</v>
      </c>
      <c r="AP379" s="4">
        <v>0.313005746725808</v>
      </c>
      <c r="AQ379" s="4">
        <v>1</v>
      </c>
      <c r="AR379" s="4">
        <v>0.13700000000000001</v>
      </c>
      <c r="AS379" s="20">
        <v>0.151</v>
      </c>
      <c r="AU379" s="5" t="s">
        <v>225</v>
      </c>
      <c r="AV379" s="22">
        <v>-4.0397413917242601E-2</v>
      </c>
      <c r="AW379" s="5">
        <v>2.9760773530358299E-3</v>
      </c>
      <c r="AX379" s="5">
        <v>1</v>
      </c>
      <c r="AY379" s="5">
        <v>0.112</v>
      </c>
      <c r="AZ379" s="5">
        <v>0.08</v>
      </c>
      <c r="BA379" s="22">
        <v>-3.3020851898056501E-2</v>
      </c>
      <c r="BB379" s="5">
        <v>0.90411560726205997</v>
      </c>
      <c r="BC379" s="5">
        <v>1</v>
      </c>
      <c r="BD379" s="5">
        <v>0.125</v>
      </c>
      <c r="BE379" s="24">
        <v>0.123</v>
      </c>
      <c r="BF379" s="5">
        <v>4.9353234483919199E-2</v>
      </c>
      <c r="BG379" s="23">
        <v>7.7079540912349497E-5</v>
      </c>
      <c r="BH379" s="5">
        <v>1</v>
      </c>
      <c r="BI379" s="5">
        <v>0.157</v>
      </c>
      <c r="BJ379" s="5">
        <v>0.123</v>
      </c>
      <c r="BK379" s="22">
        <v>7.8554147479385203E-2</v>
      </c>
      <c r="BL379" s="23">
        <v>9.6112329085426895E-8</v>
      </c>
      <c r="BM379" s="5">
        <v>1.7102227837460899E-3</v>
      </c>
      <c r="BN379" s="5">
        <v>0.17499999999999999</v>
      </c>
      <c r="BO379" s="24">
        <v>0.123</v>
      </c>
    </row>
    <row r="380" spans="2:67" x14ac:dyDescent="0.2">
      <c r="B380" s="16" t="s">
        <v>3869</v>
      </c>
      <c r="C380" s="3">
        <v>0.2014099</v>
      </c>
      <c r="D380" s="17">
        <v>3.34E-51</v>
      </c>
      <c r="E380" s="17">
        <v>5.95E-47</v>
      </c>
      <c r="F380" s="3">
        <v>0.32100000000000001</v>
      </c>
      <c r="G380" s="3">
        <v>0.20300000000000001</v>
      </c>
      <c r="H380" s="14">
        <v>-3.2535957999999997E-2</v>
      </c>
      <c r="I380" s="17">
        <v>2.6400000000000002E-4</v>
      </c>
      <c r="J380" s="3">
        <v>1</v>
      </c>
      <c r="K380" s="3">
        <v>0.30299999999999999</v>
      </c>
      <c r="L380" s="15">
        <v>0.32100000000000001</v>
      </c>
      <c r="M380" s="3">
        <v>-0.15437525599999999</v>
      </c>
      <c r="N380" s="17">
        <v>7.5299999999999998E-56</v>
      </c>
      <c r="O380" s="17">
        <v>1.34E-51</v>
      </c>
      <c r="P380" s="3">
        <v>0.23400000000000001</v>
      </c>
      <c r="Q380" s="3">
        <v>0.32100000000000001</v>
      </c>
      <c r="R380" s="14">
        <v>-6.3129418000000007E-2</v>
      </c>
      <c r="S380" s="17">
        <v>5.7899999999999998E-4</v>
      </c>
      <c r="T380" s="3">
        <v>1</v>
      </c>
      <c r="U380" s="3">
        <v>0.30499999999999999</v>
      </c>
      <c r="V380" s="15">
        <v>0.32100000000000001</v>
      </c>
      <c r="Y380" s="4" t="s">
        <v>3564</v>
      </c>
      <c r="Z380" s="19">
        <v>-2.6573953810540298E-3</v>
      </c>
      <c r="AA380" s="4">
        <v>0.75707211219230197</v>
      </c>
      <c r="AB380" s="4">
        <v>1</v>
      </c>
      <c r="AC380" s="4">
        <v>0.16500000000000001</v>
      </c>
      <c r="AD380" s="4">
        <v>0.157</v>
      </c>
      <c r="AE380" s="19">
        <v>-4.97546548017401E-2</v>
      </c>
      <c r="AF380" s="4">
        <v>8.2545515480884707E-2</v>
      </c>
      <c r="AG380" s="4">
        <v>1</v>
      </c>
      <c r="AH380" s="4">
        <v>0.13700000000000001</v>
      </c>
      <c r="AI380" s="4">
        <v>0.16500000000000001</v>
      </c>
      <c r="AJ380" s="19">
        <v>-4.8462779151965799E-2</v>
      </c>
      <c r="AK380" s="4">
        <v>2.9398234274819701E-2</v>
      </c>
      <c r="AL380" s="4">
        <v>1</v>
      </c>
      <c r="AM380" s="4">
        <v>0.13</v>
      </c>
      <c r="AN380" s="4">
        <v>0.16500000000000001</v>
      </c>
      <c r="AO380" s="19">
        <v>-1.33537536353693E-2</v>
      </c>
      <c r="AP380" s="4">
        <v>0.25083138894442902</v>
      </c>
      <c r="AQ380" s="4">
        <v>1</v>
      </c>
      <c r="AR380" s="4">
        <v>0.186</v>
      </c>
      <c r="AS380" s="20">
        <v>0.16500000000000001</v>
      </c>
      <c r="AU380" s="5" t="s">
        <v>7627</v>
      </c>
      <c r="AV380" s="22">
        <v>-0.214546690195866</v>
      </c>
      <c r="AW380" s="5">
        <v>0.32675140832160599</v>
      </c>
      <c r="AX380" s="5">
        <v>1</v>
      </c>
      <c r="AY380" s="5">
        <v>0.317</v>
      </c>
      <c r="AZ380" s="5">
        <v>0.27800000000000002</v>
      </c>
      <c r="BA380" s="22">
        <v>4.6117957067958702E-2</v>
      </c>
      <c r="BB380" s="5">
        <v>1.6470813538107701E-3</v>
      </c>
      <c r="BC380" s="5">
        <v>1</v>
      </c>
      <c r="BD380" s="5">
        <v>0.36399999999999999</v>
      </c>
      <c r="BE380" s="24">
        <v>0.31900000000000001</v>
      </c>
      <c r="BF380" s="5">
        <v>-0.15316734605207599</v>
      </c>
      <c r="BG380" s="5">
        <v>1.07811571648339E-2</v>
      </c>
      <c r="BH380" s="5">
        <v>1</v>
      </c>
      <c r="BI380" s="5">
        <v>0.308</v>
      </c>
      <c r="BJ380" s="5">
        <v>0.31900000000000001</v>
      </c>
      <c r="BK380" s="22">
        <v>-8.4052158481533398E-2</v>
      </c>
      <c r="BL380" s="5">
        <v>0.803019578256429</v>
      </c>
      <c r="BM380" s="5">
        <v>1</v>
      </c>
      <c r="BN380" s="5">
        <v>0.33900000000000002</v>
      </c>
      <c r="BO380" s="24">
        <v>0.31900000000000001</v>
      </c>
    </row>
    <row r="381" spans="2:67" x14ac:dyDescent="0.2">
      <c r="B381" s="16" t="s">
        <v>361</v>
      </c>
      <c r="H381" s="14">
        <v>9.5773420999999997E-2</v>
      </c>
      <c r="I381" s="17">
        <v>1.1700000000000001E-9</v>
      </c>
      <c r="J381" s="17">
        <v>2.09E-5</v>
      </c>
      <c r="K381" s="3">
        <v>0.11700000000000001</v>
      </c>
      <c r="L381" s="15">
        <v>9.5000000000000001E-2</v>
      </c>
      <c r="M381" s="3">
        <v>0.18369438599999999</v>
      </c>
      <c r="N381" s="17">
        <v>1.3399999999999999E-8</v>
      </c>
      <c r="O381" s="17">
        <v>2.3900000000000001E-4</v>
      </c>
      <c r="P381" s="3">
        <v>0.112</v>
      </c>
      <c r="Q381" s="3">
        <v>9.5000000000000001E-2</v>
      </c>
      <c r="R381" s="14">
        <v>6.3253822000000001E-2</v>
      </c>
      <c r="S381" s="17">
        <v>1.7300000000000001E-11</v>
      </c>
      <c r="T381" s="17">
        <v>3.0800000000000001E-7</v>
      </c>
      <c r="U381" s="3">
        <v>0.121</v>
      </c>
      <c r="V381" s="15">
        <v>9.5000000000000001E-2</v>
      </c>
      <c r="Y381" s="4" t="s">
        <v>345</v>
      </c>
      <c r="Z381" s="19">
        <v>2.8586120379265199E-2</v>
      </c>
      <c r="AA381" s="4">
        <v>0.10133604090694701</v>
      </c>
      <c r="AB381" s="4">
        <v>1</v>
      </c>
      <c r="AC381" s="4">
        <v>0.249</v>
      </c>
      <c r="AD381" s="4">
        <v>0.20399999999999999</v>
      </c>
      <c r="AE381" s="19">
        <v>5.2019309573369199E-2</v>
      </c>
      <c r="AF381" s="4">
        <v>0.364240920668079</v>
      </c>
      <c r="AG381" s="4">
        <v>1</v>
      </c>
      <c r="AH381" s="4">
        <v>0.224</v>
      </c>
      <c r="AI381" s="4">
        <v>0.249</v>
      </c>
      <c r="AJ381" s="19">
        <v>2.7557658948206298E-3</v>
      </c>
      <c r="AK381" s="25">
        <v>9.8922846122831507E-4</v>
      </c>
      <c r="AL381" s="4">
        <v>1</v>
      </c>
      <c r="AM381" s="4">
        <v>0.184</v>
      </c>
      <c r="AN381" s="4">
        <v>0.249</v>
      </c>
      <c r="AO381" s="19">
        <v>-3.3007401588483802E-2</v>
      </c>
      <c r="AP381" s="4">
        <v>0.12010307149060701</v>
      </c>
      <c r="AQ381" s="4">
        <v>1</v>
      </c>
      <c r="AR381" s="4">
        <v>0.219</v>
      </c>
      <c r="AS381" s="20">
        <v>0.249</v>
      </c>
      <c r="AU381" s="5" t="s">
        <v>7236</v>
      </c>
      <c r="BF381" s="5">
        <v>-1.9907248901971899E-2</v>
      </c>
      <c r="BG381" s="5">
        <v>0.108526409517769</v>
      </c>
      <c r="BH381" s="5">
        <v>1</v>
      </c>
      <c r="BI381" s="5">
        <v>0.11</v>
      </c>
      <c r="BJ381" s="5">
        <v>9.6000000000000002E-2</v>
      </c>
      <c r="BK381" s="22">
        <v>2.3152451562623601E-2</v>
      </c>
      <c r="BL381" s="5">
        <v>1.71454016951242E-3</v>
      </c>
      <c r="BM381" s="5">
        <v>1</v>
      </c>
      <c r="BN381" s="5">
        <v>0.124</v>
      </c>
      <c r="BO381" s="24">
        <v>9.6000000000000002E-2</v>
      </c>
    </row>
    <row r="382" spans="2:67" x14ac:dyDescent="0.2">
      <c r="B382" s="16" t="s">
        <v>3125</v>
      </c>
      <c r="C382" s="3">
        <v>0.20085046600000001</v>
      </c>
      <c r="D382" s="17">
        <v>2.88E-58</v>
      </c>
      <c r="E382" s="17">
        <v>5.13E-54</v>
      </c>
      <c r="F382" s="3">
        <v>0.59099999999999997</v>
      </c>
      <c r="G382" s="3">
        <v>0.41599999999999998</v>
      </c>
      <c r="H382" s="14">
        <v>1.6131782000000001E-2</v>
      </c>
      <c r="I382" s="3">
        <v>1.8121043E-2</v>
      </c>
      <c r="J382" s="3">
        <v>1</v>
      </c>
      <c r="K382" s="3">
        <v>0.56399999999999995</v>
      </c>
      <c r="L382" s="15">
        <v>0.59099999999999997</v>
      </c>
      <c r="M382" s="3">
        <v>-0.18351126600000001</v>
      </c>
      <c r="N382" s="17">
        <v>2.9599999999999998E-91</v>
      </c>
      <c r="O382" s="17">
        <v>5.2599999999999999E-87</v>
      </c>
      <c r="P382" s="3">
        <v>0.45500000000000002</v>
      </c>
      <c r="Q382" s="3">
        <v>0.59099999999999997</v>
      </c>
      <c r="R382" s="14">
        <v>-5.9987551E-2</v>
      </c>
      <c r="S382" s="17">
        <v>4.1999999999999998E-5</v>
      </c>
      <c r="T382" s="3">
        <v>0.74748123099999997</v>
      </c>
      <c r="U382" s="3">
        <v>0.58699999999999997</v>
      </c>
      <c r="V382" s="15">
        <v>0.59099999999999997</v>
      </c>
      <c r="Y382" s="4" t="s">
        <v>2863</v>
      </c>
      <c r="Z382" s="19">
        <v>-2.3816407244139699E-2</v>
      </c>
      <c r="AA382" s="4">
        <v>2.8335526336292001E-2</v>
      </c>
      <c r="AB382" s="4">
        <v>1</v>
      </c>
      <c r="AC382" s="4">
        <v>0.10199999999999999</v>
      </c>
      <c r="AD382" s="4">
        <v>6.8000000000000005E-2</v>
      </c>
      <c r="AE382" s="19">
        <v>2.55342756333484E-2</v>
      </c>
      <c r="AF382" s="4">
        <v>0.21934810335058899</v>
      </c>
      <c r="AG382" s="4">
        <v>1</v>
      </c>
      <c r="AH382" s="4">
        <v>8.5999999999999993E-2</v>
      </c>
      <c r="AI382" s="4">
        <v>0.10199999999999999</v>
      </c>
      <c r="AJ382" s="19">
        <v>1.4902919600551699E-2</v>
      </c>
      <c r="AK382" s="4">
        <v>8.7785400028823207E-3</v>
      </c>
      <c r="AL382" s="4">
        <v>1</v>
      </c>
      <c r="AM382" s="4">
        <v>7.0000000000000007E-2</v>
      </c>
      <c r="AN382" s="4">
        <v>0.10199999999999999</v>
      </c>
      <c r="AO382" s="19">
        <v>2.49840302753827E-2</v>
      </c>
      <c r="AP382" s="4">
        <v>0.77600142999613997</v>
      </c>
      <c r="AQ382" s="4">
        <v>1</v>
      </c>
      <c r="AR382" s="4">
        <v>9.9000000000000005E-2</v>
      </c>
      <c r="AS382" s="20">
        <v>0.10199999999999999</v>
      </c>
      <c r="AU382" s="5" t="s">
        <v>2812</v>
      </c>
      <c r="AV382" s="22">
        <v>-0.19711490978336199</v>
      </c>
      <c r="AW382" s="5">
        <v>0.89947831093990904</v>
      </c>
      <c r="AX382" s="5">
        <v>1</v>
      </c>
      <c r="AY382" s="5">
        <v>0.109</v>
      </c>
      <c r="AZ382" s="5">
        <v>0.104</v>
      </c>
      <c r="BA382" s="22">
        <v>-4.2393201786448103E-3</v>
      </c>
      <c r="BB382" s="5">
        <v>0.63179264152480397</v>
      </c>
      <c r="BC382" s="5">
        <v>1</v>
      </c>
      <c r="BD382" s="5">
        <v>0.121</v>
      </c>
      <c r="BE382" s="24">
        <v>0.11600000000000001</v>
      </c>
      <c r="BF382" s="5">
        <v>3.3989069097243703E-2</v>
      </c>
      <c r="BG382" s="5">
        <v>3.47314116820386E-3</v>
      </c>
      <c r="BH382" s="5">
        <v>1</v>
      </c>
      <c r="BI382" s="5">
        <v>0.14099999999999999</v>
      </c>
      <c r="BJ382" s="5">
        <v>0.11600000000000001</v>
      </c>
      <c r="BK382" s="22">
        <v>5.3830430091333899E-3</v>
      </c>
      <c r="BL382" s="5">
        <v>4.3099524123562799E-2</v>
      </c>
      <c r="BM382" s="5">
        <v>1</v>
      </c>
      <c r="BN382" s="5">
        <v>0.13600000000000001</v>
      </c>
      <c r="BO382" s="24">
        <v>0.11600000000000001</v>
      </c>
    </row>
    <row r="383" spans="2:67" x14ac:dyDescent="0.2">
      <c r="B383" s="16" t="s">
        <v>363</v>
      </c>
      <c r="C383" s="3">
        <v>-0.245104883</v>
      </c>
      <c r="D383" s="17">
        <v>3.7599999999999998E-4</v>
      </c>
      <c r="E383" s="3">
        <v>1</v>
      </c>
      <c r="F383" s="3">
        <v>0.33100000000000002</v>
      </c>
      <c r="G383" s="3">
        <v>0.27500000000000002</v>
      </c>
      <c r="H383" s="14">
        <v>-0.1557974</v>
      </c>
      <c r="I383" s="17">
        <v>9.9999999999999997E-29</v>
      </c>
      <c r="J383" s="17">
        <v>1.7800000000000001E-24</v>
      </c>
      <c r="K383" s="3">
        <v>0.27300000000000002</v>
      </c>
      <c r="L383" s="15">
        <v>0.33100000000000002</v>
      </c>
      <c r="M383" s="3">
        <v>-0.27926216300000001</v>
      </c>
      <c r="N383" s="17">
        <v>5.7700000000000001E-148</v>
      </c>
      <c r="O383" s="17">
        <v>1.03E-143</v>
      </c>
      <c r="P383" s="3">
        <v>0.19700000000000001</v>
      </c>
      <c r="Q383" s="3">
        <v>0.33100000000000002</v>
      </c>
      <c r="R383" s="14">
        <v>-0.27437229099999999</v>
      </c>
      <c r="S383" s="17">
        <v>1.4099999999999999E-52</v>
      </c>
      <c r="T383" s="17">
        <v>2.5099999999999999E-48</v>
      </c>
      <c r="U383" s="3">
        <v>0.252</v>
      </c>
      <c r="V383" s="15">
        <v>0.33100000000000002</v>
      </c>
      <c r="Y383" s="4" t="s">
        <v>347</v>
      </c>
      <c r="Z383" s="19">
        <v>-0.19264542786396799</v>
      </c>
      <c r="AA383" s="4">
        <v>0.162643800450433</v>
      </c>
      <c r="AB383" s="4">
        <v>1</v>
      </c>
      <c r="AC383" s="4">
        <v>0.38300000000000001</v>
      </c>
      <c r="AD383" s="4">
        <v>0.39300000000000002</v>
      </c>
      <c r="AE383" s="19">
        <v>0.18035656996916</v>
      </c>
      <c r="AF383" s="4">
        <v>0.16458465373410699</v>
      </c>
      <c r="AG383" s="4">
        <v>1</v>
      </c>
      <c r="AH383" s="4">
        <v>0.38300000000000001</v>
      </c>
      <c r="AI383" s="4">
        <v>0.38300000000000001</v>
      </c>
      <c r="AJ383" s="19">
        <v>0.190618303542091</v>
      </c>
      <c r="AK383" s="4">
        <v>0.24906147821150901</v>
      </c>
      <c r="AL383" s="4">
        <v>1</v>
      </c>
      <c r="AM383" s="4">
        <v>0.376</v>
      </c>
      <c r="AN383" s="4">
        <v>0.38300000000000001</v>
      </c>
      <c r="AO383" s="19">
        <v>0.155427698975943</v>
      </c>
      <c r="AP383" s="4">
        <v>4.6347037731789199E-2</v>
      </c>
      <c r="AQ383" s="4">
        <v>1</v>
      </c>
      <c r="AR383" s="4">
        <v>0.41099999999999998</v>
      </c>
      <c r="AS383" s="20">
        <v>0.38300000000000001</v>
      </c>
      <c r="AU383" s="5" t="s">
        <v>324</v>
      </c>
      <c r="AV383" s="22">
        <v>0.25018723450275399</v>
      </c>
      <c r="AW383" s="23">
        <v>1.1781869949329099E-13</v>
      </c>
      <c r="AX383" s="23">
        <v>2.0964659387836301E-9</v>
      </c>
      <c r="AY383" s="5">
        <v>0.307</v>
      </c>
      <c r="AZ383" s="5">
        <v>0.191</v>
      </c>
      <c r="BA383" s="22">
        <v>-8.5643739253414203E-2</v>
      </c>
      <c r="BB383" s="5">
        <v>0.33126414116465902</v>
      </c>
      <c r="BC383" s="5">
        <v>1</v>
      </c>
      <c r="BD383" s="5">
        <v>0.307</v>
      </c>
      <c r="BE383" s="24">
        <v>0.313</v>
      </c>
      <c r="BF383" s="5">
        <v>-0.13859385724732401</v>
      </c>
      <c r="BG383" s="5">
        <v>8.9694123149436505E-2</v>
      </c>
      <c r="BH383" s="5">
        <v>1</v>
      </c>
      <c r="BI383" s="5">
        <v>0.30399999999999999</v>
      </c>
      <c r="BJ383" s="5">
        <v>0.313</v>
      </c>
      <c r="BK383" s="22">
        <v>-1.8181586733196899E-2</v>
      </c>
      <c r="BL383" s="5">
        <v>3.6323230244437898E-2</v>
      </c>
      <c r="BM383" s="5">
        <v>1</v>
      </c>
      <c r="BN383" s="5">
        <v>0.35099999999999998</v>
      </c>
      <c r="BO383" s="24">
        <v>0.313</v>
      </c>
    </row>
    <row r="384" spans="2:67" x14ac:dyDescent="0.2">
      <c r="B384" s="16" t="s">
        <v>2640</v>
      </c>
      <c r="C384" s="3">
        <v>0.20045707700000001</v>
      </c>
      <c r="D384" s="17">
        <v>2.5400000000000002E-65</v>
      </c>
      <c r="E384" s="17">
        <v>4.5300000000000003E-61</v>
      </c>
      <c r="F384" s="3">
        <v>0.316</v>
      </c>
      <c r="G384" s="3">
        <v>0.184</v>
      </c>
      <c r="H384" s="14">
        <v>-1.4765149999999999E-2</v>
      </c>
      <c r="I384" s="3">
        <v>1.3666363000000001E-2</v>
      </c>
      <c r="J384" s="3">
        <v>1</v>
      </c>
      <c r="K384" s="3">
        <v>0.30099999999999999</v>
      </c>
      <c r="L384" s="15">
        <v>0.316</v>
      </c>
      <c r="M384" s="3">
        <v>-0.16578712400000001</v>
      </c>
      <c r="N384" s="17">
        <v>1.41E-80</v>
      </c>
      <c r="O384" s="17">
        <v>2.52E-76</v>
      </c>
      <c r="P384" s="3">
        <v>0.214</v>
      </c>
      <c r="Q384" s="3">
        <v>0.316</v>
      </c>
      <c r="R384" s="14">
        <v>9.5721690000000002E-3</v>
      </c>
      <c r="S384" s="3">
        <v>0.104108885</v>
      </c>
      <c r="T384" s="3">
        <v>1</v>
      </c>
      <c r="U384" s="3">
        <v>0.32500000000000001</v>
      </c>
      <c r="V384" s="15">
        <v>0.316</v>
      </c>
      <c r="Y384" s="4" t="s">
        <v>2416</v>
      </c>
      <c r="Z384" s="19">
        <v>-3.8288512891937701E-2</v>
      </c>
      <c r="AA384" s="4">
        <v>9.6589741041446006E-2</v>
      </c>
      <c r="AB384" s="4">
        <v>1</v>
      </c>
      <c r="AC384" s="4">
        <v>0.125</v>
      </c>
      <c r="AD384" s="4">
        <v>9.5000000000000001E-2</v>
      </c>
      <c r="AE384" s="19">
        <v>5.0060469245353602E-2</v>
      </c>
      <c r="AF384" s="4">
        <v>0.119713914123677</v>
      </c>
      <c r="AG384" s="4">
        <v>1</v>
      </c>
      <c r="AH384" s="4">
        <v>0.10100000000000001</v>
      </c>
      <c r="AI384" s="4">
        <v>0.125</v>
      </c>
      <c r="AJ384" s="19">
        <v>3.5980408980187797E-2</v>
      </c>
      <c r="AK384" s="4">
        <v>0.18642460643544201</v>
      </c>
      <c r="AL384" s="4">
        <v>1</v>
      </c>
      <c r="AM384" s="4">
        <v>0.105</v>
      </c>
      <c r="AN384" s="4">
        <v>0.125</v>
      </c>
      <c r="AO384" s="19">
        <v>-2.4124248876459701E-2</v>
      </c>
      <c r="AP384" s="4">
        <v>0.23435551494181101</v>
      </c>
      <c r="AQ384" s="4">
        <v>1</v>
      </c>
      <c r="AR384" s="4">
        <v>0.108</v>
      </c>
      <c r="AS384" s="20">
        <v>0.125</v>
      </c>
      <c r="AU384" s="5" t="s">
        <v>6879</v>
      </c>
      <c r="AV384" s="22">
        <v>0.11842905206961001</v>
      </c>
      <c r="AW384" s="23">
        <v>1.08551228086948E-5</v>
      </c>
      <c r="AX384" s="5">
        <v>0.19315605525791599</v>
      </c>
      <c r="AY384" s="5">
        <v>0.11700000000000001</v>
      </c>
      <c r="AZ384" s="5">
        <v>7.1999999999999995E-2</v>
      </c>
      <c r="BA384" s="22">
        <v>4.5360533186491303E-2</v>
      </c>
      <c r="BB384" s="5">
        <v>5.1754503823587102E-2</v>
      </c>
      <c r="BC384" s="5">
        <v>1</v>
      </c>
      <c r="BD384" s="5">
        <v>0.13200000000000001</v>
      </c>
      <c r="BE384" s="24">
        <v>0.11600000000000001</v>
      </c>
      <c r="BF384" s="5">
        <v>-2.2106995889221E-2</v>
      </c>
      <c r="BG384" s="5">
        <v>6.5612429823687004E-3</v>
      </c>
      <c r="BH384" s="5">
        <v>1</v>
      </c>
      <c r="BI384" s="5">
        <v>0.14099999999999999</v>
      </c>
      <c r="BJ384" s="5">
        <v>0.11600000000000001</v>
      </c>
      <c r="BK384" s="22">
        <v>6.1332714301612398E-2</v>
      </c>
      <c r="BL384" s="23">
        <v>1.9386778934759701E-5</v>
      </c>
      <c r="BM384" s="5">
        <v>0.34496834436511298</v>
      </c>
      <c r="BN384" s="5">
        <v>0.156</v>
      </c>
      <c r="BO384" s="24">
        <v>0.11600000000000001</v>
      </c>
    </row>
    <row r="385" spans="2:67" x14ac:dyDescent="0.2">
      <c r="B385" s="16" t="s">
        <v>1011</v>
      </c>
      <c r="C385" s="3">
        <v>0.200349008</v>
      </c>
      <c r="D385" s="17">
        <v>1.28E-39</v>
      </c>
      <c r="E385" s="17">
        <v>2.27E-35</v>
      </c>
      <c r="F385" s="3">
        <v>0.747</v>
      </c>
      <c r="G385" s="3">
        <v>0.61299999999999999</v>
      </c>
      <c r="H385" s="14">
        <v>-4.0656501999999997E-2</v>
      </c>
      <c r="I385" s="17">
        <v>4.7399999999999999E-14</v>
      </c>
      <c r="J385" s="17">
        <v>8.4299999999999998E-10</v>
      </c>
      <c r="K385" s="3">
        <v>0.67600000000000005</v>
      </c>
      <c r="L385" s="15">
        <v>0.747</v>
      </c>
      <c r="M385" s="3">
        <v>-0.55236887400000001</v>
      </c>
      <c r="N385" s="3">
        <v>0</v>
      </c>
      <c r="O385" s="3">
        <v>0</v>
      </c>
      <c r="P385" s="3">
        <v>0.54500000000000004</v>
      </c>
      <c r="Q385" s="3">
        <v>0.747</v>
      </c>
      <c r="R385" s="14">
        <v>-0.35644136999999998</v>
      </c>
      <c r="S385" s="17">
        <v>2.5099999999999998E-112</v>
      </c>
      <c r="T385" s="17">
        <v>4.4699999999999996E-108</v>
      </c>
      <c r="U385" s="3">
        <v>0.68100000000000005</v>
      </c>
      <c r="V385" s="15">
        <v>0.747</v>
      </c>
      <c r="Y385" s="4" t="s">
        <v>946</v>
      </c>
      <c r="Z385" s="19">
        <v>-0.26877887855677701</v>
      </c>
      <c r="AA385" s="4">
        <v>0.38164961528055602</v>
      </c>
      <c r="AB385" s="4">
        <v>1</v>
      </c>
      <c r="AC385" s="4">
        <v>0.14099999999999999</v>
      </c>
      <c r="AD385" s="4">
        <v>0.152</v>
      </c>
      <c r="AE385" s="19">
        <v>3.8039087848854403E-2</v>
      </c>
      <c r="AF385" s="4">
        <v>0.99956842561284398</v>
      </c>
      <c r="AG385" s="4">
        <v>1</v>
      </c>
      <c r="AH385" s="4">
        <v>0.13800000000000001</v>
      </c>
      <c r="AI385" s="4">
        <v>0.14099999999999999</v>
      </c>
      <c r="AJ385" s="19">
        <v>5.4423277267765498E-3</v>
      </c>
      <c r="AK385" s="4">
        <v>0.17178792673254201</v>
      </c>
      <c r="AL385" s="4">
        <v>1</v>
      </c>
      <c r="AM385" s="4">
        <v>0.11899999999999999</v>
      </c>
      <c r="AN385" s="4">
        <v>0.14099999999999999</v>
      </c>
      <c r="AO385" s="19">
        <v>-5.1000671380860202E-2</v>
      </c>
      <c r="AP385" s="4">
        <v>7.8168326788257997E-2</v>
      </c>
      <c r="AQ385" s="4">
        <v>1</v>
      </c>
      <c r="AR385" s="4">
        <v>0.11700000000000001</v>
      </c>
      <c r="AS385" s="20">
        <v>0.14099999999999999</v>
      </c>
      <c r="AU385" s="5" t="s">
        <v>913</v>
      </c>
      <c r="AV385" s="22">
        <v>-4.0159481803493699E-2</v>
      </c>
      <c r="AW385" s="5">
        <v>1.5905025376176E-2</v>
      </c>
      <c r="AX385" s="5">
        <v>1</v>
      </c>
      <c r="AY385" s="5">
        <v>0.109</v>
      </c>
      <c r="AZ385" s="5">
        <v>8.3000000000000004E-2</v>
      </c>
      <c r="BA385" s="22">
        <v>-5.15762489812851E-2</v>
      </c>
      <c r="BB385" s="5">
        <v>0.42394593564807698</v>
      </c>
      <c r="BC385" s="5">
        <v>1</v>
      </c>
      <c r="BD385" s="5">
        <v>0.109</v>
      </c>
      <c r="BE385" s="24">
        <v>0.114</v>
      </c>
      <c r="BF385" s="5">
        <v>1.11063122395684E-2</v>
      </c>
      <c r="BG385" s="5">
        <v>1.1109427451971901E-2</v>
      </c>
      <c r="BH385" s="5">
        <v>1</v>
      </c>
      <c r="BI385" s="5">
        <v>0.13500000000000001</v>
      </c>
      <c r="BJ385" s="5">
        <v>0.114</v>
      </c>
      <c r="BK385" s="22">
        <v>-1.81625924760963E-2</v>
      </c>
      <c r="BL385" s="5">
        <v>1.3340719194206299E-2</v>
      </c>
      <c r="BM385" s="5">
        <v>1</v>
      </c>
      <c r="BN385" s="5">
        <v>0.13800000000000001</v>
      </c>
      <c r="BO385" s="24">
        <v>0.114</v>
      </c>
    </row>
    <row r="386" spans="2:67" x14ac:dyDescent="0.2">
      <c r="B386" s="16" t="s">
        <v>1134</v>
      </c>
      <c r="C386" s="3">
        <v>0.20004419300000001</v>
      </c>
      <c r="D386" s="17">
        <v>8.02E-43</v>
      </c>
      <c r="E386" s="17">
        <v>1.4300000000000001E-38</v>
      </c>
      <c r="F386" s="3">
        <v>0.63200000000000001</v>
      </c>
      <c r="G386" s="3">
        <v>0.48099999999999998</v>
      </c>
      <c r="H386" s="14">
        <v>4.2265494000000001E-2</v>
      </c>
      <c r="I386" s="3">
        <v>0.51595623000000002</v>
      </c>
      <c r="J386" s="3">
        <v>1</v>
      </c>
      <c r="K386" s="3">
        <v>0.61099999999999999</v>
      </c>
      <c r="L386" s="15">
        <v>0.63200000000000001</v>
      </c>
      <c r="M386" s="3">
        <v>7.4542893999999998E-2</v>
      </c>
      <c r="N386" s="3">
        <v>0.48486728000000001</v>
      </c>
      <c r="O386" s="3">
        <v>1</v>
      </c>
      <c r="P386" s="3">
        <v>0.58599999999999997</v>
      </c>
      <c r="Q386" s="3">
        <v>0.63200000000000001</v>
      </c>
      <c r="R386" s="14">
        <v>0.137859869</v>
      </c>
      <c r="S386" s="17">
        <v>4.6200000000000001E-14</v>
      </c>
      <c r="T386" s="17">
        <v>8.2099999999999996E-10</v>
      </c>
      <c r="U386" s="3">
        <v>0.67700000000000005</v>
      </c>
      <c r="V386" s="15">
        <v>0.63200000000000001</v>
      </c>
      <c r="Y386" s="4" t="s">
        <v>1057</v>
      </c>
      <c r="Z386" s="19">
        <v>3.1080439743028702E-3</v>
      </c>
      <c r="AA386" s="4">
        <v>0.12800231158632699</v>
      </c>
      <c r="AB386" s="4">
        <v>1</v>
      </c>
      <c r="AC386" s="4">
        <v>0.26300000000000001</v>
      </c>
      <c r="AD386" s="4">
        <v>0.221</v>
      </c>
      <c r="AE386" s="19">
        <v>0.16245249081397101</v>
      </c>
      <c r="AF386" s="4">
        <v>0.60242824912668103</v>
      </c>
      <c r="AG386" s="4">
        <v>1</v>
      </c>
      <c r="AH386" s="4">
        <v>0.26100000000000001</v>
      </c>
      <c r="AI386" s="4">
        <v>0.26300000000000001</v>
      </c>
      <c r="AJ386" s="19">
        <v>0.34562416945149999</v>
      </c>
      <c r="AK386" s="4">
        <v>3.5449362531716302E-3</v>
      </c>
      <c r="AL386" s="4">
        <v>1</v>
      </c>
      <c r="AM386" s="4">
        <v>0.29799999999999999</v>
      </c>
      <c r="AN386" s="4">
        <v>0.26300000000000001</v>
      </c>
      <c r="AO386" s="19">
        <v>0.11411179307278101</v>
      </c>
      <c r="AP386" s="4">
        <v>0.34847095528984501</v>
      </c>
      <c r="AQ386" s="4">
        <v>1</v>
      </c>
      <c r="AR386" s="4">
        <v>0.27600000000000002</v>
      </c>
      <c r="AS386" s="20">
        <v>0.26300000000000001</v>
      </c>
      <c r="AU386" s="5" t="s">
        <v>1025</v>
      </c>
      <c r="AV386" s="22">
        <v>6.0789833599126904E-3</v>
      </c>
      <c r="AW386" s="5">
        <v>1.0787595651019E-2</v>
      </c>
      <c r="AX386" s="5">
        <v>1</v>
      </c>
      <c r="AY386" s="5">
        <v>0.13700000000000001</v>
      </c>
      <c r="AZ386" s="5">
        <v>0.107</v>
      </c>
      <c r="BA386" s="22">
        <v>1.8149947868572901E-2</v>
      </c>
      <c r="BB386" s="5">
        <v>0.136249659198491</v>
      </c>
      <c r="BC386" s="5">
        <v>1</v>
      </c>
      <c r="BD386" s="5">
        <v>0.153</v>
      </c>
      <c r="BE386" s="24">
        <v>0.13800000000000001</v>
      </c>
      <c r="BF386" s="5">
        <v>3.9180449517322601E-2</v>
      </c>
      <c r="BG386" s="23">
        <v>1.7936934601698199E-4</v>
      </c>
      <c r="BH386" s="5">
        <v>1</v>
      </c>
      <c r="BI386" s="5">
        <v>0.17299999999999999</v>
      </c>
      <c r="BJ386" s="5">
        <v>0.13800000000000001</v>
      </c>
      <c r="BK386" s="22">
        <v>-3.05499933921815E-2</v>
      </c>
      <c r="BL386" s="5">
        <v>0.234160700747748</v>
      </c>
      <c r="BM386" s="5">
        <v>1</v>
      </c>
      <c r="BN386" s="5">
        <v>0.153</v>
      </c>
      <c r="BO386" s="24">
        <v>0.13800000000000001</v>
      </c>
    </row>
    <row r="387" spans="2:67" x14ac:dyDescent="0.2">
      <c r="B387" s="16" t="s">
        <v>4858</v>
      </c>
      <c r="C387" s="3">
        <v>0.199262142</v>
      </c>
      <c r="D387" s="17">
        <v>8.66E-31</v>
      </c>
      <c r="E387" s="17">
        <v>1.5399999999999999E-26</v>
      </c>
      <c r="F387" s="3">
        <v>0.72399999999999998</v>
      </c>
      <c r="G387" s="3">
        <v>0.61299999999999999</v>
      </c>
      <c r="H387" s="14">
        <v>-8.2319240000000002E-2</v>
      </c>
      <c r="I387" s="17">
        <v>7.9800000000000001E-19</v>
      </c>
      <c r="J387" s="17">
        <v>1.42E-14</v>
      </c>
      <c r="K387" s="3">
        <v>0.66700000000000004</v>
      </c>
      <c r="L387" s="15">
        <v>0.72399999999999998</v>
      </c>
      <c r="M387" s="3">
        <v>-0.492555456</v>
      </c>
      <c r="N387" s="17">
        <v>7.6299999999999995E-269</v>
      </c>
      <c r="O387" s="17">
        <v>1.36E-264</v>
      </c>
      <c r="P387" s="3">
        <v>0.54700000000000004</v>
      </c>
      <c r="Q387" s="3">
        <v>0.72399999999999998</v>
      </c>
      <c r="R387" s="14">
        <v>-0.25760013399999998</v>
      </c>
      <c r="S387" s="17">
        <v>3.6199999999999999E-55</v>
      </c>
      <c r="T387" s="17">
        <v>6.4300000000000004E-51</v>
      </c>
      <c r="U387" s="3">
        <v>0.68100000000000005</v>
      </c>
      <c r="V387" s="15">
        <v>0.72399999999999998</v>
      </c>
      <c r="Y387" s="4" t="s">
        <v>4474</v>
      </c>
      <c r="Z387" s="19">
        <v>-0.128127837964743</v>
      </c>
      <c r="AA387" s="4">
        <v>0.92829990083035496</v>
      </c>
      <c r="AB387" s="4">
        <v>1</v>
      </c>
      <c r="AC387" s="4">
        <v>0.16600000000000001</v>
      </c>
      <c r="AD387" s="4">
        <v>0.16200000000000001</v>
      </c>
      <c r="AE387" s="19">
        <v>4.51017672757393E-2</v>
      </c>
      <c r="AF387" s="4">
        <v>0.19470107438834999</v>
      </c>
      <c r="AG387" s="4">
        <v>1</v>
      </c>
      <c r="AH387" s="4">
        <v>0.14399999999999999</v>
      </c>
      <c r="AI387" s="4">
        <v>0.16600000000000001</v>
      </c>
      <c r="AJ387" s="19">
        <v>1.2857204393068601E-2</v>
      </c>
      <c r="AK387" s="4">
        <v>8.0753171235593297E-3</v>
      </c>
      <c r="AL387" s="4">
        <v>1</v>
      </c>
      <c r="AM387" s="4">
        <v>0.123</v>
      </c>
      <c r="AN387" s="4">
        <v>0.16600000000000001</v>
      </c>
      <c r="AO387" s="19">
        <v>-2.6515446879114401E-2</v>
      </c>
      <c r="AP387" s="4">
        <v>0.153287263598507</v>
      </c>
      <c r="AQ387" s="4">
        <v>1</v>
      </c>
      <c r="AR387" s="4">
        <v>0.14599999999999999</v>
      </c>
      <c r="AS387" s="20">
        <v>0.16600000000000001</v>
      </c>
      <c r="AU387" s="5" t="s">
        <v>4360</v>
      </c>
      <c r="AV387" s="22">
        <v>0.14711305916224801</v>
      </c>
      <c r="AW387" s="23">
        <v>2.4585288776999901E-11</v>
      </c>
      <c r="AX387" s="23">
        <v>4.3747062849793701E-7</v>
      </c>
      <c r="AY387" s="5">
        <v>0.185</v>
      </c>
      <c r="AZ387" s="5">
        <v>0.10299999999999999</v>
      </c>
      <c r="BA387" s="22">
        <v>8.1664979231093102E-2</v>
      </c>
      <c r="BB387" s="23">
        <v>5.2979956046214E-5</v>
      </c>
      <c r="BC387" s="5">
        <v>0.94272533788633095</v>
      </c>
      <c r="BD387" s="5">
        <v>0.23200000000000001</v>
      </c>
      <c r="BE387" s="24">
        <v>0.189</v>
      </c>
      <c r="BF387" s="5">
        <v>0.26704123356395099</v>
      </c>
      <c r="BG387" s="23">
        <v>2.8366507297523901E-34</v>
      </c>
      <c r="BH387" s="23">
        <v>5.0475363085214097E-30</v>
      </c>
      <c r="BI387" s="5">
        <v>0.315</v>
      </c>
      <c r="BJ387" s="5">
        <v>0.189</v>
      </c>
      <c r="BK387" s="22">
        <v>0.16515711932517901</v>
      </c>
      <c r="BL387" s="23">
        <v>3.5413390854569198E-12</v>
      </c>
      <c r="BM387" s="23">
        <v>6.3014587686620401E-8</v>
      </c>
      <c r="BN387" s="5">
        <v>0.26800000000000002</v>
      </c>
      <c r="BO387" s="24">
        <v>0.189</v>
      </c>
    </row>
    <row r="388" spans="2:67" x14ac:dyDescent="0.2">
      <c r="B388" s="16" t="s">
        <v>5894</v>
      </c>
      <c r="C388" s="3">
        <v>0.198755764</v>
      </c>
      <c r="D388" s="17">
        <v>1.0400000000000001E-46</v>
      </c>
      <c r="E388" s="17">
        <v>1.8500000000000001E-42</v>
      </c>
      <c r="F388" s="3">
        <v>0.22500000000000001</v>
      </c>
      <c r="G388" s="3">
        <v>0.13100000000000001</v>
      </c>
      <c r="H388" s="14">
        <v>-3.8967426999999999E-2</v>
      </c>
      <c r="I388" s="17">
        <v>7.5800000000000003E-6</v>
      </c>
      <c r="J388" s="3">
        <v>0.134937796</v>
      </c>
      <c r="K388" s="3">
        <v>0.20300000000000001</v>
      </c>
      <c r="L388" s="15">
        <v>0.22500000000000001</v>
      </c>
      <c r="M388" s="3">
        <v>-1.9012405999999999E-2</v>
      </c>
      <c r="N388" s="17">
        <v>1.3799999999999999E-13</v>
      </c>
      <c r="O388" s="17">
        <v>2.45E-9</v>
      </c>
      <c r="P388" s="3">
        <v>0.186</v>
      </c>
      <c r="Q388" s="3">
        <v>0.22500000000000001</v>
      </c>
      <c r="R388" s="14">
        <v>7.2495276999999997E-2</v>
      </c>
      <c r="S388" s="17">
        <v>7.2200000000000003E-9</v>
      </c>
      <c r="T388" s="17">
        <v>1.2799999999999999E-4</v>
      </c>
      <c r="U388" s="3">
        <v>0.25800000000000001</v>
      </c>
      <c r="V388" s="15">
        <v>0.22500000000000001</v>
      </c>
      <c r="Y388" s="4" t="s">
        <v>5423</v>
      </c>
      <c r="Z388" s="19">
        <v>-7.06138573076905E-2</v>
      </c>
      <c r="AA388" s="4">
        <v>0.64098554900015103</v>
      </c>
      <c r="AB388" s="4">
        <v>1</v>
      </c>
      <c r="AC388" s="4">
        <v>0.185</v>
      </c>
      <c r="AD388" s="4">
        <v>0.193</v>
      </c>
      <c r="AE388" s="19">
        <v>1.47744080391294E-2</v>
      </c>
      <c r="AF388" s="4">
        <v>0.28820008155760102</v>
      </c>
      <c r="AG388" s="4">
        <v>1</v>
      </c>
      <c r="AH388" s="4">
        <v>0.16600000000000001</v>
      </c>
      <c r="AI388" s="4">
        <v>0.185</v>
      </c>
      <c r="AJ388" s="19">
        <v>-0.10032011093908801</v>
      </c>
      <c r="AK388" s="4">
        <v>4.4158911417468E-3</v>
      </c>
      <c r="AL388" s="4">
        <v>1</v>
      </c>
      <c r="AM388" s="4">
        <v>0.14199999999999999</v>
      </c>
      <c r="AN388" s="4">
        <v>0.185</v>
      </c>
      <c r="AO388" s="19">
        <v>0.106408317989012</v>
      </c>
      <c r="AP388" s="4">
        <v>0.18634789994370099</v>
      </c>
      <c r="AQ388" s="4">
        <v>1</v>
      </c>
      <c r="AR388" s="4">
        <v>0.20799999999999999</v>
      </c>
      <c r="AS388" s="20">
        <v>0.185</v>
      </c>
      <c r="AU388" s="5" t="s">
        <v>5290</v>
      </c>
      <c r="AV388" s="22">
        <v>-0.36503404542325402</v>
      </c>
      <c r="AW388" s="5">
        <v>0.82777873842760097</v>
      </c>
      <c r="AX388" s="5">
        <v>1</v>
      </c>
      <c r="AY388" s="5">
        <v>0.40600000000000003</v>
      </c>
      <c r="AZ388" s="5">
        <v>0.35699999999999998</v>
      </c>
      <c r="BA388" s="22">
        <v>6.2349091108852901E-2</v>
      </c>
      <c r="BB388" s="23">
        <v>4.4002589813279402E-4</v>
      </c>
      <c r="BC388" s="5">
        <v>1</v>
      </c>
      <c r="BD388" s="5">
        <v>0.46100000000000002</v>
      </c>
      <c r="BE388" s="24">
        <v>0.41099999999999998</v>
      </c>
      <c r="BF388" s="5">
        <v>0.19806753908910801</v>
      </c>
      <c r="BG388" s="23">
        <v>4.6478797392993402E-20</v>
      </c>
      <c r="BH388" s="23">
        <v>8.27043720810925E-16</v>
      </c>
      <c r="BI388" s="5">
        <v>0.52400000000000002</v>
      </c>
      <c r="BJ388" s="5">
        <v>0.41099999999999998</v>
      </c>
      <c r="BK388" s="22">
        <v>-5.2949466498378298E-2</v>
      </c>
      <c r="BL388" s="5">
        <v>0.18963913272930299</v>
      </c>
      <c r="BM388" s="5">
        <v>1</v>
      </c>
      <c r="BN388" s="5">
        <v>0.45100000000000001</v>
      </c>
      <c r="BO388" s="24">
        <v>0.41099999999999998</v>
      </c>
    </row>
    <row r="389" spans="2:67" x14ac:dyDescent="0.2">
      <c r="B389" s="16" t="s">
        <v>5490</v>
      </c>
      <c r="C389" s="3">
        <v>0.198178566</v>
      </c>
      <c r="D389" s="17">
        <v>6.7599999999999995E-78</v>
      </c>
      <c r="E389" s="17">
        <v>1.2E-73</v>
      </c>
      <c r="F389" s="3">
        <v>0.38800000000000001</v>
      </c>
      <c r="G389" s="3">
        <v>0.22900000000000001</v>
      </c>
      <c r="H389" s="14">
        <v>8.9640846999999996E-2</v>
      </c>
      <c r="I389" s="3">
        <v>1.6384355E-2</v>
      </c>
      <c r="J389" s="3">
        <v>1</v>
      </c>
      <c r="K389" s="3">
        <v>0.39700000000000002</v>
      </c>
      <c r="L389" s="15">
        <v>0.38800000000000001</v>
      </c>
      <c r="M389" s="3">
        <v>-0.26356338299999998</v>
      </c>
      <c r="N389" s="17">
        <v>1.2500000000000001E-159</v>
      </c>
      <c r="O389" s="17">
        <v>2.2300000000000001E-155</v>
      </c>
      <c r="P389" s="3">
        <v>0.23799999999999999</v>
      </c>
      <c r="Q389" s="3">
        <v>0.38800000000000001</v>
      </c>
      <c r="R389" s="14">
        <v>-1.4162362E-2</v>
      </c>
      <c r="S389" s="3">
        <v>0.75092774399999995</v>
      </c>
      <c r="T389" s="3">
        <v>1</v>
      </c>
      <c r="U389" s="3">
        <v>0.38900000000000001</v>
      </c>
      <c r="V389" s="15">
        <v>0.38800000000000001</v>
      </c>
      <c r="Y389" s="4" t="s">
        <v>5056</v>
      </c>
      <c r="Z389" s="19">
        <v>2.71722472598519E-2</v>
      </c>
      <c r="AA389" s="4">
        <v>0.105882988819851</v>
      </c>
      <c r="AB389" s="4">
        <v>1</v>
      </c>
      <c r="AC389" s="4">
        <v>0.38100000000000001</v>
      </c>
      <c r="AD389" s="4">
        <v>0.32500000000000001</v>
      </c>
      <c r="AE389" s="19">
        <v>-0.15972022234493199</v>
      </c>
      <c r="AF389" s="25">
        <v>6.4311944474329603E-6</v>
      </c>
      <c r="AG389" s="4">
        <v>0.114436673997622</v>
      </c>
      <c r="AH389" s="4">
        <v>0.28299999999999997</v>
      </c>
      <c r="AI389" s="4">
        <v>0.38100000000000001</v>
      </c>
      <c r="AJ389" s="19">
        <v>-0.13869908651926299</v>
      </c>
      <c r="AK389" s="25">
        <v>9.6969893497781309E-7</v>
      </c>
      <c r="AL389" s="4">
        <v>1.72548228489952E-2</v>
      </c>
      <c r="AM389" s="4">
        <v>0.27</v>
      </c>
      <c r="AN389" s="4">
        <v>0.38100000000000001</v>
      </c>
      <c r="AO389" s="19">
        <v>-1.8972864416783499E-2</v>
      </c>
      <c r="AP389" s="4">
        <v>0.26808780515217001</v>
      </c>
      <c r="AQ389" s="4">
        <v>1</v>
      </c>
      <c r="AR389" s="4">
        <v>0.35299999999999998</v>
      </c>
      <c r="AS389" s="20">
        <v>0.38100000000000001</v>
      </c>
      <c r="AU389" s="5" t="s">
        <v>4933</v>
      </c>
      <c r="AV389" s="22">
        <v>2.00895656522748E-2</v>
      </c>
      <c r="AW389" s="23">
        <v>3.3328287564801998E-4</v>
      </c>
      <c r="AX389" s="5">
        <v>1</v>
      </c>
      <c r="AY389" s="5">
        <v>0.66500000000000004</v>
      </c>
      <c r="AZ389" s="5">
        <v>0.52900000000000003</v>
      </c>
      <c r="BA389" s="22">
        <v>-3.4380535987934599E-2</v>
      </c>
      <c r="BB389" s="5">
        <v>0.88087682468700002</v>
      </c>
      <c r="BC389" s="5">
        <v>1</v>
      </c>
      <c r="BD389" s="5">
        <v>0.7</v>
      </c>
      <c r="BE389" s="24">
        <v>0.68200000000000005</v>
      </c>
      <c r="BF389" s="5">
        <v>-0.105392784484745</v>
      </c>
      <c r="BG389" s="5">
        <v>5.7434967902241603E-3</v>
      </c>
      <c r="BH389" s="5">
        <v>1</v>
      </c>
      <c r="BI389" s="5">
        <v>0.70199999999999996</v>
      </c>
      <c r="BJ389" s="5">
        <v>0.68200000000000005</v>
      </c>
      <c r="BK389" s="22">
        <v>0.17238913257557101</v>
      </c>
      <c r="BL389" s="23">
        <v>3.17972302811859E-6</v>
      </c>
      <c r="BM389" s="5">
        <v>5.65799915623421E-2</v>
      </c>
      <c r="BN389" s="5">
        <v>0.751</v>
      </c>
      <c r="BO389" s="24">
        <v>0.68200000000000005</v>
      </c>
    </row>
    <row r="390" spans="2:67" x14ac:dyDescent="0.2">
      <c r="B390" s="16" t="s">
        <v>4308</v>
      </c>
      <c r="C390" s="3">
        <v>0.197596305</v>
      </c>
      <c r="D390" s="17">
        <v>7.5300000000000002E-60</v>
      </c>
      <c r="E390" s="17">
        <v>1.3399999999999999E-55</v>
      </c>
      <c r="F390" s="3">
        <v>0.40600000000000003</v>
      </c>
      <c r="G390" s="3">
        <v>0.26100000000000001</v>
      </c>
      <c r="H390" s="14">
        <v>-0.143885025</v>
      </c>
      <c r="I390" s="17">
        <v>9.3099999999999997E-24</v>
      </c>
      <c r="J390" s="17">
        <v>1.66E-19</v>
      </c>
      <c r="K390" s="3">
        <v>0.35099999999999998</v>
      </c>
      <c r="L390" s="15">
        <v>0.40600000000000003</v>
      </c>
      <c r="M390" s="3">
        <v>-0.22749251300000001</v>
      </c>
      <c r="N390" s="17">
        <v>2.24E-99</v>
      </c>
      <c r="O390" s="17">
        <v>3.98E-95</v>
      </c>
      <c r="P390" s="3">
        <v>0.28499999999999998</v>
      </c>
      <c r="Q390" s="3">
        <v>0.40600000000000003</v>
      </c>
      <c r="R390" s="14">
        <v>-7.6213041999999995E-2</v>
      </c>
      <c r="S390" s="17">
        <v>1.0499999999999999E-5</v>
      </c>
      <c r="T390" s="3">
        <v>0.186227802</v>
      </c>
      <c r="U390" s="3">
        <v>0.38700000000000001</v>
      </c>
      <c r="V390" s="15">
        <v>0.40600000000000003</v>
      </c>
      <c r="Y390" s="4" t="s">
        <v>3955</v>
      </c>
      <c r="Z390" s="19">
        <v>3.10409174912213E-3</v>
      </c>
      <c r="AA390" s="4">
        <v>0.10415142128967</v>
      </c>
      <c r="AB390" s="4">
        <v>1</v>
      </c>
      <c r="AC390" s="4">
        <v>0.17899999999999999</v>
      </c>
      <c r="AD390" s="4">
        <v>0.14299999999999999</v>
      </c>
      <c r="AE390" s="19">
        <v>2.45803769589285E-2</v>
      </c>
      <c r="AF390" s="4">
        <v>6.0392844167307502E-2</v>
      </c>
      <c r="AG390" s="4">
        <v>1</v>
      </c>
      <c r="AH390" s="4">
        <v>0.14499999999999999</v>
      </c>
      <c r="AI390" s="4">
        <v>0.17899999999999999</v>
      </c>
      <c r="AJ390" s="19">
        <v>-9.9777283487524404E-2</v>
      </c>
      <c r="AK390" s="25">
        <v>1.6251312098805701E-6</v>
      </c>
      <c r="AL390" s="4">
        <v>2.8917584748614798E-2</v>
      </c>
      <c r="AM390" s="4">
        <v>0.105</v>
      </c>
      <c r="AN390" s="4">
        <v>0.17899999999999999</v>
      </c>
      <c r="AO390" s="19">
        <v>-3.9698014984420403E-2</v>
      </c>
      <c r="AP390" s="4">
        <v>9.2518931240850602E-2</v>
      </c>
      <c r="AQ390" s="4">
        <v>1</v>
      </c>
      <c r="AR390" s="4">
        <v>0.152</v>
      </c>
      <c r="AS390" s="20">
        <v>0.17899999999999999</v>
      </c>
      <c r="AU390" s="5" t="s">
        <v>3887</v>
      </c>
      <c r="AV390" s="22">
        <v>-0.11326209984452</v>
      </c>
      <c r="AW390" s="23">
        <v>4.1590341322438301E-4</v>
      </c>
      <c r="AX390" s="5">
        <v>1</v>
      </c>
      <c r="AY390" s="5">
        <v>0.41699999999999998</v>
      </c>
      <c r="AZ390" s="5">
        <v>0.32</v>
      </c>
      <c r="BA390" s="22">
        <v>-0.100865875209393</v>
      </c>
      <c r="BB390" s="5">
        <v>2.3087255659740302E-2</v>
      </c>
      <c r="BC390" s="5">
        <v>1</v>
      </c>
      <c r="BD390" s="5">
        <v>0.40799999999999997</v>
      </c>
      <c r="BE390" s="24">
        <v>0.42699999999999999</v>
      </c>
      <c r="BF390" s="5">
        <v>-0.12803352210836899</v>
      </c>
      <c r="BG390" s="5">
        <v>3.0332824038079801E-2</v>
      </c>
      <c r="BH390" s="5">
        <v>1</v>
      </c>
      <c r="BI390" s="5">
        <v>0.42199999999999999</v>
      </c>
      <c r="BJ390" s="5">
        <v>0.42699999999999999</v>
      </c>
      <c r="BK390" s="22">
        <v>-0.144483931774464</v>
      </c>
      <c r="BL390" s="5">
        <v>0.112031961281491</v>
      </c>
      <c r="BM390" s="5">
        <v>1</v>
      </c>
      <c r="BN390" s="5">
        <v>0.434</v>
      </c>
      <c r="BO390" s="24">
        <v>0.42699999999999999</v>
      </c>
    </row>
    <row r="391" spans="2:67" x14ac:dyDescent="0.2">
      <c r="B391" s="16" t="s">
        <v>2855</v>
      </c>
      <c r="C391" s="3">
        <v>0.19724623699999999</v>
      </c>
      <c r="D391" s="17">
        <v>3.0800000000000001E-55</v>
      </c>
      <c r="E391" s="17">
        <v>5.4699999999999994E-51</v>
      </c>
      <c r="F391" s="3">
        <v>0.52500000000000002</v>
      </c>
      <c r="G391" s="3">
        <v>0.36599999999999999</v>
      </c>
      <c r="H391" s="14">
        <v>7.3196374999999994E-2</v>
      </c>
      <c r="I391" s="3">
        <v>0.69855018599999996</v>
      </c>
      <c r="J391" s="3">
        <v>1</v>
      </c>
      <c r="K391" s="3">
        <v>0.50600000000000001</v>
      </c>
      <c r="L391" s="15">
        <v>0.52500000000000002</v>
      </c>
      <c r="M391" s="3">
        <v>-0.244870737</v>
      </c>
      <c r="N391" s="17">
        <v>2.1999999999999999E-101</v>
      </c>
      <c r="O391" s="17">
        <v>3.9200000000000001E-97</v>
      </c>
      <c r="P391" s="3">
        <v>0.39200000000000002</v>
      </c>
      <c r="Q391" s="3">
        <v>0.52500000000000002</v>
      </c>
      <c r="R391" s="14">
        <v>2.5378252E-2</v>
      </c>
      <c r="S391" s="3">
        <v>0.88094318999999999</v>
      </c>
      <c r="T391" s="3">
        <v>1</v>
      </c>
      <c r="U391" s="3">
        <v>0.52900000000000003</v>
      </c>
      <c r="V391" s="15">
        <v>0.52500000000000002</v>
      </c>
      <c r="Y391" s="4" t="s">
        <v>2603</v>
      </c>
      <c r="Z391" s="19">
        <v>-3.10248082922948E-2</v>
      </c>
      <c r="AA391" s="4">
        <v>0.86098465163400495</v>
      </c>
      <c r="AB391" s="4">
        <v>1</v>
      </c>
      <c r="AC391" s="4">
        <v>0.55500000000000005</v>
      </c>
      <c r="AD391" s="4">
        <v>0.51800000000000002</v>
      </c>
      <c r="AE391" s="19">
        <v>-0.16022466370723801</v>
      </c>
      <c r="AF391" s="25">
        <v>4.4985255515055502E-5</v>
      </c>
      <c r="AG391" s="4">
        <v>0.80046763663489695</v>
      </c>
      <c r="AH391" s="4">
        <v>0.45800000000000002</v>
      </c>
      <c r="AI391" s="4">
        <v>0.55500000000000005</v>
      </c>
      <c r="AJ391" s="19">
        <v>-0.18556037460574001</v>
      </c>
      <c r="AK391" s="25">
        <v>2.9415387805984199E-7</v>
      </c>
      <c r="AL391" s="4">
        <v>5.2341741061968303E-3</v>
      </c>
      <c r="AM391" s="4">
        <v>0.42799999999999999</v>
      </c>
      <c r="AN391" s="4">
        <v>0.55500000000000005</v>
      </c>
      <c r="AO391" s="19">
        <v>-2.0518697029884299E-2</v>
      </c>
      <c r="AP391" s="4">
        <v>0.43551067293441997</v>
      </c>
      <c r="AQ391" s="4">
        <v>1</v>
      </c>
      <c r="AR391" s="4">
        <v>0.52500000000000002</v>
      </c>
      <c r="AS391" s="20">
        <v>0.55500000000000005</v>
      </c>
      <c r="AU391" s="5" t="s">
        <v>2563</v>
      </c>
      <c r="AV391" s="22">
        <v>-0.10805826224343699</v>
      </c>
      <c r="AW391" s="5">
        <v>0.98826607705598901</v>
      </c>
      <c r="AX391" s="5">
        <v>1</v>
      </c>
      <c r="AY391" s="5">
        <v>0.68500000000000005</v>
      </c>
      <c r="AZ391" s="5">
        <v>0.59099999999999997</v>
      </c>
      <c r="BA391" s="22">
        <v>0.113061290866173</v>
      </c>
      <c r="BB391" s="23">
        <v>9.6873760675978803E-4</v>
      </c>
      <c r="BC391" s="5">
        <v>1</v>
      </c>
      <c r="BD391" s="5">
        <v>0.72599999999999998</v>
      </c>
      <c r="BE391" s="24">
        <v>0.69</v>
      </c>
      <c r="BF391" s="5">
        <v>4.7564672759831797E-2</v>
      </c>
      <c r="BG391" s="5">
        <v>9.3069897783135506E-3</v>
      </c>
      <c r="BH391" s="5">
        <v>1</v>
      </c>
      <c r="BI391" s="5">
        <v>0.73499999999999999</v>
      </c>
      <c r="BJ391" s="5">
        <v>0.69</v>
      </c>
      <c r="BK391" s="22">
        <v>2.003056613214E-2</v>
      </c>
      <c r="BL391" s="5">
        <v>9.47511163785653E-2</v>
      </c>
      <c r="BM391" s="5">
        <v>1</v>
      </c>
      <c r="BN391" s="5">
        <v>0.74099999999999999</v>
      </c>
      <c r="BO391" s="24">
        <v>0.69</v>
      </c>
    </row>
    <row r="392" spans="2:67" x14ac:dyDescent="0.2">
      <c r="B392" s="16" t="s">
        <v>372</v>
      </c>
      <c r="C392" s="3">
        <v>-0.16274291699999999</v>
      </c>
      <c r="D392" s="3">
        <v>1.6165208E-2</v>
      </c>
      <c r="E392" s="3">
        <v>1</v>
      </c>
      <c r="F392" s="3">
        <v>0.13100000000000001</v>
      </c>
      <c r="G392" s="3">
        <v>0.113</v>
      </c>
      <c r="H392" s="14">
        <v>3.2408156E-2</v>
      </c>
      <c r="I392" s="3">
        <v>0.517757405</v>
      </c>
      <c r="J392" s="3">
        <v>1</v>
      </c>
      <c r="K392" s="3">
        <v>0.13300000000000001</v>
      </c>
      <c r="L392" s="15">
        <v>0.13100000000000001</v>
      </c>
      <c r="M392" s="3">
        <v>2.8030176E-2</v>
      </c>
      <c r="N392" s="17">
        <v>1.44E-9</v>
      </c>
      <c r="O392" s="17">
        <v>2.5599999999999999E-5</v>
      </c>
      <c r="P392" s="3">
        <v>0.106</v>
      </c>
      <c r="Q392" s="3">
        <v>0.13100000000000001</v>
      </c>
      <c r="R392" s="14">
        <v>-8.1184951000000005E-2</v>
      </c>
      <c r="S392" s="17">
        <v>3.7800000000000001E-11</v>
      </c>
      <c r="T392" s="17">
        <v>6.7299999999999995E-7</v>
      </c>
      <c r="U392" s="3">
        <v>0.104</v>
      </c>
      <c r="V392" s="15">
        <v>0.13100000000000001</v>
      </c>
      <c r="Y392" s="4" t="s">
        <v>356</v>
      </c>
      <c r="Z392" s="19">
        <v>-4.9928097068276398E-3</v>
      </c>
      <c r="AA392" s="4">
        <v>5.3164459542068297E-2</v>
      </c>
      <c r="AB392" s="4">
        <v>1</v>
      </c>
      <c r="AC392" s="4">
        <v>0.11799999999999999</v>
      </c>
      <c r="AD392" s="4">
        <v>8.5999999999999993E-2</v>
      </c>
      <c r="AE392" s="19">
        <v>4.4052807968174602E-2</v>
      </c>
      <c r="AF392" s="4">
        <v>0.98817250098276399</v>
      </c>
      <c r="AG392" s="4">
        <v>1</v>
      </c>
      <c r="AH392" s="4">
        <v>0.11700000000000001</v>
      </c>
      <c r="AI392" s="4">
        <v>0.11799999999999999</v>
      </c>
      <c r="AJ392" s="19">
        <v>0.151120362931352</v>
      </c>
      <c r="AK392" s="4">
        <v>0.59916015701832603</v>
      </c>
      <c r="AL392" s="4">
        <v>1</v>
      </c>
      <c r="AM392" s="4">
        <v>0.122</v>
      </c>
      <c r="AN392" s="4">
        <v>0.11799999999999999</v>
      </c>
      <c r="AO392" s="19">
        <v>0.181982492687082</v>
      </c>
      <c r="AP392" s="4">
        <v>2.3592582809658001E-2</v>
      </c>
      <c r="AQ392" s="4">
        <v>1</v>
      </c>
      <c r="AR392" s="4">
        <v>0.14899999999999999</v>
      </c>
      <c r="AS392" s="20">
        <v>0.11799999999999999</v>
      </c>
      <c r="AU392" s="5" t="s">
        <v>334</v>
      </c>
      <c r="AV392" s="22">
        <v>-0.116381351460348</v>
      </c>
      <c r="AW392" s="5">
        <v>0.12885132082975601</v>
      </c>
      <c r="AX392" s="5">
        <v>1</v>
      </c>
      <c r="AY392" s="5">
        <v>0.157</v>
      </c>
      <c r="AZ392" s="5">
        <v>0.13300000000000001</v>
      </c>
      <c r="BA392" s="22">
        <v>-7.1733358859142901E-3</v>
      </c>
      <c r="BB392" s="5">
        <v>0.69326864419748502</v>
      </c>
      <c r="BC392" s="5">
        <v>1</v>
      </c>
      <c r="BD392" s="5">
        <v>0.17199999999999999</v>
      </c>
      <c r="BE392" s="24">
        <v>0.16600000000000001</v>
      </c>
      <c r="BF392" s="5">
        <v>1.99452642149761E-2</v>
      </c>
      <c r="BG392" s="23">
        <v>3.8159727512879101E-5</v>
      </c>
      <c r="BH392" s="5">
        <v>0.67901419136416996</v>
      </c>
      <c r="BI392" s="5">
        <v>0.21</v>
      </c>
      <c r="BJ392" s="5">
        <v>0.16600000000000001</v>
      </c>
      <c r="BK392" s="22">
        <v>2.83799130523795E-2</v>
      </c>
      <c r="BL392" s="23">
        <v>3.39418413018552E-5</v>
      </c>
      <c r="BM392" s="5">
        <v>0.60396112412521097</v>
      </c>
      <c r="BN392" s="5">
        <v>0.214</v>
      </c>
      <c r="BO392" s="24">
        <v>0.16600000000000001</v>
      </c>
    </row>
    <row r="393" spans="2:67" x14ac:dyDescent="0.2">
      <c r="B393" s="16" t="s">
        <v>4180</v>
      </c>
      <c r="C393" s="3">
        <v>0.19710487800000001</v>
      </c>
      <c r="D393" s="17">
        <v>5.88E-37</v>
      </c>
      <c r="E393" s="17">
        <v>1.05E-32</v>
      </c>
      <c r="F393" s="3">
        <v>0.35099999999999998</v>
      </c>
      <c r="G393" s="3">
        <v>0.24299999999999999</v>
      </c>
      <c r="H393" s="14">
        <v>-0.163172755</v>
      </c>
      <c r="I393" s="17">
        <v>1.56E-21</v>
      </c>
      <c r="J393" s="17">
        <v>2.7699999999999999E-17</v>
      </c>
      <c r="K393" s="3">
        <v>0.29899999999999999</v>
      </c>
      <c r="L393" s="15">
        <v>0.35099999999999998</v>
      </c>
      <c r="M393" s="3">
        <v>-0.30059697099999999</v>
      </c>
      <c r="N393" s="17">
        <v>8.3399999999999998E-95</v>
      </c>
      <c r="O393" s="17">
        <v>1.4800000000000001E-90</v>
      </c>
      <c r="P393" s="3">
        <v>0.24099999999999999</v>
      </c>
      <c r="Q393" s="3">
        <v>0.35099999999999998</v>
      </c>
      <c r="R393" s="14">
        <v>-0.164070885</v>
      </c>
      <c r="S393" s="17">
        <v>1.81E-10</v>
      </c>
      <c r="T393" s="17">
        <v>3.23E-6</v>
      </c>
      <c r="U393" s="3">
        <v>0.32300000000000001</v>
      </c>
      <c r="V393" s="15">
        <v>0.35099999999999998</v>
      </c>
      <c r="Y393" s="4" t="s">
        <v>6654</v>
      </c>
      <c r="Z393" s="19">
        <v>6.1973551683331699E-2</v>
      </c>
      <c r="AA393" s="4">
        <v>0.14129168953697099</v>
      </c>
      <c r="AB393" s="4">
        <v>1</v>
      </c>
      <c r="AC393" s="4">
        <v>0.124</v>
      </c>
      <c r="AD393" s="4">
        <v>9.8000000000000004E-2</v>
      </c>
      <c r="AE393" s="19">
        <v>-8.7029355105481404E-2</v>
      </c>
      <c r="AF393" s="4">
        <v>9.9757944862968392E-3</v>
      </c>
      <c r="AG393" s="4">
        <v>1</v>
      </c>
      <c r="AH393" s="4">
        <v>0.09</v>
      </c>
      <c r="AI393" s="4">
        <v>0.124</v>
      </c>
      <c r="AJ393" s="19">
        <v>-6.9110686425273796E-3</v>
      </c>
      <c r="AK393" s="4">
        <v>6.8058910135375295E-2</v>
      </c>
      <c r="AL393" s="4">
        <v>1</v>
      </c>
      <c r="AM393" s="4">
        <v>9.8000000000000004E-2</v>
      </c>
      <c r="AN393" s="4">
        <v>0.124</v>
      </c>
      <c r="AO393" s="19">
        <v>-7.0183213469365693E-2</v>
      </c>
      <c r="AP393" s="4">
        <v>0.22835932726063499</v>
      </c>
      <c r="AQ393" s="4">
        <v>1</v>
      </c>
      <c r="AR393" s="4">
        <v>0.108</v>
      </c>
      <c r="AS393" s="20">
        <v>0.124</v>
      </c>
      <c r="AU393" s="5" t="s">
        <v>3774</v>
      </c>
      <c r="AV393" s="22">
        <v>-0.36784387564811699</v>
      </c>
      <c r="AW393" s="5">
        <v>0.134075877701304</v>
      </c>
      <c r="AX393" s="5">
        <v>1</v>
      </c>
      <c r="AY393" s="5">
        <v>0.34200000000000003</v>
      </c>
      <c r="AZ393" s="5">
        <v>0.32400000000000001</v>
      </c>
      <c r="BA393" s="22">
        <v>-0.10294204254430001</v>
      </c>
      <c r="BB393" s="5">
        <v>5.3766966043080899E-2</v>
      </c>
      <c r="BC393" s="5">
        <v>1</v>
      </c>
      <c r="BD393" s="5">
        <v>0.33300000000000002</v>
      </c>
      <c r="BE393" s="24">
        <v>0.34599999999999997</v>
      </c>
      <c r="BF393" s="5">
        <v>-0.14211418359559799</v>
      </c>
      <c r="BG393" s="5">
        <v>1.7096217568740101E-2</v>
      </c>
      <c r="BH393" s="5">
        <v>1</v>
      </c>
      <c r="BI393" s="5">
        <v>0.33500000000000002</v>
      </c>
      <c r="BJ393" s="5">
        <v>0.34599999999999997</v>
      </c>
      <c r="BK393" s="22">
        <v>-0.15282224644540701</v>
      </c>
      <c r="BL393" s="5">
        <v>2.5491351773261998E-2</v>
      </c>
      <c r="BM393" s="5">
        <v>1</v>
      </c>
      <c r="BN393" s="5">
        <v>0.33700000000000002</v>
      </c>
      <c r="BO393" s="24">
        <v>0.34599999999999997</v>
      </c>
    </row>
    <row r="394" spans="2:67" x14ac:dyDescent="0.2">
      <c r="B394" s="16" t="s">
        <v>809</v>
      </c>
      <c r="C394" s="3">
        <v>0.19689754400000001</v>
      </c>
      <c r="D394" s="17">
        <v>1.7199999999999999E-63</v>
      </c>
      <c r="E394" s="17">
        <v>3.07E-59</v>
      </c>
      <c r="F394" s="3">
        <v>0.44900000000000001</v>
      </c>
      <c r="G394" s="3">
        <v>0.29399999999999998</v>
      </c>
      <c r="H394" s="14">
        <v>3.9326242999999997E-2</v>
      </c>
      <c r="I394" s="3">
        <v>2.8656225E-2</v>
      </c>
      <c r="J394" s="3">
        <v>1</v>
      </c>
      <c r="K394" s="3">
        <v>0.42799999999999999</v>
      </c>
      <c r="L394" s="15">
        <v>0.44900000000000001</v>
      </c>
      <c r="M394" s="3">
        <v>-0.15149199599999999</v>
      </c>
      <c r="N394" s="17">
        <v>3.8899999999999999E-71</v>
      </c>
      <c r="O394" s="17">
        <v>6.9300000000000005E-67</v>
      </c>
      <c r="P394" s="3">
        <v>0.33700000000000002</v>
      </c>
      <c r="Q394" s="3">
        <v>0.44900000000000001</v>
      </c>
      <c r="R394" s="14">
        <v>3.7215129E-2</v>
      </c>
      <c r="S394" s="3">
        <v>0.56398384700000004</v>
      </c>
      <c r="T394" s="3">
        <v>1</v>
      </c>
      <c r="U394" s="3">
        <v>0.45600000000000002</v>
      </c>
      <c r="V394" s="15">
        <v>0.44900000000000001</v>
      </c>
      <c r="Y394" s="4" t="s">
        <v>756</v>
      </c>
      <c r="Z394" s="19">
        <v>0.117613815272855</v>
      </c>
      <c r="AA394" s="4">
        <v>1.59090268999879E-2</v>
      </c>
      <c r="AB394" s="4">
        <v>1</v>
      </c>
      <c r="AC394" s="4">
        <v>0.38300000000000001</v>
      </c>
      <c r="AD394" s="4">
        <v>0.307</v>
      </c>
      <c r="AE394" s="19">
        <v>-0.20141256619308601</v>
      </c>
      <c r="AF394" s="25">
        <v>1.2171744472379901E-4</v>
      </c>
      <c r="AG394" s="4">
        <v>1</v>
      </c>
      <c r="AH394" s="4">
        <v>0.3</v>
      </c>
      <c r="AI394" s="4">
        <v>0.38300000000000001</v>
      </c>
      <c r="AJ394" s="19">
        <v>-0.41235475198072202</v>
      </c>
      <c r="AK394" s="25">
        <v>3.5921065609039202E-13</v>
      </c>
      <c r="AL394" s="25">
        <v>6.3917944144724397E-9</v>
      </c>
      <c r="AM394" s="4">
        <v>0.23899999999999999</v>
      </c>
      <c r="AN394" s="4">
        <v>0.38300000000000001</v>
      </c>
      <c r="AO394" s="19">
        <v>-0.20632749286098701</v>
      </c>
      <c r="AP394" s="25">
        <v>3.26213825207831E-4</v>
      </c>
      <c r="AQ394" s="4">
        <v>1</v>
      </c>
      <c r="AR394" s="4">
        <v>0.314</v>
      </c>
      <c r="AS394" s="20">
        <v>0.38300000000000001</v>
      </c>
      <c r="AU394" s="5" t="s">
        <v>735</v>
      </c>
      <c r="AV394" s="22">
        <v>-5.31032341196922E-2</v>
      </c>
      <c r="AW394" s="5">
        <v>2.6661989755074802E-3</v>
      </c>
      <c r="AX394" s="5">
        <v>1</v>
      </c>
      <c r="AY394" s="5">
        <v>0.35899999999999999</v>
      </c>
      <c r="AZ394" s="5">
        <v>0.28499999999999998</v>
      </c>
      <c r="BA394" s="22">
        <v>-2.04997038192558E-2</v>
      </c>
      <c r="BB394" s="5">
        <v>0.99618425987829995</v>
      </c>
      <c r="BC394" s="5">
        <v>1</v>
      </c>
      <c r="BD394" s="5">
        <v>0.378</v>
      </c>
      <c r="BE394" s="24">
        <v>0.373</v>
      </c>
      <c r="BF394" s="5">
        <v>-0.10614544414021899</v>
      </c>
      <c r="BG394" s="5">
        <v>0.39351708368502902</v>
      </c>
      <c r="BH394" s="5">
        <v>1</v>
      </c>
      <c r="BI394" s="5">
        <v>0.38100000000000001</v>
      </c>
      <c r="BJ394" s="5">
        <v>0.373</v>
      </c>
      <c r="BK394" s="22">
        <v>-1.9284914835018901E-2</v>
      </c>
      <c r="BL394" s="5">
        <v>9.3548889419116002E-2</v>
      </c>
      <c r="BM394" s="5">
        <v>1</v>
      </c>
      <c r="BN394" s="5">
        <v>0.41299999999999998</v>
      </c>
      <c r="BO394" s="24">
        <v>0.373</v>
      </c>
    </row>
    <row r="395" spans="2:67" x14ac:dyDescent="0.2">
      <c r="B395" s="16" t="s">
        <v>3428</v>
      </c>
      <c r="C395" s="3">
        <v>0.19688029000000001</v>
      </c>
      <c r="D395" s="17">
        <v>5.0000000000000002E-62</v>
      </c>
      <c r="E395" s="17">
        <v>8.8999999999999997E-58</v>
      </c>
      <c r="F395" s="3">
        <v>0.55800000000000005</v>
      </c>
      <c r="G395" s="3">
        <v>0.38300000000000001</v>
      </c>
      <c r="H395" s="14">
        <v>-2.7762427999999999E-2</v>
      </c>
      <c r="I395" s="17">
        <v>2.2499999999999999E-9</v>
      </c>
      <c r="J395" s="17">
        <v>4.0000000000000003E-5</v>
      </c>
      <c r="K395" s="3">
        <v>0.51300000000000001</v>
      </c>
      <c r="L395" s="15">
        <v>0.55800000000000005</v>
      </c>
      <c r="M395" s="3">
        <v>-0.190742298</v>
      </c>
      <c r="N395" s="17">
        <v>1.23E-90</v>
      </c>
      <c r="O395" s="17">
        <v>2.1799999999999998E-86</v>
      </c>
      <c r="P395" s="3">
        <v>0.42299999999999999</v>
      </c>
      <c r="Q395" s="3">
        <v>0.55800000000000005</v>
      </c>
      <c r="R395" s="14">
        <v>-5.8043918E-2</v>
      </c>
      <c r="S395" s="17">
        <v>8.81E-5</v>
      </c>
      <c r="T395" s="3">
        <v>1</v>
      </c>
      <c r="U395" s="3">
        <v>0.54500000000000004</v>
      </c>
      <c r="V395" s="15">
        <v>0.55800000000000005</v>
      </c>
      <c r="Y395" s="4" t="s">
        <v>3145</v>
      </c>
      <c r="Z395" s="19">
        <v>0.13633852980053199</v>
      </c>
      <c r="AA395" s="4">
        <v>3.8816050039106099E-3</v>
      </c>
      <c r="AB395" s="4">
        <v>1</v>
      </c>
      <c r="AC395" s="4">
        <v>0.28499999999999998</v>
      </c>
      <c r="AD395" s="4">
        <v>0.21199999999999999</v>
      </c>
      <c r="AE395" s="19">
        <v>-1.3385388887751801E-2</v>
      </c>
      <c r="AF395" s="4">
        <v>0.29913166427709498</v>
      </c>
      <c r="AG395" s="4">
        <v>1</v>
      </c>
      <c r="AH395" s="4">
        <v>0.26</v>
      </c>
      <c r="AI395" s="4">
        <v>0.28499999999999998</v>
      </c>
      <c r="AJ395" s="19">
        <v>-0.16406348172270999</v>
      </c>
      <c r="AK395" s="25">
        <v>1.13934375505349E-5</v>
      </c>
      <c r="AL395" s="4">
        <v>0.202734827774218</v>
      </c>
      <c r="AM395" s="4">
        <v>0.19900000000000001</v>
      </c>
      <c r="AN395" s="4">
        <v>0.28499999999999998</v>
      </c>
      <c r="AO395" s="19">
        <v>-0.23088276896708801</v>
      </c>
      <c r="AP395" s="25">
        <v>6.0884728453591895E-4</v>
      </c>
      <c r="AQ395" s="4">
        <v>1</v>
      </c>
      <c r="AR395" s="4">
        <v>0.22600000000000001</v>
      </c>
      <c r="AS395" s="20">
        <v>0.28499999999999998</v>
      </c>
      <c r="AU395" s="5" t="s">
        <v>3080</v>
      </c>
      <c r="AV395" s="22">
        <v>2.4830896682786398E-2</v>
      </c>
      <c r="AW395" s="5">
        <v>1.3576045350183301E-3</v>
      </c>
      <c r="AX395" s="5">
        <v>1</v>
      </c>
      <c r="AY395" s="5">
        <v>0.125</v>
      </c>
      <c r="AZ395" s="5">
        <v>8.8999999999999996E-2</v>
      </c>
      <c r="BA395" s="22">
        <v>0.110224309829018</v>
      </c>
      <c r="BB395" s="5">
        <v>5.1082869112205602E-2</v>
      </c>
      <c r="BC395" s="5">
        <v>1</v>
      </c>
      <c r="BD395" s="5">
        <v>0.16400000000000001</v>
      </c>
      <c r="BE395" s="24">
        <v>0.14699999999999999</v>
      </c>
      <c r="BF395" s="5">
        <v>1.22638269569222E-2</v>
      </c>
      <c r="BG395" s="5">
        <v>0.60672060880793299</v>
      </c>
      <c r="BH395" s="5">
        <v>1</v>
      </c>
      <c r="BI395" s="5">
        <v>0.14299999999999999</v>
      </c>
      <c r="BJ395" s="5">
        <v>0.14699999999999999</v>
      </c>
      <c r="BK395" s="22">
        <v>-1.6107465377605198E-2</v>
      </c>
      <c r="BL395" s="5">
        <v>0.97152556210924501</v>
      </c>
      <c r="BM395" s="5">
        <v>1</v>
      </c>
      <c r="BN395" s="5">
        <v>0.14899999999999999</v>
      </c>
      <c r="BO395" s="24">
        <v>0.14699999999999999</v>
      </c>
    </row>
    <row r="396" spans="2:67" x14ac:dyDescent="0.2">
      <c r="B396" s="16" t="s">
        <v>219</v>
      </c>
      <c r="C396" s="3">
        <v>0.19638127399999999</v>
      </c>
      <c r="D396" s="17">
        <v>2.9000000000000002E-59</v>
      </c>
      <c r="E396" s="17">
        <v>5.1600000000000001E-55</v>
      </c>
      <c r="F396" s="3">
        <v>0.44500000000000001</v>
      </c>
      <c r="G396" s="3">
        <v>0.29399999999999998</v>
      </c>
      <c r="H396" s="14">
        <v>9.1491708000000005E-2</v>
      </c>
      <c r="I396" s="3">
        <v>2.7016912000000001E-2</v>
      </c>
      <c r="J396" s="3">
        <v>1</v>
      </c>
      <c r="K396" s="3">
        <v>0.44900000000000001</v>
      </c>
      <c r="L396" s="15">
        <v>0.44500000000000001</v>
      </c>
      <c r="M396" s="3">
        <v>-0.30067261499999998</v>
      </c>
      <c r="N396" s="17">
        <v>2.5599999999999999E-152</v>
      </c>
      <c r="O396" s="17">
        <v>4.55E-148</v>
      </c>
      <c r="P396" s="3">
        <v>0.29399999999999998</v>
      </c>
      <c r="Q396" s="3">
        <v>0.44500000000000001</v>
      </c>
      <c r="R396" s="14">
        <v>-0.13178609699999999</v>
      </c>
      <c r="S396" s="17">
        <v>2.2899999999999998E-13</v>
      </c>
      <c r="T396" s="17">
        <v>4.0700000000000002E-9</v>
      </c>
      <c r="U396" s="3">
        <v>0.41199999999999998</v>
      </c>
      <c r="V396" s="15">
        <v>0.44500000000000001</v>
      </c>
      <c r="Y396" s="4" t="s">
        <v>211</v>
      </c>
      <c r="Z396" s="19">
        <v>0.407122630186458</v>
      </c>
      <c r="AA396" s="25">
        <v>4.9225363303700298E-11</v>
      </c>
      <c r="AB396" s="25">
        <v>8.7591611462604296E-7</v>
      </c>
      <c r="AC396" s="4">
        <v>0.64100000000000001</v>
      </c>
      <c r="AD396" s="4">
        <v>0.47099999999999997</v>
      </c>
      <c r="AE396" s="19">
        <v>0.212088832383274</v>
      </c>
      <c r="AF396" s="4">
        <v>0.9910135444357</v>
      </c>
      <c r="AG396" s="4">
        <v>1</v>
      </c>
      <c r="AH396" s="4">
        <v>0.59399999999999997</v>
      </c>
      <c r="AI396" s="4">
        <v>0.64100000000000001</v>
      </c>
      <c r="AJ396" s="19">
        <v>-0.50862215249389298</v>
      </c>
      <c r="AK396" s="25">
        <v>2.1232713679142099E-25</v>
      </c>
      <c r="AL396" s="25">
        <v>3.77814907206655E-21</v>
      </c>
      <c r="AM396" s="4">
        <v>0.439</v>
      </c>
      <c r="AN396" s="4">
        <v>0.64100000000000001</v>
      </c>
      <c r="AO396" s="19">
        <v>-0.51291907420277405</v>
      </c>
      <c r="AP396" s="25">
        <v>2.2204007944354798E-19</v>
      </c>
      <c r="AQ396" s="25">
        <v>3.9509811736185002E-15</v>
      </c>
      <c r="AR396" s="4">
        <v>0.48899999999999999</v>
      </c>
      <c r="AS396" s="20">
        <v>0.64100000000000001</v>
      </c>
      <c r="AU396" s="5" t="s">
        <v>196</v>
      </c>
      <c r="AV396" s="22">
        <v>-0.28774404853940699</v>
      </c>
      <c r="AW396" s="5">
        <v>0.63708617324690398</v>
      </c>
      <c r="AX396" s="5">
        <v>1</v>
      </c>
      <c r="AY396" s="5">
        <v>0.60499999999999998</v>
      </c>
      <c r="AZ396" s="5">
        <v>0.53</v>
      </c>
      <c r="BA396" s="22">
        <v>-3.5075997357106897E-2</v>
      </c>
      <c r="BB396" s="5">
        <v>0.96538805804917405</v>
      </c>
      <c r="BC396" s="5">
        <v>1</v>
      </c>
      <c r="BD396" s="5">
        <v>0.61499999999999999</v>
      </c>
      <c r="BE396" s="24">
        <v>0.60399999999999998</v>
      </c>
      <c r="BF396" s="5">
        <v>-3.4578674410423699E-2</v>
      </c>
      <c r="BG396" s="5">
        <v>0.39572113096884198</v>
      </c>
      <c r="BH396" s="5">
        <v>1</v>
      </c>
      <c r="BI396" s="5">
        <v>0.628</v>
      </c>
      <c r="BJ396" s="5">
        <v>0.60399999999999998</v>
      </c>
      <c r="BK396" s="22">
        <v>-0.22097031024482999</v>
      </c>
      <c r="BL396" s="23">
        <v>5.4343839342676401E-5</v>
      </c>
      <c r="BM396" s="5">
        <v>0.966994277263584</v>
      </c>
      <c r="BN396" s="5">
        <v>0.60099999999999998</v>
      </c>
      <c r="BO396" s="24">
        <v>0.60399999999999998</v>
      </c>
    </row>
    <row r="397" spans="2:67" x14ac:dyDescent="0.2">
      <c r="B397" s="16" t="s">
        <v>2048</v>
      </c>
      <c r="C397" s="3">
        <v>0.196225187</v>
      </c>
      <c r="D397" s="17">
        <v>3E-51</v>
      </c>
      <c r="E397" s="17">
        <v>5.3300000000000004E-47</v>
      </c>
      <c r="F397" s="3">
        <v>0.30599999999999999</v>
      </c>
      <c r="G397" s="3">
        <v>0.188</v>
      </c>
      <c r="H397" s="14">
        <v>0.241503842</v>
      </c>
      <c r="I397" s="17">
        <v>4.4600000000000002E-8</v>
      </c>
      <c r="J397" s="17">
        <v>7.9299999999999998E-4</v>
      </c>
      <c r="K397" s="3">
        <v>0.33</v>
      </c>
      <c r="L397" s="15">
        <v>0.30599999999999999</v>
      </c>
      <c r="M397" s="3">
        <v>-0.19042637800000001</v>
      </c>
      <c r="N397" s="17">
        <v>5.2400000000000002E-48</v>
      </c>
      <c r="O397" s="17">
        <v>9.330000000000001E-44</v>
      </c>
      <c r="P397" s="3">
        <v>0.22700000000000001</v>
      </c>
      <c r="Q397" s="3">
        <v>0.30599999999999999</v>
      </c>
      <c r="R397" s="14">
        <v>-8.7543985000000005E-2</v>
      </c>
      <c r="S397" s="3">
        <v>3.5309367000000001E-2</v>
      </c>
      <c r="T397" s="3">
        <v>1</v>
      </c>
      <c r="U397" s="3">
        <v>0.29699999999999999</v>
      </c>
      <c r="V397" s="15">
        <v>0.30599999999999999</v>
      </c>
      <c r="Y397" s="4" t="s">
        <v>6989</v>
      </c>
      <c r="Z397" s="19">
        <v>-0.110317077664516</v>
      </c>
      <c r="AA397" s="4">
        <v>0.86270569707203304</v>
      </c>
      <c r="AB397" s="4">
        <v>1</v>
      </c>
      <c r="AC397" s="4">
        <v>0.11799999999999999</v>
      </c>
      <c r="AD397" s="4">
        <v>0.11600000000000001</v>
      </c>
      <c r="AE397" s="19">
        <v>5.4970818943755703E-2</v>
      </c>
      <c r="AF397" s="4">
        <v>0.70308011413219496</v>
      </c>
      <c r="AG397" s="4">
        <v>1</v>
      </c>
      <c r="AH397" s="4">
        <v>0.112</v>
      </c>
      <c r="AI397" s="4">
        <v>0.11799999999999999</v>
      </c>
      <c r="AJ397" s="19">
        <v>-3.4223471241404603E-2</v>
      </c>
      <c r="AK397" s="4">
        <v>5.1521809371628098E-2</v>
      </c>
      <c r="AL397" s="4">
        <v>1</v>
      </c>
      <c r="AM397" s="4">
        <v>9.0999999999999998E-2</v>
      </c>
      <c r="AN397" s="4">
        <v>0.11799999999999999</v>
      </c>
      <c r="AO397" s="19">
        <v>9.6430388759992103E-3</v>
      </c>
      <c r="AP397" s="4">
        <v>0.49725043954361797</v>
      </c>
      <c r="AQ397" s="4">
        <v>1</v>
      </c>
      <c r="AR397" s="4">
        <v>0.109</v>
      </c>
      <c r="AS397" s="20">
        <v>0.11799999999999999</v>
      </c>
      <c r="AU397" s="5" t="s">
        <v>6994</v>
      </c>
      <c r="AV397" s="22">
        <v>-5.19696636957723E-2</v>
      </c>
      <c r="AW397" s="5">
        <v>9.0218686177427898E-2</v>
      </c>
      <c r="AX397" s="5">
        <v>1</v>
      </c>
      <c r="AY397" s="5">
        <v>0.52800000000000002</v>
      </c>
      <c r="AZ397" s="5">
        <v>0.45300000000000001</v>
      </c>
      <c r="BA397" s="22">
        <v>-5.9781929308260401E-2</v>
      </c>
      <c r="BB397" s="5">
        <v>0.19366890202234399</v>
      </c>
      <c r="BC397" s="5">
        <v>1</v>
      </c>
      <c r="BD397" s="5">
        <v>0.52300000000000002</v>
      </c>
      <c r="BE397" s="24">
        <v>0.52700000000000002</v>
      </c>
      <c r="BF397" s="5">
        <v>-0.178911914929547</v>
      </c>
      <c r="BG397" s="5">
        <v>9.4388162901931204E-3</v>
      </c>
      <c r="BH397" s="5">
        <v>1</v>
      </c>
      <c r="BI397" s="5">
        <v>0.53300000000000003</v>
      </c>
      <c r="BJ397" s="5">
        <v>0.52700000000000002</v>
      </c>
      <c r="BK397" s="22">
        <v>1.95006844834213E-2</v>
      </c>
      <c r="BL397" s="5">
        <v>2.2758259880713502E-2</v>
      </c>
      <c r="BM397" s="5">
        <v>1</v>
      </c>
      <c r="BN397" s="5">
        <v>0.58199999999999996</v>
      </c>
      <c r="BO397" s="24">
        <v>0.52700000000000002</v>
      </c>
    </row>
    <row r="398" spans="2:67" x14ac:dyDescent="0.2">
      <c r="B398" s="16" t="s">
        <v>4632</v>
      </c>
      <c r="C398" s="3">
        <v>0.19572293599999999</v>
      </c>
      <c r="D398" s="17">
        <v>5.34E-61</v>
      </c>
      <c r="E398" s="17">
        <v>9.5000000000000005E-57</v>
      </c>
      <c r="F398" s="3">
        <v>0.58099999999999996</v>
      </c>
      <c r="G398" s="3">
        <v>0.40899999999999997</v>
      </c>
      <c r="H398" s="14">
        <v>-0.41327106000000002</v>
      </c>
      <c r="I398" s="17">
        <v>5.4400000000000002E-101</v>
      </c>
      <c r="J398" s="17">
        <v>9.6700000000000006E-97</v>
      </c>
      <c r="K398" s="3">
        <v>0.48099999999999998</v>
      </c>
      <c r="L398" s="15">
        <v>0.58099999999999996</v>
      </c>
      <c r="M398" s="3">
        <v>-0.71099673100000005</v>
      </c>
      <c r="N398" s="3">
        <v>0</v>
      </c>
      <c r="O398" s="3">
        <v>0</v>
      </c>
      <c r="P398" s="3">
        <v>0.35799999999999998</v>
      </c>
      <c r="Q398" s="3">
        <v>0.58099999999999996</v>
      </c>
      <c r="R398" s="14">
        <v>-0.48811099200000002</v>
      </c>
      <c r="S398" s="17">
        <v>4.7799999999999998E-106</v>
      </c>
      <c r="T398" s="17">
        <v>8.5099999999999995E-102</v>
      </c>
      <c r="U398" s="3">
        <v>0.49</v>
      </c>
      <c r="V398" s="15">
        <v>0.58099999999999996</v>
      </c>
      <c r="Y398" s="4" t="s">
        <v>6578</v>
      </c>
      <c r="Z398" s="19">
        <v>4.4389090189217197E-2</v>
      </c>
      <c r="AA398" s="4">
        <v>0.22480980826830599</v>
      </c>
      <c r="AB398" s="4">
        <v>1</v>
      </c>
      <c r="AC398" s="4">
        <v>0.245</v>
      </c>
      <c r="AD398" s="4">
        <v>0.214</v>
      </c>
      <c r="AE398" s="19">
        <v>6.9031981397591896E-2</v>
      </c>
      <c r="AF398" s="4">
        <v>0.270858935231931</v>
      </c>
      <c r="AG398" s="4">
        <v>1</v>
      </c>
      <c r="AH398" s="4">
        <v>0.22</v>
      </c>
      <c r="AI398" s="4">
        <v>0.245</v>
      </c>
      <c r="AJ398" s="19">
        <v>3.07642305336755E-2</v>
      </c>
      <c r="AK398" s="4">
        <v>0.145535783853946</v>
      </c>
      <c r="AL398" s="4">
        <v>1</v>
      </c>
      <c r="AM398" s="4">
        <v>0.215</v>
      </c>
      <c r="AN398" s="4">
        <v>0.245</v>
      </c>
      <c r="AO398" s="19">
        <v>0.46492820985405098</v>
      </c>
      <c r="AP398" s="4">
        <v>3.0778413623539602E-3</v>
      </c>
      <c r="AQ398" s="4">
        <v>1</v>
      </c>
      <c r="AR398" s="4">
        <v>0.29099999999999998</v>
      </c>
      <c r="AS398" s="20">
        <v>0.245</v>
      </c>
      <c r="AU398" s="5" t="s">
        <v>6595</v>
      </c>
      <c r="AV398" s="22">
        <v>0.418617949412526</v>
      </c>
      <c r="AW398" s="23">
        <v>4.3933288930495501E-29</v>
      </c>
      <c r="AX398" s="23">
        <v>7.8174894322923702E-25</v>
      </c>
      <c r="AY398" s="5">
        <v>0.38600000000000001</v>
      </c>
      <c r="AZ398" s="5">
        <v>0.19900000000000001</v>
      </c>
      <c r="BA398" s="22">
        <v>-0.36022716806416999</v>
      </c>
      <c r="BB398" s="23">
        <v>5.8110447635190801E-16</v>
      </c>
      <c r="BC398" s="23">
        <v>1.03401730522059E-11</v>
      </c>
      <c r="BD398" s="5">
        <v>0.308</v>
      </c>
      <c r="BE398" s="24">
        <v>0.39200000000000002</v>
      </c>
      <c r="BF398" s="5">
        <v>-0.192573876732099</v>
      </c>
      <c r="BG398" s="5">
        <v>2.3325539081224499E-3</v>
      </c>
      <c r="BH398" s="5">
        <v>1</v>
      </c>
      <c r="BI398" s="5">
        <v>0.378</v>
      </c>
      <c r="BJ398" s="5">
        <v>0.39200000000000002</v>
      </c>
      <c r="BK398" s="22">
        <v>-5.0999384107922201E-2</v>
      </c>
      <c r="BL398" s="5">
        <v>0.51662615368083198</v>
      </c>
      <c r="BM398" s="5">
        <v>1</v>
      </c>
      <c r="BN398" s="5">
        <v>0.41699999999999998</v>
      </c>
      <c r="BO398" s="24">
        <v>0.39200000000000002</v>
      </c>
    </row>
    <row r="399" spans="2:67" x14ac:dyDescent="0.2">
      <c r="B399" s="16" t="s">
        <v>2258</v>
      </c>
      <c r="C399" s="3">
        <v>-0.45599347800000001</v>
      </c>
      <c r="D399" s="3">
        <v>6.6609961999999995E-2</v>
      </c>
      <c r="E399" s="3">
        <v>1</v>
      </c>
      <c r="F399" s="3">
        <v>0.42599999999999999</v>
      </c>
      <c r="G399" s="3">
        <v>0.39</v>
      </c>
      <c r="H399" s="14">
        <v>0.57697523500000003</v>
      </c>
      <c r="I399" s="17">
        <v>7.4000000000000006E-107</v>
      </c>
      <c r="J399" s="17">
        <v>1.32E-102</v>
      </c>
      <c r="K399" s="3">
        <v>0.54</v>
      </c>
      <c r="L399" s="15">
        <v>0.42599999999999999</v>
      </c>
      <c r="M399" s="3">
        <v>0.73438122500000003</v>
      </c>
      <c r="N399" s="17">
        <v>1.8700000000000001E-246</v>
      </c>
      <c r="O399" s="17">
        <v>3.3200000000000002E-242</v>
      </c>
      <c r="P399" s="3">
        <v>0.57099999999999995</v>
      </c>
      <c r="Q399" s="3">
        <v>0.42599999999999999</v>
      </c>
      <c r="R399" s="14">
        <v>0.17273912799999999</v>
      </c>
      <c r="S399" s="17">
        <v>1.31E-46</v>
      </c>
      <c r="T399" s="17">
        <v>2.3399999999999998E-42</v>
      </c>
      <c r="U399" s="3">
        <v>0.51100000000000001</v>
      </c>
      <c r="V399" s="15">
        <v>0.42599999999999999</v>
      </c>
      <c r="Y399" s="4" t="s">
        <v>363</v>
      </c>
      <c r="Z399" s="19">
        <v>-3.7081608926437001E-3</v>
      </c>
      <c r="AA399" s="4">
        <v>0.306428418041021</v>
      </c>
      <c r="AB399" s="4">
        <v>1</v>
      </c>
      <c r="AC399" s="4">
        <v>0.311</v>
      </c>
      <c r="AD399" s="4">
        <v>0.27300000000000002</v>
      </c>
      <c r="AE399" s="19">
        <v>-0.17212494053687499</v>
      </c>
      <c r="AF399" s="4">
        <v>7.1355479258162898E-3</v>
      </c>
      <c r="AG399" s="4">
        <v>1</v>
      </c>
      <c r="AH399" s="4">
        <v>0.25800000000000001</v>
      </c>
      <c r="AI399" s="4">
        <v>0.311</v>
      </c>
      <c r="AJ399" s="19">
        <v>-0.17382819215774001</v>
      </c>
      <c r="AK399" s="25">
        <v>5.5866262324313603E-6</v>
      </c>
      <c r="AL399" s="4">
        <v>9.9408427179883699E-2</v>
      </c>
      <c r="AM399" s="4">
        <v>0.217</v>
      </c>
      <c r="AN399" s="4">
        <v>0.311</v>
      </c>
      <c r="AO399" s="19">
        <v>-0.25132693559116198</v>
      </c>
      <c r="AP399" s="4">
        <v>3.8627487601346502E-3</v>
      </c>
      <c r="AQ399" s="4">
        <v>1</v>
      </c>
      <c r="AR399" s="4">
        <v>0.26200000000000001</v>
      </c>
      <c r="AS399" s="20">
        <v>0.311</v>
      </c>
      <c r="AU399" s="5" t="s">
        <v>341</v>
      </c>
      <c r="AV399" s="22">
        <v>-3.3221420890793503E-2</v>
      </c>
      <c r="AW399" s="5">
        <v>4.4414064266434003E-2</v>
      </c>
      <c r="AX399" s="5">
        <v>1</v>
      </c>
      <c r="AY399" s="5">
        <v>0.108</v>
      </c>
      <c r="AZ399" s="5">
        <v>8.6999999999999994E-2</v>
      </c>
      <c r="BA399" s="22">
        <v>0.13588972207417199</v>
      </c>
      <c r="BB399" s="23">
        <v>9.5899882998558706E-6</v>
      </c>
      <c r="BC399" s="5">
        <v>0.17064425180763501</v>
      </c>
      <c r="BD399" s="5">
        <v>0.156</v>
      </c>
      <c r="BE399" s="24">
        <v>0.11799999999999999</v>
      </c>
      <c r="BF399" s="5">
        <v>0.23512470045262701</v>
      </c>
      <c r="BG399" s="23">
        <v>1.3175578946473299E-19</v>
      </c>
      <c r="BH399" s="23">
        <v>2.3444625177354499E-15</v>
      </c>
      <c r="BI399" s="5">
        <v>0.19500000000000001</v>
      </c>
      <c r="BJ399" s="5">
        <v>0.11799999999999999</v>
      </c>
      <c r="BK399" s="22">
        <v>0.207041742831197</v>
      </c>
      <c r="BL399" s="23">
        <v>7.7581057034047402E-14</v>
      </c>
      <c r="BM399" s="23">
        <v>1.38047732886384E-9</v>
      </c>
      <c r="BN399" s="5">
        <v>0.187</v>
      </c>
      <c r="BO399" s="24">
        <v>0.11799999999999999</v>
      </c>
    </row>
    <row r="400" spans="2:67" x14ac:dyDescent="0.2">
      <c r="B400" s="16" t="s">
        <v>3245</v>
      </c>
      <c r="C400" s="3">
        <v>-0.455990114</v>
      </c>
      <c r="D400" s="17">
        <v>1.0000000000000001E-5</v>
      </c>
      <c r="E400" s="3">
        <v>0.17845001299999999</v>
      </c>
      <c r="F400" s="3">
        <v>0.42499999999999999</v>
      </c>
      <c r="G400" s="3">
        <v>0.41</v>
      </c>
      <c r="H400" s="14">
        <v>0.34909295600000001</v>
      </c>
      <c r="I400" s="17">
        <v>1.01E-56</v>
      </c>
      <c r="J400" s="17">
        <v>1.7900000000000002E-52</v>
      </c>
      <c r="K400" s="3">
        <v>0.50700000000000001</v>
      </c>
      <c r="L400" s="15">
        <v>0.42499999999999999</v>
      </c>
      <c r="M400" s="3">
        <v>0.47404390400000002</v>
      </c>
      <c r="N400" s="17">
        <v>5.3300000000000002E-116</v>
      </c>
      <c r="O400" s="17">
        <v>9.4799999999999995E-112</v>
      </c>
      <c r="P400" s="3">
        <v>0.52500000000000002</v>
      </c>
      <c r="Q400" s="3">
        <v>0.42499999999999999</v>
      </c>
      <c r="R400" s="14">
        <v>-4.4421655999999997E-2</v>
      </c>
      <c r="S400" s="3">
        <v>4.6920389999999999E-2</v>
      </c>
      <c r="T400" s="3">
        <v>1</v>
      </c>
      <c r="U400" s="3">
        <v>0.44</v>
      </c>
      <c r="V400" s="15">
        <v>0.42499999999999999</v>
      </c>
      <c r="Y400" s="4" t="s">
        <v>364</v>
      </c>
      <c r="Z400" s="19">
        <v>2.1233397519190601E-2</v>
      </c>
      <c r="AA400" s="4">
        <v>2.7035952549292998E-2</v>
      </c>
      <c r="AB400" s="4">
        <v>1</v>
      </c>
      <c r="AC400" s="4">
        <v>0.17199999999999999</v>
      </c>
      <c r="AD400" s="4">
        <v>0.129</v>
      </c>
      <c r="AE400" s="19">
        <v>2.4994078212495701E-2</v>
      </c>
      <c r="AF400" s="4">
        <v>5.6078456641589398E-2</v>
      </c>
      <c r="AG400" s="4">
        <v>1</v>
      </c>
      <c r="AH400" s="4">
        <v>0.13900000000000001</v>
      </c>
      <c r="AI400" s="4">
        <v>0.17199999999999999</v>
      </c>
      <c r="AJ400" s="19">
        <v>5.5586805794237797E-2</v>
      </c>
      <c r="AK400" s="4">
        <v>9.2064700309046593E-2</v>
      </c>
      <c r="AL400" s="4">
        <v>1</v>
      </c>
      <c r="AM400" s="4">
        <v>0.14199999999999999</v>
      </c>
      <c r="AN400" s="4">
        <v>0.17199999999999999</v>
      </c>
      <c r="AO400" s="19">
        <v>5.08334925513272E-2</v>
      </c>
      <c r="AP400" s="4">
        <v>0.89409962081050698</v>
      </c>
      <c r="AQ400" s="4">
        <v>1</v>
      </c>
      <c r="AR400" s="4">
        <v>0.17100000000000001</v>
      </c>
      <c r="AS400" s="20">
        <v>0.17199999999999999</v>
      </c>
      <c r="AU400" s="5" t="s">
        <v>342</v>
      </c>
      <c r="AV400" s="22">
        <v>-0.26704660824645898</v>
      </c>
      <c r="AW400" s="5">
        <v>0.56791943445736004</v>
      </c>
      <c r="AX400" s="5">
        <v>1</v>
      </c>
      <c r="AY400" s="5">
        <v>0.35599999999999998</v>
      </c>
      <c r="AZ400" s="5">
        <v>0.33200000000000002</v>
      </c>
      <c r="BA400" s="22">
        <v>6.9354963825370305E-2</v>
      </c>
      <c r="BB400" s="5">
        <v>1.06945255159422E-3</v>
      </c>
      <c r="BC400" s="5">
        <v>1</v>
      </c>
      <c r="BD400" s="5">
        <v>0.43</v>
      </c>
      <c r="BE400" s="24">
        <v>0.378</v>
      </c>
      <c r="BF400" s="5">
        <v>-6.7951070391477603E-2</v>
      </c>
      <c r="BG400" s="5">
        <v>0.342157365391552</v>
      </c>
      <c r="BH400" s="5">
        <v>1</v>
      </c>
      <c r="BI400" s="5">
        <v>0.38600000000000001</v>
      </c>
      <c r="BJ400" s="5">
        <v>0.378</v>
      </c>
      <c r="BK400" s="22">
        <v>-0.162256588423557</v>
      </c>
      <c r="BL400" s="5">
        <v>1.19857561333356E-2</v>
      </c>
      <c r="BM400" s="5">
        <v>1</v>
      </c>
      <c r="BN400" s="5">
        <v>0.371</v>
      </c>
      <c r="BO400" s="24">
        <v>0.378</v>
      </c>
    </row>
    <row r="401" spans="2:67" x14ac:dyDescent="0.2">
      <c r="B401" s="16" t="s">
        <v>995</v>
      </c>
      <c r="C401" s="3">
        <v>-0.455978669</v>
      </c>
      <c r="D401" s="3">
        <v>7.656403E-3</v>
      </c>
      <c r="E401" s="3">
        <v>1</v>
      </c>
      <c r="F401" s="3">
        <v>0.11600000000000001</v>
      </c>
      <c r="G401" s="3">
        <v>9.9000000000000005E-2</v>
      </c>
      <c r="H401" s="14">
        <v>0.38083680399999997</v>
      </c>
      <c r="I401" s="17">
        <v>1.4299999999999999E-17</v>
      </c>
      <c r="J401" s="17">
        <v>2.5399999999999998E-13</v>
      </c>
      <c r="K401" s="3">
        <v>0.151</v>
      </c>
      <c r="L401" s="15">
        <v>0.11600000000000001</v>
      </c>
      <c r="M401" s="3">
        <v>0.82020755499999998</v>
      </c>
      <c r="N401" s="17">
        <v>1.3100000000000001E-274</v>
      </c>
      <c r="O401" s="17">
        <v>2.3299999999999999E-270</v>
      </c>
      <c r="P401" s="3">
        <v>0.27700000000000002</v>
      </c>
      <c r="Q401" s="3">
        <v>0.11600000000000001</v>
      </c>
      <c r="R401" s="14">
        <v>3.0812206000000002E-2</v>
      </c>
      <c r="S401" s="17">
        <v>1.24E-15</v>
      </c>
      <c r="T401" s="17">
        <v>2.2000000000000002E-11</v>
      </c>
      <c r="U401" s="3">
        <v>0.151</v>
      </c>
      <c r="V401" s="15">
        <v>0.11600000000000001</v>
      </c>
      <c r="Y401" s="4" t="s">
        <v>365</v>
      </c>
      <c r="Z401" s="19">
        <v>-7.3066921790945996E-2</v>
      </c>
      <c r="AA401" s="4">
        <v>0.53417820978799102</v>
      </c>
      <c r="AB401" s="4">
        <v>1</v>
      </c>
      <c r="AC401" s="4">
        <v>0.223</v>
      </c>
      <c r="AD401" s="4">
        <v>0.19800000000000001</v>
      </c>
      <c r="AE401" s="19">
        <v>0.224490627411461</v>
      </c>
      <c r="AF401" s="4">
        <v>0.191018484309916</v>
      </c>
      <c r="AG401" s="4">
        <v>1</v>
      </c>
      <c r="AH401" s="4">
        <v>0.23200000000000001</v>
      </c>
      <c r="AI401" s="4">
        <v>0.223</v>
      </c>
      <c r="AJ401" s="19">
        <v>0.124939369915934</v>
      </c>
      <c r="AK401" s="4">
        <v>0.29006445398888198</v>
      </c>
      <c r="AL401" s="4">
        <v>1</v>
      </c>
      <c r="AM401" s="4">
        <v>0.193</v>
      </c>
      <c r="AN401" s="4">
        <v>0.223</v>
      </c>
      <c r="AO401" s="19">
        <v>0.165961812687554</v>
      </c>
      <c r="AP401" s="4">
        <v>9.8921683208810895E-2</v>
      </c>
      <c r="AQ401" s="4">
        <v>1</v>
      </c>
      <c r="AR401" s="4">
        <v>0.247</v>
      </c>
      <c r="AS401" s="20">
        <v>0.223</v>
      </c>
      <c r="AU401" s="5" t="s">
        <v>343</v>
      </c>
      <c r="AV401" s="22">
        <v>0.15773858223882101</v>
      </c>
      <c r="AW401" s="23">
        <v>8.1918173120419198E-13</v>
      </c>
      <c r="AX401" s="23">
        <v>1.4576519725047401E-8</v>
      </c>
      <c r="AY401" s="5">
        <v>0.443</v>
      </c>
      <c r="AZ401" s="5">
        <v>0.30399999999999999</v>
      </c>
      <c r="BA401" s="22">
        <v>0.22121398304081699</v>
      </c>
      <c r="BB401" s="23">
        <v>1.4859838127797099E-10</v>
      </c>
      <c r="BC401" s="23">
        <v>2.6441595964602099E-6</v>
      </c>
      <c r="BD401" s="5">
        <v>0.52700000000000002</v>
      </c>
      <c r="BE401" s="24">
        <v>0.44700000000000001</v>
      </c>
      <c r="BF401" s="5">
        <v>6.4519934809672604E-3</v>
      </c>
      <c r="BG401" s="5">
        <v>3.0031988375290999E-2</v>
      </c>
      <c r="BH401" s="5">
        <v>1</v>
      </c>
      <c r="BI401" s="5">
        <v>0.49299999999999999</v>
      </c>
      <c r="BJ401" s="5">
        <v>0.44700000000000001</v>
      </c>
      <c r="BK401" s="22">
        <v>-9.6779427046839006E-2</v>
      </c>
      <c r="BL401" s="5">
        <v>0.53983210237896895</v>
      </c>
      <c r="BM401" s="5">
        <v>1</v>
      </c>
      <c r="BN401" s="5">
        <v>0.46500000000000002</v>
      </c>
      <c r="BO401" s="24">
        <v>0.44700000000000001</v>
      </c>
    </row>
    <row r="402" spans="2:67" x14ac:dyDescent="0.2">
      <c r="B402" s="16" t="s">
        <v>382</v>
      </c>
      <c r="C402" s="3">
        <v>-8.3370901999999997E-2</v>
      </c>
      <c r="D402" s="17">
        <v>8.4499999999999994E-5</v>
      </c>
      <c r="E402" s="3">
        <v>1</v>
      </c>
      <c r="F402" s="3">
        <v>0.113</v>
      </c>
      <c r="G402" s="3">
        <v>9.0999999999999998E-2</v>
      </c>
      <c r="H402" s="14">
        <v>-8.6904363999999998E-2</v>
      </c>
      <c r="I402" s="17">
        <v>7.5499999999999994E-17</v>
      </c>
      <c r="J402" s="17">
        <v>1.3399999999999999E-12</v>
      </c>
      <c r="K402" s="3">
        <v>8.3000000000000004E-2</v>
      </c>
      <c r="L402" s="15">
        <v>0.113</v>
      </c>
      <c r="M402" s="3">
        <v>-5.4666838000000002E-2</v>
      </c>
      <c r="N402" s="17">
        <v>2.9699999999999999E-23</v>
      </c>
      <c r="O402" s="17">
        <v>5.2900000000000004E-19</v>
      </c>
      <c r="P402" s="3">
        <v>7.8E-2</v>
      </c>
      <c r="Q402" s="3">
        <v>0.113</v>
      </c>
      <c r="R402" s="14">
        <v>-8.3219834000000006E-2</v>
      </c>
      <c r="S402" s="17">
        <v>1.6899999999999999E-4</v>
      </c>
      <c r="T402" s="3">
        <v>1</v>
      </c>
      <c r="U402" s="3">
        <v>0.1</v>
      </c>
      <c r="V402" s="15">
        <v>0.113</v>
      </c>
      <c r="Y402" s="4" t="s">
        <v>366</v>
      </c>
      <c r="Z402" s="19">
        <v>-5.6630123833790597E-2</v>
      </c>
      <c r="AA402" s="4">
        <v>0.64711737420974902</v>
      </c>
      <c r="AB402" s="4">
        <v>1</v>
      </c>
      <c r="AC402" s="4">
        <v>0.14599999999999999</v>
      </c>
      <c r="AD402" s="4">
        <v>0.13600000000000001</v>
      </c>
      <c r="AE402" s="19">
        <v>6.3833467732281698E-2</v>
      </c>
      <c r="AF402" s="4">
        <v>0.42470909914383298</v>
      </c>
      <c r="AG402" s="4">
        <v>1</v>
      </c>
      <c r="AH402" s="4">
        <v>0.13200000000000001</v>
      </c>
      <c r="AI402" s="4">
        <v>0.14599999999999999</v>
      </c>
      <c r="AJ402" s="19">
        <v>8.9425555343250508E-3</v>
      </c>
      <c r="AK402" s="4">
        <v>0.21894044609934299</v>
      </c>
      <c r="AL402" s="4">
        <v>1</v>
      </c>
      <c r="AM402" s="4">
        <v>0.127</v>
      </c>
      <c r="AN402" s="4">
        <v>0.14599999999999999</v>
      </c>
      <c r="AO402" s="19">
        <v>6.5555165617219704E-2</v>
      </c>
      <c r="AP402" s="4">
        <v>0.90947325738442297</v>
      </c>
      <c r="AQ402" s="4">
        <v>1</v>
      </c>
      <c r="AR402" s="4">
        <v>0.14299999999999999</v>
      </c>
      <c r="AS402" s="20">
        <v>0.14599999999999999</v>
      </c>
      <c r="AU402" s="5" t="s">
        <v>344</v>
      </c>
      <c r="AV402" s="22">
        <v>0.12518253194464299</v>
      </c>
      <c r="AW402" s="23">
        <v>5.1345757132555196E-6</v>
      </c>
      <c r="AX402" s="5">
        <v>9.1364640241668807E-2</v>
      </c>
      <c r="AY402" s="5">
        <v>0.82699999999999996</v>
      </c>
      <c r="AZ402" s="5">
        <v>0.70099999999999996</v>
      </c>
      <c r="BA402" s="22">
        <v>-0.29351195879627301</v>
      </c>
      <c r="BB402" s="23">
        <v>5.7770469130676996E-19</v>
      </c>
      <c r="BC402" s="23">
        <v>1.0279677277112701E-14</v>
      </c>
      <c r="BD402" s="5">
        <v>0.78300000000000003</v>
      </c>
      <c r="BE402" s="24">
        <v>0.82599999999999996</v>
      </c>
      <c r="BF402" s="5">
        <v>-0.33420296099097202</v>
      </c>
      <c r="BG402" s="23">
        <v>2.8467033383223499E-27</v>
      </c>
      <c r="BH402" s="23">
        <v>5.0654239202107901E-23</v>
      </c>
      <c r="BI402" s="5">
        <v>0.79700000000000004</v>
      </c>
      <c r="BJ402" s="5">
        <v>0.82599999999999996</v>
      </c>
      <c r="BK402" s="22">
        <v>-0.20587377097715601</v>
      </c>
      <c r="BL402" s="23">
        <v>1.18497729051686E-9</v>
      </c>
      <c r="BM402" s="23">
        <v>2.1085485907457E-5</v>
      </c>
      <c r="BN402" s="5">
        <v>0.81100000000000005</v>
      </c>
      <c r="BO402" s="24">
        <v>0.82599999999999996</v>
      </c>
    </row>
    <row r="403" spans="2:67" x14ac:dyDescent="0.2">
      <c r="B403" s="16" t="s">
        <v>2789</v>
      </c>
      <c r="C403" s="3">
        <v>0.19554972400000001</v>
      </c>
      <c r="D403" s="17">
        <v>1.41E-37</v>
      </c>
      <c r="E403" s="17">
        <v>2.5200000000000001E-33</v>
      </c>
      <c r="F403" s="3">
        <v>0.21</v>
      </c>
      <c r="G403" s="3">
        <v>0.128</v>
      </c>
      <c r="H403" s="14">
        <v>2.2157067999999999E-2</v>
      </c>
      <c r="I403" s="3">
        <v>0.39720591700000002</v>
      </c>
      <c r="J403" s="3">
        <v>1</v>
      </c>
      <c r="K403" s="3">
        <v>0.20499999999999999</v>
      </c>
      <c r="L403" s="15">
        <v>0.21</v>
      </c>
      <c r="M403" s="3">
        <v>-0.126279007</v>
      </c>
      <c r="N403" s="17">
        <v>5.2700000000000002E-37</v>
      </c>
      <c r="O403" s="17">
        <v>9.3800000000000004E-33</v>
      </c>
      <c r="P403" s="3">
        <v>0.152</v>
      </c>
      <c r="Q403" s="3">
        <v>0.21</v>
      </c>
      <c r="R403" s="14">
        <v>-9.3660370000000007E-3</v>
      </c>
      <c r="S403" s="3">
        <v>0.86025294500000005</v>
      </c>
      <c r="T403" s="3">
        <v>1</v>
      </c>
      <c r="U403" s="3">
        <v>0.21299999999999999</v>
      </c>
      <c r="V403" s="15">
        <v>0.21</v>
      </c>
      <c r="Y403" s="4" t="s">
        <v>2544</v>
      </c>
      <c r="Z403" s="19">
        <v>4.8045453458457003E-2</v>
      </c>
      <c r="AA403" s="4">
        <v>6.9687473724873494E-2</v>
      </c>
      <c r="AB403" s="4">
        <v>1</v>
      </c>
      <c r="AC403" s="4">
        <v>0.1</v>
      </c>
      <c r="AD403" s="4">
        <v>7.0999999999999994E-2</v>
      </c>
      <c r="AE403" s="19">
        <v>-3.9562616880794002E-2</v>
      </c>
      <c r="AF403" s="4">
        <v>0.59780965054172996</v>
      </c>
      <c r="AG403" s="4">
        <v>1</v>
      </c>
      <c r="AH403" s="4">
        <v>9.2999999999999999E-2</v>
      </c>
      <c r="AI403" s="4">
        <v>0.1</v>
      </c>
      <c r="AJ403" s="19">
        <v>-8.8190928415919106E-2</v>
      </c>
      <c r="AK403" s="4">
        <v>1.7210587855459199E-2</v>
      </c>
      <c r="AL403" s="4">
        <v>1</v>
      </c>
      <c r="AM403" s="4">
        <v>7.0999999999999994E-2</v>
      </c>
      <c r="AN403" s="4">
        <v>0.1</v>
      </c>
      <c r="AO403" s="19">
        <v>-4.9199797015710103E-2</v>
      </c>
      <c r="AP403" s="4">
        <v>0.79166631469701199</v>
      </c>
      <c r="AQ403" s="4">
        <v>1</v>
      </c>
      <c r="AR403" s="4">
        <v>9.8000000000000004E-2</v>
      </c>
      <c r="AS403" s="20">
        <v>0.1</v>
      </c>
      <c r="AU403" s="5" t="s">
        <v>2507</v>
      </c>
      <c r="AV403" s="22">
        <v>4.5329401623850497E-2</v>
      </c>
      <c r="AW403" s="23">
        <v>1.11436175607408E-4</v>
      </c>
      <c r="AX403" s="5">
        <v>1</v>
      </c>
      <c r="AY403" s="5">
        <v>0.17399999999999999</v>
      </c>
      <c r="AZ403" s="5">
        <v>0.122</v>
      </c>
      <c r="BA403" s="22">
        <v>-2.41406188987432E-2</v>
      </c>
      <c r="BB403" s="5">
        <v>0.61113325710843303</v>
      </c>
      <c r="BC403" s="5">
        <v>1</v>
      </c>
      <c r="BD403" s="5">
        <v>0.188</v>
      </c>
      <c r="BE403" s="24">
        <v>0.17899999999999999</v>
      </c>
      <c r="BF403" s="5">
        <v>1.7319102017067701E-2</v>
      </c>
      <c r="BG403" s="5">
        <v>5.0005890862451696E-3</v>
      </c>
      <c r="BH403" s="5">
        <v>1</v>
      </c>
      <c r="BI403" s="5">
        <v>0.21</v>
      </c>
      <c r="BJ403" s="5">
        <v>0.17899999999999999</v>
      </c>
      <c r="BK403" s="22">
        <v>6.9646013449694094E-2</v>
      </c>
      <c r="BL403" s="23">
        <v>2.9587783736996E-5</v>
      </c>
      <c r="BM403" s="5">
        <v>0.52648502381610796</v>
      </c>
      <c r="BN403" s="5">
        <v>0.22800000000000001</v>
      </c>
      <c r="BO403" s="24">
        <v>0.17899999999999999</v>
      </c>
    </row>
    <row r="404" spans="2:67" x14ac:dyDescent="0.2">
      <c r="B404" s="16" t="s">
        <v>1768</v>
      </c>
      <c r="C404" s="3">
        <v>0.19503102</v>
      </c>
      <c r="D404" s="17">
        <v>1.96E-41</v>
      </c>
      <c r="E404" s="17">
        <v>3.4800000000000001E-37</v>
      </c>
      <c r="F404" s="3">
        <v>0.68100000000000005</v>
      </c>
      <c r="G404" s="3">
        <v>0.52700000000000002</v>
      </c>
      <c r="H404" s="14">
        <v>-7.0030045999999999E-2</v>
      </c>
      <c r="I404" s="17">
        <v>1.07E-13</v>
      </c>
      <c r="J404" s="17">
        <v>1.9099999999999998E-9</v>
      </c>
      <c r="K404" s="3">
        <v>0.624</v>
      </c>
      <c r="L404" s="15">
        <v>0.68100000000000005</v>
      </c>
      <c r="M404" s="3">
        <v>-0.26655723999999997</v>
      </c>
      <c r="N404" s="17">
        <v>1.4800000000000001E-117</v>
      </c>
      <c r="O404" s="17">
        <v>2.6400000000000003E-113</v>
      </c>
      <c r="P404" s="3">
        <v>0.53700000000000003</v>
      </c>
      <c r="Q404" s="3">
        <v>0.68100000000000005</v>
      </c>
      <c r="R404" s="14">
        <v>-0.12182399200000001</v>
      </c>
      <c r="S404" s="17">
        <v>5.1900000000000003E-17</v>
      </c>
      <c r="T404" s="17">
        <v>9.239999999999999E-13</v>
      </c>
      <c r="U404" s="3">
        <v>0.65900000000000003</v>
      </c>
      <c r="V404" s="15">
        <v>0.68100000000000005</v>
      </c>
      <c r="Y404" s="4" t="s">
        <v>1621</v>
      </c>
      <c r="Z404" s="19">
        <v>-9.8951911532079197E-3</v>
      </c>
      <c r="AA404" s="4">
        <v>6.9892377408335801E-2</v>
      </c>
      <c r="AB404" s="4">
        <v>1</v>
      </c>
      <c r="AC404" s="4">
        <v>0.18099999999999999</v>
      </c>
      <c r="AD404" s="4">
        <v>0.13900000000000001</v>
      </c>
      <c r="AE404" s="19">
        <v>-8.1439086677309702E-2</v>
      </c>
      <c r="AF404" s="25">
        <v>1.6723972932275501E-4</v>
      </c>
      <c r="AG404" s="4">
        <v>1</v>
      </c>
      <c r="AH404" s="4">
        <v>0.122</v>
      </c>
      <c r="AI404" s="4">
        <v>0.18099999999999999</v>
      </c>
      <c r="AJ404" s="19">
        <v>-9.1540397851076205E-2</v>
      </c>
      <c r="AK404" s="4">
        <v>3.70775211150825E-3</v>
      </c>
      <c r="AL404" s="4">
        <v>1</v>
      </c>
      <c r="AM404" s="4">
        <v>0.13400000000000001</v>
      </c>
      <c r="AN404" s="4">
        <v>0.18099999999999999</v>
      </c>
      <c r="AO404" s="19">
        <v>-7.2561512158730704E-2</v>
      </c>
      <c r="AP404" s="4">
        <v>0.25461123875658498</v>
      </c>
      <c r="AQ404" s="4">
        <v>1</v>
      </c>
      <c r="AR404" s="4">
        <v>0.16400000000000001</v>
      </c>
      <c r="AS404" s="20">
        <v>0.18099999999999999</v>
      </c>
      <c r="AU404" s="5" t="s">
        <v>1600</v>
      </c>
      <c r="AV404" s="22">
        <v>6.1668139062819299E-3</v>
      </c>
      <c r="AW404" s="23">
        <v>4.0971539276418701E-4</v>
      </c>
      <c r="AX404" s="5">
        <v>1</v>
      </c>
      <c r="AY404" s="5">
        <v>0.29399999999999998</v>
      </c>
      <c r="AZ404" s="5">
        <v>0.22900000000000001</v>
      </c>
      <c r="BA404" s="22">
        <v>0.11152207166514699</v>
      </c>
      <c r="BB404" s="5">
        <v>3.9718371818471898E-3</v>
      </c>
      <c r="BC404" s="5">
        <v>1</v>
      </c>
      <c r="BD404" s="5">
        <v>0.34699999999999998</v>
      </c>
      <c r="BE404" s="24">
        <v>0.31</v>
      </c>
      <c r="BF404" s="5">
        <v>1.40485430704799E-2</v>
      </c>
      <c r="BG404" s="5">
        <v>2.3575196277535401E-2</v>
      </c>
      <c r="BH404" s="5">
        <v>1</v>
      </c>
      <c r="BI404" s="5">
        <v>0.35099999999999998</v>
      </c>
      <c r="BJ404" s="5">
        <v>0.31</v>
      </c>
      <c r="BK404" s="22">
        <v>5.0674024725658302E-2</v>
      </c>
      <c r="BL404" s="23">
        <v>3.2928918342060197E-4</v>
      </c>
      <c r="BM404" s="5">
        <v>1</v>
      </c>
      <c r="BN404" s="5">
        <v>0.373</v>
      </c>
      <c r="BO404" s="24">
        <v>0.31</v>
      </c>
    </row>
    <row r="405" spans="2:67" x14ac:dyDescent="0.2">
      <c r="B405" s="16" t="s">
        <v>236</v>
      </c>
      <c r="C405" s="3">
        <v>0.19400224399999999</v>
      </c>
      <c r="D405" s="17">
        <v>1.9800000000000001E-71</v>
      </c>
      <c r="E405" s="17">
        <v>3.52E-67</v>
      </c>
      <c r="F405" s="3">
        <v>0.47299999999999998</v>
      </c>
      <c r="G405" s="3">
        <v>0.30399999999999999</v>
      </c>
      <c r="H405" s="14">
        <v>0.10988582199999999</v>
      </c>
      <c r="I405" s="3">
        <v>1.6763836000000001E-2</v>
      </c>
      <c r="J405" s="3">
        <v>1</v>
      </c>
      <c r="K405" s="3">
        <v>0.47199999999999998</v>
      </c>
      <c r="L405" s="15">
        <v>0.47299999999999998</v>
      </c>
      <c r="M405" s="3">
        <v>-0.13378190100000001</v>
      </c>
      <c r="N405" s="17">
        <v>3.4499999999999999E-64</v>
      </c>
      <c r="O405" s="17">
        <v>6.1399999999999997E-60</v>
      </c>
      <c r="P405" s="3">
        <v>0.35899999999999999</v>
      </c>
      <c r="Q405" s="3">
        <v>0.47299999999999998</v>
      </c>
      <c r="R405" s="14">
        <v>-2.0485441E-2</v>
      </c>
      <c r="S405" s="3">
        <v>0.34664033799999999</v>
      </c>
      <c r="T405" s="3">
        <v>1</v>
      </c>
      <c r="U405" s="3">
        <v>0.47099999999999997</v>
      </c>
      <c r="V405" s="15">
        <v>0.47299999999999998</v>
      </c>
      <c r="Y405" s="4" t="s">
        <v>226</v>
      </c>
      <c r="Z405" s="19">
        <v>-5.7142066270240301E-2</v>
      </c>
      <c r="AA405" s="4">
        <v>0.37862010849190603</v>
      </c>
      <c r="AB405" s="4">
        <v>1</v>
      </c>
      <c r="AC405" s="4">
        <v>0.105</v>
      </c>
      <c r="AD405" s="4">
        <v>8.8999999999999996E-2</v>
      </c>
      <c r="AE405" s="19">
        <v>4.8886703709752399E-2</v>
      </c>
      <c r="AF405" s="4">
        <v>0.85387418424928896</v>
      </c>
      <c r="AG405" s="4">
        <v>1</v>
      </c>
      <c r="AH405" s="4">
        <v>0.10100000000000001</v>
      </c>
      <c r="AI405" s="4">
        <v>0.105</v>
      </c>
      <c r="AJ405" s="19">
        <v>0.12829233236815701</v>
      </c>
      <c r="AK405" s="4">
        <v>0.62270764585763005</v>
      </c>
      <c r="AL405" s="4">
        <v>1</v>
      </c>
      <c r="AM405" s="4">
        <v>9.5000000000000001E-2</v>
      </c>
      <c r="AN405" s="4">
        <v>0.105</v>
      </c>
      <c r="AO405" s="19">
        <v>-1.34401315546121E-2</v>
      </c>
      <c r="AP405" s="4">
        <v>0.27711355266759002</v>
      </c>
      <c r="AQ405" s="4">
        <v>1</v>
      </c>
      <c r="AR405" s="4">
        <v>9.0999999999999998E-2</v>
      </c>
      <c r="AS405" s="20">
        <v>0.105</v>
      </c>
      <c r="AU405" s="5" t="s">
        <v>208</v>
      </c>
      <c r="AV405" s="22">
        <v>-7.7609404122434097E-2</v>
      </c>
      <c r="AW405" s="5">
        <v>9.1518938325683193E-3</v>
      </c>
      <c r="AX405" s="5">
        <v>1</v>
      </c>
      <c r="AY405" s="5">
        <v>0.27900000000000003</v>
      </c>
      <c r="AZ405" s="5">
        <v>0.22500000000000001</v>
      </c>
      <c r="BA405" s="22">
        <v>5.4015954582352803E-2</v>
      </c>
      <c r="BB405" s="5">
        <v>3.3913926621902603E-2</v>
      </c>
      <c r="BC405" s="5">
        <v>1</v>
      </c>
      <c r="BD405" s="5">
        <v>0.317</v>
      </c>
      <c r="BE405" s="24">
        <v>0.29099999999999998</v>
      </c>
      <c r="BF405" s="5">
        <v>-2.7974371994887198E-2</v>
      </c>
      <c r="BG405" s="5">
        <v>0.42501208831399501</v>
      </c>
      <c r="BH405" s="5">
        <v>1</v>
      </c>
      <c r="BI405" s="5">
        <v>0.309</v>
      </c>
      <c r="BJ405" s="5">
        <v>0.29099999999999998</v>
      </c>
      <c r="BK405" s="22">
        <v>-5.3008901282690602E-3</v>
      </c>
      <c r="BL405" s="5">
        <v>2.49570796162858E-2</v>
      </c>
      <c r="BM405" s="5">
        <v>1</v>
      </c>
      <c r="BN405" s="5">
        <v>0.32900000000000001</v>
      </c>
      <c r="BO405" s="24">
        <v>0.29099999999999998</v>
      </c>
    </row>
    <row r="406" spans="2:67" x14ac:dyDescent="0.2">
      <c r="B406" s="16" t="s">
        <v>3161</v>
      </c>
      <c r="C406" s="3">
        <v>0.19297853100000001</v>
      </c>
      <c r="D406" s="17">
        <v>7.1900000000000005E-63</v>
      </c>
      <c r="E406" s="17">
        <v>1.28E-58</v>
      </c>
      <c r="F406" s="3">
        <v>0.54700000000000004</v>
      </c>
      <c r="G406" s="3">
        <v>0.377</v>
      </c>
      <c r="H406" s="14">
        <v>-0.12242017199999999</v>
      </c>
      <c r="I406" s="17">
        <v>1.95E-20</v>
      </c>
      <c r="J406" s="17">
        <v>3.4700000000000002E-16</v>
      </c>
      <c r="K406" s="3">
        <v>0.497</v>
      </c>
      <c r="L406" s="15">
        <v>0.54700000000000004</v>
      </c>
      <c r="M406" s="3">
        <v>-0.32779078299999997</v>
      </c>
      <c r="N406" s="17">
        <v>3.6000000000000002E-159</v>
      </c>
      <c r="O406" s="17">
        <v>6.4100000000000003E-155</v>
      </c>
      <c r="P406" s="3">
        <v>0.38900000000000001</v>
      </c>
      <c r="Q406" s="3">
        <v>0.54700000000000004</v>
      </c>
      <c r="R406" s="14">
        <v>-0.17796266199999999</v>
      </c>
      <c r="S406" s="17">
        <v>1.79E-22</v>
      </c>
      <c r="T406" s="17">
        <v>3.18E-18</v>
      </c>
      <c r="U406" s="3">
        <v>0.51400000000000001</v>
      </c>
      <c r="V406" s="15">
        <v>0.54700000000000004</v>
      </c>
      <c r="Y406" s="4" t="s">
        <v>2894</v>
      </c>
      <c r="Z406" s="19">
        <v>-0.210092407273196</v>
      </c>
      <c r="AA406" s="4">
        <v>0.83926708537605399</v>
      </c>
      <c r="AB406" s="4">
        <v>1</v>
      </c>
      <c r="AC406" s="4">
        <v>0.53400000000000003</v>
      </c>
      <c r="AD406" s="4">
        <v>0.504</v>
      </c>
      <c r="AE406" s="19">
        <v>0.47424110783639101</v>
      </c>
      <c r="AF406" s="25">
        <v>3.7050942353190003E-11</v>
      </c>
      <c r="AG406" s="25">
        <v>6.5928446823266298E-7</v>
      </c>
      <c r="AH406" s="4">
        <v>0.63100000000000001</v>
      </c>
      <c r="AI406" s="4">
        <v>0.53400000000000003</v>
      </c>
      <c r="AJ406" s="19">
        <v>0.59868019806002204</v>
      </c>
      <c r="AK406" s="25">
        <v>7.5428797193787398E-15</v>
      </c>
      <c r="AL406" s="25">
        <v>1.34218001726625E-10</v>
      </c>
      <c r="AM406" s="4">
        <v>0.63500000000000001</v>
      </c>
      <c r="AN406" s="4">
        <v>0.53400000000000003</v>
      </c>
      <c r="AO406" s="19">
        <v>0.37271036845737898</v>
      </c>
      <c r="AP406" s="25">
        <v>3.8387779066150901E-7</v>
      </c>
      <c r="AQ406" s="4">
        <v>6.8307214070308904E-3</v>
      </c>
      <c r="AR406" s="4">
        <v>0.61399999999999999</v>
      </c>
      <c r="AS406" s="20">
        <v>0.53400000000000003</v>
      </c>
      <c r="AU406" s="5" t="s">
        <v>2839</v>
      </c>
      <c r="AV406" s="22">
        <v>0.11575952587074299</v>
      </c>
      <c r="AW406" s="23">
        <v>1.23465581425388E-8</v>
      </c>
      <c r="AX406" s="23">
        <v>2.1969465558833499E-4</v>
      </c>
      <c r="AY406" s="5">
        <v>0.14399999999999999</v>
      </c>
      <c r="AZ406" s="5">
        <v>8.1000000000000003E-2</v>
      </c>
      <c r="BA406" s="22">
        <v>1.6451232757263502E-2</v>
      </c>
      <c r="BB406" s="5">
        <v>0.775975175224765</v>
      </c>
      <c r="BC406" s="5">
        <v>1</v>
      </c>
      <c r="BD406" s="5">
        <v>0.154</v>
      </c>
      <c r="BE406" s="24">
        <v>0.15</v>
      </c>
      <c r="BF406" s="5">
        <v>-6.1084958077964897E-3</v>
      </c>
      <c r="BG406" s="5">
        <v>0.13744164166581599</v>
      </c>
      <c r="BH406" s="5">
        <v>1</v>
      </c>
      <c r="BI406" s="5">
        <v>0.16600000000000001</v>
      </c>
      <c r="BJ406" s="5">
        <v>0.15</v>
      </c>
      <c r="BK406" s="22">
        <v>3.7467373831834802E-3</v>
      </c>
      <c r="BL406" s="5">
        <v>4.7088149365455197E-2</v>
      </c>
      <c r="BM406" s="5">
        <v>1</v>
      </c>
      <c r="BN406" s="5">
        <v>0.17299999999999999</v>
      </c>
      <c r="BO406" s="24">
        <v>0.15</v>
      </c>
    </row>
    <row r="407" spans="2:67" x14ac:dyDescent="0.2">
      <c r="B407" s="16" t="s">
        <v>24</v>
      </c>
      <c r="C407" s="3">
        <v>0.19287652699999999</v>
      </c>
      <c r="D407" s="17">
        <v>2.0000000000000001E-26</v>
      </c>
      <c r="E407" s="17">
        <v>3.5499999999999999E-22</v>
      </c>
      <c r="F407" s="3">
        <v>0.29499999999999998</v>
      </c>
      <c r="G407" s="3">
        <v>0.21299999999999999</v>
      </c>
      <c r="H407" s="26">
        <v>-5.5699999999999999E-4</v>
      </c>
      <c r="I407" s="17">
        <v>4.7200000000000002E-5</v>
      </c>
      <c r="J407" s="3">
        <v>0.84046239899999997</v>
      </c>
      <c r="K407" s="3">
        <v>0.27100000000000002</v>
      </c>
      <c r="L407" s="15">
        <v>0.29499999999999998</v>
      </c>
      <c r="M407" s="3">
        <v>-7.3358225999999999E-2</v>
      </c>
      <c r="N407" s="17">
        <v>8.5000000000000005E-20</v>
      </c>
      <c r="O407" s="17">
        <v>1.5100000000000001E-15</v>
      </c>
      <c r="P407" s="3">
        <v>0.24399999999999999</v>
      </c>
      <c r="Q407" s="3">
        <v>0.29499999999999998</v>
      </c>
      <c r="R407" s="14">
        <v>7.1000622999999999E-2</v>
      </c>
      <c r="S407" s="3">
        <v>1.4899453E-2</v>
      </c>
      <c r="T407" s="3">
        <v>1</v>
      </c>
      <c r="U407" s="3">
        <v>0.31</v>
      </c>
      <c r="V407" s="15">
        <v>0.29499999999999998</v>
      </c>
      <c r="Y407" s="4" t="s">
        <v>30</v>
      </c>
      <c r="Z407" s="19">
        <v>-1.5439362059000501E-2</v>
      </c>
      <c r="AA407" s="4">
        <v>0.26467221230279903</v>
      </c>
      <c r="AB407" s="4">
        <v>1</v>
      </c>
      <c r="AC407" s="4">
        <v>0.32400000000000001</v>
      </c>
      <c r="AD407" s="4">
        <v>0.28799999999999998</v>
      </c>
      <c r="AE407" s="19">
        <v>-6.8626207570273504E-2</v>
      </c>
      <c r="AF407" s="4">
        <v>7.6274041231639503E-3</v>
      </c>
      <c r="AG407" s="4">
        <v>1</v>
      </c>
      <c r="AH407" s="4">
        <v>0.27100000000000002</v>
      </c>
      <c r="AI407" s="4">
        <v>0.32400000000000001</v>
      </c>
      <c r="AJ407" s="19">
        <v>-9.1409624398177305E-2</v>
      </c>
      <c r="AK407" s="25">
        <v>3.0931692814583299E-4</v>
      </c>
      <c r="AL407" s="4">
        <v>1</v>
      </c>
      <c r="AM407" s="4">
        <v>0.247</v>
      </c>
      <c r="AN407" s="4">
        <v>0.32400000000000001</v>
      </c>
      <c r="AO407" s="19">
        <v>-0.17867541460129499</v>
      </c>
      <c r="AP407" s="4">
        <v>1.3173763514219799E-3</v>
      </c>
      <c r="AQ407" s="4">
        <v>1</v>
      </c>
      <c r="AR407" s="4">
        <v>0.26800000000000002</v>
      </c>
      <c r="AS407" s="20">
        <v>0.32400000000000001</v>
      </c>
      <c r="AU407" s="5" t="s">
        <v>23</v>
      </c>
      <c r="AV407" s="22">
        <v>-1.43170262782255E-3</v>
      </c>
      <c r="AW407" s="5">
        <v>6.4195670763819407E-2</v>
      </c>
      <c r="AX407" s="5">
        <v>1</v>
      </c>
      <c r="AY407" s="5">
        <v>0.221</v>
      </c>
      <c r="AZ407" s="5">
        <v>0.19</v>
      </c>
      <c r="BA407" s="22">
        <v>0.15535769177542599</v>
      </c>
      <c r="BB407" s="23">
        <v>7.0922409969322606E-5</v>
      </c>
      <c r="BC407" s="5">
        <v>1</v>
      </c>
      <c r="BD407" s="5">
        <v>0.27700000000000002</v>
      </c>
      <c r="BE407" s="24">
        <v>0.23200000000000001</v>
      </c>
      <c r="BF407" s="5">
        <v>0.32033274310910598</v>
      </c>
      <c r="BG407" s="23">
        <v>4.1511960999164398E-30</v>
      </c>
      <c r="BH407" s="23">
        <v>7.3866383401913202E-26</v>
      </c>
      <c r="BI407" s="5">
        <v>0.36099999999999999</v>
      </c>
      <c r="BJ407" s="5">
        <v>0.23200000000000001</v>
      </c>
      <c r="BK407" s="22">
        <v>4.72701140216907E-2</v>
      </c>
      <c r="BL407" s="23">
        <v>5.8753291606190904E-4</v>
      </c>
      <c r="BM407" s="5">
        <v>1</v>
      </c>
      <c r="BN407" s="5">
        <v>0.27700000000000002</v>
      </c>
      <c r="BO407" s="24">
        <v>0.23200000000000001</v>
      </c>
    </row>
    <row r="408" spans="2:67" x14ac:dyDescent="0.2">
      <c r="B408" s="16" t="s">
        <v>3354</v>
      </c>
      <c r="C408" s="3">
        <v>0.192598036</v>
      </c>
      <c r="D408" s="17">
        <v>3.5500000000000002E-60</v>
      </c>
      <c r="E408" s="17">
        <v>6.3199999999999999E-56</v>
      </c>
      <c r="F408" s="3">
        <v>0.54800000000000004</v>
      </c>
      <c r="G408" s="3">
        <v>0.38</v>
      </c>
      <c r="H408" s="14">
        <v>-1.8317960000000001E-2</v>
      </c>
      <c r="I408" s="17">
        <v>1.5E-5</v>
      </c>
      <c r="J408" s="3">
        <v>0.26658745900000003</v>
      </c>
      <c r="K408" s="3">
        <v>0.51700000000000002</v>
      </c>
      <c r="L408" s="15">
        <v>0.54800000000000004</v>
      </c>
      <c r="M408" s="3">
        <v>-0.13815149099999999</v>
      </c>
      <c r="N408" s="17">
        <v>3.3699999999999999E-58</v>
      </c>
      <c r="O408" s="17">
        <v>6.0000000000000002E-54</v>
      </c>
      <c r="P408" s="3">
        <v>0.436</v>
      </c>
      <c r="Q408" s="3">
        <v>0.54800000000000004</v>
      </c>
      <c r="R408" s="14">
        <v>-1.8697746000000001E-2</v>
      </c>
      <c r="S408" s="3">
        <v>0.29169824300000002</v>
      </c>
      <c r="T408" s="3">
        <v>1</v>
      </c>
      <c r="U408" s="3">
        <v>0.55100000000000005</v>
      </c>
      <c r="V408" s="15">
        <v>0.54800000000000004</v>
      </c>
      <c r="Y408" s="4" t="s">
        <v>3077</v>
      </c>
      <c r="Z408" s="19">
        <v>0.12997742423599901</v>
      </c>
      <c r="AA408" s="4">
        <v>0.841879962828741</v>
      </c>
      <c r="AB408" s="4">
        <v>1</v>
      </c>
      <c r="AC408" s="4">
        <v>0.67100000000000004</v>
      </c>
      <c r="AD408" s="4">
        <v>0.63600000000000001</v>
      </c>
      <c r="AE408" s="19">
        <v>-3.4085100225566697E-2</v>
      </c>
      <c r="AF408" s="4">
        <v>0.26599022218628299</v>
      </c>
      <c r="AG408" s="4">
        <v>1</v>
      </c>
      <c r="AH408" s="4">
        <v>0.63500000000000001</v>
      </c>
      <c r="AI408" s="4">
        <v>0.67100000000000004</v>
      </c>
      <c r="AJ408" s="19">
        <v>0.216052574339266</v>
      </c>
      <c r="AK408" s="4">
        <v>3.9846143268053399E-2</v>
      </c>
      <c r="AL408" s="4">
        <v>1</v>
      </c>
      <c r="AM408" s="4">
        <v>0.67500000000000004</v>
      </c>
      <c r="AN408" s="4">
        <v>0.67100000000000004</v>
      </c>
      <c r="AO408" s="19">
        <v>-2.05210992863636E-3</v>
      </c>
      <c r="AP408" s="4">
        <v>0.66710469035771303</v>
      </c>
      <c r="AQ408" s="4">
        <v>1</v>
      </c>
      <c r="AR408" s="4">
        <v>0.68</v>
      </c>
      <c r="AS408" s="20">
        <v>0.67100000000000004</v>
      </c>
      <c r="AU408" s="5" t="s">
        <v>3016</v>
      </c>
      <c r="AV408" s="22">
        <v>-0.114996319764283</v>
      </c>
      <c r="AW408" s="5">
        <v>9.5651344418265106E-3</v>
      </c>
      <c r="AX408" s="5">
        <v>1</v>
      </c>
      <c r="AY408" s="5">
        <v>0.38700000000000001</v>
      </c>
      <c r="AZ408" s="5">
        <v>0.312</v>
      </c>
      <c r="BA408" s="22">
        <v>0.19972244937400199</v>
      </c>
      <c r="BB408" s="23">
        <v>1.60566604455798E-10</v>
      </c>
      <c r="BC408" s="23">
        <v>2.8571221596864598E-6</v>
      </c>
      <c r="BD408" s="5">
        <v>0.46700000000000003</v>
      </c>
      <c r="BE408" s="24">
        <v>0.39300000000000002</v>
      </c>
      <c r="BF408" s="5">
        <v>0.115982340616633</v>
      </c>
      <c r="BG408" s="23">
        <v>2.9591290429799598E-6</v>
      </c>
      <c r="BH408" s="5">
        <v>5.2654742190785399E-2</v>
      </c>
      <c r="BI408" s="5">
        <v>0.45300000000000001</v>
      </c>
      <c r="BJ408" s="5">
        <v>0.39300000000000002</v>
      </c>
      <c r="BK408" s="22">
        <v>7.7255277372061407E-2</v>
      </c>
      <c r="BL408" s="23">
        <v>1.2793109347002299E-5</v>
      </c>
      <c r="BM408" s="5">
        <v>0.22764058772055801</v>
      </c>
      <c r="BN408" s="5">
        <v>0.46300000000000002</v>
      </c>
      <c r="BO408" s="24">
        <v>0.39300000000000002</v>
      </c>
    </row>
    <row r="409" spans="2:67" x14ac:dyDescent="0.2">
      <c r="B409" s="16" t="s">
        <v>389</v>
      </c>
      <c r="H409" s="14">
        <v>0.30081144599999998</v>
      </c>
      <c r="I409" s="17">
        <v>1.5400000000000001E-69</v>
      </c>
      <c r="J409" s="17">
        <v>2.7499999999999999E-65</v>
      </c>
      <c r="K409" s="3">
        <v>0.17</v>
      </c>
      <c r="L409" s="15">
        <v>9.7000000000000003E-2</v>
      </c>
      <c r="M409" s="3">
        <v>0.53991148200000005</v>
      </c>
      <c r="N409" s="17">
        <v>2.6199999999999999E-153</v>
      </c>
      <c r="O409" s="17">
        <v>4.6600000000000004E-149</v>
      </c>
      <c r="P409" s="3">
        <v>0.20499999999999999</v>
      </c>
      <c r="Q409" s="3">
        <v>9.7000000000000003E-2</v>
      </c>
      <c r="R409" s="14">
        <v>0.148242441</v>
      </c>
      <c r="S409" s="17">
        <v>3.6599999999999999E-48</v>
      </c>
      <c r="T409" s="17">
        <v>6.5199999999999996E-44</v>
      </c>
      <c r="U409" s="3">
        <v>0.159</v>
      </c>
      <c r="V409" s="15">
        <v>9.7000000000000003E-2</v>
      </c>
      <c r="Y409" s="4" t="s">
        <v>7234</v>
      </c>
      <c r="Z409" s="19">
        <v>2.9970134183296901E-2</v>
      </c>
      <c r="AA409" s="4">
        <v>0.196116515063228</v>
      </c>
      <c r="AB409" s="4">
        <v>1</v>
      </c>
      <c r="AC409" s="4">
        <v>0.26700000000000002</v>
      </c>
      <c r="AD409" s="4">
        <v>0.23799999999999999</v>
      </c>
      <c r="AE409" s="19">
        <v>-3.3999426499265899E-2</v>
      </c>
      <c r="AF409" s="4">
        <v>3.89226313439117E-3</v>
      </c>
      <c r="AG409" s="4">
        <v>1</v>
      </c>
      <c r="AH409" s="4">
        <v>0.21</v>
      </c>
      <c r="AI409" s="4">
        <v>0.26700000000000002</v>
      </c>
      <c r="AJ409" s="19">
        <v>-5.4715349209083199E-2</v>
      </c>
      <c r="AK409" s="25">
        <v>3.5530918425283401E-4</v>
      </c>
      <c r="AL409" s="4">
        <v>1</v>
      </c>
      <c r="AM409" s="4">
        <v>0.19800000000000001</v>
      </c>
      <c r="AN409" s="4">
        <v>0.26700000000000002</v>
      </c>
      <c r="AO409" s="19">
        <v>-5.2054261640611998E-2</v>
      </c>
      <c r="AP409" s="4">
        <v>2.3296977682597999E-3</v>
      </c>
      <c r="AQ409" s="4">
        <v>1</v>
      </c>
      <c r="AR409" s="4">
        <v>0.21</v>
      </c>
      <c r="AS409" s="20">
        <v>0.26700000000000002</v>
      </c>
      <c r="AU409" s="5" t="s">
        <v>351</v>
      </c>
      <c r="BF409" s="5">
        <v>0.35368652567793402</v>
      </c>
      <c r="BG409" s="23">
        <v>3.8437238191771099E-47</v>
      </c>
      <c r="BH409" s="23">
        <v>6.8395221638437398E-43</v>
      </c>
      <c r="BI409" s="5">
        <v>0.20499999999999999</v>
      </c>
      <c r="BJ409" s="5">
        <v>8.6999999999999994E-2</v>
      </c>
      <c r="BK409" s="22">
        <v>8.9781866509360306E-2</v>
      </c>
      <c r="BL409" s="23">
        <v>2.6133029855944398E-4</v>
      </c>
      <c r="BM409" s="5">
        <v>1</v>
      </c>
      <c r="BN409" s="5">
        <v>0.11600000000000001</v>
      </c>
      <c r="BO409" s="24">
        <v>8.6999999999999994E-2</v>
      </c>
    </row>
    <row r="410" spans="2:67" x14ac:dyDescent="0.2">
      <c r="B410" s="16" t="s">
        <v>3675</v>
      </c>
      <c r="C410" s="3">
        <v>0.19235846700000001</v>
      </c>
      <c r="D410" s="17">
        <v>4.6400000000000003E-34</v>
      </c>
      <c r="E410" s="17">
        <v>8.2500000000000007E-30</v>
      </c>
      <c r="F410" s="3">
        <v>0.71499999999999997</v>
      </c>
      <c r="G410" s="3">
        <v>0.58699999999999997</v>
      </c>
      <c r="H410" s="14">
        <v>-3.5415543000000001E-2</v>
      </c>
      <c r="I410" s="17">
        <v>5.7100000000000002E-11</v>
      </c>
      <c r="J410" s="17">
        <v>1.02E-6</v>
      </c>
      <c r="K410" s="3">
        <v>0.65800000000000003</v>
      </c>
      <c r="L410" s="15">
        <v>0.71499999999999997</v>
      </c>
      <c r="M410" s="3">
        <v>-0.24169291100000001</v>
      </c>
      <c r="N410" s="17">
        <v>8.5500000000000003E-114</v>
      </c>
      <c r="O410" s="17">
        <v>1.5199999999999999E-109</v>
      </c>
      <c r="P410" s="3">
        <v>0.56899999999999995</v>
      </c>
      <c r="Q410" s="3">
        <v>0.71499999999999997</v>
      </c>
      <c r="R410" s="14">
        <v>-2.3725181000000001E-2</v>
      </c>
      <c r="S410" s="17">
        <v>2.9999999999999997E-4</v>
      </c>
      <c r="T410" s="3">
        <v>1</v>
      </c>
      <c r="U410" s="3">
        <v>0.7</v>
      </c>
      <c r="V410" s="15">
        <v>0.71499999999999997</v>
      </c>
      <c r="Y410" s="4" t="s">
        <v>3381</v>
      </c>
      <c r="Z410" s="19">
        <v>-0.136691174352708</v>
      </c>
      <c r="AA410" s="4">
        <v>0.64044545881300396</v>
      </c>
      <c r="AB410" s="4">
        <v>1</v>
      </c>
      <c r="AC410" s="4">
        <v>0.11700000000000001</v>
      </c>
      <c r="AD410" s="4">
        <v>0.121</v>
      </c>
      <c r="AE410" s="19">
        <v>0.236162170459013</v>
      </c>
      <c r="AF410" s="4">
        <v>2.7407523941026499E-2</v>
      </c>
      <c r="AG410" s="4">
        <v>1</v>
      </c>
      <c r="AH410" s="4">
        <v>0.14499999999999999</v>
      </c>
      <c r="AI410" s="4">
        <v>0.11700000000000001</v>
      </c>
      <c r="AJ410" s="19">
        <v>0.19624832627048</v>
      </c>
      <c r="AK410" s="4">
        <v>1.7131691624701701E-2</v>
      </c>
      <c r="AL410" s="4">
        <v>1</v>
      </c>
      <c r="AM410" s="4">
        <v>0.14699999999999999</v>
      </c>
      <c r="AN410" s="4">
        <v>0.11700000000000001</v>
      </c>
      <c r="AO410" s="19">
        <v>9.24293635536549E-2</v>
      </c>
      <c r="AP410" s="4">
        <v>0.12884805196079599</v>
      </c>
      <c r="AQ410" s="4">
        <v>1</v>
      </c>
      <c r="AR410" s="4">
        <v>0.13700000000000001</v>
      </c>
      <c r="AS410" s="20">
        <v>0.11700000000000001</v>
      </c>
      <c r="AU410" s="5" t="s">
        <v>3314</v>
      </c>
      <c r="AV410" s="22">
        <v>-0.102274143298929</v>
      </c>
      <c r="AW410" s="5">
        <v>5.3328161464279399E-2</v>
      </c>
      <c r="AX410" s="5">
        <v>1</v>
      </c>
      <c r="AY410" s="5">
        <v>0.16300000000000001</v>
      </c>
      <c r="AZ410" s="5">
        <v>0.13400000000000001</v>
      </c>
      <c r="BA410" s="22">
        <v>2.3987463338047899E-2</v>
      </c>
      <c r="BB410" s="5">
        <v>2.6489868074299899E-3</v>
      </c>
      <c r="BC410" s="5">
        <v>1</v>
      </c>
      <c r="BD410" s="5">
        <v>0.19900000000000001</v>
      </c>
      <c r="BE410" s="24">
        <v>0.16800000000000001</v>
      </c>
      <c r="BF410" s="5">
        <v>-9.4781836890040203E-2</v>
      </c>
      <c r="BG410" s="5">
        <v>0.16323215724020701</v>
      </c>
      <c r="BH410" s="5">
        <v>1</v>
      </c>
      <c r="BI410" s="5">
        <v>0.16</v>
      </c>
      <c r="BJ410" s="5">
        <v>0.16800000000000001</v>
      </c>
      <c r="BK410" s="22">
        <v>-6.29366288573808E-2</v>
      </c>
      <c r="BL410" s="5">
        <v>9.0809741565670399E-2</v>
      </c>
      <c r="BM410" s="5">
        <v>1</v>
      </c>
      <c r="BN410" s="5">
        <v>0.191</v>
      </c>
      <c r="BO410" s="24">
        <v>0.16800000000000001</v>
      </c>
    </row>
    <row r="411" spans="2:67" x14ac:dyDescent="0.2">
      <c r="B411" s="16" t="s">
        <v>3745</v>
      </c>
      <c r="C411" s="3">
        <v>-0.452705678</v>
      </c>
      <c r="D411" s="17">
        <v>1.36E-4</v>
      </c>
      <c r="E411" s="3">
        <v>1</v>
      </c>
      <c r="F411" s="3">
        <v>0.315</v>
      </c>
      <c r="G411" s="3">
        <v>0.308</v>
      </c>
      <c r="H411" s="14">
        <v>-9.3179020000000001E-2</v>
      </c>
      <c r="I411" s="17">
        <v>6.1299999999999998E-6</v>
      </c>
      <c r="J411" s="3">
        <v>0.109068979</v>
      </c>
      <c r="K411" s="3">
        <v>0.29299999999999998</v>
      </c>
      <c r="L411" s="15">
        <v>0.315</v>
      </c>
      <c r="M411" s="3">
        <v>-6.4592329000000004E-2</v>
      </c>
      <c r="N411" s="17">
        <v>1.7800000000000001E-23</v>
      </c>
      <c r="O411" s="17">
        <v>3.1699999999999998E-19</v>
      </c>
      <c r="P411" s="3">
        <v>0.254</v>
      </c>
      <c r="Q411" s="3">
        <v>0.315</v>
      </c>
      <c r="R411" s="14">
        <v>-0.26330102100000002</v>
      </c>
      <c r="S411" s="17">
        <v>1.2900000000000001E-22</v>
      </c>
      <c r="T411" s="17">
        <v>2.2900000000000001E-18</v>
      </c>
      <c r="U411" s="3">
        <v>0.26800000000000002</v>
      </c>
      <c r="V411" s="15">
        <v>0.315</v>
      </c>
      <c r="Y411" s="4" t="s">
        <v>374</v>
      </c>
      <c r="Z411" s="19">
        <v>1.27724822446724E-2</v>
      </c>
      <c r="AA411" s="4">
        <v>1.45549622197564E-2</v>
      </c>
      <c r="AB411" s="4">
        <v>1</v>
      </c>
      <c r="AC411" s="4">
        <v>0.441</v>
      </c>
      <c r="AD411" s="4">
        <v>0.35899999999999999</v>
      </c>
      <c r="AE411" s="19">
        <v>-0.23093061479544899</v>
      </c>
      <c r="AF411" s="25">
        <v>1.7776538110183801E-7</v>
      </c>
      <c r="AG411" s="4">
        <v>3.1631571913261101E-3</v>
      </c>
      <c r="AH411" s="4">
        <v>0.32600000000000001</v>
      </c>
      <c r="AI411" s="4">
        <v>0.441</v>
      </c>
      <c r="AJ411" s="19">
        <v>-0.15905563036300399</v>
      </c>
      <c r="AK411" s="25">
        <v>1.11681498084462E-7</v>
      </c>
      <c r="AL411" s="4">
        <v>1.9872605769149202E-3</v>
      </c>
      <c r="AM411" s="4">
        <v>0.317</v>
      </c>
      <c r="AN411" s="4">
        <v>0.441</v>
      </c>
      <c r="AO411" s="19">
        <v>-2.2867452956247598E-2</v>
      </c>
      <c r="AP411" s="4">
        <v>4.7566254304818999E-2</v>
      </c>
      <c r="AQ411" s="4">
        <v>1</v>
      </c>
      <c r="AR411" s="4">
        <v>0.39600000000000002</v>
      </c>
      <c r="AS411" s="20">
        <v>0.441</v>
      </c>
      <c r="AU411" s="5" t="s">
        <v>353</v>
      </c>
      <c r="AV411" s="22">
        <v>-3.79434742933824E-2</v>
      </c>
      <c r="AW411" s="5">
        <v>1.08302713141522E-2</v>
      </c>
      <c r="AX411" s="5">
        <v>1</v>
      </c>
      <c r="AY411" s="5">
        <v>0.12</v>
      </c>
      <c r="AZ411" s="5">
        <v>0.09</v>
      </c>
      <c r="BA411" s="22">
        <v>-3.1564220633629098E-2</v>
      </c>
      <c r="BB411" s="5">
        <v>0.56828578612249303</v>
      </c>
      <c r="BC411" s="5">
        <v>1</v>
      </c>
      <c r="BD411" s="5">
        <v>0.124</v>
      </c>
      <c r="BE411" s="24">
        <v>0.128</v>
      </c>
      <c r="BF411" s="5">
        <v>-3.5659745139408699E-2</v>
      </c>
      <c r="BG411" s="5">
        <v>0.54774245020761803</v>
      </c>
      <c r="BH411" s="5">
        <v>1</v>
      </c>
      <c r="BI411" s="5">
        <v>0.13500000000000001</v>
      </c>
      <c r="BJ411" s="5">
        <v>0.128</v>
      </c>
      <c r="BK411" s="22">
        <v>-5.83925685422906E-2</v>
      </c>
      <c r="BL411" s="5">
        <v>0.73826693557010303</v>
      </c>
      <c r="BM411" s="5">
        <v>1</v>
      </c>
      <c r="BN411" s="5">
        <v>0.13400000000000001</v>
      </c>
      <c r="BO411" s="24">
        <v>0.128</v>
      </c>
    </row>
    <row r="412" spans="2:67" x14ac:dyDescent="0.2">
      <c r="B412" s="16" t="s">
        <v>2053</v>
      </c>
      <c r="C412" s="3">
        <v>0.19205603399999999</v>
      </c>
      <c r="D412" s="17">
        <v>1.5700000000000001E-40</v>
      </c>
      <c r="E412" s="17">
        <v>2.7900000000000001E-36</v>
      </c>
      <c r="F412" s="3">
        <v>0.41899999999999998</v>
      </c>
      <c r="G412" s="3">
        <v>0.29599999999999999</v>
      </c>
      <c r="H412" s="14">
        <v>0.102819251</v>
      </c>
      <c r="I412" s="3">
        <v>0.64002192300000005</v>
      </c>
      <c r="J412" s="3">
        <v>1</v>
      </c>
      <c r="K412" s="3">
        <v>0.40899999999999997</v>
      </c>
      <c r="L412" s="15">
        <v>0.41899999999999998</v>
      </c>
      <c r="M412" s="3">
        <v>-0.32499805799999998</v>
      </c>
      <c r="N412" s="17">
        <v>1.07E-107</v>
      </c>
      <c r="O412" s="17">
        <v>1.91E-103</v>
      </c>
      <c r="P412" s="3">
        <v>0.29599999999999999</v>
      </c>
      <c r="Q412" s="3">
        <v>0.41899999999999998</v>
      </c>
      <c r="R412" s="14">
        <v>-0.18260913200000001</v>
      </c>
      <c r="S412" s="17">
        <v>8.2200000000000004E-16</v>
      </c>
      <c r="T412" s="17">
        <v>1.46E-11</v>
      </c>
      <c r="U412" s="3">
        <v>0.38200000000000001</v>
      </c>
      <c r="V412" s="15">
        <v>0.41899999999999998</v>
      </c>
      <c r="Y412" s="4" t="s">
        <v>1879</v>
      </c>
      <c r="Z412" s="19">
        <v>8.79513634640368E-2</v>
      </c>
      <c r="AA412" s="4">
        <v>1.8341859574361301E-3</v>
      </c>
      <c r="AB412" s="4">
        <v>1</v>
      </c>
      <c r="AC412" s="4">
        <v>0.20100000000000001</v>
      </c>
      <c r="AD412" s="4">
        <v>0.13400000000000001</v>
      </c>
      <c r="AE412" s="19">
        <v>3.6547542175625801E-2</v>
      </c>
      <c r="AF412" s="4">
        <v>0.58027500367943197</v>
      </c>
      <c r="AG412" s="4">
        <v>1</v>
      </c>
      <c r="AH412" s="4">
        <v>0.189</v>
      </c>
      <c r="AI412" s="4">
        <v>0.20100000000000001</v>
      </c>
      <c r="AJ412" s="19">
        <v>-0.102647230720358</v>
      </c>
      <c r="AK412" s="25">
        <v>5.6529297433003601E-5</v>
      </c>
      <c r="AL412" s="4">
        <v>1</v>
      </c>
      <c r="AM412" s="4">
        <v>0.13400000000000001</v>
      </c>
      <c r="AN412" s="4">
        <v>0.20100000000000001</v>
      </c>
      <c r="AO412" s="19">
        <v>-9.61169630039206E-2</v>
      </c>
      <c r="AP412" s="4">
        <v>0.17123413713118599</v>
      </c>
      <c r="AQ412" s="4">
        <v>1</v>
      </c>
      <c r="AR412" s="4">
        <v>0.18099999999999999</v>
      </c>
      <c r="AS412" s="20">
        <v>0.20100000000000001</v>
      </c>
      <c r="AU412" s="5" t="s">
        <v>1851</v>
      </c>
      <c r="AV412" s="22">
        <v>0.136639171281147</v>
      </c>
      <c r="AW412" s="23">
        <v>1.48827285485484E-13</v>
      </c>
      <c r="AX412" s="23">
        <v>2.6482327179286998E-9</v>
      </c>
      <c r="AY412" s="5">
        <v>0.51600000000000001</v>
      </c>
      <c r="AZ412" s="5">
        <v>0.36099999999999999</v>
      </c>
      <c r="BA412" s="22">
        <v>-0.360101765658289</v>
      </c>
      <c r="BB412" s="23">
        <v>2.3526238758992901E-18</v>
      </c>
      <c r="BC412" s="23">
        <v>4.1862589247752002E-14</v>
      </c>
      <c r="BD412" s="5">
        <v>0.45200000000000001</v>
      </c>
      <c r="BE412" s="24">
        <v>0.52500000000000002</v>
      </c>
      <c r="BF412" s="5">
        <v>-0.243997355654993</v>
      </c>
      <c r="BG412" s="23">
        <v>4.6270767296973801E-8</v>
      </c>
      <c r="BH412" s="23">
        <v>8.2334203328235205E-4</v>
      </c>
      <c r="BI412" s="5">
        <v>0.50800000000000001</v>
      </c>
      <c r="BJ412" s="5">
        <v>0.52500000000000002</v>
      </c>
      <c r="BK412" s="22">
        <v>6.6040580946193306E-2</v>
      </c>
      <c r="BL412" s="5">
        <v>4.9471526746897497E-2</v>
      </c>
      <c r="BM412" s="5">
        <v>1</v>
      </c>
      <c r="BN412" s="5">
        <v>0.57099999999999995</v>
      </c>
      <c r="BO412" s="24">
        <v>0.52500000000000002</v>
      </c>
    </row>
    <row r="413" spans="2:67" x14ac:dyDescent="0.2">
      <c r="B413" s="16" t="s">
        <v>2286</v>
      </c>
      <c r="C413" s="3">
        <v>0.19196586400000001</v>
      </c>
      <c r="D413" s="17">
        <v>2.8300000000000001E-43</v>
      </c>
      <c r="E413" s="17">
        <v>5.03E-39</v>
      </c>
      <c r="F413" s="3">
        <v>0.52100000000000002</v>
      </c>
      <c r="G413" s="3">
        <v>0.377</v>
      </c>
      <c r="H413" s="14">
        <v>1.5175189E-2</v>
      </c>
      <c r="I413" s="17">
        <v>3.5599999999999998E-4</v>
      </c>
      <c r="J413" s="3">
        <v>1</v>
      </c>
      <c r="K413" s="3">
        <v>0.48799999999999999</v>
      </c>
      <c r="L413" s="15">
        <v>0.52100000000000002</v>
      </c>
      <c r="M413" s="3">
        <v>-0.129326356</v>
      </c>
      <c r="N413" s="17">
        <v>6.1699999999999997E-60</v>
      </c>
      <c r="O413" s="17">
        <v>1.1E-55</v>
      </c>
      <c r="P413" s="3">
        <v>0.40699999999999997</v>
      </c>
      <c r="Q413" s="3">
        <v>0.52100000000000002</v>
      </c>
      <c r="R413" s="14">
        <v>4.5311655999999999E-2</v>
      </c>
      <c r="S413" s="3">
        <v>0.39387542599999997</v>
      </c>
      <c r="T413" s="3">
        <v>1</v>
      </c>
      <c r="U413" s="3">
        <v>0.52700000000000002</v>
      </c>
      <c r="V413" s="15">
        <v>0.52100000000000002</v>
      </c>
      <c r="Y413" s="4" t="s">
        <v>2089</v>
      </c>
      <c r="Z413" s="19">
        <v>-7.2192214668437296E-2</v>
      </c>
      <c r="AA413" s="4">
        <v>0.35582456431676102</v>
      </c>
      <c r="AB413" s="4">
        <v>1</v>
      </c>
      <c r="AC413" s="4">
        <v>0.38300000000000001</v>
      </c>
      <c r="AD413" s="4">
        <v>0.34100000000000003</v>
      </c>
      <c r="AE413" s="19">
        <v>-0.24390711653342301</v>
      </c>
      <c r="AF413" s="25">
        <v>5.6773648286999898E-4</v>
      </c>
      <c r="AG413" s="4">
        <v>1</v>
      </c>
      <c r="AH413" s="4">
        <v>0.32</v>
      </c>
      <c r="AI413" s="4">
        <v>0.38300000000000001</v>
      </c>
      <c r="AJ413" s="19">
        <v>-0.28909174356893402</v>
      </c>
      <c r="AK413" s="25">
        <v>3.50877511543859E-7</v>
      </c>
      <c r="AL413" s="4">
        <v>6.2435144404114299E-3</v>
      </c>
      <c r="AM413" s="4">
        <v>0.28199999999999997</v>
      </c>
      <c r="AN413" s="4">
        <v>0.38300000000000001</v>
      </c>
      <c r="AO413" s="19">
        <v>-8.4123703936926003E-2</v>
      </c>
      <c r="AP413" s="4">
        <v>0.14056167249778501</v>
      </c>
      <c r="AQ413" s="4">
        <v>1</v>
      </c>
      <c r="AR413" s="4">
        <v>0.35899999999999999</v>
      </c>
      <c r="AS413" s="20">
        <v>0.38300000000000001</v>
      </c>
      <c r="AU413" s="5" t="s">
        <v>2066</v>
      </c>
      <c r="BA413" s="22">
        <v>-2.48522614820006E-2</v>
      </c>
      <c r="BB413" s="5">
        <v>0.118620043534404</v>
      </c>
      <c r="BC413" s="5">
        <v>1</v>
      </c>
      <c r="BD413" s="5">
        <v>0.10100000000000001</v>
      </c>
      <c r="BE413" s="24">
        <v>0.113</v>
      </c>
      <c r="BF413" s="5">
        <v>-5.0198560024626903E-3</v>
      </c>
      <c r="BG413" s="5">
        <v>0.32162225935548999</v>
      </c>
      <c r="BH413" s="5">
        <v>1</v>
      </c>
      <c r="BI413" s="5">
        <v>0.122</v>
      </c>
      <c r="BJ413" s="5">
        <v>0.113</v>
      </c>
      <c r="BK413" s="22">
        <v>-3.8275329139814199E-2</v>
      </c>
      <c r="BL413" s="5">
        <v>0.67639588135171003</v>
      </c>
      <c r="BM413" s="5">
        <v>1</v>
      </c>
      <c r="BN413" s="5">
        <v>0.111</v>
      </c>
      <c r="BO413" s="24">
        <v>0.113</v>
      </c>
    </row>
    <row r="414" spans="2:67" x14ac:dyDescent="0.2">
      <c r="B414" s="16" t="s">
        <v>5352</v>
      </c>
      <c r="C414" s="3">
        <v>0.19190710699999999</v>
      </c>
      <c r="D414" s="17">
        <v>1.2699999999999999E-56</v>
      </c>
      <c r="E414" s="17">
        <v>2.25E-52</v>
      </c>
      <c r="F414" s="3">
        <v>0.48099999999999998</v>
      </c>
      <c r="G414" s="3">
        <v>0.32700000000000001</v>
      </c>
      <c r="H414" s="14">
        <v>-8.6190289000000003E-2</v>
      </c>
      <c r="I414" s="17">
        <v>6.4199999999999994E-14</v>
      </c>
      <c r="J414" s="17">
        <v>1.14E-9</v>
      </c>
      <c r="K414" s="3">
        <v>0.436</v>
      </c>
      <c r="L414" s="15">
        <v>0.48099999999999998</v>
      </c>
      <c r="M414" s="3">
        <v>-0.28079881000000001</v>
      </c>
      <c r="N414" s="17">
        <v>1.1400000000000001E-119</v>
      </c>
      <c r="O414" s="17">
        <v>2.0300000000000001E-115</v>
      </c>
      <c r="P414" s="3">
        <v>0.34399999999999997</v>
      </c>
      <c r="Q414" s="3">
        <v>0.48099999999999998</v>
      </c>
      <c r="R414" s="14">
        <v>-0.122602277</v>
      </c>
      <c r="S414" s="17">
        <v>2.05E-11</v>
      </c>
      <c r="T414" s="17">
        <v>3.6399999999999998E-7</v>
      </c>
      <c r="U414" s="3">
        <v>0.45100000000000001</v>
      </c>
      <c r="V414" s="15">
        <v>0.48099999999999998</v>
      </c>
      <c r="Y414" s="4" t="s">
        <v>4929</v>
      </c>
      <c r="Z414" s="19">
        <v>0.20468512600906699</v>
      </c>
      <c r="AA414" s="4">
        <v>1.0286099761822099E-3</v>
      </c>
      <c r="AB414" s="4">
        <v>1</v>
      </c>
      <c r="AC414" s="4">
        <v>0.20200000000000001</v>
      </c>
      <c r="AD414" s="4">
        <v>0.13800000000000001</v>
      </c>
      <c r="AE414" s="19">
        <v>-1.39739572894854E-2</v>
      </c>
      <c r="AF414" s="4">
        <v>7.9560278312950206E-2</v>
      </c>
      <c r="AG414" s="4">
        <v>1</v>
      </c>
      <c r="AH414" s="4">
        <v>0.17199999999999999</v>
      </c>
      <c r="AI414" s="4">
        <v>0.20200000000000001</v>
      </c>
      <c r="AJ414" s="19">
        <v>-0.127193037798115</v>
      </c>
      <c r="AK414" s="25">
        <v>7.4577575040482002E-5</v>
      </c>
      <c r="AL414" s="4">
        <v>1</v>
      </c>
      <c r="AM414" s="4">
        <v>0.14000000000000001</v>
      </c>
      <c r="AN414" s="4">
        <v>0.20200000000000001</v>
      </c>
      <c r="AO414" s="19">
        <v>-0.146919609099362</v>
      </c>
      <c r="AP414" s="4">
        <v>1.3351506021914001E-3</v>
      </c>
      <c r="AQ414" s="4">
        <v>1</v>
      </c>
      <c r="AR414" s="4">
        <v>0.154</v>
      </c>
      <c r="AS414" s="20">
        <v>0.20200000000000001</v>
      </c>
      <c r="AU414" s="5" t="s">
        <v>4812</v>
      </c>
      <c r="AV414" s="22">
        <v>-4.2602029056139003E-2</v>
      </c>
      <c r="AW414" s="23">
        <v>8.0656821754266901E-4</v>
      </c>
      <c r="AX414" s="5">
        <v>1</v>
      </c>
      <c r="AY414" s="5">
        <v>0.26200000000000001</v>
      </c>
      <c r="AZ414" s="5">
        <v>0.20300000000000001</v>
      </c>
      <c r="BA414" s="22">
        <v>-8.4462518897412298E-2</v>
      </c>
      <c r="BB414" s="5">
        <v>6.1215515785221601E-2</v>
      </c>
      <c r="BC414" s="5">
        <v>1</v>
      </c>
      <c r="BD414" s="5">
        <v>0.248</v>
      </c>
      <c r="BE414" s="24">
        <v>0.26500000000000001</v>
      </c>
      <c r="BF414" s="5">
        <v>-8.2190862597298894E-2</v>
      </c>
      <c r="BG414" s="5">
        <v>6.3371366878428495E-2</v>
      </c>
      <c r="BH414" s="5">
        <v>1</v>
      </c>
      <c r="BI414" s="5">
        <v>0.254</v>
      </c>
      <c r="BJ414" s="5">
        <v>0.26500000000000001</v>
      </c>
      <c r="BK414" s="22">
        <v>-0.109401254935008</v>
      </c>
      <c r="BL414" s="5">
        <v>0.12228250946730899</v>
      </c>
      <c r="BM414" s="5">
        <v>1</v>
      </c>
      <c r="BN414" s="5">
        <v>0.25800000000000001</v>
      </c>
      <c r="BO414" s="24">
        <v>0.26500000000000001</v>
      </c>
    </row>
    <row r="415" spans="2:67" x14ac:dyDescent="0.2">
      <c r="B415" s="16" t="s">
        <v>1417</v>
      </c>
      <c r="C415" s="3">
        <v>0.19185234700000001</v>
      </c>
      <c r="D415" s="17">
        <v>3.5900000000000003E-27</v>
      </c>
      <c r="E415" s="17">
        <v>6.3900000000000001E-23</v>
      </c>
      <c r="F415" s="3">
        <v>0.67200000000000004</v>
      </c>
      <c r="G415" s="3">
        <v>0.56100000000000005</v>
      </c>
      <c r="H415" s="14">
        <v>0.111421175</v>
      </c>
      <c r="I415" s="3">
        <v>0.28807549599999999</v>
      </c>
      <c r="J415" s="3">
        <v>1</v>
      </c>
      <c r="K415" s="3">
        <v>0.626</v>
      </c>
      <c r="L415" s="15">
        <v>0.67200000000000004</v>
      </c>
      <c r="M415" s="3">
        <v>-0.18747992799999999</v>
      </c>
      <c r="N415" s="17">
        <v>1.7499999999999999E-85</v>
      </c>
      <c r="O415" s="17">
        <v>3.1199999999999998E-81</v>
      </c>
      <c r="P415" s="3">
        <v>0.52800000000000002</v>
      </c>
      <c r="Q415" s="3">
        <v>0.67200000000000004</v>
      </c>
      <c r="R415" s="14">
        <v>8.0468028999999996E-2</v>
      </c>
      <c r="S415" s="3">
        <v>0.15304521300000001</v>
      </c>
      <c r="T415" s="3">
        <v>1</v>
      </c>
      <c r="U415" s="3">
        <v>0.66</v>
      </c>
      <c r="V415" s="15">
        <v>0.67200000000000004</v>
      </c>
      <c r="Y415" s="4" t="s">
        <v>7081</v>
      </c>
      <c r="Z415" s="19">
        <v>0.46636015908398698</v>
      </c>
      <c r="AA415" s="25">
        <v>1.7582494485944701E-12</v>
      </c>
      <c r="AB415" s="25">
        <v>3.1286290688290098E-8</v>
      </c>
      <c r="AC415" s="4">
        <v>0.111</v>
      </c>
      <c r="AD415" s="4">
        <v>1.2999999999999999E-2</v>
      </c>
      <c r="AE415" s="19">
        <v>-0.422687352720791</v>
      </c>
      <c r="AF415" s="25">
        <v>3.27375525556772E-14</v>
      </c>
      <c r="AG415" s="25">
        <v>5.8253201017571996E-10</v>
      </c>
      <c r="AH415" s="4">
        <v>0.03</v>
      </c>
      <c r="AI415" s="4">
        <v>0.111</v>
      </c>
      <c r="AJ415" s="19">
        <v>-0.147643904937694</v>
      </c>
      <c r="AK415" s="25">
        <v>3.5104691593650902E-4</v>
      </c>
      <c r="AL415" s="4">
        <v>1</v>
      </c>
      <c r="AM415" s="4">
        <v>6.7000000000000004E-2</v>
      </c>
      <c r="AN415" s="4">
        <v>0.111</v>
      </c>
      <c r="AO415" s="19">
        <v>-0.32404963768614697</v>
      </c>
      <c r="AP415" s="25">
        <v>1.1394560303728301E-8</v>
      </c>
      <c r="AQ415" s="25">
        <v>2.0275480604454199E-4</v>
      </c>
      <c r="AR415" s="4">
        <v>4.8000000000000001E-2</v>
      </c>
      <c r="AS415" s="20">
        <v>0.111</v>
      </c>
      <c r="AU415" s="5" t="s">
        <v>1280</v>
      </c>
      <c r="AV415" s="22">
        <v>8.9001719557759706E-3</v>
      </c>
      <c r="AW415" s="23">
        <v>7.8606837147219397E-5</v>
      </c>
      <c r="AX415" s="5">
        <v>1</v>
      </c>
      <c r="AY415" s="5">
        <v>0.25700000000000001</v>
      </c>
      <c r="AZ415" s="5">
        <v>0.19</v>
      </c>
      <c r="BA415" s="22">
        <v>-4.98906077575718E-2</v>
      </c>
      <c r="BB415" s="5">
        <v>0.88170598054871296</v>
      </c>
      <c r="BC415" s="5">
        <v>1</v>
      </c>
      <c r="BD415" s="5">
        <v>0.27100000000000002</v>
      </c>
      <c r="BE415" s="24">
        <v>0.26300000000000001</v>
      </c>
      <c r="BF415" s="5">
        <v>-4.1373907806394397E-2</v>
      </c>
      <c r="BG415" s="5">
        <v>6.1948062163454998E-2</v>
      </c>
      <c r="BH415" s="5">
        <v>1</v>
      </c>
      <c r="BI415" s="5">
        <v>0.29399999999999998</v>
      </c>
      <c r="BJ415" s="5">
        <v>0.26300000000000001</v>
      </c>
      <c r="BK415" s="22">
        <v>-1.7989553486165499E-2</v>
      </c>
      <c r="BL415" s="5">
        <v>6.6646520856656899E-3</v>
      </c>
      <c r="BM415" s="5">
        <v>1</v>
      </c>
      <c r="BN415" s="5">
        <v>0.30599999999999999</v>
      </c>
      <c r="BO415" s="24">
        <v>0.26300000000000001</v>
      </c>
    </row>
    <row r="416" spans="2:67" x14ac:dyDescent="0.2">
      <c r="B416" s="16" t="s">
        <v>1100</v>
      </c>
      <c r="C416" s="3">
        <v>0.19172006899999999</v>
      </c>
      <c r="D416" s="17">
        <v>1.72E-75</v>
      </c>
      <c r="E416" s="17">
        <v>3.0600000000000002E-71</v>
      </c>
      <c r="F416" s="3">
        <v>0.47</v>
      </c>
      <c r="G416" s="3">
        <v>0.3</v>
      </c>
      <c r="H416" s="14">
        <v>-4.9979128999999997E-2</v>
      </c>
      <c r="I416" s="17">
        <v>3.89E-10</v>
      </c>
      <c r="J416" s="17">
        <v>6.9299999999999997E-6</v>
      </c>
      <c r="K416" s="3">
        <v>0.434</v>
      </c>
      <c r="L416" s="15">
        <v>0.47</v>
      </c>
      <c r="M416" s="3">
        <v>-0.19825257700000001</v>
      </c>
      <c r="N416" s="17">
        <v>1.15E-95</v>
      </c>
      <c r="O416" s="17">
        <v>2.0500000000000001E-91</v>
      </c>
      <c r="P416" s="3">
        <v>0.34100000000000003</v>
      </c>
      <c r="Q416" s="3">
        <v>0.47</v>
      </c>
      <c r="R416" s="14">
        <v>-5.6165776000000001E-2</v>
      </c>
      <c r="S416" s="3">
        <v>6.5425300000000004E-3</v>
      </c>
      <c r="T416" s="3">
        <v>1</v>
      </c>
      <c r="U416" s="3">
        <v>0.46500000000000002</v>
      </c>
      <c r="V416" s="15">
        <v>0.47</v>
      </c>
      <c r="Y416" s="4" t="s">
        <v>7137</v>
      </c>
      <c r="Z416" s="19">
        <v>-5.05518880533518E-3</v>
      </c>
      <c r="AA416" s="4">
        <v>0.578418951232333</v>
      </c>
      <c r="AB416" s="4">
        <v>1</v>
      </c>
      <c r="AC416" s="4">
        <v>0.17699999999999999</v>
      </c>
      <c r="AD416" s="4">
        <v>0.16200000000000001</v>
      </c>
      <c r="AE416" s="19">
        <v>0.15654011160381601</v>
      </c>
      <c r="AF416" s="4">
        <v>3.8928176132431602E-2</v>
      </c>
      <c r="AG416" s="4">
        <v>1</v>
      </c>
      <c r="AH416" s="4">
        <v>0.20799999999999999</v>
      </c>
      <c r="AI416" s="4">
        <v>0.17699999999999999</v>
      </c>
      <c r="AJ416" s="19">
        <v>0.15815135832475399</v>
      </c>
      <c r="AK416" s="4">
        <v>2.62045395720601E-2</v>
      </c>
      <c r="AL416" s="4">
        <v>1</v>
      </c>
      <c r="AM416" s="4">
        <v>0.21</v>
      </c>
      <c r="AN416" s="4">
        <v>0.17699999999999999</v>
      </c>
      <c r="AO416" s="19">
        <v>1.7579741401269899E-2</v>
      </c>
      <c r="AP416" s="4">
        <v>0.10926487955070099</v>
      </c>
      <c r="AQ416" s="4">
        <v>1</v>
      </c>
      <c r="AR416" s="4">
        <v>0.20399999999999999</v>
      </c>
      <c r="AS416" s="20">
        <v>0.17699999999999999</v>
      </c>
      <c r="AU416" s="5" t="s">
        <v>994</v>
      </c>
      <c r="AV416" s="22">
        <v>3.1291913147092898E-3</v>
      </c>
      <c r="AW416" s="23">
        <v>2.3692603918682001E-4</v>
      </c>
      <c r="AX416" s="5">
        <v>1</v>
      </c>
      <c r="AY416" s="5">
        <v>0.122</v>
      </c>
      <c r="AZ416" s="5">
        <v>8.2000000000000003E-2</v>
      </c>
      <c r="BA416" s="22">
        <v>-8.9689892253053093E-3</v>
      </c>
      <c r="BB416" s="5">
        <v>0.282845679241301</v>
      </c>
      <c r="BC416" s="5">
        <v>1</v>
      </c>
      <c r="BD416" s="5">
        <v>0.13600000000000001</v>
      </c>
      <c r="BE416" s="24">
        <v>0.125</v>
      </c>
      <c r="BF416" s="5">
        <v>9.2714316381226305E-2</v>
      </c>
      <c r="BG416" s="23">
        <v>1.30404078075624E-8</v>
      </c>
      <c r="BH416" s="23">
        <v>2.3204101652776499E-4</v>
      </c>
      <c r="BI416" s="5">
        <v>0.17499999999999999</v>
      </c>
      <c r="BJ416" s="5">
        <v>0.125</v>
      </c>
      <c r="BK416" s="22">
        <v>3.62729030980911E-2</v>
      </c>
      <c r="BL416" s="23">
        <v>9.0689062025031201E-5</v>
      </c>
      <c r="BM416" s="5">
        <v>1</v>
      </c>
      <c r="BN416" s="5">
        <v>0.16300000000000001</v>
      </c>
      <c r="BO416" s="24">
        <v>0.125</v>
      </c>
    </row>
    <row r="417" spans="2:67" x14ac:dyDescent="0.2">
      <c r="B417" s="16" t="s">
        <v>1897</v>
      </c>
      <c r="C417" s="3">
        <v>0.19158150700000001</v>
      </c>
      <c r="D417" s="17">
        <v>2.34E-40</v>
      </c>
      <c r="E417" s="17">
        <v>4.1599999999999997E-36</v>
      </c>
      <c r="F417" s="3">
        <v>0.66100000000000003</v>
      </c>
      <c r="G417" s="3">
        <v>0.51400000000000001</v>
      </c>
      <c r="H417" s="14">
        <v>0.17416056499999999</v>
      </c>
      <c r="I417" s="17">
        <v>8.7700000000000007E-6</v>
      </c>
      <c r="J417" s="3">
        <v>0.15598567199999999</v>
      </c>
      <c r="K417" s="3">
        <v>0.63</v>
      </c>
      <c r="L417" s="15">
        <v>0.66100000000000003</v>
      </c>
      <c r="M417" s="3">
        <v>-0.22324872300000001</v>
      </c>
      <c r="N417" s="17">
        <v>4.8199999999999998E-109</v>
      </c>
      <c r="O417" s="17">
        <v>8.5800000000000001E-105</v>
      </c>
      <c r="P417" s="3">
        <v>0.51300000000000001</v>
      </c>
      <c r="Q417" s="3">
        <v>0.66100000000000003</v>
      </c>
      <c r="R417" s="14">
        <v>4.7665638000000003E-2</v>
      </c>
      <c r="S417" s="3">
        <v>0.65544838800000005</v>
      </c>
      <c r="T417" s="3">
        <v>1</v>
      </c>
      <c r="U417" s="3">
        <v>0.65300000000000002</v>
      </c>
      <c r="V417" s="15">
        <v>0.66100000000000003</v>
      </c>
      <c r="Y417" s="4" t="s">
        <v>1737</v>
      </c>
      <c r="Z417" s="19">
        <v>2.17971596041888E-2</v>
      </c>
      <c r="AA417" s="4">
        <v>1.93713255527804E-2</v>
      </c>
      <c r="AB417" s="4">
        <v>1</v>
      </c>
      <c r="AC417" s="4">
        <v>0.223</v>
      </c>
      <c r="AD417" s="4">
        <v>0.16400000000000001</v>
      </c>
      <c r="AE417" s="19">
        <v>6.9516628707634504E-2</v>
      </c>
      <c r="AF417" s="4">
        <v>0.34571951679830498</v>
      </c>
      <c r="AG417" s="4">
        <v>1</v>
      </c>
      <c r="AH417" s="4">
        <v>0.19900000000000001</v>
      </c>
      <c r="AI417" s="4">
        <v>0.223</v>
      </c>
      <c r="AJ417" s="19">
        <v>0.138128021811181</v>
      </c>
      <c r="AK417" s="4">
        <v>0.89843252602270296</v>
      </c>
      <c r="AL417" s="4">
        <v>1</v>
      </c>
      <c r="AM417" s="4">
        <v>0.20899999999999999</v>
      </c>
      <c r="AN417" s="4">
        <v>0.223</v>
      </c>
      <c r="AO417" s="19">
        <v>8.7161629639469496E-2</v>
      </c>
      <c r="AP417" s="4">
        <v>0.18532979682376599</v>
      </c>
      <c r="AQ417" s="4">
        <v>1</v>
      </c>
      <c r="AR417" s="4">
        <v>0.246</v>
      </c>
      <c r="AS417" s="20">
        <v>0.223</v>
      </c>
      <c r="AU417" s="5" t="s">
        <v>1716</v>
      </c>
      <c r="AV417" s="22">
        <v>-0.28737648681820999</v>
      </c>
      <c r="AW417" s="5">
        <v>0.44629533714959402</v>
      </c>
      <c r="AX417" s="5">
        <v>1</v>
      </c>
      <c r="AY417" s="5">
        <v>0.189</v>
      </c>
      <c r="AZ417" s="5">
        <v>0.186</v>
      </c>
      <c r="BA417" s="22">
        <v>-3.9725787505319701E-2</v>
      </c>
      <c r="BB417" s="5">
        <v>0.276471667707124</v>
      </c>
      <c r="BC417" s="5">
        <v>1</v>
      </c>
      <c r="BD417" s="5">
        <v>0.191</v>
      </c>
      <c r="BE417" s="24">
        <v>0.2</v>
      </c>
      <c r="BF417" s="5">
        <v>-0.10492220820889001</v>
      </c>
      <c r="BG417" s="5">
        <v>3.3276320372929803E-2</v>
      </c>
      <c r="BH417" s="5">
        <v>1</v>
      </c>
      <c r="BI417" s="5">
        <v>0.186</v>
      </c>
      <c r="BJ417" s="5">
        <v>0.2</v>
      </c>
      <c r="BK417" s="22">
        <v>-0.102995057417123</v>
      </c>
      <c r="BL417" s="5">
        <v>0.29242696289187198</v>
      </c>
      <c r="BM417" s="5">
        <v>1</v>
      </c>
      <c r="BN417" s="5">
        <v>0.19600000000000001</v>
      </c>
      <c r="BO417" s="24">
        <v>0.2</v>
      </c>
    </row>
    <row r="418" spans="2:67" x14ac:dyDescent="0.2">
      <c r="B418" s="16" t="s">
        <v>2499</v>
      </c>
      <c r="C418" s="3">
        <v>0.19157913200000001</v>
      </c>
      <c r="D418" s="17">
        <v>1.4599999999999999E-36</v>
      </c>
      <c r="E418" s="17">
        <v>2.5999999999999997E-32</v>
      </c>
      <c r="F418" s="3">
        <v>0.78700000000000003</v>
      </c>
      <c r="G418" s="3">
        <v>0.64400000000000002</v>
      </c>
      <c r="H418" s="14">
        <v>0.25488348</v>
      </c>
      <c r="I418" s="17">
        <v>2.7799999999999999E-53</v>
      </c>
      <c r="J418" s="17">
        <v>4.9500000000000001E-49</v>
      </c>
      <c r="K418" s="3">
        <v>0.83499999999999996</v>
      </c>
      <c r="L418" s="15">
        <v>0.78700000000000003</v>
      </c>
      <c r="M418" s="3">
        <v>0.884473599</v>
      </c>
      <c r="N418" s="3">
        <v>0</v>
      </c>
      <c r="O418" s="3">
        <v>0</v>
      </c>
      <c r="P418" s="3">
        <v>0.91</v>
      </c>
      <c r="Q418" s="3">
        <v>0.78700000000000003</v>
      </c>
      <c r="R418" s="14">
        <v>0.59537708899999997</v>
      </c>
      <c r="S418" s="17">
        <v>4.3000000000000002E-294</v>
      </c>
      <c r="T418" s="17">
        <v>7.6600000000000002E-290</v>
      </c>
      <c r="U418" s="3">
        <v>0.91100000000000003</v>
      </c>
      <c r="V418" s="15">
        <v>0.78700000000000003</v>
      </c>
      <c r="Y418" s="4" t="s">
        <v>2285</v>
      </c>
      <c r="Z418" s="19">
        <v>-2.91771878476677E-2</v>
      </c>
      <c r="AA418" s="4">
        <v>3.5053862977097498E-2</v>
      </c>
      <c r="AB418" s="4">
        <v>1</v>
      </c>
      <c r="AC418" s="4">
        <v>0.17100000000000001</v>
      </c>
      <c r="AD418" s="4">
        <v>0.125</v>
      </c>
      <c r="AE418" s="19">
        <v>-8.7576184834730494E-2</v>
      </c>
      <c r="AF418" s="4">
        <v>1.16060529371426E-3</v>
      </c>
      <c r="AG418" s="4">
        <v>1</v>
      </c>
      <c r="AH418" s="4">
        <v>0.121</v>
      </c>
      <c r="AI418" s="4">
        <v>0.17100000000000001</v>
      </c>
      <c r="AJ418" s="19">
        <v>-9.2845851591230405E-2</v>
      </c>
      <c r="AK418" s="4">
        <v>1.19296908066833E-3</v>
      </c>
      <c r="AL418" s="4">
        <v>1</v>
      </c>
      <c r="AM418" s="4">
        <v>0.121</v>
      </c>
      <c r="AN418" s="4">
        <v>0.17100000000000001</v>
      </c>
      <c r="AO418" s="19">
        <v>-1.7460663544283699E-2</v>
      </c>
      <c r="AP418" s="4">
        <v>3.67849447693488E-2</v>
      </c>
      <c r="AQ418" s="4">
        <v>1</v>
      </c>
      <c r="AR418" s="4">
        <v>0.14000000000000001</v>
      </c>
      <c r="AS418" s="20">
        <v>0.17100000000000001</v>
      </c>
      <c r="AU418" s="5" t="s">
        <v>2240</v>
      </c>
      <c r="AV418" s="22">
        <v>0.384977617752358</v>
      </c>
      <c r="AW418" s="23">
        <v>1.7250328193332199E-23</v>
      </c>
      <c r="AX418" s="23">
        <v>3.0695233987215401E-19</v>
      </c>
      <c r="AY418" s="5">
        <v>0.48399999999999999</v>
      </c>
      <c r="AZ418" s="5">
        <v>0.30199999999999999</v>
      </c>
      <c r="BA418" s="22">
        <v>-7.9831725259709801E-2</v>
      </c>
      <c r="BB418" s="5">
        <v>4.1883854808175101E-2</v>
      </c>
      <c r="BC418" s="5">
        <v>1</v>
      </c>
      <c r="BD418" s="5">
        <v>0.48299999999999998</v>
      </c>
      <c r="BE418" s="24">
        <v>0.496</v>
      </c>
      <c r="BF418" s="5">
        <v>-0.238753569957983</v>
      </c>
      <c r="BG418" s="23">
        <v>1.6317186390293501E-6</v>
      </c>
      <c r="BH418" s="5">
        <v>2.90348014628883E-2</v>
      </c>
      <c r="BI418" s="5">
        <v>0.47699999999999998</v>
      </c>
      <c r="BJ418" s="5">
        <v>0.496</v>
      </c>
      <c r="BK418" s="22">
        <v>-0.21972123938348201</v>
      </c>
      <c r="BL418" s="23">
        <v>4.6735401414059902E-5</v>
      </c>
      <c r="BM418" s="5">
        <v>0.83160973276178296</v>
      </c>
      <c r="BN418" s="5">
        <v>0.47099999999999997</v>
      </c>
      <c r="BO418" s="24">
        <v>0.496</v>
      </c>
    </row>
    <row r="419" spans="2:67" x14ac:dyDescent="0.2">
      <c r="B419" s="16" t="s">
        <v>3146</v>
      </c>
      <c r="C419" s="3">
        <v>0.191432872</v>
      </c>
      <c r="D419" s="17">
        <v>2.94E-58</v>
      </c>
      <c r="E419" s="17">
        <v>5.2200000000000001E-54</v>
      </c>
      <c r="F419" s="3">
        <v>0.48199999999999998</v>
      </c>
      <c r="G419" s="3">
        <v>0.32800000000000001</v>
      </c>
      <c r="H419" s="14">
        <v>4.6094693999999999E-2</v>
      </c>
      <c r="I419" s="3">
        <v>0.95675795900000005</v>
      </c>
      <c r="J419" s="3">
        <v>1</v>
      </c>
      <c r="K419" s="3">
        <v>0.47399999999999998</v>
      </c>
      <c r="L419" s="15">
        <v>0.48199999999999998</v>
      </c>
      <c r="M419" s="3">
        <v>-0.22651102300000001</v>
      </c>
      <c r="N419" s="17">
        <v>1.2E-99</v>
      </c>
      <c r="O419" s="17">
        <v>2.14E-95</v>
      </c>
      <c r="P419" s="3">
        <v>0.35299999999999998</v>
      </c>
      <c r="Q419" s="3">
        <v>0.48199999999999998</v>
      </c>
      <c r="R419" s="14">
        <v>-0.12249249399999999</v>
      </c>
      <c r="S419" s="17">
        <v>5.32E-8</v>
      </c>
      <c r="T419" s="17">
        <v>9.4700000000000003E-4</v>
      </c>
      <c r="U419" s="3">
        <v>0.46600000000000003</v>
      </c>
      <c r="V419" s="15">
        <v>0.48199999999999998</v>
      </c>
      <c r="Y419" s="4" t="s">
        <v>2880</v>
      </c>
      <c r="Z419" s="19">
        <v>4.0041155255570199E-2</v>
      </c>
      <c r="AA419" s="4">
        <v>6.4251234921645403E-2</v>
      </c>
      <c r="AB419" s="4">
        <v>1</v>
      </c>
      <c r="AC419" s="4">
        <v>0.50800000000000001</v>
      </c>
      <c r="AD419" s="4">
        <v>0.439</v>
      </c>
      <c r="AE419" s="19">
        <v>-7.6348858757830498E-2</v>
      </c>
      <c r="AF419" s="4">
        <v>0.160411756934701</v>
      </c>
      <c r="AG419" s="4">
        <v>1</v>
      </c>
      <c r="AH419" s="4">
        <v>0.46500000000000002</v>
      </c>
      <c r="AI419" s="4">
        <v>0.50800000000000001</v>
      </c>
      <c r="AJ419" s="19">
        <v>-4.7018094983907903E-2</v>
      </c>
      <c r="AK419" s="4">
        <v>1.7044443088497601E-2</v>
      </c>
      <c r="AL419" s="4">
        <v>1</v>
      </c>
      <c r="AM419" s="4">
        <v>0.434</v>
      </c>
      <c r="AN419" s="4">
        <v>0.50800000000000001</v>
      </c>
      <c r="AO419" s="19">
        <v>0.195021242362384</v>
      </c>
      <c r="AP419" s="4">
        <v>2.3972659358562801E-2</v>
      </c>
      <c r="AQ419" s="4">
        <v>1</v>
      </c>
      <c r="AR419" s="4">
        <v>0.53900000000000003</v>
      </c>
      <c r="AS419" s="20">
        <v>0.50800000000000001</v>
      </c>
      <c r="AU419" s="5" t="s">
        <v>2828</v>
      </c>
      <c r="AV419" s="22">
        <v>0.11324043321062501</v>
      </c>
      <c r="AW419" s="23">
        <v>2.7386403580047602E-10</v>
      </c>
      <c r="AX419" s="23">
        <v>4.8731366530336601E-6</v>
      </c>
      <c r="AY419" s="5">
        <v>0.35399999999999998</v>
      </c>
      <c r="AZ419" s="5">
        <v>0.24099999999999999</v>
      </c>
      <c r="BA419" s="22">
        <v>2.1865233118855801E-2</v>
      </c>
      <c r="BB419" s="5">
        <v>6.9119544312124706E-2</v>
      </c>
      <c r="BC419" s="5">
        <v>1</v>
      </c>
      <c r="BD419" s="5">
        <v>0.39200000000000002</v>
      </c>
      <c r="BE419" s="24">
        <v>0.36099999999999999</v>
      </c>
      <c r="BF419" s="5">
        <v>5.5685536932555298E-2</v>
      </c>
      <c r="BG419" s="23">
        <v>3.2747688279800501E-5</v>
      </c>
      <c r="BH419" s="5">
        <v>0.58271236525077097</v>
      </c>
      <c r="BI419" s="5">
        <v>0.42199999999999999</v>
      </c>
      <c r="BJ419" s="5">
        <v>0.36099999999999999</v>
      </c>
      <c r="BK419" s="22">
        <v>4.7020825899504799E-2</v>
      </c>
      <c r="BL419" s="23">
        <v>7.0093579397504299E-6</v>
      </c>
      <c r="BM419" s="5">
        <v>0.124724515179919</v>
      </c>
      <c r="BN419" s="5">
        <v>0.437</v>
      </c>
      <c r="BO419" s="24">
        <v>0.36099999999999999</v>
      </c>
    </row>
    <row r="420" spans="2:67" x14ac:dyDescent="0.2">
      <c r="B420" s="16" t="s">
        <v>6028</v>
      </c>
      <c r="C420" s="3">
        <v>0.19135012900000001</v>
      </c>
      <c r="D420" s="17">
        <v>1.42E-68</v>
      </c>
      <c r="E420" s="17">
        <v>2.5299999999999999E-64</v>
      </c>
      <c r="F420" s="3">
        <v>0.434</v>
      </c>
      <c r="G420" s="3">
        <v>0.27400000000000002</v>
      </c>
      <c r="H420" s="14">
        <v>-9.3692790999999997E-2</v>
      </c>
      <c r="I420" s="17">
        <v>6.64E-13</v>
      </c>
      <c r="J420" s="17">
        <v>1.18E-8</v>
      </c>
      <c r="K420" s="3">
        <v>0.39500000000000002</v>
      </c>
      <c r="L420" s="15">
        <v>0.434</v>
      </c>
      <c r="M420" s="3">
        <v>-0.22328013899999999</v>
      </c>
      <c r="N420" s="17">
        <v>3.5899999999999999E-107</v>
      </c>
      <c r="O420" s="17">
        <v>6.3800000000000005E-103</v>
      </c>
      <c r="P420" s="3">
        <v>0.30399999999999999</v>
      </c>
      <c r="Q420" s="3">
        <v>0.434</v>
      </c>
      <c r="R420" s="14">
        <v>-8.0427957999999994E-2</v>
      </c>
      <c r="S420" s="17">
        <v>2.96E-6</v>
      </c>
      <c r="T420" s="3">
        <v>5.2646597000000003E-2</v>
      </c>
      <c r="U420" s="3">
        <v>0.41199999999999998</v>
      </c>
      <c r="V420" s="15">
        <v>0.434</v>
      </c>
      <c r="Y420" s="4" t="s">
        <v>5546</v>
      </c>
      <c r="Z420" s="19">
        <v>-0.101701133476507</v>
      </c>
      <c r="AA420" s="4">
        <v>8.6306193493730393E-2</v>
      </c>
      <c r="AB420" s="4">
        <v>1</v>
      </c>
      <c r="AC420" s="4">
        <v>0.1</v>
      </c>
      <c r="AD420" s="4">
        <v>7.0999999999999994E-2</v>
      </c>
      <c r="AE420" s="19">
        <v>0.158326581063612</v>
      </c>
      <c r="AF420" s="4">
        <v>0.60575438025449702</v>
      </c>
      <c r="AG420" s="4">
        <v>1</v>
      </c>
      <c r="AH420" s="4">
        <v>0.10299999999999999</v>
      </c>
      <c r="AI420" s="4">
        <v>0.1</v>
      </c>
      <c r="AJ420" s="19">
        <v>0.22479351076493601</v>
      </c>
      <c r="AK420" s="4">
        <v>0.10845241500689801</v>
      </c>
      <c r="AL420" s="4">
        <v>1</v>
      </c>
      <c r="AM420" s="4">
        <v>0.11600000000000001</v>
      </c>
      <c r="AN420" s="4">
        <v>0.1</v>
      </c>
      <c r="AO420" s="19">
        <v>0.18598204739573401</v>
      </c>
      <c r="AP420" s="4">
        <v>3.6911520191189401E-2</v>
      </c>
      <c r="AQ420" s="4">
        <v>1</v>
      </c>
      <c r="AR420" s="4">
        <v>0.125</v>
      </c>
      <c r="AS420" s="20">
        <v>0.1</v>
      </c>
      <c r="AU420" s="5" t="s">
        <v>5410</v>
      </c>
      <c r="BA420" s="22">
        <v>1.1229584998080199E-2</v>
      </c>
      <c r="BB420" s="5">
        <v>0.14404262596620299</v>
      </c>
      <c r="BC420" s="5">
        <v>1</v>
      </c>
      <c r="BD420" s="5">
        <v>0.112</v>
      </c>
      <c r="BE420" s="24">
        <v>0.1</v>
      </c>
      <c r="BF420" s="5">
        <v>1.7193152670853799E-2</v>
      </c>
      <c r="BG420" s="5">
        <v>1.08969752591639E-2</v>
      </c>
      <c r="BH420" s="5">
        <v>1</v>
      </c>
      <c r="BI420" s="5">
        <v>0.12</v>
      </c>
      <c r="BJ420" s="5">
        <v>0.1</v>
      </c>
      <c r="BK420" s="22">
        <v>2.8126492418436198E-2</v>
      </c>
      <c r="BL420" s="5">
        <v>1.6285948208485299E-3</v>
      </c>
      <c r="BM420" s="5">
        <v>1</v>
      </c>
      <c r="BN420" s="5">
        <v>0.127</v>
      </c>
      <c r="BO420" s="24">
        <v>0.1</v>
      </c>
    </row>
    <row r="421" spans="2:67" x14ac:dyDescent="0.2">
      <c r="B421" s="16" t="s">
        <v>600</v>
      </c>
      <c r="C421" s="3">
        <v>0.190498151</v>
      </c>
      <c r="D421" s="17">
        <v>1.0099999999999999E-48</v>
      </c>
      <c r="E421" s="17">
        <v>1.7999999999999999E-44</v>
      </c>
      <c r="F421" s="3">
        <v>0.16900000000000001</v>
      </c>
      <c r="G421" s="3">
        <v>8.5999999999999993E-2</v>
      </c>
      <c r="H421" s="14">
        <v>3.2196572E-2</v>
      </c>
      <c r="I421" s="3">
        <v>0.131810028</v>
      </c>
      <c r="J421" s="3">
        <v>1</v>
      </c>
      <c r="K421" s="3">
        <v>0.161</v>
      </c>
      <c r="L421" s="15">
        <v>0.16900000000000001</v>
      </c>
      <c r="M421" s="3">
        <v>-7.5628504999999999E-2</v>
      </c>
      <c r="N421" s="17">
        <v>8.4499999999999995E-36</v>
      </c>
      <c r="O421" s="17">
        <v>1.4999999999999999E-31</v>
      </c>
      <c r="P421" s="3">
        <v>0.11700000000000001</v>
      </c>
      <c r="Q421" s="3">
        <v>0.16900000000000001</v>
      </c>
      <c r="R421" s="14">
        <v>1.0621755E-2</v>
      </c>
      <c r="S421" s="3">
        <v>0.397688398</v>
      </c>
      <c r="T421" s="3">
        <v>1</v>
      </c>
      <c r="U421" s="3">
        <v>0.17399999999999999</v>
      </c>
      <c r="V421" s="15">
        <v>0.16900000000000001</v>
      </c>
      <c r="Y421" s="4" t="s">
        <v>571</v>
      </c>
      <c r="Z421" s="19">
        <v>-0.193659092297884</v>
      </c>
      <c r="AA421" s="4">
        <v>0.45484767507204199</v>
      </c>
      <c r="AB421" s="4">
        <v>1</v>
      </c>
      <c r="AC421" s="4">
        <v>0.19</v>
      </c>
      <c r="AD421" s="4">
        <v>0.19800000000000001</v>
      </c>
      <c r="AE421" s="19">
        <v>9.79902698993107E-3</v>
      </c>
      <c r="AF421" s="4">
        <v>0.26774992658263902</v>
      </c>
      <c r="AG421" s="4">
        <v>1</v>
      </c>
      <c r="AH421" s="4">
        <v>0.17100000000000001</v>
      </c>
      <c r="AI421" s="4">
        <v>0.19</v>
      </c>
      <c r="AJ421" s="19">
        <v>0.123244431611228</v>
      </c>
      <c r="AK421" s="4">
        <v>0.57879572532778001</v>
      </c>
      <c r="AL421" s="4">
        <v>1</v>
      </c>
      <c r="AM421" s="4">
        <v>0.17399999999999999</v>
      </c>
      <c r="AN421" s="4">
        <v>0.19</v>
      </c>
      <c r="AO421" s="19">
        <v>9.2474300372768201E-2</v>
      </c>
      <c r="AP421" s="4">
        <v>0.66156540352057702</v>
      </c>
      <c r="AQ421" s="4">
        <v>1</v>
      </c>
      <c r="AR421" s="4">
        <v>0.18099999999999999</v>
      </c>
      <c r="AS421" s="20">
        <v>0.19</v>
      </c>
      <c r="AU421" s="5" t="s">
        <v>549</v>
      </c>
      <c r="AV421" s="22">
        <v>7.2193080019828604E-2</v>
      </c>
      <c r="AW421" s="23">
        <v>2.1478560110047599E-6</v>
      </c>
      <c r="AX421" s="5">
        <v>3.8218949859818697E-2</v>
      </c>
      <c r="AY421" s="5">
        <v>0.16800000000000001</v>
      </c>
      <c r="AZ421" s="5">
        <v>0.11</v>
      </c>
      <c r="BA421" s="22">
        <v>5.87454158623767E-2</v>
      </c>
      <c r="BB421" s="23">
        <v>1.14739332826175E-4</v>
      </c>
      <c r="BC421" s="5">
        <v>1</v>
      </c>
      <c r="BD421" s="5">
        <v>0.221</v>
      </c>
      <c r="BE421" s="24">
        <v>0.17899999999999999</v>
      </c>
      <c r="BF421" s="5">
        <v>0.23732682181694501</v>
      </c>
      <c r="BG421" s="23">
        <v>1.11433353428536E-25</v>
      </c>
      <c r="BH421" s="23">
        <v>1.98284509090736E-21</v>
      </c>
      <c r="BI421" s="5">
        <v>0.28399999999999997</v>
      </c>
      <c r="BJ421" s="5">
        <v>0.17899999999999999</v>
      </c>
      <c r="BK421" s="22">
        <v>8.00328320879133E-2</v>
      </c>
      <c r="BL421" s="23">
        <v>1.02357771338491E-7</v>
      </c>
      <c r="BM421" s="5">
        <v>1.8213541831970999E-3</v>
      </c>
      <c r="BN421" s="5">
        <v>0.24</v>
      </c>
      <c r="BO421" s="24">
        <v>0.17899999999999999</v>
      </c>
    </row>
    <row r="422" spans="2:67" x14ac:dyDescent="0.2">
      <c r="B422" s="16" t="s">
        <v>625</v>
      </c>
      <c r="C422" s="3">
        <v>0.190391965</v>
      </c>
      <c r="D422" s="17">
        <v>5.21E-51</v>
      </c>
      <c r="E422" s="17">
        <v>9.2700000000000005E-47</v>
      </c>
      <c r="F422" s="3">
        <v>0.41699999999999998</v>
      </c>
      <c r="G422" s="3">
        <v>0.28000000000000003</v>
      </c>
      <c r="H422" s="14">
        <v>-3.1520602000000002E-2</v>
      </c>
      <c r="I422" s="17">
        <v>5.9299999999999998E-7</v>
      </c>
      <c r="J422" s="3">
        <v>1.0553323E-2</v>
      </c>
      <c r="K422" s="3">
        <v>0.38600000000000001</v>
      </c>
      <c r="L422" s="15">
        <v>0.41699999999999998</v>
      </c>
      <c r="M422" s="3">
        <v>-0.15951990599999999</v>
      </c>
      <c r="N422" s="17">
        <v>1.77E-60</v>
      </c>
      <c r="O422" s="17">
        <v>3.1399999999999998E-56</v>
      </c>
      <c r="P422" s="3">
        <v>0.317</v>
      </c>
      <c r="Q422" s="3">
        <v>0.41699999999999998</v>
      </c>
      <c r="R422" s="14">
        <v>3.5158884000000001E-2</v>
      </c>
      <c r="S422" s="3">
        <v>0.26917027300000002</v>
      </c>
      <c r="T422" s="3">
        <v>1</v>
      </c>
      <c r="U422" s="3">
        <v>0.42599999999999999</v>
      </c>
      <c r="V422" s="15">
        <v>0.41699999999999998</v>
      </c>
      <c r="Y422" s="4" t="s">
        <v>597</v>
      </c>
      <c r="Z422" s="19">
        <v>-2.7488315840752099E-2</v>
      </c>
      <c r="AA422" s="4">
        <v>4.6472019494764497E-2</v>
      </c>
      <c r="AB422" s="4">
        <v>1</v>
      </c>
      <c r="AC422" s="4">
        <v>0.28999999999999998</v>
      </c>
      <c r="AD422" s="4">
        <v>0.23</v>
      </c>
      <c r="AE422" s="19">
        <v>5.5224923157508599E-2</v>
      </c>
      <c r="AF422" s="4">
        <v>0.594484357131703</v>
      </c>
      <c r="AG422" s="4">
        <v>1</v>
      </c>
      <c r="AH422" s="4">
        <v>0.27</v>
      </c>
      <c r="AI422" s="4">
        <v>0.28999999999999998</v>
      </c>
      <c r="AJ422" s="19">
        <v>-0.13635030899370901</v>
      </c>
      <c r="AK422" s="25">
        <v>1.25497473645305E-5</v>
      </c>
      <c r="AL422" s="4">
        <v>0.223310204604456</v>
      </c>
      <c r="AM422" s="4">
        <v>0.20200000000000001</v>
      </c>
      <c r="AN422" s="4">
        <v>0.28999999999999998</v>
      </c>
      <c r="AO422" s="19">
        <v>-9.2584693697665907E-2</v>
      </c>
      <c r="AP422" s="4">
        <v>3.3045168188636398E-2</v>
      </c>
      <c r="AQ422" s="4">
        <v>1</v>
      </c>
      <c r="AR422" s="4">
        <v>0.253</v>
      </c>
      <c r="AS422" s="20">
        <v>0.28999999999999998</v>
      </c>
      <c r="AU422" s="5" t="s">
        <v>8033</v>
      </c>
      <c r="BF422" s="5">
        <v>0.28732710040227</v>
      </c>
      <c r="BG422" s="23">
        <v>1.3942355850182E-42</v>
      </c>
      <c r="BH422" s="23">
        <v>2.4809027999813801E-38</v>
      </c>
      <c r="BI422" s="5">
        <v>0.14499999999999999</v>
      </c>
      <c r="BJ422" s="5">
        <v>0.05</v>
      </c>
      <c r="BK422" s="22">
        <v>0.154166072834312</v>
      </c>
      <c r="BL422" s="23">
        <v>8.4964954318463302E-14</v>
      </c>
      <c r="BM422" s="23">
        <v>1.5118663971427401E-9</v>
      </c>
      <c r="BN422" s="5">
        <v>0.1</v>
      </c>
      <c r="BO422" s="24">
        <v>0.05</v>
      </c>
    </row>
    <row r="423" spans="2:67" x14ac:dyDescent="0.2">
      <c r="B423" s="16" t="s">
        <v>883</v>
      </c>
      <c r="C423" s="3">
        <v>0.19030570799999999</v>
      </c>
      <c r="D423" s="17">
        <v>5.4899999999999999E-67</v>
      </c>
      <c r="E423" s="17">
        <v>9.7700000000000002E-63</v>
      </c>
      <c r="F423" s="3">
        <v>0.47399999999999998</v>
      </c>
      <c r="G423" s="3">
        <v>0.307</v>
      </c>
      <c r="H423" s="14">
        <v>-3.6551018999999997E-2</v>
      </c>
      <c r="I423" s="17">
        <v>6.5199999999999998E-9</v>
      </c>
      <c r="J423" s="17">
        <v>1.16E-4</v>
      </c>
      <c r="K423" s="3">
        <v>0.439</v>
      </c>
      <c r="L423" s="15">
        <v>0.47399999999999998</v>
      </c>
      <c r="M423" s="3">
        <v>-0.202840628</v>
      </c>
      <c r="N423" s="17">
        <v>1.2500000000000001E-87</v>
      </c>
      <c r="O423" s="17">
        <v>2.22E-83</v>
      </c>
      <c r="P423" s="3">
        <v>0.35199999999999998</v>
      </c>
      <c r="Q423" s="3">
        <v>0.47399999999999998</v>
      </c>
      <c r="R423" s="14">
        <v>-4.8938319999999999E-3</v>
      </c>
      <c r="S423" s="3">
        <v>0.631911585</v>
      </c>
      <c r="T423" s="3">
        <v>1</v>
      </c>
      <c r="U423" s="3">
        <v>0.47899999999999998</v>
      </c>
      <c r="V423" s="15">
        <v>0.47399999999999998</v>
      </c>
      <c r="Y423" s="4" t="s">
        <v>823</v>
      </c>
      <c r="Z423" s="19">
        <v>-3.3454025721331798E-2</v>
      </c>
      <c r="AA423" s="4">
        <v>0.33310279612324201</v>
      </c>
      <c r="AB423" s="4">
        <v>1</v>
      </c>
      <c r="AC423" s="4">
        <v>0.32100000000000001</v>
      </c>
      <c r="AD423" s="4">
        <v>0.28000000000000003</v>
      </c>
      <c r="AE423" s="19">
        <v>-1.2120311340515199E-2</v>
      </c>
      <c r="AF423" s="4">
        <v>0.199729370123049</v>
      </c>
      <c r="AG423" s="4">
        <v>1</v>
      </c>
      <c r="AH423" s="4">
        <v>0.28699999999999998</v>
      </c>
      <c r="AI423" s="4">
        <v>0.32100000000000001</v>
      </c>
      <c r="AJ423" s="19">
        <v>-8.3095015755458704E-2</v>
      </c>
      <c r="AK423" s="25">
        <v>8.9888492179417601E-4</v>
      </c>
      <c r="AL423" s="4">
        <v>1</v>
      </c>
      <c r="AM423" s="4">
        <v>0.249</v>
      </c>
      <c r="AN423" s="4">
        <v>0.32100000000000001</v>
      </c>
      <c r="AO423" s="19">
        <v>-3.7855028393264899E-2</v>
      </c>
      <c r="AP423" s="4">
        <v>0.189021419276268</v>
      </c>
      <c r="AQ423" s="4">
        <v>1</v>
      </c>
      <c r="AR423" s="4">
        <v>0.29399999999999998</v>
      </c>
      <c r="AS423" s="20">
        <v>0.32100000000000001</v>
      </c>
      <c r="AU423" s="5" t="s">
        <v>799</v>
      </c>
      <c r="AV423" s="22">
        <v>-0.101076928209042</v>
      </c>
      <c r="AW423" s="5">
        <v>5.7246391562615899E-2</v>
      </c>
      <c r="AX423" s="5">
        <v>1</v>
      </c>
      <c r="AY423" s="5">
        <v>0.16400000000000001</v>
      </c>
      <c r="AZ423" s="5">
        <v>0.13400000000000001</v>
      </c>
      <c r="BA423" s="22">
        <v>1.9986256679754701E-2</v>
      </c>
      <c r="BB423" s="5">
        <v>0.13423834473401</v>
      </c>
      <c r="BC423" s="5">
        <v>1</v>
      </c>
      <c r="BD423" s="5">
        <v>0.185</v>
      </c>
      <c r="BE423" s="24">
        <v>0.16900000000000001</v>
      </c>
      <c r="BF423" s="5">
        <v>-3.3093902397286499E-3</v>
      </c>
      <c r="BG423" s="5">
        <v>0.50051954921146402</v>
      </c>
      <c r="BH423" s="5">
        <v>1</v>
      </c>
      <c r="BI423" s="5">
        <v>0.17799999999999999</v>
      </c>
      <c r="BJ423" s="5">
        <v>0.16900000000000001</v>
      </c>
      <c r="BK423" s="22">
        <v>-4.4299360778144801E-2</v>
      </c>
      <c r="BL423" s="5">
        <v>0.69044546535969797</v>
      </c>
      <c r="BM423" s="5">
        <v>1</v>
      </c>
      <c r="BN423" s="5">
        <v>0.17699999999999999</v>
      </c>
      <c r="BO423" s="24">
        <v>0.16900000000000001</v>
      </c>
    </row>
    <row r="424" spans="2:67" x14ac:dyDescent="0.2">
      <c r="B424" s="16" t="s">
        <v>404</v>
      </c>
      <c r="C424" s="3">
        <v>-0.22846066900000001</v>
      </c>
      <c r="D424" s="3">
        <v>8.2310669000000003E-2</v>
      </c>
      <c r="E424" s="3">
        <v>1</v>
      </c>
      <c r="F424" s="3">
        <v>0.19700000000000001</v>
      </c>
      <c r="G424" s="3">
        <v>0.17499999999999999</v>
      </c>
      <c r="H424" s="14">
        <v>-0.11363862199999999</v>
      </c>
      <c r="I424" s="17">
        <v>9.8299999999999999E-11</v>
      </c>
      <c r="J424" s="17">
        <v>1.75E-6</v>
      </c>
      <c r="K424" s="3">
        <v>0.16800000000000001</v>
      </c>
      <c r="L424" s="15">
        <v>0.19700000000000001</v>
      </c>
      <c r="M424" s="3">
        <v>-0.11757332700000001</v>
      </c>
      <c r="N424" s="17">
        <v>8.0199999999999993E-37</v>
      </c>
      <c r="O424" s="17">
        <v>1.43E-32</v>
      </c>
      <c r="P424" s="3">
        <v>0.14000000000000001</v>
      </c>
      <c r="Q424" s="3">
        <v>0.19700000000000001</v>
      </c>
      <c r="R424" s="14">
        <v>-0.12664099600000001</v>
      </c>
      <c r="S424" s="17">
        <v>1.4999999999999999E-7</v>
      </c>
      <c r="T424" s="3">
        <v>2.6731910000000001E-3</v>
      </c>
      <c r="U424" s="3">
        <v>0.17399999999999999</v>
      </c>
      <c r="V424" s="15">
        <v>0.19700000000000001</v>
      </c>
      <c r="Y424" s="4" t="s">
        <v>385</v>
      </c>
      <c r="Z424" s="19">
        <v>7.5997000611752102E-2</v>
      </c>
      <c r="AA424" s="4">
        <v>0.127850057088365</v>
      </c>
      <c r="AB424" s="4">
        <v>1</v>
      </c>
      <c r="AC424" s="4">
        <v>0.69199999999999995</v>
      </c>
      <c r="AD424" s="4">
        <v>0.65</v>
      </c>
      <c r="AE424" s="19">
        <v>0.11653236797857899</v>
      </c>
      <c r="AF424" s="4">
        <v>0.66247374228602596</v>
      </c>
      <c r="AG424" s="4">
        <v>1</v>
      </c>
      <c r="AH424" s="4">
        <v>0.67100000000000004</v>
      </c>
      <c r="AI424" s="4">
        <v>0.69199999999999995</v>
      </c>
      <c r="AJ424" s="19">
        <v>0.118342077418052</v>
      </c>
      <c r="AK424" s="4">
        <v>0.41785624073421701</v>
      </c>
      <c r="AL424" s="4">
        <v>1</v>
      </c>
      <c r="AM424" s="4">
        <v>0.66300000000000003</v>
      </c>
      <c r="AN424" s="4">
        <v>0.69199999999999995</v>
      </c>
      <c r="AO424" s="19">
        <v>0.22652582877521399</v>
      </c>
      <c r="AP424" s="4">
        <v>2.0581471963921098E-3</v>
      </c>
      <c r="AQ424" s="4">
        <v>1</v>
      </c>
      <c r="AR424" s="4">
        <v>0.71199999999999997</v>
      </c>
      <c r="AS424" s="20">
        <v>0.69199999999999995</v>
      </c>
      <c r="AU424" s="5" t="s">
        <v>8055</v>
      </c>
      <c r="BF424" s="5">
        <v>-1.91939786716365E-2</v>
      </c>
      <c r="BG424" s="5">
        <v>4.5531285741172697E-2</v>
      </c>
      <c r="BH424" s="5">
        <v>1</v>
      </c>
      <c r="BI424" s="5">
        <v>0.107</v>
      </c>
      <c r="BJ424" s="5">
        <v>9.0999999999999998E-2</v>
      </c>
      <c r="BK424" s="22">
        <v>1.4037644509496299E-2</v>
      </c>
      <c r="BL424" s="5">
        <v>4.7433013665900301E-3</v>
      </c>
      <c r="BM424" s="5">
        <v>1</v>
      </c>
      <c r="BN424" s="5">
        <v>0.115</v>
      </c>
      <c r="BO424" s="24">
        <v>9.0999999999999998E-2</v>
      </c>
    </row>
    <row r="425" spans="2:67" x14ac:dyDescent="0.2">
      <c r="B425" s="16" t="s">
        <v>405</v>
      </c>
      <c r="C425" s="3">
        <v>-0.19511682899999999</v>
      </c>
      <c r="D425" s="3">
        <v>0.37301641299999999</v>
      </c>
      <c r="E425" s="3">
        <v>1</v>
      </c>
      <c r="F425" s="3">
        <v>0.14000000000000001</v>
      </c>
      <c r="G425" s="3">
        <v>0.13</v>
      </c>
      <c r="H425" s="14">
        <v>-4.5318233999999999E-2</v>
      </c>
      <c r="I425" s="3">
        <v>2.6678180000000002E-3</v>
      </c>
      <c r="J425" s="3">
        <v>1</v>
      </c>
      <c r="K425" s="3">
        <v>0.129</v>
      </c>
      <c r="L425" s="15">
        <v>0.14000000000000001</v>
      </c>
      <c r="M425" s="3">
        <v>-7.3931050999999998E-2</v>
      </c>
      <c r="N425" s="17">
        <v>5.07E-24</v>
      </c>
      <c r="O425" s="17">
        <v>9.0300000000000001E-20</v>
      </c>
      <c r="P425" s="3">
        <v>0.10100000000000001</v>
      </c>
      <c r="Q425" s="3">
        <v>0.14000000000000001</v>
      </c>
      <c r="R425" s="14">
        <v>-8.9765189999999995E-2</v>
      </c>
      <c r="S425" s="17">
        <v>1.8900000000000001E-4</v>
      </c>
      <c r="T425" s="3">
        <v>1</v>
      </c>
      <c r="U425" s="3">
        <v>0.126</v>
      </c>
      <c r="V425" s="15">
        <v>0.14000000000000001</v>
      </c>
      <c r="Y425" s="4" t="s">
        <v>386</v>
      </c>
      <c r="Z425" s="19">
        <v>3.8281768373789299E-2</v>
      </c>
      <c r="AA425" s="4">
        <v>3.4500010905237501E-2</v>
      </c>
      <c r="AB425" s="4">
        <v>1</v>
      </c>
      <c r="AC425" s="4">
        <v>0.35899999999999999</v>
      </c>
      <c r="AD425" s="4">
        <v>0.28899999999999998</v>
      </c>
      <c r="AE425" s="19">
        <v>0.13590682711074001</v>
      </c>
      <c r="AF425" s="4">
        <v>0.56065836990911799</v>
      </c>
      <c r="AG425" s="4">
        <v>1</v>
      </c>
      <c r="AH425" s="4">
        <v>0.33</v>
      </c>
      <c r="AI425" s="4">
        <v>0.35899999999999999</v>
      </c>
      <c r="AJ425" s="19">
        <v>-5.6757570426967399E-2</v>
      </c>
      <c r="AK425" s="25">
        <v>3.0390677668234301E-5</v>
      </c>
      <c r="AL425" s="4">
        <v>0.54077171842856098</v>
      </c>
      <c r="AM425" s="4">
        <v>0.26300000000000001</v>
      </c>
      <c r="AN425" s="4">
        <v>0.35899999999999999</v>
      </c>
      <c r="AO425" s="19">
        <v>-3.1687976101712999E-2</v>
      </c>
      <c r="AP425" s="4">
        <v>0.113088292170186</v>
      </c>
      <c r="AQ425" s="4">
        <v>1</v>
      </c>
      <c r="AR425" s="4">
        <v>0.32800000000000001</v>
      </c>
      <c r="AS425" s="20">
        <v>0.35899999999999999</v>
      </c>
      <c r="AU425" s="5" t="s">
        <v>365</v>
      </c>
      <c r="AV425" s="22">
        <v>-2.1326488474572702E-2</v>
      </c>
      <c r="AW425" s="5">
        <v>1.5886441596298601E-3</v>
      </c>
      <c r="AX425" s="5">
        <v>1</v>
      </c>
      <c r="AY425" s="5">
        <v>0.21099999999999999</v>
      </c>
      <c r="AZ425" s="5">
        <v>0.161</v>
      </c>
      <c r="BA425" s="22">
        <v>0.107393819109857</v>
      </c>
      <c r="BB425" s="23">
        <v>1.6196990481045E-6</v>
      </c>
      <c r="BC425" s="5">
        <v>2.8820924861971499E-2</v>
      </c>
      <c r="BD425" s="5">
        <v>0.27</v>
      </c>
      <c r="BE425" s="24">
        <v>0.216</v>
      </c>
      <c r="BF425" s="5">
        <v>1.0483094441071801E-2</v>
      </c>
      <c r="BG425" s="23">
        <v>6.2716397104887198E-4</v>
      </c>
      <c r="BH425" s="5">
        <v>1</v>
      </c>
      <c r="BI425" s="5">
        <v>0.25900000000000001</v>
      </c>
      <c r="BJ425" s="5">
        <v>0.216</v>
      </c>
      <c r="BK425" s="22">
        <v>3.4559243499018302E-2</v>
      </c>
      <c r="BL425" s="23">
        <v>2.1131478008114E-4</v>
      </c>
      <c r="BM425" s="5">
        <v>1</v>
      </c>
      <c r="BN425" s="5">
        <v>0.26400000000000001</v>
      </c>
      <c r="BO425" s="24">
        <v>0.216</v>
      </c>
    </row>
    <row r="426" spans="2:67" x14ac:dyDescent="0.2">
      <c r="B426" s="16" t="s">
        <v>534</v>
      </c>
      <c r="C426" s="3">
        <v>0.190273469</v>
      </c>
      <c r="D426" s="17">
        <v>1.5899999999999999E-42</v>
      </c>
      <c r="E426" s="17">
        <v>2.8199999999999999E-38</v>
      </c>
      <c r="F426" s="3">
        <v>0.31900000000000001</v>
      </c>
      <c r="G426" s="3">
        <v>0.21099999999999999</v>
      </c>
      <c r="H426" s="14">
        <v>-9.4224198999999995E-2</v>
      </c>
      <c r="I426" s="17">
        <v>1.11E-7</v>
      </c>
      <c r="J426" s="3">
        <v>1.973416E-3</v>
      </c>
      <c r="K426" s="3">
        <v>0.29199999999999998</v>
      </c>
      <c r="L426" s="15">
        <v>0.31900000000000001</v>
      </c>
      <c r="M426" s="3">
        <v>-0.231290461</v>
      </c>
      <c r="N426" s="17">
        <v>4.6899999999999996E-59</v>
      </c>
      <c r="O426" s="17">
        <v>8.3399999999999997E-55</v>
      </c>
      <c r="P426" s="3">
        <v>0.23400000000000001</v>
      </c>
      <c r="Q426" s="3">
        <v>0.31900000000000001</v>
      </c>
      <c r="R426" s="14">
        <v>-0.113231004</v>
      </c>
      <c r="S426" s="17">
        <v>1.5300000000000001E-4</v>
      </c>
      <c r="T426" s="3">
        <v>1</v>
      </c>
      <c r="U426" s="3">
        <v>0.30399999999999999</v>
      </c>
      <c r="V426" s="15">
        <v>0.31900000000000001</v>
      </c>
      <c r="Y426" s="4" t="s">
        <v>508</v>
      </c>
      <c r="Z426" s="19">
        <v>-9.2889274710725805E-2</v>
      </c>
      <c r="AA426" s="4">
        <v>0.31668092038078199</v>
      </c>
      <c r="AB426" s="4">
        <v>1</v>
      </c>
      <c r="AC426" s="4">
        <v>0.28299999999999997</v>
      </c>
      <c r="AD426" s="4">
        <v>0.248</v>
      </c>
      <c r="AE426" s="19">
        <v>0.151220341451653</v>
      </c>
      <c r="AF426" s="4">
        <v>0.85907381735023602</v>
      </c>
      <c r="AG426" s="4">
        <v>1</v>
      </c>
      <c r="AH426" s="4">
        <v>0.27400000000000002</v>
      </c>
      <c r="AI426" s="4">
        <v>0.28299999999999997</v>
      </c>
      <c r="AJ426" s="19">
        <v>0.16404072667217401</v>
      </c>
      <c r="AK426" s="4">
        <v>0.37409980064732001</v>
      </c>
      <c r="AL426" s="4">
        <v>1</v>
      </c>
      <c r="AM426" s="4">
        <v>0.28399999999999997</v>
      </c>
      <c r="AN426" s="4">
        <v>0.28299999999999997</v>
      </c>
      <c r="AO426" s="19">
        <v>8.7169839953676095E-2</v>
      </c>
      <c r="AP426" s="4">
        <v>0.60101968707653997</v>
      </c>
      <c r="AQ426" s="4">
        <v>1</v>
      </c>
      <c r="AR426" s="4">
        <v>0.28899999999999998</v>
      </c>
      <c r="AS426" s="20">
        <v>0.28299999999999997</v>
      </c>
      <c r="AU426" s="5" t="s">
        <v>8039</v>
      </c>
      <c r="AV426" s="22">
        <v>5.8545285189789499E-2</v>
      </c>
      <c r="AW426" s="23">
        <v>6.9203598695767704E-7</v>
      </c>
      <c r="AX426" s="5">
        <v>1.23140883519249E-2</v>
      </c>
      <c r="AY426" s="5">
        <v>0.245</v>
      </c>
      <c r="AZ426" s="5">
        <v>0.17</v>
      </c>
      <c r="BA426" s="22">
        <v>8.7734998420607502E-2</v>
      </c>
      <c r="BB426" s="5">
        <v>1.5240653385682099E-3</v>
      </c>
      <c r="BC426" s="5">
        <v>1</v>
      </c>
      <c r="BD426" s="5">
        <v>0.28599999999999998</v>
      </c>
      <c r="BE426" s="24">
        <v>0.249</v>
      </c>
      <c r="BF426" s="5">
        <v>7.4702060959412203E-2</v>
      </c>
      <c r="BG426" s="23">
        <v>6.9384025075279596E-8</v>
      </c>
      <c r="BH426" s="5">
        <v>1.2346193421895299E-3</v>
      </c>
      <c r="BI426" s="5">
        <v>0.317</v>
      </c>
      <c r="BJ426" s="5">
        <v>0.249</v>
      </c>
      <c r="BK426" s="22">
        <v>0.111211210999106</v>
      </c>
      <c r="BL426" s="23">
        <v>9.4657697930035004E-7</v>
      </c>
      <c r="BM426" s="5">
        <v>1.68433907696704E-2</v>
      </c>
      <c r="BN426" s="5">
        <v>0.315</v>
      </c>
      <c r="BO426" s="24">
        <v>0.249</v>
      </c>
    </row>
    <row r="427" spans="2:67" x14ac:dyDescent="0.2">
      <c r="B427" s="16" t="s">
        <v>3208</v>
      </c>
      <c r="C427" s="3">
        <v>0.19024456100000001</v>
      </c>
      <c r="D427" s="17">
        <v>2.9099999999999998E-43</v>
      </c>
      <c r="E427" s="17">
        <v>5.1799999999999998E-39</v>
      </c>
      <c r="F427" s="3">
        <v>0.154</v>
      </c>
      <c r="G427" s="3">
        <v>7.8E-2</v>
      </c>
      <c r="H427" s="14">
        <v>0.68419919600000001</v>
      </c>
      <c r="I427" s="17">
        <v>3.0600000000000002E-261</v>
      </c>
      <c r="J427" s="17">
        <v>5.4399999999999996E-257</v>
      </c>
      <c r="K427" s="3">
        <v>0.33300000000000002</v>
      </c>
      <c r="L427" s="15">
        <v>0.154</v>
      </c>
      <c r="M427" s="3">
        <v>0.57400922300000001</v>
      </c>
      <c r="N427" s="17">
        <v>5.0300000000000004E-93</v>
      </c>
      <c r="O427" s="17">
        <v>8.9499999999999996E-89</v>
      </c>
      <c r="P427" s="3">
        <v>0.24</v>
      </c>
      <c r="Q427" s="3">
        <v>0.154</v>
      </c>
      <c r="R427" s="14">
        <v>0.182555833</v>
      </c>
      <c r="S427" s="17">
        <v>1.9400000000000001E-39</v>
      </c>
      <c r="T427" s="17">
        <v>3.4499999999999998E-35</v>
      </c>
      <c r="U427" s="3">
        <v>0.218</v>
      </c>
      <c r="V427" s="15">
        <v>0.154</v>
      </c>
      <c r="Y427" s="4" t="s">
        <v>2933</v>
      </c>
      <c r="Z427" s="19">
        <v>-0.18800074534109501</v>
      </c>
      <c r="AA427" s="4">
        <v>0.14775699544931001</v>
      </c>
      <c r="AB427" s="4">
        <v>1</v>
      </c>
      <c r="AC427" s="4">
        <v>0.127</v>
      </c>
      <c r="AD427" s="4">
        <v>0.14799999999999999</v>
      </c>
      <c r="AE427" s="19">
        <v>3.2347406804391701E-2</v>
      </c>
      <c r="AF427" s="4">
        <v>0.38260033418196199</v>
      </c>
      <c r="AG427" s="4">
        <v>1</v>
      </c>
      <c r="AH427" s="4">
        <v>0.113</v>
      </c>
      <c r="AI427" s="4">
        <v>0.127</v>
      </c>
      <c r="AJ427" s="19">
        <v>4.24408111475226E-2</v>
      </c>
      <c r="AK427" s="4">
        <v>0.49785249390536102</v>
      </c>
      <c r="AL427" s="4">
        <v>1</v>
      </c>
      <c r="AM427" s="4">
        <v>0.115</v>
      </c>
      <c r="AN427" s="4">
        <v>0.127</v>
      </c>
      <c r="AO427" s="19">
        <v>3.1988109187052E-2</v>
      </c>
      <c r="AP427" s="4">
        <v>0.97211870225503605</v>
      </c>
      <c r="AQ427" s="4">
        <v>1</v>
      </c>
      <c r="AR427" s="4">
        <v>0.127</v>
      </c>
      <c r="AS427" s="20">
        <v>0.127</v>
      </c>
      <c r="AU427" s="5" t="s">
        <v>2882</v>
      </c>
      <c r="AV427" s="22">
        <v>0.13217460226195701</v>
      </c>
      <c r="AW427" s="23">
        <v>3.4956704449325502E-11</v>
      </c>
      <c r="AX427" s="23">
        <v>6.2201959897129795E-7</v>
      </c>
      <c r="AY427" s="5">
        <v>0.504</v>
      </c>
      <c r="AZ427" s="5">
        <v>0.36299999999999999</v>
      </c>
      <c r="BA427" s="22">
        <v>-4.2811614512747502E-2</v>
      </c>
      <c r="BB427" s="5">
        <v>0.72458766212760795</v>
      </c>
      <c r="BC427" s="5">
        <v>1</v>
      </c>
      <c r="BD427" s="5">
        <v>0.50600000000000001</v>
      </c>
      <c r="BE427" s="24">
        <v>0.50600000000000001</v>
      </c>
      <c r="BF427" s="5">
        <v>-0.26117060249201501</v>
      </c>
      <c r="BG427" s="23">
        <v>3.2508355914175598E-11</v>
      </c>
      <c r="BH427" s="23">
        <v>5.7845368513684005E-7</v>
      </c>
      <c r="BI427" s="5">
        <v>0.45700000000000002</v>
      </c>
      <c r="BJ427" s="5">
        <v>0.50600000000000001</v>
      </c>
      <c r="BK427" s="22">
        <v>-0.30403859140005202</v>
      </c>
      <c r="BL427" s="23">
        <v>2.03320087437373E-10</v>
      </c>
      <c r="BM427" s="23">
        <v>3.61787763586061E-6</v>
      </c>
      <c r="BN427" s="5">
        <v>0.45900000000000002</v>
      </c>
      <c r="BO427" s="24">
        <v>0.50600000000000001</v>
      </c>
    </row>
    <row r="428" spans="2:67" x14ac:dyDescent="0.2">
      <c r="B428" s="16" t="s">
        <v>3744</v>
      </c>
      <c r="C428" s="3">
        <v>0.189981019</v>
      </c>
      <c r="D428" s="17">
        <v>1.8900000000000001E-57</v>
      </c>
      <c r="E428" s="17">
        <v>3.36E-53</v>
      </c>
      <c r="F428" s="3">
        <v>0.35299999999999998</v>
      </c>
      <c r="G428" s="3">
        <v>0.22</v>
      </c>
      <c r="H428" s="14">
        <v>-0.14130585500000001</v>
      </c>
      <c r="I428" s="17">
        <v>5.8800000000000001E-17</v>
      </c>
      <c r="J428" s="17">
        <v>1.05E-12</v>
      </c>
      <c r="K428" s="3">
        <v>0.311</v>
      </c>
      <c r="L428" s="15">
        <v>0.35299999999999998</v>
      </c>
      <c r="M428" s="3">
        <v>-0.28717598700000002</v>
      </c>
      <c r="N428" s="17">
        <v>5.7099999999999998E-119</v>
      </c>
      <c r="O428" s="17">
        <v>1.0199999999999999E-114</v>
      </c>
      <c r="P428" s="3">
        <v>0.23</v>
      </c>
      <c r="Q428" s="3">
        <v>0.35299999999999998</v>
      </c>
      <c r="R428" s="14">
        <v>-3.320613E-3</v>
      </c>
      <c r="S428" s="3">
        <v>0.866775242</v>
      </c>
      <c r="T428" s="3">
        <v>1</v>
      </c>
      <c r="U428" s="3">
        <v>0.35299999999999998</v>
      </c>
      <c r="V428" s="15">
        <v>0.35299999999999998</v>
      </c>
      <c r="Y428" s="4" t="s">
        <v>3447</v>
      </c>
      <c r="Z428" s="19">
        <v>-4.3976632705133703E-2</v>
      </c>
      <c r="AA428" s="4">
        <v>0.54839635710716494</v>
      </c>
      <c r="AB428" s="4">
        <v>1</v>
      </c>
      <c r="AC428" s="4">
        <v>0.21099999999999999</v>
      </c>
      <c r="AD428" s="4">
        <v>0.193</v>
      </c>
      <c r="AE428" s="19">
        <v>-8.0480296791562794E-2</v>
      </c>
      <c r="AF428" s="4">
        <v>7.7283493913174097E-3</v>
      </c>
      <c r="AG428" s="4">
        <v>1</v>
      </c>
      <c r="AH428" s="4">
        <v>0.16300000000000001</v>
      </c>
      <c r="AI428" s="4">
        <v>0.21099999999999999</v>
      </c>
      <c r="AJ428" s="19">
        <v>-0.22765746768019399</v>
      </c>
      <c r="AK428" s="25">
        <v>3.1318227632762302E-10</v>
      </c>
      <c r="AL428" s="25">
        <v>5.5727654249737196E-6</v>
      </c>
      <c r="AM428" s="4">
        <v>0.112</v>
      </c>
      <c r="AN428" s="4">
        <v>0.21099999999999999</v>
      </c>
      <c r="AO428" s="19">
        <v>-6.1497358225342399E-2</v>
      </c>
      <c r="AP428" s="4">
        <v>6.5173817134131798E-2</v>
      </c>
      <c r="AQ428" s="4">
        <v>1</v>
      </c>
      <c r="AR428" s="4">
        <v>0.18</v>
      </c>
      <c r="AS428" s="20">
        <v>0.21099999999999999</v>
      </c>
      <c r="AU428" s="5" t="s">
        <v>3381</v>
      </c>
      <c r="BA428" s="22">
        <v>0.19824977353627901</v>
      </c>
      <c r="BB428" s="23">
        <v>1.05841078584102E-10</v>
      </c>
      <c r="BC428" s="23">
        <v>1.88333615232551E-6</v>
      </c>
      <c r="BD428" s="5">
        <v>0.14699999999999999</v>
      </c>
      <c r="BE428" s="24">
        <v>9.5000000000000001E-2</v>
      </c>
      <c r="BF428" s="5">
        <v>0.29313514916696398</v>
      </c>
      <c r="BG428" s="23">
        <v>3.47914713242492E-31</v>
      </c>
      <c r="BH428" s="23">
        <v>6.1907944074369103E-27</v>
      </c>
      <c r="BI428" s="5">
        <v>0.19</v>
      </c>
      <c r="BJ428" s="5">
        <v>9.5000000000000001E-2</v>
      </c>
      <c r="BK428" s="22">
        <v>0.13096591193902499</v>
      </c>
      <c r="BL428" s="23">
        <v>5.0595801131820698E-8</v>
      </c>
      <c r="BM428" s="23">
        <v>9.0030168533961801E-4</v>
      </c>
      <c r="BN428" s="5">
        <v>0.14099999999999999</v>
      </c>
      <c r="BO428" s="24">
        <v>9.5000000000000001E-2</v>
      </c>
    </row>
    <row r="429" spans="2:67" x14ac:dyDescent="0.2">
      <c r="B429" s="16" t="s">
        <v>2228</v>
      </c>
      <c r="C429" s="3">
        <v>0.18965357399999999</v>
      </c>
      <c r="D429" s="17">
        <v>4.3799999999999998E-41</v>
      </c>
      <c r="E429" s="17">
        <v>7.7900000000000004E-37</v>
      </c>
      <c r="F429" s="3">
        <v>0.112</v>
      </c>
      <c r="G429" s="3">
        <v>0.05</v>
      </c>
      <c r="H429" s="14">
        <v>-5.3991749999999998E-2</v>
      </c>
      <c r="I429" s="17">
        <v>2.41E-5</v>
      </c>
      <c r="J429" s="3">
        <v>0.42806519199999998</v>
      </c>
      <c r="K429" s="3">
        <v>9.7000000000000003E-2</v>
      </c>
      <c r="L429" s="15">
        <v>0.112</v>
      </c>
      <c r="M429" s="3">
        <v>-0.145420617</v>
      </c>
      <c r="N429" s="17">
        <v>1.73E-47</v>
      </c>
      <c r="O429" s="17">
        <v>3.07E-43</v>
      </c>
      <c r="P429" s="3">
        <v>6.5000000000000002E-2</v>
      </c>
      <c r="Q429" s="3">
        <v>0.112</v>
      </c>
      <c r="R429" s="14">
        <v>9.4474580000000006E-3</v>
      </c>
      <c r="S429" s="3">
        <v>6.6074200000000001E-3</v>
      </c>
      <c r="T429" s="3">
        <v>1</v>
      </c>
      <c r="U429" s="3">
        <v>0.123</v>
      </c>
      <c r="V429" s="15">
        <v>0.112</v>
      </c>
      <c r="Y429" s="4" t="s">
        <v>2039</v>
      </c>
      <c r="Z429" s="19">
        <v>5.4755822126369702E-2</v>
      </c>
      <c r="AA429" s="4">
        <v>0.33013140260444102</v>
      </c>
      <c r="AB429" s="4">
        <v>1</v>
      </c>
      <c r="AC429" s="4">
        <v>0.13200000000000001</v>
      </c>
      <c r="AD429" s="4">
        <v>0.114</v>
      </c>
      <c r="AE429" s="19">
        <v>-2.0328169658873199E-2</v>
      </c>
      <c r="AF429" s="4">
        <v>0.109996603718249</v>
      </c>
      <c r="AG429" s="4">
        <v>1</v>
      </c>
      <c r="AH429" s="4">
        <v>0.109</v>
      </c>
      <c r="AI429" s="4">
        <v>0.13200000000000001</v>
      </c>
      <c r="AJ429" s="19">
        <v>-3.5294779796702799E-2</v>
      </c>
      <c r="AK429" s="4">
        <v>4.37278364756441E-2</v>
      </c>
      <c r="AL429" s="4">
        <v>1</v>
      </c>
      <c r="AM429" s="4">
        <v>0.104</v>
      </c>
      <c r="AN429" s="4">
        <v>0.13200000000000001</v>
      </c>
      <c r="AO429" s="19">
        <v>0.116889712675546</v>
      </c>
      <c r="AP429" s="4">
        <v>4.2547807106794601E-2</v>
      </c>
      <c r="AQ429" s="4">
        <v>1</v>
      </c>
      <c r="AR429" s="4">
        <v>0.16200000000000001</v>
      </c>
      <c r="AS429" s="20">
        <v>0.13200000000000001</v>
      </c>
      <c r="AU429" s="5" t="s">
        <v>2018</v>
      </c>
      <c r="AV429" s="22">
        <v>-0.30756497911740299</v>
      </c>
      <c r="AW429" s="5">
        <v>0.143257584524981</v>
      </c>
      <c r="AX429" s="5">
        <v>1</v>
      </c>
      <c r="AY429" s="5">
        <v>0.31900000000000001</v>
      </c>
      <c r="AZ429" s="5">
        <v>0.308</v>
      </c>
      <c r="BA429" s="22">
        <v>-0.18407873357268201</v>
      </c>
      <c r="BB429" s="5">
        <v>1.9189958038240099E-3</v>
      </c>
      <c r="BC429" s="5">
        <v>1</v>
      </c>
      <c r="BD429" s="5">
        <v>0.30099999999999999</v>
      </c>
      <c r="BE429" s="24">
        <v>0.32500000000000001</v>
      </c>
      <c r="BF429" s="5">
        <v>-0.23938065155205601</v>
      </c>
      <c r="BG429" s="23">
        <v>8.2354362476684893E-6</v>
      </c>
      <c r="BH429" s="5">
        <v>0.146541352591013</v>
      </c>
      <c r="BI429" s="5">
        <v>0.29699999999999999</v>
      </c>
      <c r="BJ429" s="5">
        <v>0.32500000000000001</v>
      </c>
      <c r="BK429" s="22">
        <v>-0.25230270439669999</v>
      </c>
      <c r="BL429" s="23">
        <v>2.1404916233405901E-5</v>
      </c>
      <c r="BM429" s="5">
        <v>0.38087907945722399</v>
      </c>
      <c r="BN429" s="5">
        <v>0.29599999999999999</v>
      </c>
      <c r="BO429" s="24">
        <v>0.32500000000000001</v>
      </c>
    </row>
    <row r="430" spans="2:67" x14ac:dyDescent="0.2">
      <c r="B430" s="16" t="s">
        <v>5148</v>
      </c>
      <c r="C430" s="3">
        <v>0.18954443400000001</v>
      </c>
      <c r="D430" s="17">
        <v>9.1200000000000002E-68</v>
      </c>
      <c r="E430" s="17">
        <v>1.6200000000000001E-63</v>
      </c>
      <c r="F430" s="3">
        <v>0.38500000000000001</v>
      </c>
      <c r="G430" s="3">
        <v>0.23699999999999999</v>
      </c>
      <c r="H430" s="14">
        <v>-8.2025017000000006E-2</v>
      </c>
      <c r="I430" s="17">
        <v>1.08E-14</v>
      </c>
      <c r="J430" s="17">
        <v>1.9300000000000001E-10</v>
      </c>
      <c r="K430" s="3">
        <v>0.34300000000000003</v>
      </c>
      <c r="L430" s="15">
        <v>0.38500000000000001</v>
      </c>
      <c r="M430" s="3">
        <v>-0.17498344099999999</v>
      </c>
      <c r="N430" s="17">
        <v>5.7500000000000004E-90</v>
      </c>
      <c r="O430" s="17">
        <v>1.02E-85</v>
      </c>
      <c r="P430" s="3">
        <v>0.26900000000000002</v>
      </c>
      <c r="Q430" s="3">
        <v>0.38500000000000001</v>
      </c>
      <c r="R430" s="14">
        <v>-5.9797370000000002E-2</v>
      </c>
      <c r="S430" s="3">
        <v>1.1308679999999999E-3</v>
      </c>
      <c r="T430" s="3">
        <v>1</v>
      </c>
      <c r="U430" s="3">
        <v>0.37</v>
      </c>
      <c r="V430" s="15">
        <v>0.38500000000000001</v>
      </c>
      <c r="Y430" s="4" t="s">
        <v>4744</v>
      </c>
      <c r="Z430" s="19">
        <v>5.6119214997674104E-3</v>
      </c>
      <c r="AA430" s="4">
        <v>1.9351285179218001E-2</v>
      </c>
      <c r="AB430" s="4">
        <v>1</v>
      </c>
      <c r="AC430" s="4">
        <v>0.34</v>
      </c>
      <c r="AD430" s="4">
        <v>0.26800000000000002</v>
      </c>
      <c r="AE430" s="19">
        <v>0.23935399875260399</v>
      </c>
      <c r="AF430" s="4">
        <v>0.33458695537796701</v>
      </c>
      <c r="AG430" s="4">
        <v>1</v>
      </c>
      <c r="AH430" s="4">
        <v>0.33300000000000002</v>
      </c>
      <c r="AI430" s="4">
        <v>0.34</v>
      </c>
      <c r="AJ430" s="19">
        <v>0.33036948066675798</v>
      </c>
      <c r="AK430" s="4">
        <v>2.8680976186469002E-3</v>
      </c>
      <c r="AL430" s="4">
        <v>1</v>
      </c>
      <c r="AM430" s="4">
        <v>0.36499999999999999</v>
      </c>
      <c r="AN430" s="4">
        <v>0.34</v>
      </c>
      <c r="AO430" s="19">
        <v>5.4710299564983703E-2</v>
      </c>
      <c r="AP430" s="4">
        <v>0.911717767648618</v>
      </c>
      <c r="AQ430" s="4">
        <v>1</v>
      </c>
      <c r="AR430" s="4">
        <v>0.33</v>
      </c>
      <c r="AS430" s="20">
        <v>0.34</v>
      </c>
      <c r="AU430" s="5" t="s">
        <v>4630</v>
      </c>
      <c r="AV430" s="22">
        <v>-0.126996007847654</v>
      </c>
      <c r="AW430" s="5">
        <v>1.20239625632298E-2</v>
      </c>
      <c r="AX430" s="5">
        <v>1</v>
      </c>
      <c r="AY430" s="5">
        <v>0.249</v>
      </c>
      <c r="AZ430" s="5">
        <v>0.19900000000000001</v>
      </c>
      <c r="BA430" s="22">
        <v>-3.67331358141363E-2</v>
      </c>
      <c r="BB430" s="5">
        <v>0.40528694627759398</v>
      </c>
      <c r="BC430" s="5">
        <v>1</v>
      </c>
      <c r="BD430" s="5">
        <v>0.27400000000000002</v>
      </c>
      <c r="BE430" s="24">
        <v>0.25900000000000001</v>
      </c>
      <c r="BF430" s="5">
        <v>-6.2769655601054894E-2</v>
      </c>
      <c r="BG430" s="5">
        <v>0.89502050946787703</v>
      </c>
      <c r="BH430" s="5">
        <v>1</v>
      </c>
      <c r="BI430" s="5">
        <v>0.26700000000000002</v>
      </c>
      <c r="BJ430" s="5">
        <v>0.25900000000000001</v>
      </c>
      <c r="BK430" s="22">
        <v>-7.5784921624813803E-2</v>
      </c>
      <c r="BL430" s="5">
        <v>0.59045378210722799</v>
      </c>
      <c r="BM430" s="5">
        <v>1</v>
      </c>
      <c r="BN430" s="5">
        <v>0.27600000000000002</v>
      </c>
      <c r="BO430" s="24">
        <v>0.25900000000000001</v>
      </c>
    </row>
    <row r="431" spans="2:67" x14ac:dyDescent="0.2">
      <c r="B431" s="16" t="s">
        <v>4793</v>
      </c>
      <c r="C431" s="3">
        <v>0.189069237</v>
      </c>
      <c r="D431" s="17">
        <v>2.26E-57</v>
      </c>
      <c r="E431" s="17">
        <v>4.0200000000000001E-53</v>
      </c>
      <c r="F431" s="3">
        <v>0.36599999999999999</v>
      </c>
      <c r="G431" s="3">
        <v>0.23200000000000001</v>
      </c>
      <c r="H431" s="14">
        <v>6.6483182000000002E-2</v>
      </c>
      <c r="I431" s="3">
        <v>0.51075368799999998</v>
      </c>
      <c r="J431" s="3">
        <v>1</v>
      </c>
      <c r="K431" s="3">
        <v>0.36699999999999999</v>
      </c>
      <c r="L431" s="15">
        <v>0.36599999999999999</v>
      </c>
      <c r="M431" s="3">
        <v>-0.122380948</v>
      </c>
      <c r="N431" s="17">
        <v>7.1399999999999999E-50</v>
      </c>
      <c r="O431" s="17">
        <v>1.2700000000000001E-45</v>
      </c>
      <c r="P431" s="3">
        <v>0.27600000000000002</v>
      </c>
      <c r="Q431" s="3">
        <v>0.36599999999999999</v>
      </c>
      <c r="R431" s="14">
        <v>-0.103340022</v>
      </c>
      <c r="S431" s="17">
        <v>9.2199999999999998E-6</v>
      </c>
      <c r="T431" s="3">
        <v>0.163983451</v>
      </c>
      <c r="U431" s="3">
        <v>0.34599999999999997</v>
      </c>
      <c r="V431" s="15">
        <v>0.36599999999999999</v>
      </c>
      <c r="Y431" s="4" t="s">
        <v>4410</v>
      </c>
      <c r="Z431" s="19">
        <v>-4.5663830816199603E-2</v>
      </c>
      <c r="AA431" s="4">
        <v>0.83622524718147495</v>
      </c>
      <c r="AB431" s="4">
        <v>1</v>
      </c>
      <c r="AC431" s="4">
        <v>0.57199999999999995</v>
      </c>
      <c r="AD431" s="4">
        <v>0.55200000000000005</v>
      </c>
      <c r="AE431" s="19">
        <v>-0.19498897286997499</v>
      </c>
      <c r="AF431" s="4">
        <v>1.1320772040973899E-2</v>
      </c>
      <c r="AG431" s="4">
        <v>1</v>
      </c>
      <c r="AH431" s="4">
        <v>0.52200000000000002</v>
      </c>
      <c r="AI431" s="4">
        <v>0.57199999999999995</v>
      </c>
      <c r="AJ431" s="19">
        <v>-0.27753895072881701</v>
      </c>
      <c r="AK431" s="25">
        <v>3.1302565573562802E-5</v>
      </c>
      <c r="AL431" s="4">
        <v>0.55699785181597705</v>
      </c>
      <c r="AM431" s="4">
        <v>0.48899999999999999</v>
      </c>
      <c r="AN431" s="4">
        <v>0.57199999999999995</v>
      </c>
      <c r="AO431" s="19">
        <v>-0.224100753516184</v>
      </c>
      <c r="AP431" s="25">
        <v>2.5693805620739498E-4</v>
      </c>
      <c r="AQ431" s="4">
        <v>1</v>
      </c>
      <c r="AR431" s="4">
        <v>0.51500000000000001</v>
      </c>
      <c r="AS431" s="20">
        <v>0.57199999999999995</v>
      </c>
      <c r="AU431" s="5" t="s">
        <v>4300</v>
      </c>
      <c r="AV431" s="22">
        <v>1.7827955906795302E-2</v>
      </c>
      <c r="AW431" s="23">
        <v>1.7912118217995699E-5</v>
      </c>
      <c r="AX431" s="5">
        <v>0.31872823157101499</v>
      </c>
      <c r="AY431" s="5">
        <v>0.26</v>
      </c>
      <c r="AZ431" s="5">
        <v>0.187</v>
      </c>
      <c r="BA431" s="22">
        <v>7.0357126221088001E-2</v>
      </c>
      <c r="BB431" s="5">
        <v>9.5180691005845405E-2</v>
      </c>
      <c r="BC431" s="5">
        <v>1</v>
      </c>
      <c r="BD431" s="5">
        <v>0.28699999999999998</v>
      </c>
      <c r="BE431" s="24">
        <v>0.27</v>
      </c>
      <c r="BF431" s="5">
        <v>-9.8404788319390105E-2</v>
      </c>
      <c r="BG431" s="5">
        <v>0.21298742087679001</v>
      </c>
      <c r="BH431" s="5">
        <v>1</v>
      </c>
      <c r="BI431" s="5">
        <v>0.26400000000000001</v>
      </c>
      <c r="BJ431" s="5">
        <v>0.27</v>
      </c>
      <c r="BK431" s="22">
        <v>-6.7669743792657694E-2</v>
      </c>
      <c r="BL431" s="5">
        <v>0.85810624361612298</v>
      </c>
      <c r="BM431" s="5">
        <v>1</v>
      </c>
      <c r="BN431" s="5">
        <v>0.27900000000000003</v>
      </c>
      <c r="BO431" s="24">
        <v>0.27</v>
      </c>
    </row>
    <row r="432" spans="2:67" x14ac:dyDescent="0.2">
      <c r="B432" s="16" t="s">
        <v>3755</v>
      </c>
      <c r="C432" s="3">
        <v>0.188838321</v>
      </c>
      <c r="D432" s="17">
        <v>3.9099999999999999E-52</v>
      </c>
      <c r="E432" s="17">
        <v>6.95E-48</v>
      </c>
      <c r="F432" s="3">
        <v>0.57399999999999995</v>
      </c>
      <c r="G432" s="3">
        <v>0.41</v>
      </c>
      <c r="H432" s="14">
        <v>-2.7708835000000001E-2</v>
      </c>
      <c r="I432" s="17">
        <v>9.1200000000000005E-4</v>
      </c>
      <c r="J432" s="3">
        <v>1</v>
      </c>
      <c r="K432" s="3">
        <v>0.54700000000000004</v>
      </c>
      <c r="L432" s="15">
        <v>0.57399999999999995</v>
      </c>
      <c r="M432" s="3">
        <v>4.7999081999999998E-2</v>
      </c>
      <c r="N432" s="17">
        <v>9.7399999999999999E-6</v>
      </c>
      <c r="O432" s="3">
        <v>0.17323153099999999</v>
      </c>
      <c r="P432" s="3">
        <v>0.51400000000000001</v>
      </c>
      <c r="Q432" s="3">
        <v>0.57399999999999995</v>
      </c>
      <c r="R432" s="14">
        <v>0.224569247</v>
      </c>
      <c r="S432" s="17">
        <v>8.3299999999999997E-37</v>
      </c>
      <c r="T432" s="17">
        <v>1.4800000000000001E-32</v>
      </c>
      <c r="U432" s="3">
        <v>0.63500000000000001</v>
      </c>
      <c r="V432" s="15">
        <v>0.57399999999999995</v>
      </c>
      <c r="Y432" s="4" t="s">
        <v>6715</v>
      </c>
      <c r="Z432" s="19">
        <v>4.1256554724433098E-2</v>
      </c>
      <c r="AA432" s="4">
        <v>0.18426985810173899</v>
      </c>
      <c r="AB432" s="4">
        <v>1</v>
      </c>
      <c r="AC432" s="4">
        <v>0.15</v>
      </c>
      <c r="AD432" s="4">
        <v>0.123</v>
      </c>
      <c r="AE432" s="19">
        <v>-0.129496330091002</v>
      </c>
      <c r="AF432" s="4">
        <v>3.5986382862942799E-3</v>
      </c>
      <c r="AG432" s="4">
        <v>1</v>
      </c>
      <c r="AH432" s="4">
        <v>0.108</v>
      </c>
      <c r="AI432" s="4">
        <v>0.15</v>
      </c>
      <c r="AJ432" s="19">
        <v>-0.158744463852664</v>
      </c>
      <c r="AK432" s="25">
        <v>3.9682261761702101E-5</v>
      </c>
      <c r="AL432" s="4">
        <v>0.706106165787727</v>
      </c>
      <c r="AM432" s="4">
        <v>9.2999999999999999E-2</v>
      </c>
      <c r="AN432" s="4">
        <v>0.15</v>
      </c>
      <c r="AO432" s="19">
        <v>-0.12270923392800499</v>
      </c>
      <c r="AP432" s="4">
        <v>6.9974933175488294E-2</v>
      </c>
      <c r="AQ432" s="4">
        <v>1</v>
      </c>
      <c r="AR432" s="4">
        <v>0.127</v>
      </c>
      <c r="AS432" s="20">
        <v>0.15</v>
      </c>
      <c r="AU432" s="5" t="s">
        <v>3390</v>
      </c>
      <c r="BA432" s="22">
        <v>9.4713223092563997E-2</v>
      </c>
      <c r="BB432" s="23">
        <v>4.6337438294681E-7</v>
      </c>
      <c r="BC432" s="5">
        <v>8.2452837701555409E-3</v>
      </c>
      <c r="BD432" s="5">
        <v>0.14299999999999999</v>
      </c>
      <c r="BE432" s="24">
        <v>0.10100000000000001</v>
      </c>
      <c r="BF432" s="5">
        <v>0.318275397970334</v>
      </c>
      <c r="BG432" s="23">
        <v>3.7259161138753803E-38</v>
      </c>
      <c r="BH432" s="23">
        <v>6.6298951330298499E-34</v>
      </c>
      <c r="BI432" s="5">
        <v>0.21099999999999999</v>
      </c>
      <c r="BJ432" s="5">
        <v>0.10100000000000001</v>
      </c>
      <c r="BK432" s="22">
        <v>9.0586295054351798E-2</v>
      </c>
      <c r="BL432" s="23">
        <v>2.6628610458143E-8</v>
      </c>
      <c r="BM432" s="23">
        <v>4.7382949449219599E-4</v>
      </c>
      <c r="BN432" s="5">
        <v>0.15</v>
      </c>
      <c r="BO432" s="24">
        <v>0.10100000000000001</v>
      </c>
    </row>
    <row r="433" spans="2:67" x14ac:dyDescent="0.2">
      <c r="B433" s="16" t="s">
        <v>4605</v>
      </c>
      <c r="C433" s="3">
        <v>0.18854431999999999</v>
      </c>
      <c r="D433" s="17">
        <v>1.0799999999999999E-44</v>
      </c>
      <c r="E433" s="17">
        <v>1.9300000000000001E-40</v>
      </c>
      <c r="F433" s="3">
        <v>0.64100000000000001</v>
      </c>
      <c r="G433" s="3">
        <v>0.48099999999999998</v>
      </c>
      <c r="H433" s="14">
        <v>-3.2463138000000002E-2</v>
      </c>
      <c r="I433" s="17">
        <v>5.2899999999999997E-8</v>
      </c>
      <c r="J433" s="17">
        <v>9.4200000000000002E-4</v>
      </c>
      <c r="K433" s="3">
        <v>0.6</v>
      </c>
      <c r="L433" s="15">
        <v>0.64100000000000001</v>
      </c>
      <c r="M433" s="3">
        <v>-0.20964549199999999</v>
      </c>
      <c r="N433" s="17">
        <v>1.92E-78</v>
      </c>
      <c r="O433" s="17">
        <v>3.42E-74</v>
      </c>
      <c r="P433" s="3">
        <v>0.52</v>
      </c>
      <c r="Q433" s="3">
        <v>0.64100000000000001</v>
      </c>
      <c r="R433" s="14">
        <v>-0.11429110200000001</v>
      </c>
      <c r="S433" s="17">
        <v>5.8800000000000002E-13</v>
      </c>
      <c r="T433" s="17">
        <v>1.05E-8</v>
      </c>
      <c r="U433" s="3">
        <v>0.621</v>
      </c>
      <c r="V433" s="15">
        <v>0.64100000000000001</v>
      </c>
      <c r="Y433" s="4" t="s">
        <v>6584</v>
      </c>
      <c r="Z433" s="19">
        <v>-0.106474840618255</v>
      </c>
      <c r="AA433" s="4">
        <v>0.64442477652315699</v>
      </c>
      <c r="AB433" s="4">
        <v>1</v>
      </c>
      <c r="AC433" s="4">
        <v>0.13400000000000001</v>
      </c>
      <c r="AD433" s="4">
        <v>0.13800000000000001</v>
      </c>
      <c r="AE433" s="19">
        <v>-4.6728527256248098E-2</v>
      </c>
      <c r="AF433" s="4">
        <v>3.1512436548145699E-3</v>
      </c>
      <c r="AG433" s="4">
        <v>1</v>
      </c>
      <c r="AH433" s="4">
        <v>9.2999999999999999E-2</v>
      </c>
      <c r="AI433" s="4">
        <v>0.13400000000000001</v>
      </c>
      <c r="AJ433" s="19">
        <v>-4.3025778986284097E-2</v>
      </c>
      <c r="AK433" s="4">
        <v>8.6927321186756994E-3</v>
      </c>
      <c r="AL433" s="4">
        <v>1</v>
      </c>
      <c r="AM433" s="4">
        <v>9.6000000000000002E-2</v>
      </c>
      <c r="AN433" s="4">
        <v>0.13400000000000001</v>
      </c>
      <c r="AO433" s="19">
        <v>-5.8903615869928497E-2</v>
      </c>
      <c r="AP433" s="4">
        <v>9.5193920061114497E-3</v>
      </c>
      <c r="AQ433" s="4">
        <v>1</v>
      </c>
      <c r="AR433" s="4">
        <v>9.9000000000000005E-2</v>
      </c>
      <c r="AS433" s="20">
        <v>0.13400000000000001</v>
      </c>
      <c r="AU433" s="5" t="s">
        <v>4129</v>
      </c>
      <c r="AV433" s="22">
        <v>-0.117106648536691</v>
      </c>
      <c r="AW433" s="5">
        <v>0.188047025887947</v>
      </c>
      <c r="AX433" s="5">
        <v>1</v>
      </c>
      <c r="AY433" s="5">
        <v>0.13</v>
      </c>
      <c r="AZ433" s="5">
        <v>0.112</v>
      </c>
      <c r="BA433" s="22">
        <v>4.9788888370907197E-2</v>
      </c>
      <c r="BB433" s="5">
        <v>4.10325575886046E-2</v>
      </c>
      <c r="BC433" s="5">
        <v>1</v>
      </c>
      <c r="BD433" s="5">
        <v>0.155</v>
      </c>
      <c r="BE433" s="24">
        <v>0.13500000000000001</v>
      </c>
      <c r="BF433" s="5">
        <v>0.160835681404879</v>
      </c>
      <c r="BG433" s="23">
        <v>2.4490105382586598E-13</v>
      </c>
      <c r="BH433" s="23">
        <v>4.3577693517774698E-9</v>
      </c>
      <c r="BI433" s="5">
        <v>0.20100000000000001</v>
      </c>
      <c r="BJ433" s="5">
        <v>0.13500000000000001</v>
      </c>
      <c r="BK433" s="22">
        <v>6.3421918137792202E-2</v>
      </c>
      <c r="BL433" s="23">
        <v>1.7381034426656399E-5</v>
      </c>
      <c r="BM433" s="5">
        <v>0.30927812658792297</v>
      </c>
      <c r="BN433" s="5">
        <v>0.18</v>
      </c>
      <c r="BO433" s="24">
        <v>0.13500000000000001</v>
      </c>
    </row>
    <row r="434" spans="2:67" x14ac:dyDescent="0.2">
      <c r="B434" s="16" t="s">
        <v>3053</v>
      </c>
      <c r="C434" s="3">
        <v>0.18779606500000001</v>
      </c>
      <c r="D434" s="17">
        <v>5.3699999999999997E-37</v>
      </c>
      <c r="E434" s="17">
        <v>9.5600000000000001E-33</v>
      </c>
      <c r="F434" s="3">
        <v>0.67500000000000004</v>
      </c>
      <c r="G434" s="3">
        <v>0.53600000000000003</v>
      </c>
      <c r="H434" s="14">
        <v>-0.103954144</v>
      </c>
      <c r="I434" s="17">
        <v>6.3399999999999998E-20</v>
      </c>
      <c r="J434" s="17">
        <v>1.13E-15</v>
      </c>
      <c r="K434" s="3">
        <v>0.624</v>
      </c>
      <c r="L434" s="15">
        <v>0.67500000000000004</v>
      </c>
      <c r="M434" s="3">
        <v>-6.9483237000000003E-2</v>
      </c>
      <c r="N434" s="17">
        <v>5.68E-28</v>
      </c>
      <c r="O434" s="17">
        <v>1.01E-23</v>
      </c>
      <c r="P434" s="3">
        <v>0.57499999999999996</v>
      </c>
      <c r="Q434" s="3">
        <v>0.67500000000000004</v>
      </c>
      <c r="R434" s="14">
        <v>0.25073305299999998</v>
      </c>
      <c r="S434" s="17">
        <v>5.0000000000000002E-28</v>
      </c>
      <c r="T434" s="17">
        <v>8.9000000000000005E-24</v>
      </c>
      <c r="U434" s="3">
        <v>0.69799999999999995</v>
      </c>
      <c r="V434" s="15">
        <v>0.67500000000000004</v>
      </c>
      <c r="Y434" s="4" t="s">
        <v>2800</v>
      </c>
      <c r="Z434" s="19">
        <v>-0.41749963686890601</v>
      </c>
      <c r="AA434" s="25">
        <v>4.9678054821446996E-4</v>
      </c>
      <c r="AB434" s="4">
        <v>1</v>
      </c>
      <c r="AC434" s="4">
        <v>0.47799999999999998</v>
      </c>
      <c r="AD434" s="4">
        <v>0.51100000000000001</v>
      </c>
      <c r="AE434" s="19">
        <v>-0.163923067331498</v>
      </c>
      <c r="AF434" s="25">
        <v>6.45289676907223E-6</v>
      </c>
      <c r="AG434" s="4">
        <v>0.114822845108871</v>
      </c>
      <c r="AH434" s="4">
        <v>0.374</v>
      </c>
      <c r="AI434" s="4">
        <v>0.47799999999999998</v>
      </c>
      <c r="AJ434" s="19">
        <v>-0.28249723980167502</v>
      </c>
      <c r="AK434" s="25">
        <v>4.1430909842448299E-11</v>
      </c>
      <c r="AL434" s="25">
        <v>7.3722160973652505E-7</v>
      </c>
      <c r="AM434" s="4">
        <v>0.32100000000000001</v>
      </c>
      <c r="AN434" s="4">
        <v>0.47799999999999998</v>
      </c>
      <c r="AO434" s="19">
        <v>-0.25455995783517998</v>
      </c>
      <c r="AP434" s="25">
        <v>5.9010390947727698E-6</v>
      </c>
      <c r="AQ434" s="4">
        <v>0.105003089652387</v>
      </c>
      <c r="AR434" s="4">
        <v>0.38800000000000001</v>
      </c>
      <c r="AS434" s="20">
        <v>0.47799999999999998</v>
      </c>
      <c r="AU434" s="5" t="s">
        <v>2742</v>
      </c>
      <c r="AV434" s="22">
        <v>-0.10384620359682099</v>
      </c>
      <c r="AW434" s="5">
        <v>0.84897682581643896</v>
      </c>
      <c r="AX434" s="5">
        <v>1</v>
      </c>
      <c r="AY434" s="5">
        <v>0.14899999999999999</v>
      </c>
      <c r="AZ434" s="5">
        <v>0.14299999999999999</v>
      </c>
      <c r="BA434" s="22">
        <v>9.3721766647593102E-2</v>
      </c>
      <c r="BB434" s="23">
        <v>1.2592509228363801E-5</v>
      </c>
      <c r="BC434" s="5">
        <v>0.22407110920950599</v>
      </c>
      <c r="BD434" s="5">
        <v>0.20200000000000001</v>
      </c>
      <c r="BE434" s="24">
        <v>0.157</v>
      </c>
      <c r="BF434" s="5">
        <v>4.1390597681087098E-2</v>
      </c>
      <c r="BG434" s="23">
        <v>4.7968531995266903E-5</v>
      </c>
      <c r="BH434" s="5">
        <v>0.85355205832378001</v>
      </c>
      <c r="BI434" s="5">
        <v>0.19800000000000001</v>
      </c>
      <c r="BJ434" s="5">
        <v>0.157</v>
      </c>
      <c r="BK434" s="22">
        <v>2.8398330750199902E-2</v>
      </c>
      <c r="BL434" s="23">
        <v>1.0576387077353001E-4</v>
      </c>
      <c r="BM434" s="5">
        <v>1</v>
      </c>
      <c r="BN434" s="5">
        <v>0.20200000000000001</v>
      </c>
      <c r="BO434" s="24">
        <v>0.157</v>
      </c>
    </row>
    <row r="435" spans="2:67" x14ac:dyDescent="0.2">
      <c r="B435" s="16" t="s">
        <v>4490</v>
      </c>
      <c r="C435" s="3">
        <v>0.18779067599999999</v>
      </c>
      <c r="D435" s="17">
        <v>1.2800000000000001E-35</v>
      </c>
      <c r="E435" s="17">
        <v>2.2800000000000002E-31</v>
      </c>
      <c r="F435" s="3">
        <v>0.67200000000000004</v>
      </c>
      <c r="G435" s="3">
        <v>0.53</v>
      </c>
      <c r="H435" s="14">
        <v>-7.8826054000000007E-2</v>
      </c>
      <c r="I435" s="17">
        <v>1.1E-14</v>
      </c>
      <c r="J435" s="17">
        <v>1.96E-10</v>
      </c>
      <c r="K435" s="3">
        <v>0.61699999999999999</v>
      </c>
      <c r="L435" s="15">
        <v>0.67200000000000004</v>
      </c>
      <c r="M435" s="3">
        <v>-0.25159047299999998</v>
      </c>
      <c r="N435" s="17">
        <v>1.7000000000000001E-73</v>
      </c>
      <c r="O435" s="17">
        <v>3.03E-69</v>
      </c>
      <c r="P435" s="3">
        <v>0.55600000000000005</v>
      </c>
      <c r="Q435" s="3">
        <v>0.67200000000000004</v>
      </c>
      <c r="R435" s="14">
        <v>-0.11537109700000001</v>
      </c>
      <c r="S435" s="17">
        <v>1.54E-11</v>
      </c>
      <c r="T435" s="17">
        <v>2.7300000000000002E-7</v>
      </c>
      <c r="U435" s="3">
        <v>0.64300000000000002</v>
      </c>
      <c r="V435" s="15">
        <v>0.67200000000000004</v>
      </c>
      <c r="Y435" s="4" t="s">
        <v>4127</v>
      </c>
      <c r="Z435" s="19">
        <v>-1.9558092127981298E-2</v>
      </c>
      <c r="AA435" s="4">
        <v>0.29514439770711598</v>
      </c>
      <c r="AB435" s="4">
        <v>1</v>
      </c>
      <c r="AC435" s="4">
        <v>0.13900000000000001</v>
      </c>
      <c r="AD435" s="4">
        <v>0.11600000000000001</v>
      </c>
      <c r="AE435" s="19">
        <v>1.0737351624832201E-2</v>
      </c>
      <c r="AF435" s="4">
        <v>0.75677015517120605</v>
      </c>
      <c r="AG435" s="4">
        <v>1</v>
      </c>
      <c r="AH435" s="4">
        <v>0.13300000000000001</v>
      </c>
      <c r="AI435" s="4">
        <v>0.13900000000000001</v>
      </c>
      <c r="AJ435" s="19">
        <v>6.1938104560542703E-2</v>
      </c>
      <c r="AK435" s="4">
        <v>0.563320970120055</v>
      </c>
      <c r="AL435" s="4">
        <v>1</v>
      </c>
      <c r="AM435" s="4">
        <v>0.14299999999999999</v>
      </c>
      <c r="AN435" s="4">
        <v>0.13900000000000001</v>
      </c>
      <c r="AO435" s="19">
        <v>1.34863157749807E-2</v>
      </c>
      <c r="AP435" s="4">
        <v>0.60945335346191198</v>
      </c>
      <c r="AQ435" s="4">
        <v>1</v>
      </c>
      <c r="AR435" s="4">
        <v>0.14599999999999999</v>
      </c>
      <c r="AS435" s="20">
        <v>0.13900000000000001</v>
      </c>
      <c r="AU435" s="5" t="s">
        <v>4032</v>
      </c>
      <c r="AV435" s="22">
        <v>3.1290458327610801E-3</v>
      </c>
      <c r="AW435" s="23">
        <v>4.3218882553029298E-6</v>
      </c>
      <c r="AX435" s="5">
        <v>7.6903679614860304E-2</v>
      </c>
      <c r="AY435" s="5">
        <v>0.45200000000000001</v>
      </c>
      <c r="AZ435" s="5">
        <v>0.33800000000000002</v>
      </c>
      <c r="BA435" s="22">
        <v>-2.3979009938234E-2</v>
      </c>
      <c r="BB435" s="5">
        <v>0.28917125455440701</v>
      </c>
      <c r="BC435" s="5">
        <v>1</v>
      </c>
      <c r="BD435" s="5">
        <v>0.47899999999999998</v>
      </c>
      <c r="BE435" s="24">
        <v>0.45100000000000001</v>
      </c>
      <c r="BF435" s="5">
        <v>-4.1945689852202803E-2</v>
      </c>
      <c r="BG435" s="5">
        <v>0.26468653463717401</v>
      </c>
      <c r="BH435" s="5">
        <v>1</v>
      </c>
      <c r="BI435" s="5">
        <v>0.48599999999999999</v>
      </c>
      <c r="BJ435" s="5">
        <v>0.45100000000000001</v>
      </c>
      <c r="BK435" s="22">
        <v>-7.9478451632689406E-2</v>
      </c>
      <c r="BL435" s="5">
        <v>0.32547394284182202</v>
      </c>
      <c r="BM435" s="5">
        <v>1</v>
      </c>
      <c r="BN435" s="5">
        <v>0.496</v>
      </c>
      <c r="BO435" s="24">
        <v>0.45100000000000001</v>
      </c>
    </row>
    <row r="436" spans="2:67" x14ac:dyDescent="0.2">
      <c r="B436" s="16" t="s">
        <v>1758</v>
      </c>
      <c r="C436" s="3">
        <v>0.18721333700000001</v>
      </c>
      <c r="D436" s="17">
        <v>5.5999999999999997E-53</v>
      </c>
      <c r="E436" s="17">
        <v>9.9600000000000002E-49</v>
      </c>
      <c r="F436" s="3">
        <v>0.377</v>
      </c>
      <c r="G436" s="3">
        <v>0.247</v>
      </c>
      <c r="H436" s="14">
        <v>0.35285456399999998</v>
      </c>
      <c r="I436" s="17">
        <v>1.7100000000000001E-48</v>
      </c>
      <c r="J436" s="17">
        <v>3.0499999999999998E-44</v>
      </c>
      <c r="K436" s="3">
        <v>0.44800000000000001</v>
      </c>
      <c r="L436" s="15">
        <v>0.377</v>
      </c>
      <c r="M436" s="3">
        <v>-0.37532803799999997</v>
      </c>
      <c r="N436" s="17">
        <v>7.2299999999999997E-178</v>
      </c>
      <c r="O436" s="17">
        <v>1.2899999999999999E-173</v>
      </c>
      <c r="P436" s="3">
        <v>0.22500000000000001</v>
      </c>
      <c r="Q436" s="3">
        <v>0.377</v>
      </c>
      <c r="R436" s="14">
        <v>-0.37975489200000001</v>
      </c>
      <c r="S436" s="17">
        <v>2.5199999999999998E-72</v>
      </c>
      <c r="T436" s="17">
        <v>4.4899999999999998E-68</v>
      </c>
      <c r="U436" s="3">
        <v>0.28499999999999998</v>
      </c>
      <c r="V436" s="15">
        <v>0.377</v>
      </c>
      <c r="Y436" s="4" t="s">
        <v>1612</v>
      </c>
      <c r="Z436" s="19">
        <v>0.110837651553942</v>
      </c>
      <c r="AA436" s="4">
        <v>1.06067860184655E-2</v>
      </c>
      <c r="AB436" s="4">
        <v>1</v>
      </c>
      <c r="AC436" s="4">
        <v>0.16400000000000001</v>
      </c>
      <c r="AD436" s="4">
        <v>0.114</v>
      </c>
      <c r="AE436" s="19">
        <v>-2.4127420455975499E-3</v>
      </c>
      <c r="AF436" s="4">
        <v>0.13564984866457799</v>
      </c>
      <c r="AG436" s="4">
        <v>1</v>
      </c>
      <c r="AH436" s="4">
        <v>0.13900000000000001</v>
      </c>
      <c r="AI436" s="4">
        <v>0.16400000000000001</v>
      </c>
      <c r="AJ436" s="19">
        <v>1.18767770710566E-2</v>
      </c>
      <c r="AK436" s="4">
        <v>0.370111770799261</v>
      </c>
      <c r="AL436" s="4">
        <v>1</v>
      </c>
      <c r="AM436" s="4">
        <v>0.14699999999999999</v>
      </c>
      <c r="AN436" s="4">
        <v>0.16400000000000001</v>
      </c>
      <c r="AO436" s="19">
        <v>2.5186591856543299E-2</v>
      </c>
      <c r="AP436" s="4">
        <v>0.87515872425361596</v>
      </c>
      <c r="AQ436" s="4">
        <v>1</v>
      </c>
      <c r="AR436" s="4">
        <v>0.16</v>
      </c>
      <c r="AS436" s="20">
        <v>0.16400000000000001</v>
      </c>
      <c r="AU436" s="5" t="s">
        <v>1590</v>
      </c>
      <c r="AV436" s="22">
        <v>-0.15164549219397</v>
      </c>
      <c r="AW436" s="5">
        <v>7.7211681173096E-2</v>
      </c>
      <c r="AX436" s="5">
        <v>1</v>
      </c>
      <c r="AY436" s="5">
        <v>0.307</v>
      </c>
      <c r="AZ436" s="5">
        <v>0.26300000000000001</v>
      </c>
      <c r="BA436" s="22">
        <v>0.35580230392635998</v>
      </c>
      <c r="BB436" s="23">
        <v>1.09689226274606E-19</v>
      </c>
      <c r="BC436" s="23">
        <v>1.9518100923303299E-15</v>
      </c>
      <c r="BD436" s="5">
        <v>0.44500000000000001</v>
      </c>
      <c r="BE436" s="24">
        <v>0.33300000000000002</v>
      </c>
      <c r="BF436" s="5">
        <v>0.51546713391632204</v>
      </c>
      <c r="BG436" s="23">
        <v>5.7408203021105203E-54</v>
      </c>
      <c r="BH436" s="23">
        <v>1.02152156455755E-49</v>
      </c>
      <c r="BI436" s="5">
        <v>0.51400000000000001</v>
      </c>
      <c r="BJ436" s="5">
        <v>0.33300000000000002</v>
      </c>
      <c r="BK436" s="22">
        <v>0.14315458928631</v>
      </c>
      <c r="BL436" s="23">
        <v>7.8818451339827196E-11</v>
      </c>
      <c r="BM436" s="23">
        <v>1.40249552314089E-6</v>
      </c>
      <c r="BN436" s="5">
        <v>0.432</v>
      </c>
      <c r="BO436" s="24">
        <v>0.33300000000000002</v>
      </c>
    </row>
    <row r="437" spans="2:67" x14ac:dyDescent="0.2">
      <c r="B437" s="16" t="s">
        <v>3736</v>
      </c>
      <c r="C437" s="3">
        <v>0.18715901400000001</v>
      </c>
      <c r="D437" s="17">
        <v>3.0999999999999999E-28</v>
      </c>
      <c r="E437" s="17">
        <v>5.5100000000000002E-24</v>
      </c>
      <c r="F437" s="3">
        <v>0.86599999999999999</v>
      </c>
      <c r="G437" s="3">
        <v>0.79200000000000004</v>
      </c>
      <c r="H437" s="14">
        <v>-0.165703356</v>
      </c>
      <c r="I437" s="17">
        <v>4.7300000000000003E-32</v>
      </c>
      <c r="J437" s="17">
        <v>8.4100000000000009E-28</v>
      </c>
      <c r="K437" s="3">
        <v>0.82299999999999995</v>
      </c>
      <c r="L437" s="15">
        <v>0.86599999999999999</v>
      </c>
      <c r="M437" s="3">
        <v>-0.23488815299999999</v>
      </c>
      <c r="N437" s="17">
        <v>1.23E-106</v>
      </c>
      <c r="O437" s="17">
        <v>2.1899999999999999E-102</v>
      </c>
      <c r="P437" s="3">
        <v>0.78</v>
      </c>
      <c r="Q437" s="3">
        <v>0.86599999999999999</v>
      </c>
      <c r="R437" s="14">
        <v>-6.5172329999999999E-3</v>
      </c>
      <c r="S437" s="17">
        <v>9.2199999999999998E-6</v>
      </c>
      <c r="T437" s="3">
        <v>0.16401664599999999</v>
      </c>
      <c r="U437" s="3">
        <v>0.85399999999999998</v>
      </c>
      <c r="V437" s="15">
        <v>0.86599999999999999</v>
      </c>
      <c r="Y437" s="4" t="s">
        <v>3439</v>
      </c>
      <c r="Z437" s="19">
        <v>-0.19662819905272599</v>
      </c>
      <c r="AA437" s="4">
        <v>5.8018222460322497E-2</v>
      </c>
      <c r="AB437" s="4">
        <v>1</v>
      </c>
      <c r="AC437" s="4">
        <v>0.73</v>
      </c>
      <c r="AD437" s="4">
        <v>0.72299999999999998</v>
      </c>
      <c r="AE437" s="19">
        <v>-9.5033591957309302E-2</v>
      </c>
      <c r="AF437" s="4">
        <v>2.6785381460952599E-2</v>
      </c>
      <c r="AG437" s="4">
        <v>1</v>
      </c>
      <c r="AH437" s="4">
        <v>0.66600000000000004</v>
      </c>
      <c r="AI437" s="4">
        <v>0.73</v>
      </c>
      <c r="AJ437" s="19">
        <v>-0.116188767682296</v>
      </c>
      <c r="AK437" s="25">
        <v>3.0705050560573697E-5</v>
      </c>
      <c r="AL437" s="4">
        <v>0.54636566967484901</v>
      </c>
      <c r="AM437" s="4">
        <v>0.628</v>
      </c>
      <c r="AN437" s="4">
        <v>0.73</v>
      </c>
      <c r="AO437" s="19">
        <v>-0.121162077065698</v>
      </c>
      <c r="AP437" s="4">
        <v>1.9441843551866601E-3</v>
      </c>
      <c r="AQ437" s="4">
        <v>1</v>
      </c>
      <c r="AR437" s="4">
        <v>0.67200000000000004</v>
      </c>
      <c r="AS437" s="20">
        <v>0.73</v>
      </c>
      <c r="AU437" s="5" t="s">
        <v>3374</v>
      </c>
      <c r="AV437" s="22">
        <v>-5.3705700645503299E-2</v>
      </c>
      <c r="AW437" s="5">
        <v>3.1961581028893001E-3</v>
      </c>
      <c r="AX437" s="5">
        <v>1</v>
      </c>
      <c r="AY437" s="5">
        <v>0.24399999999999999</v>
      </c>
      <c r="AZ437" s="5">
        <v>0.192</v>
      </c>
      <c r="BA437" s="22">
        <v>1.88879150746857E-2</v>
      </c>
      <c r="BB437" s="5">
        <v>2.6985508992797402E-3</v>
      </c>
      <c r="BC437" s="5">
        <v>1</v>
      </c>
      <c r="BD437" s="5">
        <v>0.29799999999999999</v>
      </c>
      <c r="BE437" s="24">
        <v>0.25700000000000001</v>
      </c>
      <c r="BF437" s="5">
        <v>6.6849227864500593E-2</v>
      </c>
      <c r="BG437" s="23">
        <v>6.81587670605475E-8</v>
      </c>
      <c r="BH437" s="5">
        <v>1.21281710107538E-3</v>
      </c>
      <c r="BI437" s="5">
        <v>0.32500000000000001</v>
      </c>
      <c r="BJ437" s="5">
        <v>0.25700000000000001</v>
      </c>
      <c r="BK437" s="22">
        <v>3.4592986150753097E-2</v>
      </c>
      <c r="BL437" s="23">
        <v>4.3413553500244899E-6</v>
      </c>
      <c r="BM437" s="5">
        <v>7.7250077098335895E-2</v>
      </c>
      <c r="BN437" s="5">
        <v>0.32200000000000001</v>
      </c>
      <c r="BO437" s="24">
        <v>0.25700000000000001</v>
      </c>
    </row>
    <row r="438" spans="2:67" x14ac:dyDescent="0.2">
      <c r="B438" s="16" t="s">
        <v>5571</v>
      </c>
      <c r="C438" s="3">
        <v>0.18642492099999999</v>
      </c>
      <c r="D438" s="17">
        <v>4.7999999999999998E-74</v>
      </c>
      <c r="E438" s="17">
        <v>8.5499999999999995E-70</v>
      </c>
      <c r="F438" s="3">
        <v>0.35199999999999998</v>
      </c>
      <c r="G438" s="3">
        <v>0.20699999999999999</v>
      </c>
      <c r="H438" s="14">
        <v>-8.3905038000000001E-2</v>
      </c>
      <c r="I438" s="17">
        <v>8.8599999999999996E-13</v>
      </c>
      <c r="J438" s="17">
        <v>1.5799999999999999E-8</v>
      </c>
      <c r="K438" s="3">
        <v>0.314</v>
      </c>
      <c r="L438" s="15">
        <v>0.35199999999999998</v>
      </c>
      <c r="M438" s="3">
        <v>-0.112928816</v>
      </c>
      <c r="N438" s="17">
        <v>1.1E-63</v>
      </c>
      <c r="O438" s="17">
        <v>1.96E-59</v>
      </c>
      <c r="P438" s="3">
        <v>0.254</v>
      </c>
      <c r="Q438" s="3">
        <v>0.35199999999999998</v>
      </c>
      <c r="R438" s="14">
        <v>-3.6186147000000002E-2</v>
      </c>
      <c r="S438" s="3">
        <v>0.16490300399999999</v>
      </c>
      <c r="T438" s="3">
        <v>1</v>
      </c>
      <c r="U438" s="3">
        <v>0.34499999999999997</v>
      </c>
      <c r="V438" s="15">
        <v>0.35199999999999998</v>
      </c>
      <c r="Y438" s="4" t="s">
        <v>6457</v>
      </c>
      <c r="Z438" s="19">
        <v>3.78160749921964E-2</v>
      </c>
      <c r="AA438" s="4">
        <v>1.9627697710272299E-2</v>
      </c>
      <c r="AB438" s="4">
        <v>1</v>
      </c>
      <c r="AC438" s="4">
        <v>0.106</v>
      </c>
      <c r="AD438" s="4">
        <v>7.0000000000000007E-2</v>
      </c>
      <c r="AE438" s="19">
        <v>-8.0985352460649404E-2</v>
      </c>
      <c r="AF438" s="4">
        <v>1.04667865598474E-2</v>
      </c>
      <c r="AG438" s="4">
        <v>1</v>
      </c>
      <c r="AH438" s="4">
        <v>7.4999999999999997E-2</v>
      </c>
      <c r="AI438" s="4">
        <v>0.106</v>
      </c>
      <c r="AJ438" s="19">
        <v>1.5786622879796201E-2</v>
      </c>
      <c r="AK438" s="4">
        <v>0.112052347427379</v>
      </c>
      <c r="AL438" s="4">
        <v>1</v>
      </c>
      <c r="AM438" s="4">
        <v>8.5000000000000006E-2</v>
      </c>
      <c r="AN438" s="4">
        <v>0.106</v>
      </c>
      <c r="AO438" s="19">
        <v>-4.4300384501221403E-2</v>
      </c>
      <c r="AP438" s="4">
        <v>8.6910014216145401E-2</v>
      </c>
      <c r="AQ438" s="4">
        <v>1</v>
      </c>
      <c r="AR438" s="4">
        <v>8.5999999999999993E-2</v>
      </c>
      <c r="AS438" s="20">
        <v>0.106</v>
      </c>
      <c r="AU438" s="5" t="s">
        <v>7436</v>
      </c>
      <c r="BF438" s="5">
        <v>0.201929745581303</v>
      </c>
      <c r="BG438" s="23">
        <v>5.1927158566216098E-22</v>
      </c>
      <c r="BH438" s="23">
        <v>9.2399185952724901E-18</v>
      </c>
      <c r="BI438" s="5">
        <v>0.13100000000000001</v>
      </c>
      <c r="BJ438" s="5">
        <v>6.4000000000000001E-2</v>
      </c>
      <c r="BK438" s="22">
        <v>0.11767404775219301</v>
      </c>
      <c r="BL438" s="23">
        <v>1.2866124072459801E-9</v>
      </c>
      <c r="BM438" s="23">
        <v>2.2893981174535001E-5</v>
      </c>
      <c r="BN438" s="5">
        <v>0.108</v>
      </c>
      <c r="BO438" s="24">
        <v>6.4000000000000001E-2</v>
      </c>
    </row>
    <row r="439" spans="2:67" x14ac:dyDescent="0.2">
      <c r="B439" s="16" t="s">
        <v>419</v>
      </c>
      <c r="C439" s="3">
        <v>-6.7746439000000006E-2</v>
      </c>
      <c r="D439" s="17">
        <v>6.02E-4</v>
      </c>
      <c r="E439" s="3">
        <v>1</v>
      </c>
      <c r="F439" s="3">
        <v>0.11600000000000001</v>
      </c>
      <c r="G439" s="3">
        <v>9.6000000000000002E-2</v>
      </c>
      <c r="H439" s="14">
        <v>-1.5184459000000001E-2</v>
      </c>
      <c r="I439" s="3">
        <v>0.122299092</v>
      </c>
      <c r="J439" s="3">
        <v>1</v>
      </c>
      <c r="K439" s="3">
        <v>0.11</v>
      </c>
      <c r="L439" s="15">
        <v>0.11600000000000001</v>
      </c>
      <c r="M439" s="3">
        <v>-4.2901850999999998E-2</v>
      </c>
      <c r="N439" s="17">
        <v>2.39E-10</v>
      </c>
      <c r="O439" s="17">
        <v>4.2400000000000001E-6</v>
      </c>
      <c r="P439" s="3">
        <v>9.2999999999999999E-2</v>
      </c>
      <c r="Q439" s="3">
        <v>0.11600000000000001</v>
      </c>
      <c r="R439" s="14">
        <v>-5.9945850000000002E-3</v>
      </c>
      <c r="S439" s="3">
        <v>0.43795262099999999</v>
      </c>
      <c r="T439" s="3">
        <v>1</v>
      </c>
      <c r="U439" s="3">
        <v>0.11899999999999999</v>
      </c>
      <c r="V439" s="15">
        <v>0.11600000000000001</v>
      </c>
      <c r="Y439" s="4" t="s">
        <v>398</v>
      </c>
      <c r="Z439" s="19">
        <v>-0.18719831814827401</v>
      </c>
      <c r="AA439" s="4">
        <v>0.96853503504420901</v>
      </c>
      <c r="AB439" s="4">
        <v>1</v>
      </c>
      <c r="AC439" s="4">
        <v>0.186</v>
      </c>
      <c r="AD439" s="4">
        <v>0.18</v>
      </c>
      <c r="AE439" s="19">
        <v>0.123176092929127</v>
      </c>
      <c r="AF439" s="4">
        <v>0.545450669792515</v>
      </c>
      <c r="AG439" s="4">
        <v>1</v>
      </c>
      <c r="AH439" s="4">
        <v>0.192</v>
      </c>
      <c r="AI439" s="4">
        <v>0.186</v>
      </c>
      <c r="AJ439" s="19">
        <v>0.269890432107038</v>
      </c>
      <c r="AK439" s="4">
        <v>4.7000321127767003E-2</v>
      </c>
      <c r="AL439" s="4">
        <v>1</v>
      </c>
      <c r="AM439" s="4">
        <v>0.20799999999999999</v>
      </c>
      <c r="AN439" s="4">
        <v>0.186</v>
      </c>
      <c r="AO439" s="19">
        <v>0.19822559798228501</v>
      </c>
      <c r="AP439" s="4">
        <v>2.29019412943373E-2</v>
      </c>
      <c r="AQ439" s="4">
        <v>1</v>
      </c>
      <c r="AR439" s="4">
        <v>0.221</v>
      </c>
      <c r="AS439" s="20">
        <v>0.186</v>
      </c>
      <c r="AU439" s="5" t="s">
        <v>377</v>
      </c>
      <c r="AV439" s="22">
        <v>0.12466638246091399</v>
      </c>
      <c r="AW439" s="23">
        <v>1.1146867075506701E-9</v>
      </c>
      <c r="AX439" s="23">
        <v>1.98347352741566E-5</v>
      </c>
      <c r="AY439" s="5">
        <v>0.61499999999999999</v>
      </c>
      <c r="AZ439" s="5">
        <v>0.45900000000000002</v>
      </c>
      <c r="BA439" s="22">
        <v>0.196055226297528</v>
      </c>
      <c r="BB439" s="23">
        <v>1.45688773007792E-11</v>
      </c>
      <c r="BC439" s="23">
        <v>2.5923860269006498E-7</v>
      </c>
      <c r="BD439" s="5">
        <v>0.70399999999999996</v>
      </c>
      <c r="BE439" s="24">
        <v>0.625</v>
      </c>
      <c r="BF439" s="5">
        <v>0.73346672881948005</v>
      </c>
      <c r="BG439" s="23">
        <v>7.0598937133699601E-130</v>
      </c>
      <c r="BH439" s="23">
        <v>1.25623748735705E-125</v>
      </c>
      <c r="BI439" s="5">
        <v>0.79800000000000004</v>
      </c>
      <c r="BJ439" s="5">
        <v>0.625</v>
      </c>
      <c r="BK439" s="22">
        <v>0.32724524067929101</v>
      </c>
      <c r="BL439" s="23">
        <v>1.08173917380092E-29</v>
      </c>
      <c r="BM439" s="23">
        <v>1.9248466858613501E-25</v>
      </c>
      <c r="BN439" s="5">
        <v>0.76200000000000001</v>
      </c>
      <c r="BO439" s="24">
        <v>0.625</v>
      </c>
    </row>
    <row r="440" spans="2:67" x14ac:dyDescent="0.2">
      <c r="B440" s="16" t="s">
        <v>5831</v>
      </c>
      <c r="C440" s="3">
        <v>0.18638170200000001</v>
      </c>
      <c r="D440" s="17">
        <v>1.7799999999999999E-63</v>
      </c>
      <c r="E440" s="17">
        <v>3.1699999999999999E-59</v>
      </c>
      <c r="F440" s="3">
        <v>0.46600000000000003</v>
      </c>
      <c r="G440" s="3">
        <v>0.30499999999999999</v>
      </c>
      <c r="H440" s="14">
        <v>-8.4328271999999996E-2</v>
      </c>
      <c r="I440" s="17">
        <v>3.6899999999999999E-17</v>
      </c>
      <c r="J440" s="17">
        <v>6.5700000000000003E-13</v>
      </c>
      <c r="K440" s="3">
        <v>0.41899999999999998</v>
      </c>
      <c r="L440" s="15">
        <v>0.46600000000000003</v>
      </c>
      <c r="M440" s="3">
        <v>-0.20247221500000001</v>
      </c>
      <c r="N440" s="17">
        <v>1.98E-95</v>
      </c>
      <c r="O440" s="17">
        <v>3.53E-91</v>
      </c>
      <c r="P440" s="3">
        <v>0.33900000000000002</v>
      </c>
      <c r="Q440" s="3">
        <v>0.46600000000000003</v>
      </c>
      <c r="R440" s="14">
        <v>-8.3671629999999997E-2</v>
      </c>
      <c r="S440" s="17">
        <v>1.7099999999999999E-5</v>
      </c>
      <c r="T440" s="3">
        <v>0.30342986300000002</v>
      </c>
      <c r="U440" s="3">
        <v>0.45</v>
      </c>
      <c r="V440" s="15">
        <v>0.46600000000000003</v>
      </c>
      <c r="Y440" s="4" t="s">
        <v>5370</v>
      </c>
      <c r="Z440" s="19">
        <v>-5.3153880581487803E-2</v>
      </c>
      <c r="AA440" s="4">
        <v>0.92108215255610104</v>
      </c>
      <c r="AB440" s="4">
        <v>1</v>
      </c>
      <c r="AC440" s="4">
        <v>0.315</v>
      </c>
      <c r="AD440" s="4">
        <v>0.30199999999999999</v>
      </c>
      <c r="AE440" s="19">
        <v>-7.4144225178646203E-2</v>
      </c>
      <c r="AF440" s="25">
        <v>8.1585115592845996E-4</v>
      </c>
      <c r="AG440" s="4">
        <v>1</v>
      </c>
      <c r="AH440" s="4">
        <v>0.247</v>
      </c>
      <c r="AI440" s="4">
        <v>0.315</v>
      </c>
      <c r="AJ440" s="19">
        <v>-9.0775856134458904E-2</v>
      </c>
      <c r="AK440" s="25">
        <v>7.1169247033814095E-5</v>
      </c>
      <c r="AL440" s="4">
        <v>1</v>
      </c>
      <c r="AM440" s="4">
        <v>0.23100000000000001</v>
      </c>
      <c r="AN440" s="4">
        <v>0.315</v>
      </c>
      <c r="AO440" s="19">
        <v>-4.2200447121489796E-3</v>
      </c>
      <c r="AP440" s="4">
        <v>0.208913060405443</v>
      </c>
      <c r="AQ440" s="4">
        <v>1</v>
      </c>
      <c r="AR440" s="4">
        <v>0.28899999999999998</v>
      </c>
      <c r="AS440" s="20">
        <v>0.315</v>
      </c>
      <c r="AU440" s="5" t="s">
        <v>5234</v>
      </c>
      <c r="AV440" s="22">
        <v>-0.14076819752075001</v>
      </c>
      <c r="AW440" s="5">
        <v>0.77732086160888803</v>
      </c>
      <c r="AX440" s="5">
        <v>1</v>
      </c>
      <c r="AY440" s="5">
        <v>0.111</v>
      </c>
      <c r="AZ440" s="5">
        <v>0.106</v>
      </c>
      <c r="BA440" s="22">
        <v>0.10259449781402299</v>
      </c>
      <c r="BB440" s="5">
        <v>1.3101011288757401E-3</v>
      </c>
      <c r="BC440" s="5">
        <v>1</v>
      </c>
      <c r="BD440" s="5">
        <v>0.14599999999999999</v>
      </c>
      <c r="BE440" s="24">
        <v>0.11799999999999999</v>
      </c>
      <c r="BF440" s="5">
        <v>0.217457901250387</v>
      </c>
      <c r="BG440" s="23">
        <v>8.5426964437619205E-24</v>
      </c>
      <c r="BH440" s="23">
        <v>1.5200874052030001E-19</v>
      </c>
      <c r="BI440" s="5">
        <v>0.20599999999999999</v>
      </c>
      <c r="BJ440" s="5">
        <v>0.11799999999999999</v>
      </c>
      <c r="BK440" s="22">
        <v>5.3021398870769697E-2</v>
      </c>
      <c r="BL440" s="23">
        <v>2.3199687644798598E-5</v>
      </c>
      <c r="BM440" s="5">
        <v>0.41281524195154701</v>
      </c>
      <c r="BN440" s="5">
        <v>0.158</v>
      </c>
      <c r="BO440" s="24">
        <v>0.11799999999999999</v>
      </c>
    </row>
    <row r="441" spans="2:67" x14ac:dyDescent="0.2">
      <c r="B441" s="16" t="s">
        <v>2950</v>
      </c>
      <c r="C441" s="3">
        <v>0.185991777</v>
      </c>
      <c r="D441" s="17">
        <v>3.6199999999999999E-65</v>
      </c>
      <c r="E441" s="17">
        <v>6.4400000000000002E-61</v>
      </c>
      <c r="F441" s="3">
        <v>0.436</v>
      </c>
      <c r="G441" s="3">
        <v>0.28199999999999997</v>
      </c>
      <c r="H441" s="14">
        <v>-1.3982102999999999E-2</v>
      </c>
      <c r="I441" s="17">
        <v>2.5700000000000001E-5</v>
      </c>
      <c r="J441" s="3">
        <v>0.45775195400000002</v>
      </c>
      <c r="K441" s="3">
        <v>0.41299999999999998</v>
      </c>
      <c r="L441" s="15">
        <v>0.436</v>
      </c>
      <c r="M441" s="3">
        <v>-0.17109012500000001</v>
      </c>
      <c r="N441" s="17">
        <v>4.0600000000000002E-85</v>
      </c>
      <c r="O441" s="17">
        <v>7.2199999999999996E-81</v>
      </c>
      <c r="P441" s="3">
        <v>0.317</v>
      </c>
      <c r="Q441" s="3">
        <v>0.436</v>
      </c>
      <c r="R441" s="14">
        <v>-9.6110027000000001E-2</v>
      </c>
      <c r="S441" s="17">
        <v>6.8500000000000001E-9</v>
      </c>
      <c r="T441" s="17">
        <v>1.22E-4</v>
      </c>
      <c r="U441" s="3">
        <v>0.41199999999999998</v>
      </c>
      <c r="V441" s="15">
        <v>0.436</v>
      </c>
      <c r="Y441" s="4" t="s">
        <v>2695</v>
      </c>
      <c r="Z441" s="19">
        <v>0.105102500920493</v>
      </c>
      <c r="AA441" s="4">
        <v>3.3665645317509901E-2</v>
      </c>
      <c r="AB441" s="4">
        <v>1</v>
      </c>
      <c r="AC441" s="4">
        <v>0.18</v>
      </c>
      <c r="AD441" s="4">
        <v>0.13600000000000001</v>
      </c>
      <c r="AE441" s="19">
        <v>-4.43968432898528E-2</v>
      </c>
      <c r="AF441" s="4">
        <v>6.4286390659647294E-2</v>
      </c>
      <c r="AG441" s="4">
        <v>1</v>
      </c>
      <c r="AH441" s="4">
        <v>0.14899999999999999</v>
      </c>
      <c r="AI441" s="4">
        <v>0.18</v>
      </c>
      <c r="AJ441" s="19">
        <v>-6.0407543139962003E-3</v>
      </c>
      <c r="AK441" s="4">
        <v>1.3402559794099701E-2</v>
      </c>
      <c r="AL441" s="4">
        <v>1</v>
      </c>
      <c r="AM441" s="4">
        <v>0.13900000000000001</v>
      </c>
      <c r="AN441" s="4">
        <v>0.18</v>
      </c>
      <c r="AO441" s="19">
        <v>-8.5395602779863005E-3</v>
      </c>
      <c r="AP441" s="4">
        <v>0.70760687799691002</v>
      </c>
      <c r="AQ441" s="4">
        <v>1</v>
      </c>
      <c r="AR441" s="4">
        <v>0.17399999999999999</v>
      </c>
      <c r="AS441" s="20">
        <v>0.18</v>
      </c>
      <c r="AU441" s="5" t="s">
        <v>7728</v>
      </c>
      <c r="AV441" s="22">
        <v>0.27892421024142799</v>
      </c>
      <c r="AW441" s="23">
        <v>1.74415036434894E-17</v>
      </c>
      <c r="AX441" s="23">
        <v>3.1035411583224998E-13</v>
      </c>
      <c r="AY441" s="5">
        <v>0.27800000000000002</v>
      </c>
      <c r="AZ441" s="5">
        <v>0.152</v>
      </c>
      <c r="BA441" s="22">
        <v>-5.1626670244090601E-2</v>
      </c>
      <c r="BB441" s="5">
        <v>0.85411064861498998</v>
      </c>
      <c r="BC441" s="5">
        <v>1</v>
      </c>
      <c r="BD441" s="5">
        <v>0.27900000000000003</v>
      </c>
      <c r="BE441" s="24">
        <v>0.27600000000000002</v>
      </c>
      <c r="BF441" s="5">
        <v>-0.20698597247543701</v>
      </c>
      <c r="BG441" s="5">
        <v>1.5903759890746601E-2</v>
      </c>
      <c r="BH441" s="5">
        <v>1</v>
      </c>
      <c r="BI441" s="5">
        <v>0.26800000000000002</v>
      </c>
      <c r="BJ441" s="5">
        <v>0.27600000000000002</v>
      </c>
      <c r="BK441" s="22">
        <v>-0.15859228133271899</v>
      </c>
      <c r="BL441" s="5">
        <v>3.8078566674149203E-2</v>
      </c>
      <c r="BM441" s="5">
        <v>1</v>
      </c>
      <c r="BN441" s="5">
        <v>0.26300000000000001</v>
      </c>
      <c r="BO441" s="24">
        <v>0.27600000000000002</v>
      </c>
    </row>
    <row r="442" spans="2:67" x14ac:dyDescent="0.2">
      <c r="B442" s="16" t="s">
        <v>3888</v>
      </c>
      <c r="C442" s="3">
        <v>0.18590113699999999</v>
      </c>
      <c r="D442" s="17">
        <v>1.85E-68</v>
      </c>
      <c r="E442" s="17">
        <v>3.2900000000000003E-64</v>
      </c>
      <c r="F442" s="3">
        <v>0.49</v>
      </c>
      <c r="G442" s="3">
        <v>0.31900000000000001</v>
      </c>
      <c r="H442" s="14">
        <v>-0.11890498400000001</v>
      </c>
      <c r="I442" s="17">
        <v>9.3300000000000007E-21</v>
      </c>
      <c r="J442" s="17">
        <v>1.6600000000000001E-16</v>
      </c>
      <c r="K442" s="3">
        <v>0.439</v>
      </c>
      <c r="L442" s="15">
        <v>0.49</v>
      </c>
      <c r="M442" s="3">
        <v>-0.21537197599999999</v>
      </c>
      <c r="N442" s="17">
        <v>1.9199999999999998E-105</v>
      </c>
      <c r="O442" s="17">
        <v>3.4200000000000002E-101</v>
      </c>
      <c r="P442" s="3">
        <v>0.35599999999999998</v>
      </c>
      <c r="Q442" s="3">
        <v>0.49</v>
      </c>
      <c r="R442" s="14">
        <v>4.8477705000000003E-2</v>
      </c>
      <c r="S442" s="3">
        <v>2.1918514E-2</v>
      </c>
      <c r="T442" s="3">
        <v>1</v>
      </c>
      <c r="U442" s="3">
        <v>0.502</v>
      </c>
      <c r="V442" s="15">
        <v>0.49</v>
      </c>
      <c r="Y442" s="4" t="s">
        <v>3583</v>
      </c>
      <c r="Z442" s="19">
        <v>-0.15841823860613799</v>
      </c>
      <c r="AA442" s="4">
        <v>0.85077136436719003</v>
      </c>
      <c r="AB442" s="4">
        <v>1</v>
      </c>
      <c r="AC442" s="4">
        <v>0.17499999999999999</v>
      </c>
      <c r="AD442" s="4">
        <v>0.17100000000000001</v>
      </c>
      <c r="AE442" s="19">
        <v>0.245185959690778</v>
      </c>
      <c r="AF442" s="4">
        <v>1.7228029708572699E-2</v>
      </c>
      <c r="AG442" s="4">
        <v>1</v>
      </c>
      <c r="AH442" s="4">
        <v>0.20499999999999999</v>
      </c>
      <c r="AI442" s="4">
        <v>0.17499999999999999</v>
      </c>
      <c r="AJ442" s="19">
        <v>0.16814567860304899</v>
      </c>
      <c r="AK442" s="4">
        <v>0.66991224807741401</v>
      </c>
      <c r="AL442" s="4">
        <v>1</v>
      </c>
      <c r="AM442" s="4">
        <v>0.17299999999999999</v>
      </c>
      <c r="AN442" s="4">
        <v>0.17499999999999999</v>
      </c>
      <c r="AO442" s="19">
        <v>0.21702674928486901</v>
      </c>
      <c r="AP442" s="4">
        <v>2.5903892909951601E-3</v>
      </c>
      <c r="AQ442" s="4">
        <v>1</v>
      </c>
      <c r="AR442" s="4">
        <v>0.22</v>
      </c>
      <c r="AS442" s="20">
        <v>0.17499999999999999</v>
      </c>
      <c r="AU442" s="5" t="s">
        <v>3508</v>
      </c>
      <c r="AV442" s="22">
        <v>-0.28367578440376401</v>
      </c>
      <c r="AW442" s="5">
        <v>6.4150106115116304E-2</v>
      </c>
      <c r="AX442" s="5">
        <v>1</v>
      </c>
      <c r="AY442" s="5">
        <v>0.53300000000000003</v>
      </c>
      <c r="AZ442" s="5">
        <v>0.48499999999999999</v>
      </c>
      <c r="BA442" s="22">
        <v>0.109646970182163</v>
      </c>
      <c r="BB442" s="23">
        <v>2.3207467744105499E-5</v>
      </c>
      <c r="BC442" s="5">
        <v>0.41295368103861302</v>
      </c>
      <c r="BD442" s="5">
        <v>0.6</v>
      </c>
      <c r="BE442" s="24">
        <v>0.54100000000000004</v>
      </c>
      <c r="BF442" s="5">
        <v>-0.31978870958695499</v>
      </c>
      <c r="BG442" s="23">
        <v>1.1987451664215299E-19</v>
      </c>
      <c r="BH442" s="23">
        <v>2.1330471491304701E-15</v>
      </c>
      <c r="BI442" s="5">
        <v>0.47199999999999998</v>
      </c>
      <c r="BJ442" s="5">
        <v>0.54100000000000004</v>
      </c>
      <c r="BK442" s="22">
        <v>-6.5670613773175998E-2</v>
      </c>
      <c r="BL442" s="5">
        <v>0.380029793637015</v>
      </c>
      <c r="BM442" s="5">
        <v>1</v>
      </c>
      <c r="BN442" s="5">
        <v>0.59499999999999997</v>
      </c>
      <c r="BO442" s="24">
        <v>0.54100000000000004</v>
      </c>
    </row>
    <row r="443" spans="2:67" x14ac:dyDescent="0.2">
      <c r="B443" s="16" t="s">
        <v>1959</v>
      </c>
      <c r="C443" s="3">
        <v>0.18574691400000001</v>
      </c>
      <c r="D443" s="17">
        <v>6.0300000000000001E-55</v>
      </c>
      <c r="E443" s="17">
        <v>1.0700000000000001E-50</v>
      </c>
      <c r="F443" s="3">
        <v>0.439</v>
      </c>
      <c r="G443" s="3">
        <v>0.29599999999999999</v>
      </c>
      <c r="H443" s="14">
        <v>-0.18629504999999999</v>
      </c>
      <c r="I443" s="17">
        <v>1.7100000000000001E-27</v>
      </c>
      <c r="J443" s="17">
        <v>3.0400000000000002E-23</v>
      </c>
      <c r="K443" s="3">
        <v>0.38400000000000001</v>
      </c>
      <c r="L443" s="15">
        <v>0.439</v>
      </c>
      <c r="M443" s="3">
        <v>-0.22354947999999999</v>
      </c>
      <c r="N443" s="17">
        <v>1.9500000000000001E-84</v>
      </c>
      <c r="O443" s="17">
        <v>3.4799999999999997E-80</v>
      </c>
      <c r="P443" s="3">
        <v>0.32300000000000001</v>
      </c>
      <c r="Q443" s="3">
        <v>0.439</v>
      </c>
      <c r="R443" s="14">
        <v>-7.9104780000000003E-3</v>
      </c>
      <c r="S443" s="3">
        <v>0.38453032700000001</v>
      </c>
      <c r="T443" s="3">
        <v>1</v>
      </c>
      <c r="U443" s="3">
        <v>0.436</v>
      </c>
      <c r="V443" s="15">
        <v>0.439</v>
      </c>
      <c r="Y443" s="4" t="s">
        <v>1793</v>
      </c>
      <c r="Z443" s="19">
        <v>-0.16716195992489799</v>
      </c>
      <c r="AA443" s="4">
        <v>0.45661172753318402</v>
      </c>
      <c r="AB443" s="4">
        <v>1</v>
      </c>
      <c r="AC443" s="4">
        <v>0.501</v>
      </c>
      <c r="AD443" s="4">
        <v>0.44500000000000001</v>
      </c>
      <c r="AE443" s="19">
        <v>-1.92262150932563E-2</v>
      </c>
      <c r="AF443" s="4">
        <v>9.0738333361100893E-3</v>
      </c>
      <c r="AG443" s="4">
        <v>1</v>
      </c>
      <c r="AH443" s="4">
        <v>0.41799999999999998</v>
      </c>
      <c r="AI443" s="4">
        <v>0.501</v>
      </c>
      <c r="AJ443" s="19">
        <v>-0.101403578396793</v>
      </c>
      <c r="AK443" s="25">
        <v>1.2545276260746499E-6</v>
      </c>
      <c r="AL443" s="4">
        <v>2.2323064578372302E-2</v>
      </c>
      <c r="AM443" s="4">
        <v>0.378</v>
      </c>
      <c r="AN443" s="4">
        <v>0.501</v>
      </c>
      <c r="AO443" s="19">
        <v>-0.12365300268056099</v>
      </c>
      <c r="AP443" s="25">
        <v>6.9432927914606698E-4</v>
      </c>
      <c r="AQ443" s="4">
        <v>1</v>
      </c>
      <c r="AR443" s="4">
        <v>0.432</v>
      </c>
      <c r="AS443" s="20">
        <v>0.501</v>
      </c>
      <c r="AU443" s="5" t="s">
        <v>1769</v>
      </c>
      <c r="AV443" s="22">
        <v>-9.8426056201843509E-3</v>
      </c>
      <c r="AW443" s="23">
        <v>5.6946304632251397E-5</v>
      </c>
      <c r="AX443" s="5">
        <v>1</v>
      </c>
      <c r="AY443" s="5">
        <v>0.34300000000000003</v>
      </c>
      <c r="AZ443" s="5">
        <v>0.25900000000000001</v>
      </c>
      <c r="BA443" s="22">
        <v>-9.1036482523256801E-3</v>
      </c>
      <c r="BB443" s="5">
        <v>0.39745178683769999</v>
      </c>
      <c r="BC443" s="5">
        <v>1</v>
      </c>
      <c r="BD443" s="5">
        <v>0.376</v>
      </c>
      <c r="BE443" s="24">
        <v>0.35699999999999998</v>
      </c>
      <c r="BF443" s="5">
        <v>-7.7546170132623896E-2</v>
      </c>
      <c r="BG443" s="5">
        <v>0.82259047689985298</v>
      </c>
      <c r="BH443" s="5">
        <v>1</v>
      </c>
      <c r="BI443" s="5">
        <v>0.374</v>
      </c>
      <c r="BJ443" s="5">
        <v>0.35699999999999998</v>
      </c>
      <c r="BK443" s="22">
        <v>-4.41918648715953E-2</v>
      </c>
      <c r="BL443" s="5">
        <v>0.20294223145256199</v>
      </c>
      <c r="BM443" s="5">
        <v>1</v>
      </c>
      <c r="BN443" s="5">
        <v>0.39600000000000002</v>
      </c>
      <c r="BO443" s="24">
        <v>0.35699999999999998</v>
      </c>
    </row>
    <row r="444" spans="2:67" x14ac:dyDescent="0.2">
      <c r="B444" s="16" t="s">
        <v>3140</v>
      </c>
      <c r="C444" s="3">
        <v>0.18511773100000001</v>
      </c>
      <c r="D444" s="17">
        <v>1.09E-31</v>
      </c>
      <c r="E444" s="17">
        <v>1.94E-27</v>
      </c>
      <c r="F444" s="3">
        <v>0.29099999999999998</v>
      </c>
      <c r="G444" s="3">
        <v>0.20100000000000001</v>
      </c>
      <c r="H444" s="14">
        <v>2.5451793E-2</v>
      </c>
      <c r="I444" s="3">
        <v>4.6090718000000003E-2</v>
      </c>
      <c r="J444" s="3">
        <v>1</v>
      </c>
      <c r="K444" s="3">
        <v>0.27800000000000002</v>
      </c>
      <c r="L444" s="15">
        <v>0.29099999999999998</v>
      </c>
      <c r="M444" s="3">
        <v>-0.14440128199999999</v>
      </c>
      <c r="N444" s="17">
        <v>1.8E-47</v>
      </c>
      <c r="O444" s="17">
        <v>3.1999999999999998E-43</v>
      </c>
      <c r="P444" s="3">
        <v>0.215</v>
      </c>
      <c r="Q444" s="3">
        <v>0.29099999999999998</v>
      </c>
      <c r="R444" s="14">
        <v>0.15121845</v>
      </c>
      <c r="S444" s="17">
        <v>7.4200000000000003E-8</v>
      </c>
      <c r="T444" s="3">
        <v>1.320222E-3</v>
      </c>
      <c r="U444" s="3">
        <v>0.32100000000000001</v>
      </c>
      <c r="V444" s="15">
        <v>0.29099999999999998</v>
      </c>
      <c r="Y444" s="4" t="s">
        <v>6790</v>
      </c>
      <c r="Z444" s="19">
        <v>-9.8329742244175497E-2</v>
      </c>
      <c r="AA444" s="4">
        <v>0.59862740957047</v>
      </c>
      <c r="AB444" s="4">
        <v>1</v>
      </c>
      <c r="AC444" s="4">
        <v>0.108</v>
      </c>
      <c r="AD444" s="4">
        <v>0.114</v>
      </c>
      <c r="AE444" s="19">
        <v>6.1912887388190799E-2</v>
      </c>
      <c r="AF444" s="4">
        <v>0.96250607061374605</v>
      </c>
      <c r="AG444" s="4">
        <v>1</v>
      </c>
      <c r="AH444" s="4">
        <v>0.106</v>
      </c>
      <c r="AI444" s="4">
        <v>0.108</v>
      </c>
      <c r="AJ444" s="19">
        <v>7.6325785319740602E-2</v>
      </c>
      <c r="AK444" s="4">
        <v>0.44011840394931001</v>
      </c>
      <c r="AL444" s="4">
        <v>1</v>
      </c>
      <c r="AM444" s="4">
        <v>0.11600000000000001</v>
      </c>
      <c r="AN444" s="4">
        <v>0.108</v>
      </c>
      <c r="AO444" s="19">
        <v>0.127761836375473</v>
      </c>
      <c r="AP444" s="4">
        <v>1.71317468889708E-2</v>
      </c>
      <c r="AQ444" s="4">
        <v>1</v>
      </c>
      <c r="AR444" s="4">
        <v>0.14000000000000001</v>
      </c>
      <c r="AS444" s="20">
        <v>0.108</v>
      </c>
      <c r="AU444" s="5" t="s">
        <v>2823</v>
      </c>
      <c r="AV444" s="22">
        <v>-0.15237560302304801</v>
      </c>
      <c r="AW444" s="5">
        <v>0.67023296116535902</v>
      </c>
      <c r="AX444" s="5">
        <v>1</v>
      </c>
      <c r="AY444" s="5">
        <v>0.112</v>
      </c>
      <c r="AZ444" s="5">
        <v>0.104</v>
      </c>
      <c r="BA444" s="22">
        <v>-1.5100511650283899E-3</v>
      </c>
      <c r="BB444" s="5">
        <v>0.18081142696257499</v>
      </c>
      <c r="BC444" s="5">
        <v>1</v>
      </c>
      <c r="BD444" s="5">
        <v>0.13300000000000001</v>
      </c>
      <c r="BE444" s="24">
        <v>0.12</v>
      </c>
      <c r="BF444" s="5">
        <v>-2.4107975717373501E-2</v>
      </c>
      <c r="BG444" s="5">
        <v>0.14173817244870501</v>
      </c>
      <c r="BH444" s="5">
        <v>1</v>
      </c>
      <c r="BI444" s="5">
        <v>0.13400000000000001</v>
      </c>
      <c r="BJ444" s="5">
        <v>0.12</v>
      </c>
      <c r="BK444" s="22">
        <v>-5.5930353508659297E-2</v>
      </c>
      <c r="BL444" s="5">
        <v>0.98443979159432504</v>
      </c>
      <c r="BM444" s="5">
        <v>1</v>
      </c>
      <c r="BN444" s="5">
        <v>0.124</v>
      </c>
      <c r="BO444" s="24">
        <v>0.12</v>
      </c>
    </row>
    <row r="445" spans="2:67" x14ac:dyDescent="0.2">
      <c r="B445" s="16" t="s">
        <v>4582</v>
      </c>
      <c r="C445" s="3">
        <v>0.18489090499999999</v>
      </c>
      <c r="D445" s="17">
        <v>1.6400000000000001E-40</v>
      </c>
      <c r="E445" s="17">
        <v>2.9100000000000002E-36</v>
      </c>
      <c r="F445" s="3">
        <v>0.17799999999999999</v>
      </c>
      <c r="G445" s="3">
        <v>9.9000000000000005E-2</v>
      </c>
      <c r="H445" s="14">
        <v>0.41854802600000002</v>
      </c>
      <c r="I445" s="17">
        <v>1.5800000000000001E-96</v>
      </c>
      <c r="J445" s="17">
        <v>2.8099999999999999E-92</v>
      </c>
      <c r="K445" s="3">
        <v>0.28299999999999997</v>
      </c>
      <c r="L445" s="15">
        <v>0.17799999999999999</v>
      </c>
      <c r="M445" s="3">
        <v>1.0388652549999999</v>
      </c>
      <c r="N445" s="3">
        <v>0</v>
      </c>
      <c r="O445" s="3">
        <v>0</v>
      </c>
      <c r="P445" s="3">
        <v>0.41299999999999998</v>
      </c>
      <c r="Q445" s="3">
        <v>0.17799999999999999</v>
      </c>
      <c r="R445" s="14">
        <v>0.55226212600000002</v>
      </c>
      <c r="S445" s="17">
        <v>1.02E-230</v>
      </c>
      <c r="T445" s="17">
        <v>1.82E-226</v>
      </c>
      <c r="U445" s="3">
        <v>0.35499999999999998</v>
      </c>
      <c r="V445" s="15">
        <v>0.17799999999999999</v>
      </c>
      <c r="Y445" s="4" t="s">
        <v>6587</v>
      </c>
      <c r="Z445" s="19">
        <v>2.0116242667271699E-2</v>
      </c>
      <c r="AA445" s="4">
        <v>0.25393914046396299</v>
      </c>
      <c r="AB445" s="4">
        <v>1</v>
      </c>
      <c r="AC445" s="4">
        <v>0.107</v>
      </c>
      <c r="AD445" s="4">
        <v>8.7999999999999995E-2</v>
      </c>
      <c r="AE445" s="19">
        <v>-6.5858736611240601E-2</v>
      </c>
      <c r="AF445" s="4">
        <v>7.7553255233160298E-3</v>
      </c>
      <c r="AG445" s="4">
        <v>1</v>
      </c>
      <c r="AH445" s="4">
        <v>7.3999999999999996E-2</v>
      </c>
      <c r="AI445" s="4">
        <v>0.107</v>
      </c>
      <c r="AJ445" s="19">
        <v>-3.3656428467822699E-2</v>
      </c>
      <c r="AK445" s="4">
        <v>3.7060632997284598E-2</v>
      </c>
      <c r="AL445" s="4">
        <v>1</v>
      </c>
      <c r="AM445" s="4">
        <v>0.08</v>
      </c>
      <c r="AN445" s="4">
        <v>0.107</v>
      </c>
      <c r="AO445" s="19">
        <v>-1.7841275520817199E-2</v>
      </c>
      <c r="AP445" s="4">
        <v>0.315164437533407</v>
      </c>
      <c r="AQ445" s="4">
        <v>1</v>
      </c>
      <c r="AR445" s="4">
        <v>9.5000000000000001E-2</v>
      </c>
      <c r="AS445" s="20">
        <v>0.107</v>
      </c>
      <c r="AU445" s="5" t="s">
        <v>4109</v>
      </c>
      <c r="AV445" s="22">
        <v>0.19418119250969099</v>
      </c>
      <c r="AW445" s="23">
        <v>2.6636750781937101E-24</v>
      </c>
      <c r="AX445" s="23">
        <v>4.7397434341378897E-20</v>
      </c>
      <c r="AY445" s="5">
        <v>0.52100000000000002</v>
      </c>
      <c r="AZ445" s="5">
        <v>0.316</v>
      </c>
      <c r="BA445" s="22">
        <v>0.380878391895763</v>
      </c>
      <c r="BB445" s="23">
        <v>1.09493116069643E-25</v>
      </c>
      <c r="BC445" s="23">
        <v>1.9483205073432299E-21</v>
      </c>
      <c r="BD445" s="5">
        <v>0.65200000000000002</v>
      </c>
      <c r="BE445" s="24">
        <v>0.53500000000000003</v>
      </c>
      <c r="BF445" s="5">
        <v>0.67543618141891704</v>
      </c>
      <c r="BG445" s="23">
        <v>1.95537824261968E-116</v>
      </c>
      <c r="BH445" s="23">
        <v>3.4794000449174598E-112</v>
      </c>
      <c r="BI445" s="5">
        <v>0.748</v>
      </c>
      <c r="BJ445" s="5">
        <v>0.53500000000000003</v>
      </c>
      <c r="BK445" s="22">
        <v>0.258627815479054</v>
      </c>
      <c r="BL445" s="23">
        <v>3.5214494102079499E-19</v>
      </c>
      <c r="BM445" s="23">
        <v>6.2660670805240302E-15</v>
      </c>
      <c r="BN445" s="5">
        <v>0.66300000000000003</v>
      </c>
      <c r="BO445" s="24">
        <v>0.53500000000000003</v>
      </c>
    </row>
    <row r="446" spans="2:67" x14ac:dyDescent="0.2">
      <c r="B446" s="16" t="s">
        <v>2878</v>
      </c>
      <c r="C446" s="3">
        <v>0.18486023700000001</v>
      </c>
      <c r="D446" s="17">
        <v>1.6799999999999999E-61</v>
      </c>
      <c r="E446" s="17">
        <v>2.9899999999999999E-57</v>
      </c>
      <c r="F446" s="3">
        <v>0.23400000000000001</v>
      </c>
      <c r="G446" s="3">
        <v>0.123</v>
      </c>
      <c r="H446" s="14">
        <v>-9.0828719000000002E-2</v>
      </c>
      <c r="I446" s="17">
        <v>2.8299999999999999E-9</v>
      </c>
      <c r="J446" s="17">
        <v>5.0399999999999999E-5</v>
      </c>
      <c r="K446" s="3">
        <v>0.20599999999999999</v>
      </c>
      <c r="L446" s="15">
        <v>0.23400000000000001</v>
      </c>
      <c r="M446" s="3">
        <v>-0.18692113799999999</v>
      </c>
      <c r="N446" s="17">
        <v>1.2699999999999999E-71</v>
      </c>
      <c r="O446" s="17">
        <v>2.2600000000000001E-67</v>
      </c>
      <c r="P446" s="3">
        <v>0.15</v>
      </c>
      <c r="Q446" s="3">
        <v>0.23400000000000001</v>
      </c>
      <c r="R446" s="14">
        <v>-0.11597699</v>
      </c>
      <c r="S446" s="17">
        <v>3.53E-9</v>
      </c>
      <c r="T446" s="17">
        <v>6.2700000000000006E-5</v>
      </c>
      <c r="U446" s="3">
        <v>0.20599999999999999</v>
      </c>
      <c r="V446" s="15">
        <v>0.23400000000000001</v>
      </c>
      <c r="Y446" s="4" t="s">
        <v>2622</v>
      </c>
      <c r="Z446" s="19">
        <v>0.12750465683310699</v>
      </c>
      <c r="AA446" s="4">
        <v>4.2619924810990001E-3</v>
      </c>
      <c r="AB446" s="4">
        <v>1</v>
      </c>
      <c r="AC446" s="4">
        <v>0.11600000000000001</v>
      </c>
      <c r="AD446" s="4">
        <v>7.0000000000000007E-2</v>
      </c>
      <c r="AE446" s="19">
        <v>-2.5423662946541699E-2</v>
      </c>
      <c r="AF446" s="4">
        <v>4.3652966506502397E-2</v>
      </c>
      <c r="AG446" s="4">
        <v>1</v>
      </c>
      <c r="AH446" s="4">
        <v>8.8999999999999996E-2</v>
      </c>
      <c r="AI446" s="4">
        <v>0.11600000000000001</v>
      </c>
      <c r="AJ446" s="19">
        <v>-7.1572499539230505E-2</v>
      </c>
      <c r="AK446" s="4">
        <v>1.90611038228287E-2</v>
      </c>
      <c r="AL446" s="4">
        <v>1</v>
      </c>
      <c r="AM446" s="4">
        <v>8.5000000000000006E-2</v>
      </c>
      <c r="AN446" s="4">
        <v>0.11600000000000001</v>
      </c>
      <c r="AO446" s="19">
        <v>4.8834177623359301E-2</v>
      </c>
      <c r="AP446" s="4">
        <v>0.769804643321779</v>
      </c>
      <c r="AQ446" s="4">
        <v>1</v>
      </c>
      <c r="AR446" s="4">
        <v>0.11899999999999999</v>
      </c>
      <c r="AS446" s="20">
        <v>0.11600000000000001</v>
      </c>
      <c r="AU446" s="5" t="s">
        <v>2583</v>
      </c>
      <c r="AV446" s="22">
        <v>-0.206855413966931</v>
      </c>
      <c r="AW446" s="5">
        <v>0.23249457150924299</v>
      </c>
      <c r="AX446" s="5">
        <v>1</v>
      </c>
      <c r="AY446" s="5">
        <v>0.61399999999999999</v>
      </c>
      <c r="AZ446" s="5">
        <v>0.54900000000000004</v>
      </c>
      <c r="BA446" s="22">
        <v>9.0296500172099406E-2</v>
      </c>
      <c r="BB446" s="5">
        <v>1.1721031157612199E-3</v>
      </c>
      <c r="BC446" s="5">
        <v>1</v>
      </c>
      <c r="BD446" s="5">
        <v>0.66200000000000003</v>
      </c>
      <c r="BE446" s="24">
        <v>0.622</v>
      </c>
      <c r="BF446" s="5">
        <v>-0.15100220311266199</v>
      </c>
      <c r="BG446" s="23">
        <v>7.1877526371087904E-4</v>
      </c>
      <c r="BH446" s="5">
        <v>1</v>
      </c>
      <c r="BI446" s="5">
        <v>0.621</v>
      </c>
      <c r="BJ446" s="5">
        <v>0.622</v>
      </c>
      <c r="BK446" s="22">
        <v>-0.153255370611174</v>
      </c>
      <c r="BL446" s="23">
        <v>1.40731347882259E-4</v>
      </c>
      <c r="BM446" s="5">
        <v>1</v>
      </c>
      <c r="BN446" s="5">
        <v>0.61799999999999999</v>
      </c>
      <c r="BO446" s="24">
        <v>0.622</v>
      </c>
    </row>
    <row r="447" spans="2:67" x14ac:dyDescent="0.2">
      <c r="B447" s="16" t="s">
        <v>427</v>
      </c>
      <c r="C447" s="3">
        <v>-8.3637384999999995E-2</v>
      </c>
      <c r="D447" s="3">
        <v>4.7256440000000002E-3</v>
      </c>
      <c r="E447" s="3">
        <v>1</v>
      </c>
      <c r="F447" s="3">
        <v>0.64900000000000002</v>
      </c>
      <c r="G447" s="3">
        <v>0.53600000000000003</v>
      </c>
      <c r="H447" s="14">
        <v>-0.34112925300000002</v>
      </c>
      <c r="I447" s="17">
        <v>3.1800000000000001E-99</v>
      </c>
      <c r="J447" s="17">
        <v>5.6599999999999997E-95</v>
      </c>
      <c r="K447" s="3">
        <v>0.54700000000000004</v>
      </c>
      <c r="L447" s="15">
        <v>0.64900000000000002</v>
      </c>
      <c r="M447" s="3">
        <v>-0.37375361899999998</v>
      </c>
      <c r="N447" s="17">
        <v>3.3699999999999998E-181</v>
      </c>
      <c r="O447" s="17">
        <v>6.0000000000000002E-177</v>
      </c>
      <c r="P447" s="3">
        <v>0.46500000000000002</v>
      </c>
      <c r="Q447" s="3">
        <v>0.64900000000000002</v>
      </c>
      <c r="R447" s="14">
        <v>-0.243082152</v>
      </c>
      <c r="S447" s="17">
        <v>4.8799999999999997E-48</v>
      </c>
      <c r="T447" s="17">
        <v>8.6900000000000001E-44</v>
      </c>
      <c r="U447" s="3">
        <v>0.58899999999999997</v>
      </c>
      <c r="V447" s="15">
        <v>0.64900000000000002</v>
      </c>
      <c r="Y447" s="4" t="s">
        <v>406</v>
      </c>
      <c r="Z447" s="19">
        <v>-0.37104210784958502</v>
      </c>
      <c r="AA447" s="4">
        <v>2.2532360689939E-3</v>
      </c>
      <c r="AB447" s="4">
        <v>1</v>
      </c>
      <c r="AC447" s="4">
        <v>0.57899999999999996</v>
      </c>
      <c r="AD447" s="4">
        <v>0.58199999999999996</v>
      </c>
      <c r="AE447" s="19">
        <v>-0.14438792616989499</v>
      </c>
      <c r="AF447" s="25">
        <v>9.5096309212765594E-5</v>
      </c>
      <c r="AG447" s="4">
        <v>1</v>
      </c>
      <c r="AH447" s="4">
        <v>0.46700000000000003</v>
      </c>
      <c r="AI447" s="4">
        <v>0.57899999999999996</v>
      </c>
      <c r="AJ447" s="19">
        <v>-9.3194805858490395E-2</v>
      </c>
      <c r="AK447" s="25">
        <v>3.6525974307884303E-4</v>
      </c>
      <c r="AL447" s="4">
        <v>1</v>
      </c>
      <c r="AM447" s="4">
        <v>0.46700000000000003</v>
      </c>
      <c r="AN447" s="4">
        <v>0.57899999999999996</v>
      </c>
      <c r="AO447" s="19">
        <v>-5.744737520301E-2</v>
      </c>
      <c r="AP447" s="4">
        <v>4.7401156255274801E-2</v>
      </c>
      <c r="AQ447" s="4">
        <v>1</v>
      </c>
      <c r="AR447" s="4">
        <v>0.51900000000000002</v>
      </c>
      <c r="AS447" s="20">
        <v>0.57899999999999996</v>
      </c>
      <c r="AU447" s="5" t="s">
        <v>383</v>
      </c>
      <c r="AV447" s="22">
        <v>3.8147811508827199E-2</v>
      </c>
      <c r="AW447" s="23">
        <v>3.3052110203311999E-5</v>
      </c>
      <c r="AX447" s="5">
        <v>0.588129248957734</v>
      </c>
      <c r="AY447" s="5">
        <v>0.124</v>
      </c>
      <c r="AZ447" s="5">
        <v>7.9000000000000001E-2</v>
      </c>
      <c r="BA447" s="22">
        <v>4.4591040382397099E-2</v>
      </c>
      <c r="BB447" s="5">
        <v>5.0233613533972703E-2</v>
      </c>
      <c r="BC447" s="5">
        <v>1</v>
      </c>
      <c r="BD447" s="5">
        <v>0.14399999999999999</v>
      </c>
      <c r="BE447" s="24">
        <v>0.126</v>
      </c>
      <c r="BF447" s="5">
        <v>6.0003285214161303E-2</v>
      </c>
      <c r="BG447" s="23">
        <v>6.5403996768410998E-5</v>
      </c>
      <c r="BH447" s="5">
        <v>1</v>
      </c>
      <c r="BI447" s="5">
        <v>0.161</v>
      </c>
      <c r="BJ447" s="5">
        <v>0.126</v>
      </c>
      <c r="BK447" s="22">
        <v>5.6998154692714097E-2</v>
      </c>
      <c r="BL447" s="5">
        <v>6.4560874803906796E-3</v>
      </c>
      <c r="BM447" s="5">
        <v>1</v>
      </c>
      <c r="BN447" s="5">
        <v>0.152</v>
      </c>
      <c r="BO447" s="24">
        <v>0.126</v>
      </c>
    </row>
    <row r="448" spans="2:67" x14ac:dyDescent="0.2">
      <c r="B448" s="16" t="s">
        <v>1541</v>
      </c>
      <c r="C448" s="3">
        <v>0.18462782899999999</v>
      </c>
      <c r="D448" s="17">
        <v>9.6500000000000007E-58</v>
      </c>
      <c r="E448" s="17">
        <v>1.72E-53</v>
      </c>
      <c r="F448" s="3">
        <v>0.34399999999999997</v>
      </c>
      <c r="G448" s="3">
        <v>0.21299999999999999</v>
      </c>
      <c r="H448" s="14">
        <v>-1.7671222E-2</v>
      </c>
      <c r="I448" s="3">
        <v>5.0473489999999996E-3</v>
      </c>
      <c r="J448" s="3">
        <v>1</v>
      </c>
      <c r="K448" s="3">
        <v>0.32700000000000001</v>
      </c>
      <c r="L448" s="15">
        <v>0.34399999999999997</v>
      </c>
      <c r="M448" s="3">
        <v>-0.151850662</v>
      </c>
      <c r="N448" s="17">
        <v>2.0799999999999999E-65</v>
      </c>
      <c r="O448" s="17">
        <v>3.6900000000000003E-61</v>
      </c>
      <c r="P448" s="3">
        <v>0.247</v>
      </c>
      <c r="Q448" s="3">
        <v>0.34399999999999997</v>
      </c>
      <c r="R448" s="14">
        <v>-5.9161262999999999E-2</v>
      </c>
      <c r="S448" s="17">
        <v>9.6199999999999994E-5</v>
      </c>
      <c r="T448" s="3">
        <v>1</v>
      </c>
      <c r="U448" s="3">
        <v>0.32300000000000001</v>
      </c>
      <c r="V448" s="15">
        <v>0.34399999999999997</v>
      </c>
      <c r="Y448" s="4" t="s">
        <v>1411</v>
      </c>
      <c r="Z448" s="19">
        <v>1.8978868053200801E-2</v>
      </c>
      <c r="AA448" s="4">
        <v>0.17190783229772799</v>
      </c>
      <c r="AB448" s="4">
        <v>1</v>
      </c>
      <c r="AC448" s="4">
        <v>0.18</v>
      </c>
      <c r="AD448" s="4">
        <v>0.15</v>
      </c>
      <c r="AE448" s="19">
        <v>-4.7618931327451298E-2</v>
      </c>
      <c r="AF448" s="4">
        <v>5.3596796654751297E-2</v>
      </c>
      <c r="AG448" s="4">
        <v>1</v>
      </c>
      <c r="AH448" s="4">
        <v>0.15</v>
      </c>
      <c r="AI448" s="4">
        <v>0.18</v>
      </c>
      <c r="AJ448" s="19">
        <v>-1.15102285771381E-2</v>
      </c>
      <c r="AK448" s="4">
        <v>2.1504312426101301E-2</v>
      </c>
      <c r="AL448" s="4">
        <v>1</v>
      </c>
      <c r="AM448" s="4">
        <v>0.14000000000000001</v>
      </c>
      <c r="AN448" s="4">
        <v>0.18</v>
      </c>
      <c r="AO448" s="19">
        <v>-8.4279055582640205E-2</v>
      </c>
      <c r="AP448" s="4">
        <v>0.18427417407800201</v>
      </c>
      <c r="AQ448" s="4">
        <v>1</v>
      </c>
      <c r="AR448" s="4">
        <v>0.16</v>
      </c>
      <c r="AS448" s="20">
        <v>0.18</v>
      </c>
      <c r="AU448" s="5" t="s">
        <v>7064</v>
      </c>
      <c r="AV448" s="22">
        <v>-9.1888486522071506E-3</v>
      </c>
      <c r="AW448" s="5">
        <v>9.5649990755241505E-3</v>
      </c>
      <c r="AX448" s="5">
        <v>1</v>
      </c>
      <c r="AY448" s="5">
        <v>0.19800000000000001</v>
      </c>
      <c r="AZ448" s="5">
        <v>0.158</v>
      </c>
      <c r="BA448" s="22">
        <v>-0.100462874438643</v>
      </c>
      <c r="BB448" s="5">
        <v>0.287517506489608</v>
      </c>
      <c r="BC448" s="5">
        <v>1</v>
      </c>
      <c r="BD448" s="5">
        <v>0.189</v>
      </c>
      <c r="BE448" s="24">
        <v>0.19700000000000001</v>
      </c>
      <c r="BF448" s="5">
        <v>-2.2138954044105999E-2</v>
      </c>
      <c r="BG448" s="5">
        <v>7.1790517649868201E-3</v>
      </c>
      <c r="BH448" s="5">
        <v>1</v>
      </c>
      <c r="BI448" s="5">
        <v>0.22800000000000001</v>
      </c>
      <c r="BJ448" s="5">
        <v>0.19700000000000001</v>
      </c>
      <c r="BK448" s="22">
        <v>-1.94951495729879E-2</v>
      </c>
      <c r="BL448" s="23">
        <v>3.59337944344127E-5</v>
      </c>
      <c r="BM448" s="5">
        <v>0.63940593816593905</v>
      </c>
      <c r="BN448" s="5">
        <v>0.25</v>
      </c>
      <c r="BO448" s="24">
        <v>0.19700000000000001</v>
      </c>
    </row>
    <row r="449" spans="2:67" x14ac:dyDescent="0.2">
      <c r="B449" s="16" t="s">
        <v>4345</v>
      </c>
      <c r="C449" s="3">
        <v>0.18439467100000001</v>
      </c>
      <c r="D449" s="17">
        <v>7.8699999999999998E-47</v>
      </c>
      <c r="E449" s="17">
        <v>1.4E-42</v>
      </c>
      <c r="F449" s="3">
        <v>0.17799999999999999</v>
      </c>
      <c r="G449" s="3">
        <v>9.2999999999999999E-2</v>
      </c>
      <c r="H449" s="14">
        <v>0.19529258899999999</v>
      </c>
      <c r="I449" s="17">
        <v>3.5600000000000002E-23</v>
      </c>
      <c r="J449" s="17">
        <v>6.3300000000000002E-19</v>
      </c>
      <c r="K449" s="3">
        <v>0.22600000000000001</v>
      </c>
      <c r="L449" s="15">
        <v>0.17799999999999999</v>
      </c>
      <c r="M449" s="3">
        <v>0.45503636400000003</v>
      </c>
      <c r="N449" s="17">
        <v>1.8600000000000001E-57</v>
      </c>
      <c r="O449" s="17">
        <v>3.3099999999999998E-53</v>
      </c>
      <c r="P449" s="3">
        <v>0.24399999999999999</v>
      </c>
      <c r="Q449" s="3">
        <v>0.17799999999999999</v>
      </c>
      <c r="R449" s="14">
        <v>0.28793264299999999</v>
      </c>
      <c r="S449" s="17">
        <v>5.7000000000000002E-55</v>
      </c>
      <c r="T449" s="17">
        <v>1.01E-50</v>
      </c>
      <c r="U449" s="3">
        <v>0.25800000000000001</v>
      </c>
      <c r="V449" s="15">
        <v>0.17799999999999999</v>
      </c>
      <c r="Y449" s="4" t="s">
        <v>6614</v>
      </c>
      <c r="Z449" s="19">
        <v>2.5573832863932999E-2</v>
      </c>
      <c r="AA449" s="4">
        <v>0.29678291227255699</v>
      </c>
      <c r="AB449" s="4">
        <v>1</v>
      </c>
      <c r="AC449" s="4">
        <v>0.128</v>
      </c>
      <c r="AD449" s="4">
        <v>0.109</v>
      </c>
      <c r="AE449" s="19">
        <v>-0.133793805699775</v>
      </c>
      <c r="AF449" s="4">
        <v>6.9105180125530697E-3</v>
      </c>
      <c r="AG449" s="4">
        <v>1</v>
      </c>
      <c r="AH449" s="4">
        <v>9.1999999999999998E-2</v>
      </c>
      <c r="AI449" s="4">
        <v>0.128</v>
      </c>
      <c r="AJ449" s="19">
        <v>-0.22373760568788001</v>
      </c>
      <c r="AK449" s="25">
        <v>6.07546319065469E-8</v>
      </c>
      <c r="AL449" s="4">
        <v>1.0810679201451001E-3</v>
      </c>
      <c r="AM449" s="4">
        <v>6.2E-2</v>
      </c>
      <c r="AN449" s="4">
        <v>0.128</v>
      </c>
      <c r="AO449" s="19">
        <v>-0.18958553800073399</v>
      </c>
      <c r="AP449" s="25">
        <v>4.18413737143738E-5</v>
      </c>
      <c r="AQ449" s="4">
        <v>0.74452540387356703</v>
      </c>
      <c r="AR449" s="4">
        <v>7.8E-2</v>
      </c>
      <c r="AS449" s="20">
        <v>0.128</v>
      </c>
      <c r="AU449" s="5" t="s">
        <v>7564</v>
      </c>
      <c r="AV449" s="22">
        <v>-1.9969044120379701E-2</v>
      </c>
      <c r="AW449" s="23">
        <v>3.4249215846221998E-4</v>
      </c>
      <c r="AX449" s="5">
        <v>1</v>
      </c>
      <c r="AY449" s="5">
        <v>0.13100000000000001</v>
      </c>
      <c r="AZ449" s="5">
        <v>9.0999999999999998E-2</v>
      </c>
      <c r="BA449" s="22">
        <v>8.9736334160039594E-2</v>
      </c>
      <c r="BB449" s="23">
        <v>8.6746308023092404E-6</v>
      </c>
      <c r="BC449" s="5">
        <v>0.154356380496291</v>
      </c>
      <c r="BD449" s="5">
        <v>0.17199999999999999</v>
      </c>
      <c r="BE449" s="24">
        <v>0.13100000000000001</v>
      </c>
      <c r="BF449" s="5">
        <v>7.4324535207281901E-3</v>
      </c>
      <c r="BG449" s="5">
        <v>7.3125181499655995E-2</v>
      </c>
      <c r="BH449" s="5">
        <v>1</v>
      </c>
      <c r="BI449" s="5">
        <v>0.14699999999999999</v>
      </c>
      <c r="BJ449" s="5">
        <v>0.13100000000000001</v>
      </c>
      <c r="BK449" s="22">
        <v>-2.9669329748147299E-2</v>
      </c>
      <c r="BL449" s="5">
        <v>0.26376966411066399</v>
      </c>
      <c r="BM449" s="5">
        <v>1</v>
      </c>
      <c r="BN449" s="5">
        <v>0.14399999999999999</v>
      </c>
      <c r="BO449" s="24">
        <v>0.13100000000000001</v>
      </c>
    </row>
    <row r="450" spans="2:67" x14ac:dyDescent="0.2">
      <c r="B450" s="16" t="s">
        <v>430</v>
      </c>
      <c r="C450" s="3">
        <v>-0.18213090000000001</v>
      </c>
      <c r="D450" s="3">
        <v>2.0566600000000001E-3</v>
      </c>
      <c r="E450" s="3">
        <v>1</v>
      </c>
      <c r="F450" s="3">
        <v>0.48</v>
      </c>
      <c r="G450" s="3">
        <v>0.4</v>
      </c>
      <c r="H450" s="14">
        <v>-0.114114708</v>
      </c>
      <c r="I450" s="17">
        <v>3.19E-18</v>
      </c>
      <c r="J450" s="17">
        <v>5.6700000000000001E-14</v>
      </c>
      <c r="K450" s="3">
        <v>0.434</v>
      </c>
      <c r="L450" s="15">
        <v>0.48</v>
      </c>
      <c r="M450" s="3">
        <v>-7.0723294000000006E-2</v>
      </c>
      <c r="N450" s="17">
        <v>5.6600000000000003E-33</v>
      </c>
      <c r="O450" s="17">
        <v>1.01E-28</v>
      </c>
      <c r="P450" s="3">
        <v>0.38800000000000001</v>
      </c>
      <c r="Q450" s="3">
        <v>0.48</v>
      </c>
      <c r="R450" s="14">
        <v>-0.202199606</v>
      </c>
      <c r="S450" s="17">
        <v>5.4199999999999998E-23</v>
      </c>
      <c r="T450" s="17">
        <v>9.6500000000000007E-19</v>
      </c>
      <c r="U450" s="3">
        <v>0.436</v>
      </c>
      <c r="V450" s="15">
        <v>0.48</v>
      </c>
      <c r="Y450" s="4" t="s">
        <v>409</v>
      </c>
      <c r="Z450" s="19">
        <v>3.9604446777984803E-2</v>
      </c>
      <c r="AA450" s="4">
        <v>5.5069890818797401E-2</v>
      </c>
      <c r="AB450" s="4">
        <v>1</v>
      </c>
      <c r="AC450" s="4">
        <v>0.47699999999999998</v>
      </c>
      <c r="AD450" s="4">
        <v>0.41099999999999998</v>
      </c>
      <c r="AE450" s="19">
        <v>-0.18576664301513199</v>
      </c>
      <c r="AF450" s="25">
        <v>6.6181158468774496E-8</v>
      </c>
      <c r="AG450" s="4">
        <v>1.1776275337933701E-3</v>
      </c>
      <c r="AH450" s="4">
        <v>0.35599999999999998</v>
      </c>
      <c r="AI450" s="4">
        <v>0.47699999999999998</v>
      </c>
      <c r="AJ450" s="19">
        <v>-0.118987073629372</v>
      </c>
      <c r="AK450" s="25">
        <v>1.53613403919896E-5</v>
      </c>
      <c r="AL450" s="4">
        <v>0.273339690935063</v>
      </c>
      <c r="AM450" s="4">
        <v>0.376</v>
      </c>
      <c r="AN450" s="4">
        <v>0.47699999999999998</v>
      </c>
      <c r="AO450" s="19">
        <v>-8.0237354383347892E-3</v>
      </c>
      <c r="AP450" s="4">
        <v>5.8634126205008401E-2</v>
      </c>
      <c r="AQ450" s="4">
        <v>1</v>
      </c>
      <c r="AR450" s="4">
        <v>0.434</v>
      </c>
      <c r="AS450" s="20">
        <v>0.47699999999999998</v>
      </c>
      <c r="AU450" s="5" t="s">
        <v>386</v>
      </c>
      <c r="AV450" s="22">
        <v>4.1609717067858001E-2</v>
      </c>
      <c r="AW450" s="23">
        <v>9.2146194216590797E-8</v>
      </c>
      <c r="AX450" s="5">
        <v>1.63964937989002E-3</v>
      </c>
      <c r="AY450" s="5">
        <v>0.33700000000000002</v>
      </c>
      <c r="AZ450" s="5">
        <v>0.23699999999999999</v>
      </c>
      <c r="BA450" s="22">
        <v>4.56983134140743E-2</v>
      </c>
      <c r="BB450" s="5">
        <v>0.113193050412959</v>
      </c>
      <c r="BC450" s="5">
        <v>1</v>
      </c>
      <c r="BD450" s="5">
        <v>0.371</v>
      </c>
      <c r="BE450" s="24">
        <v>0.34899999999999998</v>
      </c>
      <c r="BF450" s="5">
        <v>1.9746504589449401E-2</v>
      </c>
      <c r="BG450" s="5">
        <v>0.12784763886040301</v>
      </c>
      <c r="BH450" s="5">
        <v>1</v>
      </c>
      <c r="BI450" s="5">
        <v>0.38</v>
      </c>
      <c r="BJ450" s="5">
        <v>0.34899999999999998</v>
      </c>
      <c r="BK450" s="22">
        <v>6.3131511678554506E-2</v>
      </c>
      <c r="BL450" s="23">
        <v>2.0920023609748701E-4</v>
      </c>
      <c r="BM450" s="5">
        <v>1</v>
      </c>
      <c r="BN450" s="5">
        <v>0.40899999999999997</v>
      </c>
      <c r="BO450" s="24">
        <v>0.34899999999999998</v>
      </c>
    </row>
    <row r="451" spans="2:67" x14ac:dyDescent="0.2">
      <c r="B451" s="16" t="s">
        <v>4931</v>
      </c>
      <c r="C451" s="3">
        <v>0.184339636</v>
      </c>
      <c r="D451" s="17">
        <v>7.67E-28</v>
      </c>
      <c r="E451" s="17">
        <v>1.36E-23</v>
      </c>
      <c r="F451" s="3">
        <v>0.73499999999999999</v>
      </c>
      <c r="G451" s="3">
        <v>0.63</v>
      </c>
      <c r="H451" s="14">
        <v>-0.19209705099999999</v>
      </c>
      <c r="I451" s="17">
        <v>5.65E-50</v>
      </c>
      <c r="J451" s="17">
        <v>9.9999999999999998E-46</v>
      </c>
      <c r="K451" s="3">
        <v>0.66300000000000003</v>
      </c>
      <c r="L451" s="15">
        <v>0.73499999999999999</v>
      </c>
      <c r="M451" s="3">
        <v>-0.234861348</v>
      </c>
      <c r="N451" s="17">
        <v>5.9299999999999997E-101</v>
      </c>
      <c r="O451" s="17">
        <v>1.05E-96</v>
      </c>
      <c r="P451" s="3">
        <v>0.60899999999999999</v>
      </c>
      <c r="Q451" s="3">
        <v>0.73499999999999999</v>
      </c>
      <c r="R451" s="14">
        <v>-0.30960580700000001</v>
      </c>
      <c r="S451" s="17">
        <v>1.35E-78</v>
      </c>
      <c r="T451" s="17">
        <v>2.3999999999999999E-74</v>
      </c>
      <c r="U451" s="3">
        <v>0.67600000000000005</v>
      </c>
      <c r="V451" s="15">
        <v>0.73499999999999999</v>
      </c>
      <c r="Y451" s="4" t="s">
        <v>4545</v>
      </c>
      <c r="Z451" s="19">
        <v>9.3475519917108701E-2</v>
      </c>
      <c r="AA451" s="4">
        <v>1.04430751713771E-3</v>
      </c>
      <c r="AB451" s="4">
        <v>1</v>
      </c>
      <c r="AC451" s="4">
        <v>0.24</v>
      </c>
      <c r="AD451" s="4">
        <v>0.161</v>
      </c>
      <c r="AE451" s="19">
        <v>-4.52158612925989E-2</v>
      </c>
      <c r="AF451" s="4">
        <v>9.5723856207702504E-2</v>
      </c>
      <c r="AG451" s="4">
        <v>1</v>
      </c>
      <c r="AH451" s="4">
        <v>0.20499999999999999</v>
      </c>
      <c r="AI451" s="4">
        <v>0.24</v>
      </c>
      <c r="AJ451" s="19">
        <v>0.102701933354264</v>
      </c>
      <c r="AK451" s="4">
        <v>0.99051635630282198</v>
      </c>
      <c r="AL451" s="4">
        <v>1</v>
      </c>
      <c r="AM451" s="4">
        <v>0.22700000000000001</v>
      </c>
      <c r="AN451" s="4">
        <v>0.24</v>
      </c>
      <c r="AO451" s="19">
        <v>8.5279688582606799E-3</v>
      </c>
      <c r="AP451" s="4">
        <v>0.57529099536131501</v>
      </c>
      <c r="AQ451" s="4">
        <v>1</v>
      </c>
      <c r="AR451" s="4">
        <v>0.25</v>
      </c>
      <c r="AS451" s="20">
        <v>0.24</v>
      </c>
      <c r="AU451" s="5" t="s">
        <v>4429</v>
      </c>
      <c r="AV451" s="22">
        <v>-9.5802146438437E-2</v>
      </c>
      <c r="AW451" s="5">
        <v>0.25324827077202799</v>
      </c>
      <c r="AX451" s="5">
        <v>1</v>
      </c>
      <c r="AY451" s="5">
        <v>0.11</v>
      </c>
      <c r="AZ451" s="5">
        <v>9.5000000000000001E-2</v>
      </c>
      <c r="BA451" s="22">
        <v>-7.4248202163290006E-2</v>
      </c>
      <c r="BB451" s="5">
        <v>0.123182574283508</v>
      </c>
      <c r="BC451" s="5">
        <v>1</v>
      </c>
      <c r="BD451" s="5">
        <v>0.114</v>
      </c>
      <c r="BE451" s="24">
        <v>0.125</v>
      </c>
      <c r="BF451" s="5">
        <v>-3.5767591605108298E-2</v>
      </c>
      <c r="BG451" s="5">
        <v>0.40213680493485798</v>
      </c>
      <c r="BH451" s="5">
        <v>1</v>
      </c>
      <c r="BI451" s="5">
        <v>0.13500000000000001</v>
      </c>
      <c r="BJ451" s="5">
        <v>0.125</v>
      </c>
      <c r="BK451" s="22">
        <v>-4.14418539190625E-2</v>
      </c>
      <c r="BL451" s="5">
        <v>0.36173594898328099</v>
      </c>
      <c r="BM451" s="5">
        <v>1</v>
      </c>
      <c r="BN451" s="5">
        <v>0.13700000000000001</v>
      </c>
      <c r="BO451" s="24">
        <v>0.125</v>
      </c>
    </row>
    <row r="452" spans="2:67" x14ac:dyDescent="0.2">
      <c r="B452" s="16" t="s">
        <v>4787</v>
      </c>
      <c r="C452" s="3">
        <v>0.184018142</v>
      </c>
      <c r="D452" s="17">
        <v>7.6500000000000006E-30</v>
      </c>
      <c r="E452" s="17">
        <v>1.3600000000000001E-25</v>
      </c>
      <c r="F452" s="3">
        <v>0.88300000000000001</v>
      </c>
      <c r="G452" s="3">
        <v>0.83399999999999996</v>
      </c>
      <c r="H452" s="14">
        <v>3.6384424999999998E-2</v>
      </c>
      <c r="I452" s="3">
        <v>2.2418359999999998E-2</v>
      </c>
      <c r="J452" s="3">
        <v>1</v>
      </c>
      <c r="K452" s="3">
        <v>0.85499999999999998</v>
      </c>
      <c r="L452" s="15">
        <v>0.88300000000000001</v>
      </c>
      <c r="M452" s="3">
        <v>-0.28980940900000002</v>
      </c>
      <c r="N452" s="17">
        <v>1.9299999999999999E-151</v>
      </c>
      <c r="O452" s="17">
        <v>3.4299999999999998E-147</v>
      </c>
      <c r="P452" s="3">
        <v>0.80500000000000005</v>
      </c>
      <c r="Q452" s="3">
        <v>0.88300000000000001</v>
      </c>
      <c r="R452" s="14">
        <v>3.5921776000000002E-2</v>
      </c>
      <c r="S452" s="3">
        <v>0.48957978400000002</v>
      </c>
      <c r="T452" s="3">
        <v>1</v>
      </c>
      <c r="U452" s="3">
        <v>0.877</v>
      </c>
      <c r="V452" s="15">
        <v>0.88300000000000001</v>
      </c>
      <c r="Y452" s="4" t="s">
        <v>4404</v>
      </c>
      <c r="Z452" s="19">
        <v>5.9304734652205898E-2</v>
      </c>
      <c r="AA452" s="4">
        <v>0.17999795538509999</v>
      </c>
      <c r="AB452" s="4">
        <v>1</v>
      </c>
      <c r="AC452" s="4">
        <v>0.25</v>
      </c>
      <c r="AD452" s="4">
        <v>0.216</v>
      </c>
      <c r="AE452" s="19">
        <v>-3.6969386614564698E-2</v>
      </c>
      <c r="AF452" s="4">
        <v>2.9024187857517099E-2</v>
      </c>
      <c r="AG452" s="4">
        <v>1</v>
      </c>
      <c r="AH452" s="4">
        <v>0.20799999999999999</v>
      </c>
      <c r="AI452" s="4">
        <v>0.25</v>
      </c>
      <c r="AJ452" s="19">
        <v>-1.8980605619433499E-2</v>
      </c>
      <c r="AK452" s="4">
        <v>5.0760658555707702E-2</v>
      </c>
      <c r="AL452" s="4">
        <v>1</v>
      </c>
      <c r="AM452" s="4">
        <v>0.20799999999999999</v>
      </c>
      <c r="AN452" s="4">
        <v>0.25</v>
      </c>
      <c r="AO452" s="19">
        <v>2.8709439592825001E-2</v>
      </c>
      <c r="AP452" s="4">
        <v>0.68275081498366896</v>
      </c>
      <c r="AQ452" s="4">
        <v>1</v>
      </c>
      <c r="AR452" s="4">
        <v>0.24</v>
      </c>
      <c r="AS452" s="20">
        <v>0.25</v>
      </c>
      <c r="AU452" s="5" t="s">
        <v>4294</v>
      </c>
      <c r="BF452" s="5">
        <v>0.12486320210923001</v>
      </c>
      <c r="BG452" s="23">
        <v>8.7496346372233502E-8</v>
      </c>
      <c r="BH452" s="5">
        <v>1.5569099873475199E-3</v>
      </c>
      <c r="BI452" s="5">
        <v>0.106</v>
      </c>
      <c r="BJ452" s="5">
        <v>7.0999999999999994E-2</v>
      </c>
      <c r="BK452" s="22">
        <v>0.24310498810956599</v>
      </c>
      <c r="BL452" s="23">
        <v>8.5303999003533501E-16</v>
      </c>
      <c r="BM452" s="23">
        <v>1.51789935826888E-11</v>
      </c>
      <c r="BN452" s="5">
        <v>0.13200000000000001</v>
      </c>
      <c r="BO452" s="24">
        <v>7.0999999999999994E-2</v>
      </c>
    </row>
    <row r="453" spans="2:67" x14ac:dyDescent="0.2">
      <c r="B453" s="16" t="s">
        <v>4555</v>
      </c>
      <c r="C453" s="3">
        <v>-0.42885308100000002</v>
      </c>
      <c r="D453" s="17">
        <v>9.2599999999999996E-4</v>
      </c>
      <c r="E453" s="3">
        <v>1</v>
      </c>
      <c r="F453" s="3">
        <v>0.28899999999999998</v>
      </c>
      <c r="G453" s="3">
        <v>0.28899999999999998</v>
      </c>
      <c r="H453" s="14">
        <v>0.44020895999999998</v>
      </c>
      <c r="I453" s="17">
        <v>1.59E-114</v>
      </c>
      <c r="J453" s="17">
        <v>2.83E-110</v>
      </c>
      <c r="K453" s="3">
        <v>0.41899999999999998</v>
      </c>
      <c r="L453" s="15">
        <v>0.28899999999999998</v>
      </c>
      <c r="M453" s="3">
        <v>0.65346850000000001</v>
      </c>
      <c r="N453" s="17">
        <v>8.4499999999999996E-228</v>
      </c>
      <c r="O453" s="17">
        <v>1.5E-223</v>
      </c>
      <c r="P453" s="3">
        <v>0.45100000000000001</v>
      </c>
      <c r="Q453" s="3">
        <v>0.28899999999999998</v>
      </c>
      <c r="R453" s="14">
        <v>8.9786263000000005E-2</v>
      </c>
      <c r="S453" s="17">
        <v>1.2499999999999999E-41</v>
      </c>
      <c r="T453" s="17">
        <v>2.22E-37</v>
      </c>
      <c r="U453" s="3">
        <v>0.377</v>
      </c>
      <c r="V453" s="15">
        <v>0.28899999999999998</v>
      </c>
      <c r="Y453" s="4" t="s">
        <v>7227</v>
      </c>
      <c r="Z453" s="19">
        <v>-1.22292431913098E-2</v>
      </c>
      <c r="AA453" s="4">
        <v>0.29552276195388799</v>
      </c>
      <c r="AB453" s="4">
        <v>1</v>
      </c>
      <c r="AC453" s="4">
        <v>0.26800000000000002</v>
      </c>
      <c r="AD453" s="4">
        <v>0.23400000000000001</v>
      </c>
      <c r="AE453" s="19">
        <v>-0.57911221217418596</v>
      </c>
      <c r="AF453" s="25">
        <v>9.5274075454617205E-22</v>
      </c>
      <c r="AG453" s="25">
        <v>1.69530689863946E-17</v>
      </c>
      <c r="AH453" s="4">
        <v>0.112</v>
      </c>
      <c r="AI453" s="4">
        <v>0.26800000000000002</v>
      </c>
      <c r="AJ453" s="19">
        <v>1.03452746716153E-2</v>
      </c>
      <c r="AK453" s="25">
        <v>1.18573043913209E-4</v>
      </c>
      <c r="AL453" s="4">
        <v>1</v>
      </c>
      <c r="AM453" s="4">
        <v>0.191</v>
      </c>
      <c r="AN453" s="4">
        <v>0.26800000000000002</v>
      </c>
      <c r="AO453" s="19">
        <v>-0.31164642277983801</v>
      </c>
      <c r="AP453" s="25">
        <v>2.3112699822607799E-11</v>
      </c>
      <c r="AQ453" s="25">
        <v>4.1126738064348302E-7</v>
      </c>
      <c r="AR453" s="4">
        <v>0.154</v>
      </c>
      <c r="AS453" s="20">
        <v>0.26800000000000002</v>
      </c>
      <c r="AU453" s="5" t="s">
        <v>390</v>
      </c>
      <c r="AV453" s="22">
        <v>-5.2809206075836099E-2</v>
      </c>
      <c r="AW453" s="5">
        <v>1.4574273069578999E-2</v>
      </c>
      <c r="AX453" s="5">
        <v>1</v>
      </c>
      <c r="AY453" s="5">
        <v>0.221</v>
      </c>
      <c r="AZ453" s="5">
        <v>0.18099999999999999</v>
      </c>
      <c r="BA453" s="22">
        <v>-1.91118714298808E-2</v>
      </c>
      <c r="BB453" s="5">
        <v>0.37775979972707802</v>
      </c>
      <c r="BC453" s="5">
        <v>1</v>
      </c>
      <c r="BD453" s="5">
        <v>0.222</v>
      </c>
      <c r="BE453" s="24">
        <v>0.22900000000000001</v>
      </c>
      <c r="BF453" s="5">
        <v>-1.1367591318717601E-2</v>
      </c>
      <c r="BG453" s="5">
        <v>8.5554602131129198E-2</v>
      </c>
      <c r="BH453" s="5">
        <v>1</v>
      </c>
      <c r="BI453" s="5">
        <v>0.253</v>
      </c>
      <c r="BJ453" s="5">
        <v>0.22900000000000001</v>
      </c>
      <c r="BK453" s="22">
        <v>2.9099105024821201E-2</v>
      </c>
      <c r="BL453" s="23">
        <v>9.8121012972353394E-4</v>
      </c>
      <c r="BM453" s="5">
        <v>1</v>
      </c>
      <c r="BN453" s="5">
        <v>0.27200000000000002</v>
      </c>
      <c r="BO453" s="24">
        <v>0.22900000000000001</v>
      </c>
    </row>
    <row r="454" spans="2:67" x14ac:dyDescent="0.2">
      <c r="B454" s="16" t="s">
        <v>662</v>
      </c>
      <c r="C454" s="3">
        <v>0.18382098999999999</v>
      </c>
      <c r="D454" s="17">
        <v>1.4400000000000001E-77</v>
      </c>
      <c r="E454" s="17">
        <v>2.5599999999999999E-73</v>
      </c>
      <c r="F454" s="3">
        <v>0.28199999999999997</v>
      </c>
      <c r="G454" s="3">
        <v>0.14599999999999999</v>
      </c>
      <c r="H454" s="14">
        <v>7.3470025999999994E-2</v>
      </c>
      <c r="I454" s="3">
        <v>2.5060654000000002E-2</v>
      </c>
      <c r="J454" s="3">
        <v>1</v>
      </c>
      <c r="K454" s="3">
        <v>0.29299999999999998</v>
      </c>
      <c r="L454" s="15">
        <v>0.28199999999999997</v>
      </c>
      <c r="M454" s="3">
        <v>-0.27566732999999999</v>
      </c>
      <c r="N454" s="17">
        <v>3.1400000000000001E-151</v>
      </c>
      <c r="O454" s="17">
        <v>5.5900000000000005E-147</v>
      </c>
      <c r="P454" s="3">
        <v>0.153</v>
      </c>
      <c r="Q454" s="3">
        <v>0.28199999999999997</v>
      </c>
      <c r="R454" s="14">
        <v>-0.25470131499999998</v>
      </c>
      <c r="S454" s="17">
        <v>1.17E-60</v>
      </c>
      <c r="T454" s="17">
        <v>2.0799999999999999E-56</v>
      </c>
      <c r="U454" s="3">
        <v>0.19500000000000001</v>
      </c>
      <c r="V454" s="15">
        <v>0.28199999999999997</v>
      </c>
      <c r="Y454" s="4" t="s">
        <v>632</v>
      </c>
      <c r="Z454" s="19">
        <v>-4.97303311105134E-2</v>
      </c>
      <c r="AA454" s="4">
        <v>0.13375845444338</v>
      </c>
      <c r="AB454" s="4">
        <v>1</v>
      </c>
      <c r="AC454" s="4">
        <v>0.17199999999999999</v>
      </c>
      <c r="AD454" s="4">
        <v>0.13800000000000001</v>
      </c>
      <c r="AE454" s="19">
        <v>8.2418309458161004E-2</v>
      </c>
      <c r="AF454" s="4">
        <v>0.35284871374781501</v>
      </c>
      <c r="AG454" s="4">
        <v>1</v>
      </c>
      <c r="AH454" s="4">
        <v>0.151</v>
      </c>
      <c r="AI454" s="4">
        <v>0.17199999999999999</v>
      </c>
      <c r="AJ454" s="19">
        <v>0.151342389401248</v>
      </c>
      <c r="AK454" s="4">
        <v>0.86138868083473397</v>
      </c>
      <c r="AL454" s="4">
        <v>1</v>
      </c>
      <c r="AM454" s="4">
        <v>0.16700000000000001</v>
      </c>
      <c r="AN454" s="4">
        <v>0.17199999999999999</v>
      </c>
      <c r="AO454" s="19">
        <v>-4.72191143565108E-2</v>
      </c>
      <c r="AP454" s="4">
        <v>0.103442109195913</v>
      </c>
      <c r="AQ454" s="4">
        <v>1</v>
      </c>
      <c r="AR454" s="4">
        <v>0.14599999999999999</v>
      </c>
      <c r="AS454" s="20">
        <v>0.17199999999999999</v>
      </c>
      <c r="AU454" s="5" t="s">
        <v>606</v>
      </c>
      <c r="BA454" s="22">
        <v>6.3555446715045594E-2</v>
      </c>
      <c r="BB454" s="5">
        <v>8.6249504617518402E-2</v>
      </c>
      <c r="BC454" s="5">
        <v>1</v>
      </c>
      <c r="BD454" s="5">
        <v>0.105</v>
      </c>
      <c r="BE454" s="24">
        <v>9.1999999999999998E-2</v>
      </c>
      <c r="BF454" s="5">
        <v>0.13161108525124801</v>
      </c>
      <c r="BG454" s="23">
        <v>1.5239859350115001E-8</v>
      </c>
      <c r="BH454" s="23">
        <v>2.7117805727594702E-4</v>
      </c>
      <c r="BI454" s="5">
        <v>0.13500000000000001</v>
      </c>
      <c r="BJ454" s="5">
        <v>9.1999999999999998E-2</v>
      </c>
      <c r="BK454" s="22">
        <v>1.99037719255531E-2</v>
      </c>
      <c r="BL454" s="5">
        <v>0.11894009209664599</v>
      </c>
      <c r="BM454" s="5">
        <v>1</v>
      </c>
      <c r="BN454" s="5">
        <v>0.105</v>
      </c>
      <c r="BO454" s="24">
        <v>9.1999999999999998E-2</v>
      </c>
    </row>
    <row r="455" spans="2:67" x14ac:dyDescent="0.2">
      <c r="B455" s="16" t="s">
        <v>693</v>
      </c>
      <c r="C455" s="3">
        <v>0.183654912</v>
      </c>
      <c r="D455" s="17">
        <v>1.5300000000000001E-59</v>
      </c>
      <c r="E455" s="17">
        <v>2.7199999999999999E-55</v>
      </c>
      <c r="F455" s="3">
        <v>0.48199999999999998</v>
      </c>
      <c r="G455" s="3">
        <v>0.32100000000000001</v>
      </c>
      <c r="H455" s="14">
        <v>6.9630148000000003E-2</v>
      </c>
      <c r="I455" s="3">
        <v>0.18377463099999999</v>
      </c>
      <c r="J455" s="3">
        <v>1</v>
      </c>
      <c r="K455" s="3">
        <v>0.48</v>
      </c>
      <c r="L455" s="15">
        <v>0.48199999999999998</v>
      </c>
      <c r="M455" s="3">
        <v>-2.1453897E-2</v>
      </c>
      <c r="N455" s="17">
        <v>6.1299999999999998E-21</v>
      </c>
      <c r="O455" s="17">
        <v>1.09E-16</v>
      </c>
      <c r="P455" s="3">
        <v>0.40799999999999997</v>
      </c>
      <c r="Q455" s="3">
        <v>0.48199999999999998</v>
      </c>
      <c r="R455" s="14">
        <v>6.6281870000000007E-2</v>
      </c>
      <c r="S455" s="3">
        <v>1.597053E-3</v>
      </c>
      <c r="T455" s="3">
        <v>1</v>
      </c>
      <c r="U455" s="3">
        <v>0.50600000000000001</v>
      </c>
      <c r="V455" s="15">
        <v>0.48199999999999998</v>
      </c>
      <c r="Y455" s="4" t="s">
        <v>659</v>
      </c>
      <c r="Z455" s="19">
        <v>0.226453330348621</v>
      </c>
      <c r="AA455" s="25">
        <v>3.7735601387901499E-4</v>
      </c>
      <c r="AB455" s="4">
        <v>1</v>
      </c>
      <c r="AC455" s="4">
        <v>0.45900000000000002</v>
      </c>
      <c r="AD455" s="4">
        <v>0.35499999999999998</v>
      </c>
      <c r="AE455" s="19">
        <v>9.1773560066336496E-2</v>
      </c>
      <c r="AF455" s="4">
        <v>0.88687441164413106</v>
      </c>
      <c r="AG455" s="4">
        <v>1</v>
      </c>
      <c r="AH455" s="4">
        <v>0.44</v>
      </c>
      <c r="AI455" s="4">
        <v>0.45900000000000002</v>
      </c>
      <c r="AJ455" s="19">
        <v>-8.6969983150969196E-2</v>
      </c>
      <c r="AK455" s="25">
        <v>2.2378544422014599E-4</v>
      </c>
      <c r="AL455" s="4">
        <v>1</v>
      </c>
      <c r="AM455" s="4">
        <v>0.36199999999999999</v>
      </c>
      <c r="AN455" s="4">
        <v>0.45900000000000002</v>
      </c>
      <c r="AO455" s="19">
        <v>0.119111711795109</v>
      </c>
      <c r="AP455" s="4">
        <v>0.99530604634085396</v>
      </c>
      <c r="AQ455" s="4">
        <v>1</v>
      </c>
      <c r="AR455" s="4">
        <v>0.45100000000000001</v>
      </c>
      <c r="AS455" s="20">
        <v>0.45900000000000002</v>
      </c>
      <c r="AU455" s="5" t="s">
        <v>631</v>
      </c>
      <c r="AV455" s="22">
        <v>7.9867974696207905E-2</v>
      </c>
      <c r="AW455" s="23">
        <v>3.2129170932229502E-5</v>
      </c>
      <c r="AX455" s="5">
        <v>0.57170646756809196</v>
      </c>
      <c r="AY455" s="5">
        <v>0.14299999999999999</v>
      </c>
      <c r="AZ455" s="5">
        <v>9.6000000000000002E-2</v>
      </c>
      <c r="BA455" s="22">
        <v>3.4028582248201003E-2</v>
      </c>
      <c r="BB455" s="5">
        <v>7.7682215007258701E-3</v>
      </c>
      <c r="BC455" s="5">
        <v>1</v>
      </c>
      <c r="BD455" s="5">
        <v>0.183</v>
      </c>
      <c r="BE455" s="24">
        <v>0.156</v>
      </c>
      <c r="BF455" s="5">
        <v>2.2597606297121299E-2</v>
      </c>
      <c r="BG455" s="23">
        <v>8.7520892475851796E-4</v>
      </c>
      <c r="BH455" s="5">
        <v>1</v>
      </c>
      <c r="BI455" s="5">
        <v>0.189</v>
      </c>
      <c r="BJ455" s="5">
        <v>0.156</v>
      </c>
      <c r="BK455" s="22">
        <v>-8.8446207397789897E-2</v>
      </c>
      <c r="BL455" s="5">
        <v>0.55097544774893803</v>
      </c>
      <c r="BM455" s="5">
        <v>1</v>
      </c>
      <c r="BN455" s="5">
        <v>0.155</v>
      </c>
      <c r="BO455" s="24">
        <v>0.156</v>
      </c>
    </row>
    <row r="456" spans="2:67" x14ac:dyDescent="0.2">
      <c r="B456" s="16" t="s">
        <v>5777</v>
      </c>
      <c r="C456" s="3">
        <v>0.18357775300000001</v>
      </c>
      <c r="D456" s="17">
        <v>9.0399999999999998E-57</v>
      </c>
      <c r="E456" s="17">
        <v>1.61E-52</v>
      </c>
      <c r="F456" s="3">
        <v>0.26</v>
      </c>
      <c r="G456" s="3">
        <v>0.14799999999999999</v>
      </c>
      <c r="H456" s="14">
        <v>4.7253030000000001E-2</v>
      </c>
      <c r="I456" s="3">
        <v>0.85479247000000003</v>
      </c>
      <c r="J456" s="3">
        <v>1</v>
      </c>
      <c r="K456" s="3">
        <v>0.26</v>
      </c>
      <c r="L456" s="15">
        <v>0.26</v>
      </c>
      <c r="M456" s="3">
        <v>-0.100187018</v>
      </c>
      <c r="N456" s="17">
        <v>7.1400000000000003E-41</v>
      </c>
      <c r="O456" s="17">
        <v>1.2700000000000001E-36</v>
      </c>
      <c r="P456" s="3">
        <v>0.191</v>
      </c>
      <c r="Q456" s="3">
        <v>0.26</v>
      </c>
      <c r="R456" s="14">
        <v>-9.5195950000000005E-3</v>
      </c>
      <c r="S456" s="3">
        <v>0.75363232199999997</v>
      </c>
      <c r="T456" s="3">
        <v>1</v>
      </c>
      <c r="U456" s="3">
        <v>0.25900000000000001</v>
      </c>
      <c r="V456" s="15">
        <v>0.26</v>
      </c>
      <c r="Y456" s="4" t="s">
        <v>5319</v>
      </c>
      <c r="Z456" s="19">
        <v>5.7350452058161402E-2</v>
      </c>
      <c r="AA456" s="4">
        <v>0.15000285265802499</v>
      </c>
      <c r="AB456" s="4">
        <v>1</v>
      </c>
      <c r="AC456" s="4">
        <v>0.218</v>
      </c>
      <c r="AD456" s="4">
        <v>0.184</v>
      </c>
      <c r="AE456" s="19">
        <v>0.12932069770674501</v>
      </c>
      <c r="AF456" s="4">
        <v>9.1824971276089296E-2</v>
      </c>
      <c r="AG456" s="4">
        <v>1</v>
      </c>
      <c r="AH456" s="4">
        <v>0.183</v>
      </c>
      <c r="AI456" s="4">
        <v>0.218</v>
      </c>
      <c r="AJ456" s="19">
        <v>0.137720566039995</v>
      </c>
      <c r="AK456" s="4">
        <v>0.66992520034235303</v>
      </c>
      <c r="AL456" s="4">
        <v>1</v>
      </c>
      <c r="AM456" s="4">
        <v>0.20100000000000001</v>
      </c>
      <c r="AN456" s="4">
        <v>0.218</v>
      </c>
      <c r="AO456" s="19">
        <v>7.6965356763637999E-2</v>
      </c>
      <c r="AP456" s="4">
        <v>0.92259183794780797</v>
      </c>
      <c r="AQ456" s="4">
        <v>1</v>
      </c>
      <c r="AR456" s="4">
        <v>0.215</v>
      </c>
      <c r="AS456" s="20">
        <v>0.218</v>
      </c>
      <c r="AU456" s="5" t="s">
        <v>5180</v>
      </c>
      <c r="AV456" s="22">
        <v>-6.4836242306975503E-2</v>
      </c>
      <c r="AW456" s="5">
        <v>1.3885883122884E-2</v>
      </c>
      <c r="AX456" s="5">
        <v>1</v>
      </c>
      <c r="AY456" s="5">
        <v>0.2</v>
      </c>
      <c r="AZ456" s="5">
        <v>0.16200000000000001</v>
      </c>
      <c r="BA456" s="22">
        <v>0.101124458139212</v>
      </c>
      <c r="BB456" s="23">
        <v>5.8758048170962803E-6</v>
      </c>
      <c r="BC456" s="5">
        <v>0.104554070915411</v>
      </c>
      <c r="BD456" s="5">
        <v>0.26</v>
      </c>
      <c r="BE456" s="24">
        <v>0.20899999999999999</v>
      </c>
      <c r="BF456" s="5">
        <v>-7.0448503180909297E-2</v>
      </c>
      <c r="BG456" s="5">
        <v>0.86580714120700897</v>
      </c>
      <c r="BH456" s="5">
        <v>1</v>
      </c>
      <c r="BI456" s="5">
        <v>0.217</v>
      </c>
      <c r="BJ456" s="5">
        <v>0.20899999999999999</v>
      </c>
      <c r="BK456" s="22">
        <v>-8.4973862762802402E-2</v>
      </c>
      <c r="BL456" s="5">
        <v>0.476311015128694</v>
      </c>
      <c r="BM456" s="5">
        <v>1</v>
      </c>
      <c r="BN456" s="5">
        <v>0.22500000000000001</v>
      </c>
      <c r="BO456" s="24">
        <v>0.20899999999999999</v>
      </c>
    </row>
    <row r="457" spans="2:67" x14ac:dyDescent="0.2">
      <c r="B457" s="16" t="s">
        <v>5165</v>
      </c>
      <c r="C457" s="3">
        <v>0.18288850800000001</v>
      </c>
      <c r="D457" s="17">
        <v>4.1500000000000002E-59</v>
      </c>
      <c r="E457" s="17">
        <v>7.3799999999999999E-55</v>
      </c>
      <c r="F457" s="3">
        <v>0.23499999999999999</v>
      </c>
      <c r="G457" s="3">
        <v>0.127</v>
      </c>
      <c r="H457" s="14">
        <v>-5.0069453999999999E-2</v>
      </c>
      <c r="I457" s="17">
        <v>8.9500000000000001E-8</v>
      </c>
      <c r="J457" s="3">
        <v>1.5918480000000001E-3</v>
      </c>
      <c r="K457" s="3">
        <v>0.20899999999999999</v>
      </c>
      <c r="L457" s="15">
        <v>0.23499999999999999</v>
      </c>
      <c r="M457" s="3">
        <v>-0.101426552</v>
      </c>
      <c r="N457" s="17">
        <v>1.4699999999999999E-44</v>
      </c>
      <c r="O457" s="17">
        <v>2.62E-40</v>
      </c>
      <c r="P457" s="3">
        <v>0.16700000000000001</v>
      </c>
      <c r="Q457" s="3">
        <v>0.23499999999999999</v>
      </c>
      <c r="R457" s="14">
        <v>2.6261594999999999E-2</v>
      </c>
      <c r="S457" s="3">
        <v>3.8965913999999997E-2</v>
      </c>
      <c r="T457" s="3">
        <v>1</v>
      </c>
      <c r="U457" s="3">
        <v>0.246</v>
      </c>
      <c r="V457" s="15">
        <v>0.23499999999999999</v>
      </c>
      <c r="Y457" s="4" t="s">
        <v>4757</v>
      </c>
      <c r="Z457" s="19">
        <v>-9.3913352397582105E-3</v>
      </c>
      <c r="AA457" s="4">
        <v>8.4715835226813294E-2</v>
      </c>
      <c r="AB457" s="4">
        <v>1</v>
      </c>
      <c r="AC457" s="4">
        <v>0.11600000000000001</v>
      </c>
      <c r="AD457" s="4">
        <v>8.5999999999999993E-2</v>
      </c>
      <c r="AE457" s="19">
        <v>7.3149856434521404E-2</v>
      </c>
      <c r="AF457" s="4">
        <v>0.73874462987330203</v>
      </c>
      <c r="AG457" s="4">
        <v>1</v>
      </c>
      <c r="AH457" s="4">
        <v>0.11799999999999999</v>
      </c>
      <c r="AI457" s="4">
        <v>0.11600000000000001</v>
      </c>
      <c r="AJ457" s="19">
        <v>0.10408443408165299</v>
      </c>
      <c r="AK457" s="4">
        <v>0.414837961040388</v>
      </c>
      <c r="AL457" s="4">
        <v>1</v>
      </c>
      <c r="AM457" s="4">
        <v>0.125</v>
      </c>
      <c r="AN457" s="4">
        <v>0.11600000000000001</v>
      </c>
      <c r="AO457" s="19">
        <v>0.24878200789801899</v>
      </c>
      <c r="AP457" s="25">
        <v>9.2955420212208895E-5</v>
      </c>
      <c r="AQ457" s="4">
        <v>1</v>
      </c>
      <c r="AR457" s="4">
        <v>0.17100000000000001</v>
      </c>
      <c r="AS457" s="20">
        <v>0.11600000000000001</v>
      </c>
      <c r="AU457" s="5" t="s">
        <v>4643</v>
      </c>
      <c r="AV457" s="22">
        <v>-8.1949988434415495E-3</v>
      </c>
      <c r="AW457" s="5">
        <v>1.05480380916387E-3</v>
      </c>
      <c r="AX457" s="5">
        <v>1</v>
      </c>
      <c r="AY457" s="5">
        <v>0.17299999999999999</v>
      </c>
      <c r="AZ457" s="5">
        <v>0.13</v>
      </c>
      <c r="BA457" s="22">
        <v>8.7809563296852494E-2</v>
      </c>
      <c r="BB457" s="23">
        <v>8.9400345912430399E-4</v>
      </c>
      <c r="BC457" s="5">
        <v>1</v>
      </c>
      <c r="BD457" s="5">
        <v>0.214</v>
      </c>
      <c r="BE457" s="24">
        <v>0.18</v>
      </c>
      <c r="BF457" s="5">
        <v>0.26386487101666001</v>
      </c>
      <c r="BG457" s="23">
        <v>3.1879461640656398E-27</v>
      </c>
      <c r="BH457" s="23">
        <v>5.6726314043384004E-23</v>
      </c>
      <c r="BI457" s="5">
        <v>0.28899999999999998</v>
      </c>
      <c r="BJ457" s="5">
        <v>0.18</v>
      </c>
      <c r="BK457" s="22">
        <v>9.0151717338046305E-2</v>
      </c>
      <c r="BL457" s="23">
        <v>7.1515682121931802E-7</v>
      </c>
      <c r="BM457" s="5">
        <v>1.2725500476776499E-2</v>
      </c>
      <c r="BN457" s="5">
        <v>0.23699999999999999</v>
      </c>
      <c r="BO457" s="24">
        <v>0.18</v>
      </c>
    </row>
    <row r="458" spans="2:67" x14ac:dyDescent="0.2">
      <c r="B458" s="16" t="s">
        <v>20</v>
      </c>
      <c r="C458" s="3">
        <v>0.18264112900000001</v>
      </c>
      <c r="D458" s="17">
        <v>1.16E-55</v>
      </c>
      <c r="E458" s="17">
        <v>2.07E-51</v>
      </c>
      <c r="F458" s="3">
        <v>0.16600000000000001</v>
      </c>
      <c r="G458" s="3">
        <v>7.8E-2</v>
      </c>
      <c r="H458" s="14">
        <v>-4.6613390999999997E-2</v>
      </c>
      <c r="I458" s="17">
        <v>2.4900000000000002E-7</v>
      </c>
      <c r="J458" s="3">
        <v>4.4388630000000004E-3</v>
      </c>
      <c r="K458" s="3">
        <v>0.14299999999999999</v>
      </c>
      <c r="L458" s="15">
        <v>0.16600000000000001</v>
      </c>
      <c r="M458" s="3">
        <v>-0.13816657700000001</v>
      </c>
      <c r="N458" s="17">
        <v>1.93E-46</v>
      </c>
      <c r="O458" s="17">
        <v>3.4399999999999997E-42</v>
      </c>
      <c r="P458" s="3">
        <v>0.108</v>
      </c>
      <c r="Q458" s="3">
        <v>0.16600000000000001</v>
      </c>
      <c r="R458" s="14">
        <v>-0.120506527</v>
      </c>
      <c r="S458" s="17">
        <v>4.7599999999999999E-12</v>
      </c>
      <c r="T458" s="17">
        <v>8.4699999999999997E-8</v>
      </c>
      <c r="U458" s="3">
        <v>0.13600000000000001</v>
      </c>
      <c r="V458" s="15">
        <v>0.16600000000000001</v>
      </c>
      <c r="Y458" s="4" t="s">
        <v>24</v>
      </c>
      <c r="Z458" s="19">
        <v>0.304680253046966</v>
      </c>
      <c r="AA458" s="4">
        <v>9.1784960020277109E-3</v>
      </c>
      <c r="AB458" s="4">
        <v>1</v>
      </c>
      <c r="AC458" s="4">
        <v>0.38</v>
      </c>
      <c r="AD458" s="4">
        <v>0.311</v>
      </c>
      <c r="AE458" s="19">
        <v>-8.9091269773190707E-2</v>
      </c>
      <c r="AF458" s="4">
        <v>3.14725307440165E-2</v>
      </c>
      <c r="AG458" s="4">
        <v>1</v>
      </c>
      <c r="AH458" s="4">
        <v>0.33700000000000002</v>
      </c>
      <c r="AI458" s="4">
        <v>0.38</v>
      </c>
      <c r="AJ458" s="19">
        <v>-0.250989702958335</v>
      </c>
      <c r="AK458" s="25">
        <v>1.7614157011100301E-6</v>
      </c>
      <c r="AL458" s="4">
        <v>3.1342630985551803E-2</v>
      </c>
      <c r="AM458" s="4">
        <v>0.27700000000000002</v>
      </c>
      <c r="AN458" s="4">
        <v>0.38</v>
      </c>
      <c r="AO458" s="19">
        <v>-8.9127874766505605E-2</v>
      </c>
      <c r="AP458" s="4">
        <v>0.25777542518834801</v>
      </c>
      <c r="AQ458" s="4">
        <v>1</v>
      </c>
      <c r="AR458" s="4">
        <v>0.35299999999999998</v>
      </c>
      <c r="AS458" s="20">
        <v>0.38</v>
      </c>
      <c r="AU458" s="5" t="s">
        <v>18</v>
      </c>
      <c r="AV458" s="22">
        <v>1.7376373667674999E-2</v>
      </c>
      <c r="AW458" s="23">
        <v>2.6491571385072301E-8</v>
      </c>
      <c r="AX458" s="23">
        <v>4.7139102122597599E-4</v>
      </c>
      <c r="AY458" s="5">
        <v>0.34399999999999997</v>
      </c>
      <c r="AZ458" s="5">
        <v>0.24</v>
      </c>
      <c r="BA458" s="22">
        <v>4.9612323008004E-2</v>
      </c>
      <c r="BB458" s="5">
        <v>2.8760763174951801E-2</v>
      </c>
      <c r="BC458" s="5">
        <v>1</v>
      </c>
      <c r="BD458" s="5">
        <v>0.379</v>
      </c>
      <c r="BE458" s="24">
        <v>0.35099999999999998</v>
      </c>
      <c r="BF458" s="5">
        <v>0.100797164189339</v>
      </c>
      <c r="BG458" s="23">
        <v>5.4563324130098702E-7</v>
      </c>
      <c r="BH458" s="5">
        <v>9.7089978957097603E-3</v>
      </c>
      <c r="BI458" s="5">
        <v>0.41399999999999998</v>
      </c>
      <c r="BJ458" s="5">
        <v>0.35099999999999998</v>
      </c>
      <c r="BK458" s="22">
        <v>8.9710635282352305E-2</v>
      </c>
      <c r="BL458" s="23">
        <v>4.3025757707732499E-8</v>
      </c>
      <c r="BM458" s="23">
        <v>7.6560033265139099E-4</v>
      </c>
      <c r="BN458" s="5">
        <v>0.436</v>
      </c>
      <c r="BO458" s="24">
        <v>0.35099999999999998</v>
      </c>
    </row>
    <row r="459" spans="2:67" x14ac:dyDescent="0.2">
      <c r="B459" s="16" t="s">
        <v>6157</v>
      </c>
      <c r="C459" s="3">
        <v>0.18262510000000001</v>
      </c>
      <c r="D459" s="17">
        <v>2.1399999999999999E-42</v>
      </c>
      <c r="E459" s="17">
        <v>3.8E-38</v>
      </c>
      <c r="F459" s="3">
        <v>0.40400000000000003</v>
      </c>
      <c r="G459" s="3">
        <v>0.27900000000000003</v>
      </c>
      <c r="H459" s="14">
        <v>-0.17113766599999999</v>
      </c>
      <c r="I459" s="17">
        <v>1.5299999999999999E-27</v>
      </c>
      <c r="J459" s="17">
        <v>2.7099999999999999E-23</v>
      </c>
      <c r="K459" s="3">
        <v>0.34300000000000003</v>
      </c>
      <c r="L459" s="15">
        <v>0.40400000000000003</v>
      </c>
      <c r="M459" s="3">
        <v>-0.257299997</v>
      </c>
      <c r="N459" s="17">
        <v>1.35E-96</v>
      </c>
      <c r="O459" s="17">
        <v>2.4100000000000001E-92</v>
      </c>
      <c r="P459" s="3">
        <v>0.28499999999999998</v>
      </c>
      <c r="Q459" s="3">
        <v>0.40400000000000003</v>
      </c>
      <c r="R459" s="14">
        <v>-0.122715062</v>
      </c>
      <c r="S459" s="17">
        <v>1.0800000000000001E-8</v>
      </c>
      <c r="T459" s="17">
        <v>1.92E-4</v>
      </c>
      <c r="U459" s="3">
        <v>0.377</v>
      </c>
      <c r="V459" s="15">
        <v>0.40400000000000003</v>
      </c>
      <c r="Y459" s="4" t="s">
        <v>5657</v>
      </c>
      <c r="Z459" s="19">
        <v>0.15669556594058401</v>
      </c>
      <c r="AA459" s="4">
        <v>0.14776965986021301</v>
      </c>
      <c r="AB459" s="4">
        <v>1</v>
      </c>
      <c r="AC459" s="4">
        <v>0.61</v>
      </c>
      <c r="AD459" s="4">
        <v>0.58899999999999997</v>
      </c>
      <c r="AE459" s="19">
        <v>1.9195051163746001E-2</v>
      </c>
      <c r="AF459" s="4">
        <v>0.109118820369956</v>
      </c>
      <c r="AG459" s="4">
        <v>1</v>
      </c>
      <c r="AH459" s="4">
        <v>0.56699999999999995</v>
      </c>
      <c r="AI459" s="4">
        <v>0.61</v>
      </c>
      <c r="AJ459" s="19">
        <v>-0.52958376844933597</v>
      </c>
      <c r="AK459" s="25">
        <v>1.5251500732801401E-13</v>
      </c>
      <c r="AL459" s="25">
        <v>2.7138520403946699E-9</v>
      </c>
      <c r="AM459" s="4">
        <v>0.48099999999999998</v>
      </c>
      <c r="AN459" s="4">
        <v>0.61</v>
      </c>
      <c r="AO459" s="19">
        <v>-0.39402886500074202</v>
      </c>
      <c r="AP459" s="25">
        <v>6.2809050943301497E-8</v>
      </c>
      <c r="AQ459" s="4">
        <v>1.1176242524851101E-3</v>
      </c>
      <c r="AR459" s="4">
        <v>0.53600000000000003</v>
      </c>
      <c r="AS459" s="20">
        <v>0.61</v>
      </c>
      <c r="AU459" s="5" t="s">
        <v>5524</v>
      </c>
      <c r="BK459" s="22">
        <v>0.154536112779181</v>
      </c>
      <c r="BL459" s="23">
        <v>1.62437332162255E-11</v>
      </c>
      <c r="BM459" s="23">
        <v>2.8904098884951601E-7</v>
      </c>
      <c r="BN459" s="5">
        <v>0.104</v>
      </c>
      <c r="BO459" s="24">
        <v>5.8000000000000003E-2</v>
      </c>
    </row>
    <row r="460" spans="2:67" x14ac:dyDescent="0.2">
      <c r="B460" s="16" t="s">
        <v>440</v>
      </c>
      <c r="C460" s="3">
        <v>-0.234202192</v>
      </c>
      <c r="D460" s="3">
        <v>6.9768429999999999E-3</v>
      </c>
      <c r="E460" s="3">
        <v>1</v>
      </c>
      <c r="F460" s="3">
        <v>0.41899999999999998</v>
      </c>
      <c r="G460" s="3">
        <v>0.35399999999999998</v>
      </c>
      <c r="H460" s="14">
        <v>-6.1358588999999998E-2</v>
      </c>
      <c r="I460" s="17">
        <v>7.4199999999999996E-9</v>
      </c>
      <c r="J460" s="17">
        <v>1.3200000000000001E-4</v>
      </c>
      <c r="K460" s="3">
        <v>0.38700000000000001</v>
      </c>
      <c r="L460" s="15">
        <v>0.41899999999999998</v>
      </c>
      <c r="M460" s="3">
        <v>-0.109554574</v>
      </c>
      <c r="N460" s="17">
        <v>1.21E-54</v>
      </c>
      <c r="O460" s="17">
        <v>2.15E-50</v>
      </c>
      <c r="P460" s="3">
        <v>0.318</v>
      </c>
      <c r="Q460" s="3">
        <v>0.41899999999999998</v>
      </c>
      <c r="R460" s="14">
        <v>-0.172945563</v>
      </c>
      <c r="S460" s="17">
        <v>4.6599999999999999E-23</v>
      </c>
      <c r="T460" s="17">
        <v>8.3000000000000001E-19</v>
      </c>
      <c r="U460" s="3">
        <v>0.36699999999999999</v>
      </c>
      <c r="V460" s="15">
        <v>0.41899999999999998</v>
      </c>
      <c r="Y460" s="4" t="s">
        <v>416</v>
      </c>
      <c r="Z460" s="19">
        <v>6.6205980704250295E-2</v>
      </c>
      <c r="AA460" s="4">
        <v>7.6584973853910304E-2</v>
      </c>
      <c r="AB460" s="4">
        <v>1</v>
      </c>
      <c r="AC460" s="4">
        <v>0.219</v>
      </c>
      <c r="AD460" s="4">
        <v>0.17699999999999999</v>
      </c>
      <c r="AE460" s="19">
        <v>4.8651632725744902E-2</v>
      </c>
      <c r="AF460" s="4">
        <v>0.32305504711435001</v>
      </c>
      <c r="AG460" s="4">
        <v>1</v>
      </c>
      <c r="AH460" s="4">
        <v>0.19800000000000001</v>
      </c>
      <c r="AI460" s="4">
        <v>0.219</v>
      </c>
      <c r="AJ460" s="19">
        <v>-3.9759732023906702E-2</v>
      </c>
      <c r="AK460" s="4">
        <v>1.2551455305497799E-3</v>
      </c>
      <c r="AL460" s="4">
        <v>1</v>
      </c>
      <c r="AM460" s="4">
        <v>0.161</v>
      </c>
      <c r="AN460" s="4">
        <v>0.219</v>
      </c>
      <c r="AO460" s="19">
        <v>5.7149441191449199E-2</v>
      </c>
      <c r="AP460" s="4">
        <v>0.46999593912825799</v>
      </c>
      <c r="AQ460" s="4">
        <v>1</v>
      </c>
      <c r="AR460" s="4">
        <v>0.20300000000000001</v>
      </c>
      <c r="AS460" s="20">
        <v>0.219</v>
      </c>
      <c r="AU460" s="5" t="s">
        <v>395</v>
      </c>
      <c r="AV460" s="22">
        <v>-8.6857917692727493E-2</v>
      </c>
      <c r="AW460" s="5">
        <v>1.12509923398281E-3</v>
      </c>
      <c r="AX460" s="5">
        <v>1</v>
      </c>
      <c r="AY460" s="5">
        <v>0.27700000000000002</v>
      </c>
      <c r="AZ460" s="5">
        <v>0.214</v>
      </c>
      <c r="BA460" s="22">
        <v>0.16390976466912799</v>
      </c>
      <c r="BB460" s="23">
        <v>5.9095564044290097E-8</v>
      </c>
      <c r="BC460" s="5">
        <v>1.0515464666041E-3</v>
      </c>
      <c r="BD460" s="5">
        <v>0.35299999999999998</v>
      </c>
      <c r="BE460" s="24">
        <v>0.28699999999999998</v>
      </c>
      <c r="BF460" s="5">
        <v>0.28082585878731398</v>
      </c>
      <c r="BG460" s="23">
        <v>2.6903373652754901E-26</v>
      </c>
      <c r="BH460" s="23">
        <v>4.7871863077712104E-22</v>
      </c>
      <c r="BI460" s="5">
        <v>0.40899999999999997</v>
      </c>
      <c r="BJ460" s="5">
        <v>0.28699999999999998</v>
      </c>
      <c r="BK460" s="22">
        <v>5.7366448071889203E-2</v>
      </c>
      <c r="BL460" s="23">
        <v>3.0850228361257001E-6</v>
      </c>
      <c r="BM460" s="5">
        <v>5.4894896346020697E-2</v>
      </c>
      <c r="BN460" s="5">
        <v>0.35399999999999998</v>
      </c>
      <c r="BO460" s="24">
        <v>0.28699999999999998</v>
      </c>
    </row>
    <row r="461" spans="2:67" x14ac:dyDescent="0.2">
      <c r="B461" s="16" t="s">
        <v>4724</v>
      </c>
      <c r="C461" s="3">
        <v>0.18224542199999999</v>
      </c>
      <c r="D461" s="17">
        <v>2.8100000000000002E-38</v>
      </c>
      <c r="E461" s="17">
        <v>5.0000000000000003E-34</v>
      </c>
      <c r="F461" s="3">
        <v>0.17</v>
      </c>
      <c r="G461" s="3">
        <v>9.4E-2</v>
      </c>
      <c r="H461" s="14">
        <v>0.20985077099999999</v>
      </c>
      <c r="I461" s="17">
        <v>3.7299999999999998E-36</v>
      </c>
      <c r="J461" s="17">
        <v>6.6499999999999997E-32</v>
      </c>
      <c r="K461" s="3">
        <v>0.23200000000000001</v>
      </c>
      <c r="L461" s="15">
        <v>0.17</v>
      </c>
      <c r="M461" s="3">
        <v>0.53726627599999999</v>
      </c>
      <c r="N461" s="17">
        <v>5.5599999999999999E-122</v>
      </c>
      <c r="O461" s="17">
        <v>9.8899999999999998E-118</v>
      </c>
      <c r="P461" s="3">
        <v>0.27500000000000002</v>
      </c>
      <c r="Q461" s="3">
        <v>0.17</v>
      </c>
      <c r="R461" s="14">
        <v>0.28904940899999998</v>
      </c>
      <c r="S461" s="17">
        <v>4.65E-98</v>
      </c>
      <c r="T461" s="17">
        <v>8.2800000000000004E-94</v>
      </c>
      <c r="U461" s="3">
        <v>0.28100000000000003</v>
      </c>
      <c r="V461" s="15">
        <v>0.17</v>
      </c>
      <c r="Y461" s="4" t="s">
        <v>4348</v>
      </c>
      <c r="Z461" s="19">
        <v>-0.116832307639529</v>
      </c>
      <c r="AA461" s="4">
        <v>0.92613023105487602</v>
      </c>
      <c r="AB461" s="4">
        <v>1</v>
      </c>
      <c r="AC461" s="4">
        <v>0.115</v>
      </c>
      <c r="AD461" s="4">
        <v>0.114</v>
      </c>
      <c r="AE461" s="19">
        <v>3.0199321329738599E-2</v>
      </c>
      <c r="AF461" s="4">
        <v>0.72133719393211004</v>
      </c>
      <c r="AG461" s="4">
        <v>1</v>
      </c>
      <c r="AH461" s="4">
        <v>0.11899999999999999</v>
      </c>
      <c r="AI461" s="4">
        <v>0.115</v>
      </c>
      <c r="AJ461" s="19">
        <v>5.3542003988849902E-2</v>
      </c>
      <c r="AK461" s="4">
        <v>0.38195338646916799</v>
      </c>
      <c r="AL461" s="4">
        <v>1</v>
      </c>
      <c r="AM461" s="4">
        <v>0.127</v>
      </c>
      <c r="AN461" s="4">
        <v>0.115</v>
      </c>
      <c r="AO461" s="19">
        <v>-6.6720478382897904E-3</v>
      </c>
      <c r="AP461" s="4">
        <v>0.15674719876287499</v>
      </c>
      <c r="AQ461" s="4">
        <v>1</v>
      </c>
      <c r="AR461" s="4">
        <v>0.13700000000000001</v>
      </c>
      <c r="AS461" s="20">
        <v>0.115</v>
      </c>
      <c r="AU461" s="5" t="s">
        <v>7518</v>
      </c>
      <c r="AV461" s="22">
        <v>-1.27167241478813E-2</v>
      </c>
      <c r="AW461" s="23">
        <v>2.86253089883607E-4</v>
      </c>
      <c r="AX461" s="5">
        <v>1</v>
      </c>
      <c r="AY461" s="5">
        <v>0.10299999999999999</v>
      </c>
      <c r="AZ461" s="5">
        <v>6.6000000000000003E-2</v>
      </c>
      <c r="BA461" s="22">
        <v>-4.1884285789992599E-2</v>
      </c>
      <c r="BB461" s="5">
        <v>0.123330144964369</v>
      </c>
      <c r="BC461" s="5">
        <v>1</v>
      </c>
      <c r="BD461" s="5">
        <v>9.1999999999999998E-2</v>
      </c>
      <c r="BE461" s="24">
        <v>0.104</v>
      </c>
      <c r="BF461" s="5">
        <v>-3.2856409577418103E-2</v>
      </c>
      <c r="BG461" s="5">
        <v>0.90490115109938396</v>
      </c>
      <c r="BH461" s="5">
        <v>1</v>
      </c>
      <c r="BI461" s="5">
        <v>0.104</v>
      </c>
      <c r="BJ461" s="5">
        <v>0.104</v>
      </c>
      <c r="BK461" s="22">
        <v>-3.5046705046026402E-2</v>
      </c>
      <c r="BL461" s="5">
        <v>0.50331468654864497</v>
      </c>
      <c r="BM461" s="5">
        <v>1</v>
      </c>
      <c r="BN461" s="5">
        <v>0.1</v>
      </c>
      <c r="BO461" s="24">
        <v>0.104</v>
      </c>
    </row>
    <row r="462" spans="2:67" x14ac:dyDescent="0.2">
      <c r="B462" s="16" t="s">
        <v>3674</v>
      </c>
      <c r="C462" s="3">
        <v>0.18188823800000001</v>
      </c>
      <c r="D462" s="17">
        <v>4.0299999999999999E-39</v>
      </c>
      <c r="E462" s="17">
        <v>7.1600000000000005E-35</v>
      </c>
      <c r="F462" s="3">
        <v>0.66800000000000004</v>
      </c>
      <c r="G462" s="3">
        <v>0.51400000000000001</v>
      </c>
      <c r="H462" s="14">
        <v>-2.5303419000000001E-2</v>
      </c>
      <c r="I462" s="17">
        <v>3.6500000000000003E-8</v>
      </c>
      <c r="J462" s="17">
        <v>6.4999999999999997E-4</v>
      </c>
      <c r="K462" s="3">
        <v>0.61699999999999999</v>
      </c>
      <c r="L462" s="15">
        <v>0.66800000000000004</v>
      </c>
      <c r="M462" s="3">
        <v>-0.30533755899999998</v>
      </c>
      <c r="N462" s="17">
        <v>7.8899999999999999E-151</v>
      </c>
      <c r="O462" s="17">
        <v>1.4E-146</v>
      </c>
      <c r="P462" s="3">
        <v>0.50900000000000001</v>
      </c>
      <c r="Q462" s="3">
        <v>0.66800000000000004</v>
      </c>
      <c r="R462" s="14">
        <v>-0.13916949100000001</v>
      </c>
      <c r="S462" s="17">
        <v>1.2200000000000001E-22</v>
      </c>
      <c r="T462" s="17">
        <v>2.17E-18</v>
      </c>
      <c r="U462" s="3">
        <v>0.63800000000000001</v>
      </c>
      <c r="V462" s="15">
        <v>0.66800000000000004</v>
      </c>
      <c r="Y462" s="4" t="s">
        <v>3380</v>
      </c>
      <c r="Z462" s="19">
        <v>8.5000059172967192E-3</v>
      </c>
      <c r="AA462" s="4">
        <v>0.21725151095711601</v>
      </c>
      <c r="AB462" s="4">
        <v>1</v>
      </c>
      <c r="AC462" s="4">
        <v>0.14299999999999999</v>
      </c>
      <c r="AD462" s="4">
        <v>0.11799999999999999</v>
      </c>
      <c r="AE462" s="19">
        <v>0.33222039822568</v>
      </c>
      <c r="AF462" s="25">
        <v>2.15966325472521E-5</v>
      </c>
      <c r="AG462" s="4">
        <v>0.38429047954580298</v>
      </c>
      <c r="AH462" s="4">
        <v>0.21</v>
      </c>
      <c r="AI462" s="4">
        <v>0.14299999999999999</v>
      </c>
      <c r="AJ462" s="19">
        <v>0.52581152001261799</v>
      </c>
      <c r="AK462" s="25">
        <v>4.6794426195481695E-13</v>
      </c>
      <c r="AL462" s="25">
        <v>8.3266001972240206E-9</v>
      </c>
      <c r="AM462" s="4">
        <v>0.26100000000000001</v>
      </c>
      <c r="AN462" s="4">
        <v>0.14299999999999999</v>
      </c>
      <c r="AO462" s="19">
        <v>0.22402755073914299</v>
      </c>
      <c r="AP462" s="25">
        <v>4.2374865219155499E-4</v>
      </c>
      <c r="AQ462" s="4">
        <v>1</v>
      </c>
      <c r="AR462" s="4">
        <v>0.19800000000000001</v>
      </c>
      <c r="AS462" s="20">
        <v>0.14299999999999999</v>
      </c>
      <c r="AU462" s="5" t="s">
        <v>3313</v>
      </c>
      <c r="AV462" s="22">
        <v>-2.7039689754196298E-3</v>
      </c>
      <c r="AW462" s="5">
        <v>3.4419249862098502E-3</v>
      </c>
      <c r="AX462" s="5">
        <v>1</v>
      </c>
      <c r="AY462" s="5">
        <v>0.14299999999999999</v>
      </c>
      <c r="AZ462" s="5">
        <v>0.108</v>
      </c>
      <c r="BA462" s="22">
        <v>9.7009742084139594E-2</v>
      </c>
      <c r="BB462" s="23">
        <v>5.7491318383447301E-5</v>
      </c>
      <c r="BC462" s="5">
        <v>1</v>
      </c>
      <c r="BD462" s="5">
        <v>0.189</v>
      </c>
      <c r="BE462" s="24">
        <v>0.15</v>
      </c>
      <c r="BF462" s="5">
        <v>0.153866406391681</v>
      </c>
      <c r="BG462" s="23">
        <v>2.0796593718304701E-10</v>
      </c>
      <c r="BH462" s="23">
        <v>3.7005458862351302E-6</v>
      </c>
      <c r="BI462" s="5">
        <v>0.20799999999999999</v>
      </c>
      <c r="BJ462" s="5">
        <v>0.15</v>
      </c>
      <c r="BK462" s="22">
        <v>8.9632717266203907E-2</v>
      </c>
      <c r="BL462" s="23">
        <v>1.24264579535317E-7</v>
      </c>
      <c r="BM462" s="5">
        <v>2.2111639282514401E-3</v>
      </c>
      <c r="BN462" s="5">
        <v>0.20499999999999999</v>
      </c>
      <c r="BO462" s="24">
        <v>0.15</v>
      </c>
    </row>
    <row r="463" spans="2:67" x14ac:dyDescent="0.2">
      <c r="B463" s="16" t="s">
        <v>60</v>
      </c>
      <c r="C463" s="3">
        <v>0.18187415300000001</v>
      </c>
      <c r="D463" s="17">
        <v>8.01E-54</v>
      </c>
      <c r="E463" s="17">
        <v>1.42E-49</v>
      </c>
      <c r="F463" s="3">
        <v>0.496</v>
      </c>
      <c r="G463" s="3">
        <v>0.33900000000000002</v>
      </c>
      <c r="H463" s="14">
        <v>-1.9914500000000002E-2</v>
      </c>
      <c r="I463" s="3">
        <v>5.9287869999999996E-3</v>
      </c>
      <c r="J463" s="3">
        <v>1</v>
      </c>
      <c r="K463" s="3">
        <v>0.48099999999999998</v>
      </c>
      <c r="L463" s="15">
        <v>0.496</v>
      </c>
      <c r="M463" s="3">
        <v>-0.26114855999999997</v>
      </c>
      <c r="N463" s="17">
        <v>8.7199999999999998E-106</v>
      </c>
      <c r="O463" s="17">
        <v>1.5499999999999999E-101</v>
      </c>
      <c r="P463" s="3">
        <v>0.36299999999999999</v>
      </c>
      <c r="Q463" s="3">
        <v>0.496</v>
      </c>
      <c r="R463" s="14">
        <v>-8.8823198000000006E-2</v>
      </c>
      <c r="S463" s="3">
        <v>1.1058719999999999E-3</v>
      </c>
      <c r="T463" s="3">
        <v>1</v>
      </c>
      <c r="U463" s="3">
        <v>0.49</v>
      </c>
      <c r="V463" s="15">
        <v>0.496</v>
      </c>
      <c r="Y463" s="4" t="s">
        <v>66</v>
      </c>
      <c r="Z463" s="19">
        <v>-1.5893652973855501E-2</v>
      </c>
      <c r="AA463" s="4">
        <v>0.52378610187901398</v>
      </c>
      <c r="AB463" s="4">
        <v>1</v>
      </c>
      <c r="AC463" s="4">
        <v>0.13500000000000001</v>
      </c>
      <c r="AD463" s="4">
        <v>0.121</v>
      </c>
      <c r="AE463" s="19">
        <v>-1.95521018011434E-2</v>
      </c>
      <c r="AF463" s="4">
        <v>3.16460375797303E-2</v>
      </c>
      <c r="AG463" s="4">
        <v>1</v>
      </c>
      <c r="AH463" s="4">
        <v>0.104</v>
      </c>
      <c r="AI463" s="4">
        <v>0.13500000000000001</v>
      </c>
      <c r="AJ463" s="19">
        <v>-0.112686003052934</v>
      </c>
      <c r="AK463" s="25">
        <v>1.8238264992336101E-4</v>
      </c>
      <c r="AL463" s="4">
        <v>1</v>
      </c>
      <c r="AM463" s="4">
        <v>8.5000000000000006E-2</v>
      </c>
      <c r="AN463" s="4">
        <v>0.13500000000000001</v>
      </c>
      <c r="AO463" s="19">
        <v>-5.8094150227328903E-2</v>
      </c>
      <c r="AP463" s="4">
        <v>0.85322520285373404</v>
      </c>
      <c r="AQ463" s="4">
        <v>1</v>
      </c>
      <c r="AR463" s="4">
        <v>0.13400000000000001</v>
      </c>
      <c r="AS463" s="20">
        <v>0.13500000000000001</v>
      </c>
      <c r="AU463" s="5" t="s">
        <v>50</v>
      </c>
      <c r="AV463" s="22">
        <v>3.3376122008381699E-2</v>
      </c>
      <c r="AW463" s="23">
        <v>1.11692144356797E-5</v>
      </c>
      <c r="AX463" s="5">
        <v>0.19874500166848499</v>
      </c>
      <c r="AY463" s="5">
        <v>0.49</v>
      </c>
      <c r="AZ463" s="5">
        <v>0.378</v>
      </c>
      <c r="BA463" s="22">
        <v>-5.8536555433673601E-2</v>
      </c>
      <c r="BB463" s="5">
        <v>0.61113822118466798</v>
      </c>
      <c r="BC463" s="5">
        <v>1</v>
      </c>
      <c r="BD463" s="5">
        <v>0.50800000000000001</v>
      </c>
      <c r="BE463" s="24">
        <v>0.498</v>
      </c>
      <c r="BF463" s="5">
        <v>-0.24614619505263099</v>
      </c>
      <c r="BG463" s="23">
        <v>2.7058938508990599E-8</v>
      </c>
      <c r="BH463" s="23">
        <v>4.8148675182897803E-4</v>
      </c>
      <c r="BI463" s="5">
        <v>0.47</v>
      </c>
      <c r="BJ463" s="5">
        <v>0.498</v>
      </c>
      <c r="BK463" s="22">
        <v>-0.24913724467144799</v>
      </c>
      <c r="BL463" s="23">
        <v>1.5485950582843399E-8</v>
      </c>
      <c r="BM463" s="23">
        <v>2.7555700467111501E-4</v>
      </c>
      <c r="BN463" s="5">
        <v>0.46300000000000002</v>
      </c>
      <c r="BO463" s="24">
        <v>0.498</v>
      </c>
    </row>
    <row r="464" spans="2:67" x14ac:dyDescent="0.2">
      <c r="B464" s="16" t="s">
        <v>444</v>
      </c>
      <c r="C464" s="3">
        <v>-0.19961505600000001</v>
      </c>
      <c r="D464" s="3">
        <v>1.868602E-3</v>
      </c>
      <c r="E464" s="3">
        <v>1</v>
      </c>
      <c r="F464" s="3">
        <v>0.26400000000000001</v>
      </c>
      <c r="G464" s="3">
        <v>0.22600000000000001</v>
      </c>
      <c r="H464" s="14">
        <v>-0.110111133</v>
      </c>
      <c r="I464" s="17">
        <v>1.13E-9</v>
      </c>
      <c r="J464" s="17">
        <v>2.0100000000000001E-5</v>
      </c>
      <c r="K464" s="3">
        <v>0.23599999999999999</v>
      </c>
      <c r="L464" s="15">
        <v>0.26400000000000001</v>
      </c>
      <c r="M464" s="3">
        <v>-0.11923259999999999</v>
      </c>
      <c r="N464" s="17">
        <v>1.03E-37</v>
      </c>
      <c r="O464" s="17">
        <v>1.8400000000000001E-33</v>
      </c>
      <c r="P464" s="3">
        <v>0.19900000000000001</v>
      </c>
      <c r="Q464" s="3">
        <v>0.26400000000000001</v>
      </c>
      <c r="R464" s="14">
        <v>-8.4031075999999996E-2</v>
      </c>
      <c r="S464" s="17">
        <v>7.4400000000000006E-5</v>
      </c>
      <c r="T464" s="3">
        <v>1</v>
      </c>
      <c r="U464" s="3">
        <v>0.247</v>
      </c>
      <c r="V464" s="15">
        <v>0.26400000000000001</v>
      </c>
      <c r="Y464" s="4" t="s">
        <v>420</v>
      </c>
      <c r="Z464" s="19">
        <v>0.15808309456201899</v>
      </c>
      <c r="AA464" s="4">
        <v>5.4814849091145397E-3</v>
      </c>
      <c r="AB464" s="4">
        <v>1</v>
      </c>
      <c r="AC464" s="4">
        <v>0.38400000000000001</v>
      </c>
      <c r="AD464" s="4">
        <v>0.30499999999999999</v>
      </c>
      <c r="AE464" s="19">
        <v>-0.28352226300586902</v>
      </c>
      <c r="AF464" s="25">
        <v>4.7462901435908497E-9</v>
      </c>
      <c r="AG464" s="25">
        <v>8.4455486815055705E-5</v>
      </c>
      <c r="AH464" s="4">
        <v>0.26400000000000001</v>
      </c>
      <c r="AI464" s="4">
        <v>0.38400000000000001</v>
      </c>
      <c r="AJ464" s="19">
        <v>-0.34201566738123301</v>
      </c>
      <c r="AK464" s="25">
        <v>2.45614687219196E-11</v>
      </c>
      <c r="AL464" s="25">
        <v>4.3704677443783801E-7</v>
      </c>
      <c r="AM464" s="4">
        <v>0.247</v>
      </c>
      <c r="AN464" s="4">
        <v>0.38400000000000001</v>
      </c>
      <c r="AO464" s="19">
        <v>-0.180023941482085</v>
      </c>
      <c r="AP464" s="4">
        <v>2.8073190880056101E-3</v>
      </c>
      <c r="AQ464" s="4">
        <v>1</v>
      </c>
      <c r="AR464" s="4">
        <v>0.32600000000000001</v>
      </c>
      <c r="AS464" s="20">
        <v>0.38400000000000001</v>
      </c>
      <c r="AU464" s="5" t="s">
        <v>399</v>
      </c>
      <c r="AV464" s="22">
        <v>-0.27478937055658798</v>
      </c>
      <c r="AW464" s="5">
        <v>0.84582527488953596</v>
      </c>
      <c r="AX464" s="5">
        <v>1</v>
      </c>
      <c r="AY464" s="5">
        <v>0.22600000000000001</v>
      </c>
      <c r="AZ464" s="5">
        <v>0.20499999999999999</v>
      </c>
      <c r="BA464" s="22">
        <v>-6.3594367480915501E-2</v>
      </c>
      <c r="BB464" s="5">
        <v>0.67668585656525404</v>
      </c>
      <c r="BC464" s="5">
        <v>1</v>
      </c>
      <c r="BD464" s="5">
        <v>0.23899999999999999</v>
      </c>
      <c r="BE464" s="24">
        <v>0.23799999999999999</v>
      </c>
      <c r="BF464" s="5">
        <v>-5.7071013884481901E-2</v>
      </c>
      <c r="BG464" s="5">
        <v>0.54759406472238203</v>
      </c>
      <c r="BH464" s="5">
        <v>1</v>
      </c>
      <c r="BI464" s="5">
        <v>0.253</v>
      </c>
      <c r="BJ464" s="5">
        <v>0.23799999999999999</v>
      </c>
      <c r="BK464" s="22">
        <v>-4.6956661274173403E-2</v>
      </c>
      <c r="BL464" s="5">
        <v>0.187023982910417</v>
      </c>
      <c r="BM464" s="5">
        <v>1</v>
      </c>
      <c r="BN464" s="5">
        <v>0.26300000000000001</v>
      </c>
      <c r="BO464" s="24">
        <v>0.23799999999999999</v>
      </c>
    </row>
    <row r="465" spans="2:67" x14ac:dyDescent="0.2">
      <c r="B465" s="16" t="s">
        <v>5882</v>
      </c>
      <c r="C465" s="3">
        <v>0.181844019</v>
      </c>
      <c r="D465" s="17">
        <v>8.1400000000000004E-32</v>
      </c>
      <c r="E465" s="17">
        <v>1.45E-27</v>
      </c>
      <c r="F465" s="3">
        <v>0.27300000000000002</v>
      </c>
      <c r="G465" s="3">
        <v>0.185</v>
      </c>
      <c r="H465" s="14">
        <v>7.8305827999999994E-2</v>
      </c>
      <c r="I465" s="3">
        <v>0.37057793500000002</v>
      </c>
      <c r="J465" s="3">
        <v>1</v>
      </c>
      <c r="K465" s="3">
        <v>0.27600000000000002</v>
      </c>
      <c r="L465" s="15">
        <v>0.27300000000000002</v>
      </c>
      <c r="M465" s="3">
        <v>-0.24249036099999999</v>
      </c>
      <c r="N465" s="17">
        <v>1.6099999999999999E-78</v>
      </c>
      <c r="O465" s="17">
        <v>2.8600000000000001E-74</v>
      </c>
      <c r="P465" s="3">
        <v>0.18099999999999999</v>
      </c>
      <c r="Q465" s="3">
        <v>0.27300000000000002</v>
      </c>
      <c r="R465" s="14">
        <v>-0.103639885</v>
      </c>
      <c r="S465" s="17">
        <v>4.1899999999999997E-6</v>
      </c>
      <c r="T465" s="3">
        <v>7.4639497999999999E-2</v>
      </c>
      <c r="U465" s="3">
        <v>0.252</v>
      </c>
      <c r="V465" s="15">
        <v>0.27300000000000002</v>
      </c>
      <c r="Y465" s="4" t="s">
        <v>5412</v>
      </c>
      <c r="Z465" s="19">
        <v>3.9557835073257101E-2</v>
      </c>
      <c r="AA465" s="4">
        <v>0.484392416337937</v>
      </c>
      <c r="AB465" s="4">
        <v>1</v>
      </c>
      <c r="AC465" s="4">
        <v>0.73299999999999998</v>
      </c>
      <c r="AD465" s="4">
        <v>0.67100000000000004</v>
      </c>
      <c r="AE465" s="19">
        <v>0.18718419331751901</v>
      </c>
      <c r="AF465" s="25">
        <v>1.11639738211478E-4</v>
      </c>
      <c r="AG465" s="4">
        <v>1</v>
      </c>
      <c r="AH465" s="4">
        <v>0.75</v>
      </c>
      <c r="AI465" s="4">
        <v>0.73299999999999998</v>
      </c>
      <c r="AJ465" s="19">
        <v>0.29287914371218099</v>
      </c>
      <c r="AK465" s="25">
        <v>6.0357964156515802E-4</v>
      </c>
      <c r="AL465" s="4">
        <v>1</v>
      </c>
      <c r="AM465" s="4">
        <v>0.71699999999999997</v>
      </c>
      <c r="AN465" s="4">
        <v>0.73299999999999998</v>
      </c>
      <c r="AO465" s="19">
        <v>-4.2586865805739602E-2</v>
      </c>
      <c r="AP465" s="4">
        <v>0.84801426538822899</v>
      </c>
      <c r="AQ465" s="4">
        <v>1</v>
      </c>
      <c r="AR465" s="4">
        <v>0.72399999999999998</v>
      </c>
      <c r="AS465" s="20">
        <v>0.73299999999999998</v>
      </c>
      <c r="AU465" s="5" t="s">
        <v>7404</v>
      </c>
      <c r="AV465" s="22">
        <v>-0.17816937074459899</v>
      </c>
      <c r="AW465" s="5">
        <v>0.32727257847101299</v>
      </c>
      <c r="AX465" s="5">
        <v>1</v>
      </c>
      <c r="AY465" s="5">
        <v>0.26400000000000001</v>
      </c>
      <c r="AZ465" s="5">
        <v>0.23200000000000001</v>
      </c>
      <c r="BA465" s="22">
        <v>0.10881961908273199</v>
      </c>
      <c r="BB465" s="23">
        <v>8.4597690929401905E-6</v>
      </c>
      <c r="BC465" s="5">
        <v>0.15053313123977799</v>
      </c>
      <c r="BD465" s="5">
        <v>0.317</v>
      </c>
      <c r="BE465" s="24">
        <v>0.26500000000000001</v>
      </c>
      <c r="BF465" s="5">
        <v>2.0540118997283498E-2</v>
      </c>
      <c r="BG465" s="5">
        <v>2.3511991586991701E-2</v>
      </c>
      <c r="BH465" s="5">
        <v>1</v>
      </c>
      <c r="BI465" s="5">
        <v>0.29399999999999998</v>
      </c>
      <c r="BJ465" s="5">
        <v>0.26500000000000001</v>
      </c>
      <c r="BK465" s="22">
        <v>2.7969693689575199E-2</v>
      </c>
      <c r="BL465" s="5">
        <v>1.6500194419262701E-3</v>
      </c>
      <c r="BM465" s="5">
        <v>1</v>
      </c>
      <c r="BN465" s="5">
        <v>0.31</v>
      </c>
      <c r="BO465" s="24">
        <v>0.26500000000000001</v>
      </c>
    </row>
    <row r="466" spans="2:67" x14ac:dyDescent="0.2">
      <c r="B466" s="16" t="s">
        <v>446</v>
      </c>
      <c r="C466" s="3">
        <v>-0.19112826699999999</v>
      </c>
      <c r="D466" s="3">
        <v>0.72483619600000004</v>
      </c>
      <c r="E466" s="3">
        <v>1</v>
      </c>
      <c r="F466" s="3">
        <v>0.17299999999999999</v>
      </c>
      <c r="G466" s="3">
        <v>0.16400000000000001</v>
      </c>
      <c r="H466" s="14">
        <v>-0.138725821</v>
      </c>
      <c r="I466" s="17">
        <v>8.3099999999999996E-9</v>
      </c>
      <c r="J466" s="17">
        <v>1.4799999999999999E-4</v>
      </c>
      <c r="K466" s="3">
        <v>0.15</v>
      </c>
      <c r="L466" s="15">
        <v>0.17299999999999999</v>
      </c>
      <c r="M466" s="3">
        <v>-2.0017189000000001E-2</v>
      </c>
      <c r="N466" s="17">
        <v>3.7500000000000001E-4</v>
      </c>
      <c r="O466" s="3">
        <v>1</v>
      </c>
      <c r="P466" s="3">
        <v>0.156</v>
      </c>
      <c r="Q466" s="3">
        <v>0.17299999999999999</v>
      </c>
      <c r="R466" s="14">
        <v>-1.7014563999999999E-2</v>
      </c>
      <c r="S466" s="17">
        <v>3.2500000000000001E-16</v>
      </c>
      <c r="T466" s="17">
        <v>5.78E-12</v>
      </c>
      <c r="U466" s="3">
        <v>0.218</v>
      </c>
      <c r="V466" s="15">
        <v>0.17299999999999999</v>
      </c>
      <c r="Y466" s="4" t="s">
        <v>422</v>
      </c>
      <c r="Z466" s="19">
        <v>-1.9427596784257199E-2</v>
      </c>
      <c r="AA466" s="4">
        <v>0.16213367959709599</v>
      </c>
      <c r="AB466" s="4">
        <v>1</v>
      </c>
      <c r="AC466" s="4">
        <v>0.38700000000000001</v>
      </c>
      <c r="AD466" s="4">
        <v>0.33800000000000002</v>
      </c>
      <c r="AE466" s="19">
        <v>-0.166809273738175</v>
      </c>
      <c r="AF466" s="25">
        <v>1.0550328544231501E-5</v>
      </c>
      <c r="AG466" s="4">
        <v>0.187732546116055</v>
      </c>
      <c r="AH466" s="4">
        <v>0.29299999999999998</v>
      </c>
      <c r="AI466" s="4">
        <v>0.38700000000000001</v>
      </c>
      <c r="AJ466" s="19">
        <v>-2.7320345138050199E-2</v>
      </c>
      <c r="AK466" s="4">
        <v>1.6048890260615501E-2</v>
      </c>
      <c r="AL466" s="4">
        <v>1</v>
      </c>
      <c r="AM466" s="4">
        <v>0.32800000000000001</v>
      </c>
      <c r="AN466" s="4">
        <v>0.38700000000000001</v>
      </c>
      <c r="AO466" s="19">
        <v>-5.1398214712932801E-2</v>
      </c>
      <c r="AP466" s="4">
        <v>0.65889736261410903</v>
      </c>
      <c r="AQ466" s="4">
        <v>1</v>
      </c>
      <c r="AR466" s="4">
        <v>0.38600000000000001</v>
      </c>
      <c r="AS466" s="20">
        <v>0.38700000000000001</v>
      </c>
      <c r="AU466" s="5" t="s">
        <v>401</v>
      </c>
      <c r="AV466" s="22">
        <v>2.45469529202452E-2</v>
      </c>
      <c r="AW466" s="23">
        <v>3.1641555412810999E-6</v>
      </c>
      <c r="AX466" s="5">
        <v>5.6302983701555898E-2</v>
      </c>
      <c r="AY466" s="5">
        <v>0.20100000000000001</v>
      </c>
      <c r="AZ466" s="5">
        <v>0.13400000000000001</v>
      </c>
      <c r="BA466" s="22">
        <v>3.1216890109513201E-2</v>
      </c>
      <c r="BB466" s="5">
        <v>8.5340520099878893E-3</v>
      </c>
      <c r="BC466" s="5">
        <v>1</v>
      </c>
      <c r="BD466" s="5">
        <v>0.24199999999999999</v>
      </c>
      <c r="BE466" s="24">
        <v>0.21099999999999999</v>
      </c>
      <c r="BF466" s="5">
        <v>-1.19594716992394E-2</v>
      </c>
      <c r="BG466" s="5">
        <v>0.38174556728006398</v>
      </c>
      <c r="BH466" s="5">
        <v>1</v>
      </c>
      <c r="BI466" s="5">
        <v>0.224</v>
      </c>
      <c r="BJ466" s="5">
        <v>0.21099999999999999</v>
      </c>
      <c r="BK466" s="22">
        <v>-1.26872989650281E-2</v>
      </c>
      <c r="BL466" s="5">
        <v>2.0327764671617E-2</v>
      </c>
      <c r="BM466" s="5">
        <v>1</v>
      </c>
      <c r="BN466" s="5">
        <v>0.24299999999999999</v>
      </c>
      <c r="BO466" s="24">
        <v>0.21099999999999999</v>
      </c>
    </row>
    <row r="467" spans="2:67" x14ac:dyDescent="0.2">
      <c r="B467" s="16" t="s">
        <v>4609</v>
      </c>
      <c r="C467" s="3">
        <v>0.18184072100000001</v>
      </c>
      <c r="D467" s="17">
        <v>2.26E-45</v>
      </c>
      <c r="E467" s="17">
        <v>4.0200000000000001E-41</v>
      </c>
      <c r="F467" s="3">
        <v>0.55900000000000005</v>
      </c>
      <c r="G467" s="3">
        <v>0.40799999999999997</v>
      </c>
      <c r="H467" s="14">
        <v>0.18161380899999999</v>
      </c>
      <c r="I467" s="17">
        <v>2.8699999999999999E-8</v>
      </c>
      <c r="J467" s="17">
        <v>5.1000000000000004E-4</v>
      </c>
      <c r="K467" s="3">
        <v>0.56100000000000005</v>
      </c>
      <c r="L467" s="15">
        <v>0.55900000000000005</v>
      </c>
      <c r="M467" s="3">
        <v>-0.12761370399999999</v>
      </c>
      <c r="N467" s="17">
        <v>5.4299999999999998E-40</v>
      </c>
      <c r="O467" s="17">
        <v>9.6700000000000006E-36</v>
      </c>
      <c r="P467" s="3">
        <v>0.46300000000000002</v>
      </c>
      <c r="Q467" s="3">
        <v>0.55900000000000005</v>
      </c>
      <c r="R467" s="14">
        <v>1.1382397000000001E-2</v>
      </c>
      <c r="S467" s="3">
        <v>0.34132052200000002</v>
      </c>
      <c r="T467" s="3">
        <v>1</v>
      </c>
      <c r="U467" s="3">
        <v>0.57599999999999996</v>
      </c>
      <c r="V467" s="15">
        <v>0.55900000000000005</v>
      </c>
      <c r="Y467" s="4" t="s">
        <v>4243</v>
      </c>
      <c r="Z467" s="19">
        <v>7.3980835393498007E-2</v>
      </c>
      <c r="AA467" s="4">
        <v>3.6958347464090199E-2</v>
      </c>
      <c r="AB467" s="4">
        <v>1</v>
      </c>
      <c r="AC467" s="4">
        <v>0.25900000000000001</v>
      </c>
      <c r="AD467" s="4">
        <v>0.20399999999999999</v>
      </c>
      <c r="AE467" s="19">
        <v>2.86904463040782E-3</v>
      </c>
      <c r="AF467" s="4">
        <v>3.5905014979109202E-2</v>
      </c>
      <c r="AG467" s="4">
        <v>1</v>
      </c>
      <c r="AH467" s="4">
        <v>0.21299999999999999</v>
      </c>
      <c r="AI467" s="4">
        <v>0.25900000000000001</v>
      </c>
      <c r="AJ467" s="19">
        <v>4.2524153605038001E-2</v>
      </c>
      <c r="AK467" s="4">
        <v>2.47110921431885E-2</v>
      </c>
      <c r="AL467" s="4">
        <v>1</v>
      </c>
      <c r="AM467" s="4">
        <v>0.20699999999999999</v>
      </c>
      <c r="AN467" s="4">
        <v>0.25900000000000001</v>
      </c>
      <c r="AO467" s="19">
        <v>8.6275828671894095E-2</v>
      </c>
      <c r="AP467" s="4">
        <v>0.93459962499501603</v>
      </c>
      <c r="AQ467" s="4">
        <v>1</v>
      </c>
      <c r="AR467" s="4">
        <v>0.253</v>
      </c>
      <c r="AS467" s="20">
        <v>0.25900000000000001</v>
      </c>
      <c r="AU467" s="5" t="s">
        <v>4134</v>
      </c>
      <c r="AV467" s="22">
        <v>-5.9294456593628399E-2</v>
      </c>
      <c r="AW467" s="5">
        <v>3.41912355489661E-3</v>
      </c>
      <c r="AX467" s="5">
        <v>1</v>
      </c>
      <c r="AY467" s="5">
        <v>0.27500000000000002</v>
      </c>
      <c r="AZ467" s="5">
        <v>0.219</v>
      </c>
      <c r="BA467" s="22">
        <v>6.9897361947622999E-2</v>
      </c>
      <c r="BB467" s="23">
        <v>6.5455050857059801E-4</v>
      </c>
      <c r="BC467" s="5">
        <v>1</v>
      </c>
      <c r="BD467" s="5">
        <v>0.32400000000000001</v>
      </c>
      <c r="BE467" s="24">
        <v>0.28100000000000003</v>
      </c>
      <c r="BF467" s="5">
        <v>4.96724923969818E-2</v>
      </c>
      <c r="BG467" s="23">
        <v>9.5407109062585195E-7</v>
      </c>
      <c r="BH467" s="5">
        <v>1.6976740986596399E-2</v>
      </c>
      <c r="BI467" s="5">
        <v>0.34499999999999997</v>
      </c>
      <c r="BJ467" s="5">
        <v>0.28100000000000003</v>
      </c>
      <c r="BK467" s="22">
        <v>5.2017984064843599E-2</v>
      </c>
      <c r="BL467" s="23">
        <v>4.4384855879250001E-6</v>
      </c>
      <c r="BM467" s="5">
        <v>7.8978412551537494E-2</v>
      </c>
      <c r="BN467" s="5">
        <v>0.35</v>
      </c>
      <c r="BO467" s="24">
        <v>0.28100000000000003</v>
      </c>
    </row>
    <row r="468" spans="2:67" x14ac:dyDescent="0.2">
      <c r="B468" s="16" t="s">
        <v>71</v>
      </c>
      <c r="C468" s="3">
        <v>0.18151330199999999</v>
      </c>
      <c r="D468" s="17">
        <v>1.74E-60</v>
      </c>
      <c r="E468" s="17">
        <v>3.0899999999999998E-56</v>
      </c>
      <c r="F468" s="3">
        <v>0.16500000000000001</v>
      </c>
      <c r="G468" s="3">
        <v>7.3999999999999996E-2</v>
      </c>
      <c r="H468" s="14">
        <v>2.6455929E-2</v>
      </c>
      <c r="I468" s="3">
        <v>7.6597266999999997E-2</v>
      </c>
      <c r="J468" s="3">
        <v>1</v>
      </c>
      <c r="K468" s="3">
        <v>0.17299999999999999</v>
      </c>
      <c r="L468" s="15">
        <v>0.16500000000000001</v>
      </c>
      <c r="M468" s="3">
        <v>-5.9102567000000002E-2</v>
      </c>
      <c r="N468" s="17">
        <v>4.7199999999999997E-22</v>
      </c>
      <c r="O468" s="17">
        <v>8.4100000000000007E-18</v>
      </c>
      <c r="P468" s="3">
        <v>0.124</v>
      </c>
      <c r="Q468" s="3">
        <v>0.16500000000000001</v>
      </c>
      <c r="R468" s="14">
        <v>7.1276619999999999E-2</v>
      </c>
      <c r="S468" s="17">
        <v>7.3300000000000001E-8</v>
      </c>
      <c r="T468" s="3">
        <v>1.3048809999999999E-3</v>
      </c>
      <c r="U468" s="3">
        <v>0.19</v>
      </c>
      <c r="V468" s="15">
        <v>0.16500000000000001</v>
      </c>
      <c r="Y468" s="4" t="s">
        <v>80</v>
      </c>
      <c r="Z468" s="19">
        <v>1.5901685587851499E-2</v>
      </c>
      <c r="AA468" s="4">
        <v>0.29054569714350498</v>
      </c>
      <c r="AB468" s="4">
        <v>1</v>
      </c>
      <c r="AC468" s="4">
        <v>0.32</v>
      </c>
      <c r="AD468" s="4">
        <v>0.28199999999999997</v>
      </c>
      <c r="AE468" s="19">
        <v>5.7487254090638401E-2</v>
      </c>
      <c r="AF468" s="4">
        <v>0.24843893392265801</v>
      </c>
      <c r="AG468" s="4">
        <v>1</v>
      </c>
      <c r="AH468" s="4">
        <v>0.33900000000000002</v>
      </c>
      <c r="AI468" s="4">
        <v>0.32</v>
      </c>
      <c r="AJ468" s="19">
        <v>-0.169982266223623</v>
      </c>
      <c r="AK468" s="25">
        <v>9.38616275175414E-8</v>
      </c>
      <c r="AL468" s="4">
        <v>1.6701738000471299E-3</v>
      </c>
      <c r="AM468" s="4">
        <v>0.214</v>
      </c>
      <c r="AN468" s="4">
        <v>0.32</v>
      </c>
      <c r="AO468" s="19">
        <v>-0.33848880932432401</v>
      </c>
      <c r="AP468" s="25">
        <v>2.3239874525744898E-6</v>
      </c>
      <c r="AQ468" s="4">
        <v>4.1353032731110503E-2</v>
      </c>
      <c r="AR468" s="4">
        <v>0.24299999999999999</v>
      </c>
      <c r="AS468" s="20">
        <v>0.32</v>
      </c>
      <c r="AU468" s="5" t="s">
        <v>8096</v>
      </c>
      <c r="AV468" s="22">
        <v>2.5160522758971302E-3</v>
      </c>
      <c r="AW468" s="23">
        <v>3.97850543526413E-4</v>
      </c>
      <c r="AX468" s="5">
        <v>1</v>
      </c>
      <c r="AY468" s="5">
        <v>0.127</v>
      </c>
      <c r="AZ468" s="5">
        <v>8.6999999999999994E-2</v>
      </c>
      <c r="BA468" s="22">
        <v>-2.0211582223463601E-2</v>
      </c>
      <c r="BB468" s="5">
        <v>0.89866940499914705</v>
      </c>
      <c r="BC468" s="5">
        <v>1</v>
      </c>
      <c r="BD468" s="5">
        <v>0.124</v>
      </c>
      <c r="BE468" s="24">
        <v>0.124</v>
      </c>
      <c r="BF468" s="5">
        <v>0.314040248664332</v>
      </c>
      <c r="BG468" s="23">
        <v>1.37107994336354E-46</v>
      </c>
      <c r="BH468" s="23">
        <v>2.43969965122109E-42</v>
      </c>
      <c r="BI468" s="5">
        <v>0.255</v>
      </c>
      <c r="BJ468" s="5">
        <v>0.124</v>
      </c>
      <c r="BK468" s="22">
        <v>0.234559168007754</v>
      </c>
      <c r="BL468" s="23">
        <v>1.4463465315238399E-35</v>
      </c>
      <c r="BM468" s="23">
        <v>2.57362901819352E-31</v>
      </c>
      <c r="BN468" s="5">
        <v>0.25</v>
      </c>
      <c r="BO468" s="24">
        <v>0.124</v>
      </c>
    </row>
    <row r="469" spans="2:67" x14ac:dyDescent="0.2">
      <c r="B469" s="16" t="s">
        <v>2182</v>
      </c>
      <c r="C469" s="3">
        <v>0.18021748700000001</v>
      </c>
      <c r="D469" s="17">
        <v>9.4299999999999995E-52</v>
      </c>
      <c r="E469" s="17">
        <v>1.6799999999999999E-47</v>
      </c>
      <c r="F469" s="3">
        <v>0.55700000000000005</v>
      </c>
      <c r="G469" s="3">
        <v>0.39100000000000001</v>
      </c>
      <c r="H469" s="14">
        <v>-7.7308953E-2</v>
      </c>
      <c r="I469" s="17">
        <v>5.5200000000000001E-14</v>
      </c>
      <c r="J469" s="17">
        <v>9.8300000000000002E-10</v>
      </c>
      <c r="K469" s="3">
        <v>0.51200000000000001</v>
      </c>
      <c r="L469" s="15">
        <v>0.55700000000000005</v>
      </c>
      <c r="M469" s="3">
        <v>-0.13581447199999999</v>
      </c>
      <c r="N469" s="17">
        <v>1.7E-63</v>
      </c>
      <c r="O469" s="17">
        <v>3.0199999999999998E-59</v>
      </c>
      <c r="P469" s="3">
        <v>0.441</v>
      </c>
      <c r="Q469" s="3">
        <v>0.55700000000000005</v>
      </c>
      <c r="R469" s="14">
        <v>-9.4981943999999999E-2</v>
      </c>
      <c r="S469" s="17">
        <v>6.4900000000000005E-8</v>
      </c>
      <c r="T469" s="3">
        <v>1.155444E-3</v>
      </c>
      <c r="U469" s="3">
        <v>0.54300000000000004</v>
      </c>
      <c r="V469" s="15">
        <v>0.55700000000000005</v>
      </c>
      <c r="Y469" s="4" t="s">
        <v>6971</v>
      </c>
      <c r="Z469" s="19">
        <v>-0.19121782315949301</v>
      </c>
      <c r="AA469" s="4">
        <v>0.65683430544621701</v>
      </c>
      <c r="AB469" s="4">
        <v>1</v>
      </c>
      <c r="AC469" s="4">
        <v>0.126</v>
      </c>
      <c r="AD469" s="4">
        <v>0.129</v>
      </c>
      <c r="AE469" s="19">
        <v>4.6780875313043799E-2</v>
      </c>
      <c r="AF469" s="4">
        <v>0.105552064111526</v>
      </c>
      <c r="AG469" s="4">
        <v>1</v>
      </c>
      <c r="AH469" s="4">
        <v>0.10199999999999999</v>
      </c>
      <c r="AI469" s="4">
        <v>0.126</v>
      </c>
      <c r="AJ469" s="19">
        <v>-1.2585982720410499E-2</v>
      </c>
      <c r="AK469" s="4">
        <v>0.171316670578572</v>
      </c>
      <c r="AL469" s="4">
        <v>1</v>
      </c>
      <c r="AM469" s="4">
        <v>0.105</v>
      </c>
      <c r="AN469" s="4">
        <v>0.126</v>
      </c>
      <c r="AO469" s="19">
        <v>-5.0769927513241303E-2</v>
      </c>
      <c r="AP469" s="4">
        <v>0.19979024295130601</v>
      </c>
      <c r="AQ469" s="4">
        <v>1</v>
      </c>
      <c r="AR469" s="4">
        <v>0.108</v>
      </c>
      <c r="AS469" s="20">
        <v>0.126</v>
      </c>
      <c r="AU469" s="5" t="s">
        <v>1980</v>
      </c>
      <c r="AV469" s="22">
        <v>-3.6648973840597197E-2</v>
      </c>
      <c r="AW469" s="5">
        <v>3.14395020532331E-2</v>
      </c>
      <c r="AX469" s="5">
        <v>1</v>
      </c>
      <c r="AY469" s="5">
        <v>0.108</v>
      </c>
      <c r="AZ469" s="5">
        <v>8.4000000000000005E-2</v>
      </c>
      <c r="BA469" s="22">
        <v>-1.07426842392394E-2</v>
      </c>
      <c r="BB469" s="5">
        <v>0.38266626451803498</v>
      </c>
      <c r="BC469" s="5">
        <v>1</v>
      </c>
      <c r="BD469" s="5">
        <v>0.126</v>
      </c>
      <c r="BE469" s="24">
        <v>0.11700000000000001</v>
      </c>
      <c r="BF469" s="5">
        <v>1.9541805873977799E-2</v>
      </c>
      <c r="BG469" s="5">
        <v>0.171570557727724</v>
      </c>
      <c r="BH469" s="5">
        <v>1</v>
      </c>
      <c r="BI469" s="5">
        <v>0.129</v>
      </c>
      <c r="BJ469" s="5">
        <v>0.11700000000000001</v>
      </c>
      <c r="BK469" s="22">
        <v>2.69105117570821E-2</v>
      </c>
      <c r="BL469" s="5">
        <v>2.4279618327581701E-2</v>
      </c>
      <c r="BM469" s="5">
        <v>1</v>
      </c>
      <c r="BN469" s="5">
        <v>0.13900000000000001</v>
      </c>
      <c r="BO469" s="24">
        <v>0.11700000000000001</v>
      </c>
    </row>
    <row r="470" spans="2:67" x14ac:dyDescent="0.2">
      <c r="B470" s="16" t="s">
        <v>413</v>
      </c>
      <c r="C470" s="3">
        <v>0.180093208</v>
      </c>
      <c r="D470" s="17">
        <v>1.1E-38</v>
      </c>
      <c r="E470" s="17">
        <v>1.9600000000000002E-34</v>
      </c>
      <c r="F470" s="3">
        <v>0.47599999999999998</v>
      </c>
      <c r="G470" s="3">
        <v>0.34799999999999998</v>
      </c>
      <c r="H470" s="14">
        <v>0.13343476700000001</v>
      </c>
      <c r="I470" s="3">
        <v>1.6675500000000001E-3</v>
      </c>
      <c r="J470" s="3">
        <v>1</v>
      </c>
      <c r="K470" s="3">
        <v>0.48099999999999998</v>
      </c>
      <c r="L470" s="15">
        <v>0.47599999999999998</v>
      </c>
      <c r="M470" s="3">
        <v>-0.25175927199999998</v>
      </c>
      <c r="N470" s="17">
        <v>2.6499999999999999E-67</v>
      </c>
      <c r="O470" s="17">
        <v>4.72E-63</v>
      </c>
      <c r="P470" s="3">
        <v>0.37</v>
      </c>
      <c r="Q470" s="3">
        <v>0.47599999999999998</v>
      </c>
      <c r="R470" s="14">
        <v>-2.7093707000000002E-2</v>
      </c>
      <c r="S470" s="3">
        <v>0.40440100400000001</v>
      </c>
      <c r="T470" s="3">
        <v>1</v>
      </c>
      <c r="U470" s="3">
        <v>0.48799999999999999</v>
      </c>
      <c r="V470" s="15">
        <v>0.47599999999999998</v>
      </c>
      <c r="Y470" s="4" t="s">
        <v>392</v>
      </c>
      <c r="AE470" s="19">
        <v>-2.7274924451225199E-2</v>
      </c>
      <c r="AF470" s="4">
        <v>0.70341134534723804</v>
      </c>
      <c r="AG470" s="4">
        <v>1</v>
      </c>
      <c r="AH470" s="4">
        <v>0.1</v>
      </c>
      <c r="AI470" s="4">
        <v>9.5000000000000001E-2</v>
      </c>
      <c r="AJ470" s="19">
        <v>-1.9562223444989701E-2</v>
      </c>
      <c r="AK470" s="4">
        <v>0.64953206737403202</v>
      </c>
      <c r="AL470" s="4">
        <v>1</v>
      </c>
      <c r="AM470" s="4">
        <v>0.1</v>
      </c>
      <c r="AN470" s="4">
        <v>9.5000000000000001E-2</v>
      </c>
      <c r="AO470" s="19">
        <v>0.17776814331978399</v>
      </c>
      <c r="AP470" s="25">
        <v>1.7965733533067499E-4</v>
      </c>
      <c r="AQ470" s="4">
        <v>1</v>
      </c>
      <c r="AR470" s="4">
        <v>0.14399999999999999</v>
      </c>
      <c r="AS470" s="20">
        <v>9.5000000000000001E-2</v>
      </c>
      <c r="AU470" s="5" t="s">
        <v>373</v>
      </c>
      <c r="AV470" s="22">
        <v>-7.5461001450398704E-2</v>
      </c>
      <c r="AW470" s="5">
        <v>5.3720316223435698E-2</v>
      </c>
      <c r="AX470" s="5">
        <v>1</v>
      </c>
      <c r="AY470" s="5">
        <v>0.90400000000000003</v>
      </c>
      <c r="AZ470" s="5">
        <v>0.86299999999999999</v>
      </c>
      <c r="BA470" s="22">
        <v>0.12787362031871499</v>
      </c>
      <c r="BB470" s="23">
        <v>2.3701103377610101E-5</v>
      </c>
      <c r="BC470" s="5">
        <v>0.42173743350119303</v>
      </c>
      <c r="BD470" s="5">
        <v>0.879</v>
      </c>
      <c r="BE470" s="24">
        <v>0.90500000000000003</v>
      </c>
      <c r="BF470" s="5">
        <v>-0.13928955383269601</v>
      </c>
      <c r="BG470" s="23">
        <v>7.6605134844282502E-10</v>
      </c>
      <c r="BH470" s="23">
        <v>1.36311176941916E-5</v>
      </c>
      <c r="BI470" s="5">
        <v>0.85799999999999998</v>
      </c>
      <c r="BJ470" s="5">
        <v>0.90500000000000003</v>
      </c>
      <c r="BK470" s="22">
        <v>-8.5506644429529405E-2</v>
      </c>
      <c r="BL470" s="5">
        <v>1.93271961946449E-3</v>
      </c>
      <c r="BM470" s="5">
        <v>1</v>
      </c>
      <c r="BN470" s="5">
        <v>0.89</v>
      </c>
      <c r="BO470" s="24">
        <v>0.90500000000000003</v>
      </c>
    </row>
    <row r="471" spans="2:67" x14ac:dyDescent="0.2">
      <c r="B471" s="16" t="s">
        <v>2360</v>
      </c>
      <c r="C471" s="3">
        <v>0.179701051</v>
      </c>
      <c r="D471" s="17">
        <v>6.49E-25</v>
      </c>
      <c r="E471" s="17">
        <v>1.15E-20</v>
      </c>
      <c r="F471" s="3">
        <v>0.79600000000000004</v>
      </c>
      <c r="G471" s="3">
        <v>0.72099999999999997</v>
      </c>
      <c r="H471" s="14">
        <v>0.19394409900000001</v>
      </c>
      <c r="I471" s="17">
        <v>1.8900000000000001E-11</v>
      </c>
      <c r="J471" s="17">
        <v>3.3700000000000001E-7</v>
      </c>
      <c r="K471" s="3">
        <v>0.75</v>
      </c>
      <c r="L471" s="15">
        <v>0.79600000000000004</v>
      </c>
      <c r="M471" s="3">
        <v>-0.57764097800000003</v>
      </c>
      <c r="N471" s="3">
        <v>0</v>
      </c>
      <c r="O471" s="3">
        <v>0</v>
      </c>
      <c r="P471" s="3">
        <v>0.626</v>
      </c>
      <c r="Q471" s="3">
        <v>0.79600000000000004</v>
      </c>
      <c r="R471" s="14">
        <v>-0.27342738599999999</v>
      </c>
      <c r="S471" s="17">
        <v>5.5500000000000002E-68</v>
      </c>
      <c r="T471" s="17">
        <v>9.8699999999999994E-64</v>
      </c>
      <c r="U471" s="3">
        <v>0.746</v>
      </c>
      <c r="V471" s="15">
        <v>0.79600000000000004</v>
      </c>
      <c r="Y471" s="4" t="s">
        <v>2159</v>
      </c>
      <c r="Z471" s="19">
        <v>-6.6233384004309795E-2</v>
      </c>
      <c r="AA471" s="4">
        <v>0.26454409513106097</v>
      </c>
      <c r="AB471" s="4">
        <v>1</v>
      </c>
      <c r="AC471" s="4">
        <v>0.112</v>
      </c>
      <c r="AD471" s="4">
        <v>9.0999999999999998E-2</v>
      </c>
      <c r="AE471" s="19">
        <v>-1.8027280527193899E-2</v>
      </c>
      <c r="AF471" s="4">
        <v>3.4516646296245297E-2</v>
      </c>
      <c r="AG471" s="4">
        <v>1</v>
      </c>
      <c r="AH471" s="4">
        <v>8.5000000000000006E-2</v>
      </c>
      <c r="AI471" s="4">
        <v>0.112</v>
      </c>
      <c r="AJ471" s="27">
        <v>5.7154340583132101E-4</v>
      </c>
      <c r="AK471" s="4">
        <v>1.45186650615712E-2</v>
      </c>
      <c r="AL471" s="4">
        <v>1</v>
      </c>
      <c r="AM471" s="4">
        <v>0.08</v>
      </c>
      <c r="AN471" s="4">
        <v>0.112</v>
      </c>
      <c r="AO471" s="19">
        <v>3.5548873213253E-2</v>
      </c>
      <c r="AP471" s="4">
        <v>0.82001326799283003</v>
      </c>
      <c r="AQ471" s="4">
        <v>1</v>
      </c>
      <c r="AR471" s="4">
        <v>0.109</v>
      </c>
      <c r="AS471" s="20">
        <v>0.112</v>
      </c>
      <c r="AU471" s="5" t="s">
        <v>2127</v>
      </c>
      <c r="AV471" s="22">
        <v>0.212701635893003</v>
      </c>
      <c r="AW471" s="23">
        <v>1.2215926429879E-17</v>
      </c>
      <c r="AX471" s="23">
        <v>2.1737019489326599E-13</v>
      </c>
      <c r="AY471" s="5">
        <v>0.113</v>
      </c>
      <c r="AZ471" s="5">
        <v>3.4000000000000002E-2</v>
      </c>
      <c r="BA471" s="22">
        <v>2.2615426595478799E-2</v>
      </c>
      <c r="BB471" s="5">
        <v>2.0799725036011098E-2</v>
      </c>
      <c r="BC471" s="5">
        <v>1</v>
      </c>
      <c r="BD471" s="5">
        <v>0.13600000000000001</v>
      </c>
      <c r="BE471" s="24">
        <v>0.11600000000000001</v>
      </c>
      <c r="BF471" s="5">
        <v>0.23956030996816299</v>
      </c>
      <c r="BG471" s="23">
        <v>4.07548114945702E-30</v>
      </c>
      <c r="BH471" s="23">
        <v>7.2519111573438198E-26</v>
      </c>
      <c r="BI471" s="5">
        <v>0.214</v>
      </c>
      <c r="BJ471" s="5">
        <v>0.11600000000000001</v>
      </c>
      <c r="BK471" s="22">
        <v>0.167109698603189</v>
      </c>
      <c r="BL471" s="23">
        <v>1.0712305288254001E-14</v>
      </c>
      <c r="BM471" s="23">
        <v>1.90614760299191E-10</v>
      </c>
      <c r="BN471" s="5">
        <v>0.188</v>
      </c>
      <c r="BO471" s="24">
        <v>0.11600000000000001</v>
      </c>
    </row>
    <row r="472" spans="2:67" x14ac:dyDescent="0.2">
      <c r="B472" s="16" t="s">
        <v>326</v>
      </c>
      <c r="C472" s="3">
        <v>0.17967032699999999</v>
      </c>
      <c r="D472" s="17">
        <v>2.2399999999999999E-56</v>
      </c>
      <c r="E472" s="17">
        <v>3.9799999999999998E-52</v>
      </c>
      <c r="F472" s="3">
        <v>0.42499999999999999</v>
      </c>
      <c r="G472" s="3">
        <v>0.28299999999999997</v>
      </c>
      <c r="H472" s="14">
        <v>0.185101394</v>
      </c>
      <c r="I472" s="17">
        <v>2.28E-7</v>
      </c>
      <c r="J472" s="3">
        <v>4.0510449999999996E-3</v>
      </c>
      <c r="K472" s="3">
        <v>0.44</v>
      </c>
      <c r="L472" s="15">
        <v>0.42499999999999999</v>
      </c>
      <c r="M472" s="3">
        <v>-0.16885937600000001</v>
      </c>
      <c r="N472" s="17">
        <v>2.4000000000000001E-71</v>
      </c>
      <c r="O472" s="17">
        <v>4.27E-67</v>
      </c>
      <c r="P472" s="3">
        <v>0.317</v>
      </c>
      <c r="Q472" s="3">
        <v>0.42499999999999999</v>
      </c>
      <c r="R472" s="14">
        <v>-3.9507721000000003E-2</v>
      </c>
      <c r="S472" s="3">
        <v>0.16134121400000001</v>
      </c>
      <c r="T472" s="3">
        <v>1</v>
      </c>
      <c r="U472" s="3">
        <v>0.42399999999999999</v>
      </c>
      <c r="V472" s="15">
        <v>0.42499999999999999</v>
      </c>
      <c r="Y472" s="4" t="s">
        <v>308</v>
      </c>
      <c r="Z472" s="19">
        <v>0.106236034891369</v>
      </c>
      <c r="AA472" s="4">
        <v>2.3918556923806799E-2</v>
      </c>
      <c r="AB472" s="4">
        <v>1</v>
      </c>
      <c r="AC472" s="4">
        <v>0.26800000000000002</v>
      </c>
      <c r="AD472" s="4">
        <v>0.21199999999999999</v>
      </c>
      <c r="AE472" s="19">
        <v>1.6138604373949501E-2</v>
      </c>
      <c r="AF472" s="4">
        <v>0.71870528172082704</v>
      </c>
      <c r="AG472" s="4">
        <v>1</v>
      </c>
      <c r="AH472" s="4">
        <v>0.26100000000000001</v>
      </c>
      <c r="AI472" s="4">
        <v>0.26800000000000002</v>
      </c>
      <c r="AJ472" s="19">
        <v>-8.1651490376287703E-2</v>
      </c>
      <c r="AK472" s="4">
        <v>1.9027252702423801E-2</v>
      </c>
      <c r="AL472" s="4">
        <v>1</v>
      </c>
      <c r="AM472" s="4">
        <v>0.222</v>
      </c>
      <c r="AN472" s="4">
        <v>0.26800000000000002</v>
      </c>
      <c r="AO472" s="19">
        <v>0.20244849747718199</v>
      </c>
      <c r="AP472" s="4">
        <v>6.2823873424424803E-2</v>
      </c>
      <c r="AQ472" s="4">
        <v>1</v>
      </c>
      <c r="AR472" s="4">
        <v>0.30299999999999999</v>
      </c>
      <c r="AS472" s="20">
        <v>0.26800000000000002</v>
      </c>
      <c r="AU472" s="5" t="s">
        <v>289</v>
      </c>
      <c r="AV472" s="22">
        <v>7.3492738891133697E-2</v>
      </c>
      <c r="AW472" s="23">
        <v>9.32167026742529E-4</v>
      </c>
      <c r="AX472" s="5">
        <v>1</v>
      </c>
      <c r="AY472" s="5">
        <v>0.12</v>
      </c>
      <c r="AZ472" s="5">
        <v>8.5999999999999993E-2</v>
      </c>
      <c r="BA472" s="22">
        <v>8.6818964011564095E-2</v>
      </c>
      <c r="BB472" s="23">
        <v>9.1205851583762195E-4</v>
      </c>
      <c r="BC472" s="5">
        <v>1</v>
      </c>
      <c r="BD472" s="5">
        <v>0.155</v>
      </c>
      <c r="BE472" s="24">
        <v>0.125</v>
      </c>
      <c r="BF472" s="5">
        <v>1.54396455312484E-2</v>
      </c>
      <c r="BG472" s="5">
        <v>3.3353314955701799E-3</v>
      </c>
      <c r="BH472" s="5">
        <v>1</v>
      </c>
      <c r="BI472" s="5">
        <v>0.151</v>
      </c>
      <c r="BJ472" s="5">
        <v>0.125</v>
      </c>
      <c r="BK472" s="22">
        <v>5.5397461476011697E-2</v>
      </c>
      <c r="BL472" s="23">
        <v>8.1167849624809394E-5</v>
      </c>
      <c r="BM472" s="5">
        <v>1</v>
      </c>
      <c r="BN472" s="5">
        <v>0.16300000000000001</v>
      </c>
      <c r="BO472" s="24">
        <v>0.125</v>
      </c>
    </row>
    <row r="473" spans="2:67" x14ac:dyDescent="0.2">
      <c r="B473" s="16" t="s">
        <v>4672</v>
      </c>
      <c r="C473" s="3">
        <v>0.17954977</v>
      </c>
      <c r="D473" s="17">
        <v>8.61E-41</v>
      </c>
      <c r="E473" s="17">
        <v>1.5299999999999999E-36</v>
      </c>
      <c r="F473" s="3">
        <v>0.30099999999999999</v>
      </c>
      <c r="G473" s="3">
        <v>0.19700000000000001</v>
      </c>
      <c r="H473" s="14">
        <v>5.5820449999999999E-3</v>
      </c>
      <c r="I473" s="3">
        <v>1.0074258000000001E-2</v>
      </c>
      <c r="J473" s="3">
        <v>1</v>
      </c>
      <c r="K473" s="3">
        <v>0.28499999999999998</v>
      </c>
      <c r="L473" s="15">
        <v>0.30099999999999999</v>
      </c>
      <c r="M473" s="3">
        <v>-0.13205144699999999</v>
      </c>
      <c r="N473" s="17">
        <v>1.8499999999999999E-35</v>
      </c>
      <c r="O473" s="17">
        <v>3.2999999999999999E-31</v>
      </c>
      <c r="P473" s="3">
        <v>0.23499999999999999</v>
      </c>
      <c r="Q473" s="3">
        <v>0.30099999999999999</v>
      </c>
      <c r="R473" s="14">
        <v>3.9913852999999999E-2</v>
      </c>
      <c r="S473" s="3">
        <v>3.9417197000000001E-2</v>
      </c>
      <c r="T473" s="3">
        <v>1</v>
      </c>
      <c r="U473" s="3">
        <v>0.314</v>
      </c>
      <c r="V473" s="15">
        <v>0.30099999999999999</v>
      </c>
      <c r="Y473" s="4" t="s">
        <v>4298</v>
      </c>
      <c r="Z473" s="19">
        <v>7.7875508125784504E-2</v>
      </c>
      <c r="AA473" s="4">
        <v>7.2013022502969096E-3</v>
      </c>
      <c r="AB473" s="4">
        <v>1</v>
      </c>
      <c r="AC473" s="4">
        <v>0.193</v>
      </c>
      <c r="AD473" s="4">
        <v>0.13400000000000001</v>
      </c>
      <c r="AE473" s="19">
        <v>2.75371052856518E-2</v>
      </c>
      <c r="AF473" s="4">
        <v>8.2801862819308208E-3</v>
      </c>
      <c r="AG473" s="4">
        <v>1</v>
      </c>
      <c r="AH473" s="4">
        <v>0.14499999999999999</v>
      </c>
      <c r="AI473" s="4">
        <v>0.193</v>
      </c>
      <c r="AJ473" s="19">
        <v>-2.9511256379909E-2</v>
      </c>
      <c r="AK473" s="4">
        <v>1.39667788332046E-2</v>
      </c>
      <c r="AL473" s="4">
        <v>1</v>
      </c>
      <c r="AM473" s="4">
        <v>0.14899999999999999</v>
      </c>
      <c r="AN473" s="4">
        <v>0.193</v>
      </c>
      <c r="AO473" s="19">
        <v>-7.0520491675234304E-2</v>
      </c>
      <c r="AP473" s="4">
        <v>0.19741767086442899</v>
      </c>
      <c r="AQ473" s="4">
        <v>1</v>
      </c>
      <c r="AR473" s="4">
        <v>0.17100000000000001</v>
      </c>
      <c r="AS473" s="20">
        <v>0.193</v>
      </c>
      <c r="AU473" s="5" t="s">
        <v>4187</v>
      </c>
      <c r="AV473" s="22">
        <v>6.6942274418035005E-2</v>
      </c>
      <c r="AW473" s="23">
        <v>9.3160549250812905E-7</v>
      </c>
      <c r="AX473" s="5">
        <v>1.6576988133689598E-2</v>
      </c>
      <c r="AY473" s="5">
        <v>0.58299999999999996</v>
      </c>
      <c r="AZ473" s="5">
        <v>0.44</v>
      </c>
      <c r="BA473" s="22">
        <v>1.4281437403962099E-2</v>
      </c>
      <c r="BB473" s="5">
        <v>0.18271694309011299</v>
      </c>
      <c r="BC473" s="5">
        <v>1</v>
      </c>
      <c r="BD473" s="5">
        <v>0.62</v>
      </c>
      <c r="BE473" s="24">
        <v>0.59399999999999997</v>
      </c>
      <c r="BF473" s="5">
        <v>-4.1850763555189199E-2</v>
      </c>
      <c r="BG473" s="5">
        <v>0.94511310187045305</v>
      </c>
      <c r="BH473" s="5">
        <v>1</v>
      </c>
      <c r="BI473" s="5">
        <v>0.624</v>
      </c>
      <c r="BJ473" s="5">
        <v>0.59399999999999997</v>
      </c>
      <c r="BK473" s="22">
        <v>-3.7427972391658001E-2</v>
      </c>
      <c r="BL473" s="5">
        <v>0.514611111057799</v>
      </c>
      <c r="BM473" s="5">
        <v>1</v>
      </c>
      <c r="BN473" s="5">
        <v>0.63600000000000001</v>
      </c>
      <c r="BO473" s="24">
        <v>0.59399999999999997</v>
      </c>
    </row>
    <row r="474" spans="2:67" x14ac:dyDescent="0.2">
      <c r="B474" s="16" t="s">
        <v>454</v>
      </c>
      <c r="C474" s="3">
        <v>-0.13227524700000001</v>
      </c>
      <c r="D474" s="17">
        <v>1.63E-5</v>
      </c>
      <c r="E474" s="3">
        <v>0.29020760600000001</v>
      </c>
      <c r="F474" s="3">
        <v>0.248</v>
      </c>
      <c r="G474" s="3">
        <v>0.20499999999999999</v>
      </c>
      <c r="H474" s="14">
        <v>0.16970487400000001</v>
      </c>
      <c r="I474" s="17">
        <v>2.4500000000000001E-18</v>
      </c>
      <c r="J474" s="17">
        <v>4.3599999999999998E-14</v>
      </c>
      <c r="K474" s="3">
        <v>0.29199999999999998</v>
      </c>
      <c r="L474" s="15">
        <v>0.248</v>
      </c>
      <c r="M474" s="3">
        <v>0.31009388599999999</v>
      </c>
      <c r="N474" s="17">
        <v>7.7899999999999998E-29</v>
      </c>
      <c r="O474" s="17">
        <v>1.3899999999999999E-24</v>
      </c>
      <c r="P474" s="3">
        <v>0.29099999999999998</v>
      </c>
      <c r="Q474" s="3">
        <v>0.248</v>
      </c>
      <c r="R474" s="14">
        <v>0.226270476</v>
      </c>
      <c r="S474" s="17">
        <v>1.1999999999999999E-62</v>
      </c>
      <c r="T474" s="17">
        <v>2.14E-58</v>
      </c>
      <c r="U474" s="3">
        <v>0.34</v>
      </c>
      <c r="V474" s="15">
        <v>0.248</v>
      </c>
      <c r="Y474" s="4" t="s">
        <v>430</v>
      </c>
      <c r="Z474" s="19">
        <v>-6.0669039721033199E-2</v>
      </c>
      <c r="AA474" s="4">
        <v>0.25141864565587702</v>
      </c>
      <c r="AB474" s="4">
        <v>1</v>
      </c>
      <c r="AC474" s="4">
        <v>0.28599999999999998</v>
      </c>
      <c r="AD474" s="4">
        <v>0.246</v>
      </c>
      <c r="AE474" s="19">
        <v>7.9900653888427306E-2</v>
      </c>
      <c r="AF474" s="4">
        <v>0.495006793971421</v>
      </c>
      <c r="AG474" s="4">
        <v>1</v>
      </c>
      <c r="AH474" s="4">
        <v>0.26200000000000001</v>
      </c>
      <c r="AI474" s="4">
        <v>0.28599999999999998</v>
      </c>
      <c r="AJ474" s="19">
        <v>1.48479560728701E-2</v>
      </c>
      <c r="AK474" s="4">
        <v>0.35917665112284097</v>
      </c>
      <c r="AL474" s="4">
        <v>1</v>
      </c>
      <c r="AM474" s="4">
        <v>0.25800000000000001</v>
      </c>
      <c r="AN474" s="4">
        <v>0.28599999999999998</v>
      </c>
      <c r="AO474" s="19">
        <v>-3.36275439557564E-2</v>
      </c>
      <c r="AP474" s="4">
        <v>0.75375755606519101</v>
      </c>
      <c r="AQ474" s="4">
        <v>1</v>
      </c>
      <c r="AR474" s="4">
        <v>0.28000000000000003</v>
      </c>
      <c r="AS474" s="20">
        <v>0.28599999999999998</v>
      </c>
      <c r="AU474" s="5" t="s">
        <v>409</v>
      </c>
      <c r="AV474" s="22">
        <v>2.8752995613449399E-2</v>
      </c>
      <c r="AW474" s="23">
        <v>2.04224229580244E-5</v>
      </c>
      <c r="AX474" s="5">
        <v>0.36339659411508601</v>
      </c>
      <c r="AY474" s="5">
        <v>0.42</v>
      </c>
      <c r="AZ474" s="5">
        <v>0.32300000000000001</v>
      </c>
      <c r="BA474" s="22">
        <v>-2.2237562188681399E-2</v>
      </c>
      <c r="BB474" s="5">
        <v>0.59398888018513496</v>
      </c>
      <c r="BC474" s="5">
        <v>1</v>
      </c>
      <c r="BD474" s="5">
        <v>0.434</v>
      </c>
      <c r="BE474" s="24">
        <v>0.432</v>
      </c>
      <c r="BF474" s="5">
        <v>-0.104362958413244</v>
      </c>
      <c r="BG474" s="5">
        <v>0.21332553224659401</v>
      </c>
      <c r="BH474" s="5">
        <v>1</v>
      </c>
      <c r="BI474" s="5">
        <v>0.442</v>
      </c>
      <c r="BJ474" s="5">
        <v>0.432</v>
      </c>
      <c r="BK474" s="22">
        <v>-1.52432919631458E-2</v>
      </c>
      <c r="BL474" s="5">
        <v>0.15102827792461401</v>
      </c>
      <c r="BM474" s="5">
        <v>1</v>
      </c>
      <c r="BN474" s="5">
        <v>0.47399999999999998</v>
      </c>
      <c r="BO474" s="24">
        <v>0.432</v>
      </c>
    </row>
    <row r="475" spans="2:67" x14ac:dyDescent="0.2">
      <c r="B475" s="16" t="s">
        <v>5421</v>
      </c>
      <c r="C475" s="3">
        <v>0.17934476999999999</v>
      </c>
      <c r="D475" s="17">
        <v>7.2199999999999997E-62</v>
      </c>
      <c r="E475" s="17">
        <v>1.28E-57</v>
      </c>
      <c r="F475" s="3">
        <v>0.36199999999999999</v>
      </c>
      <c r="G475" s="3">
        <v>0.222</v>
      </c>
      <c r="H475" s="14">
        <v>9.6450745000000004E-2</v>
      </c>
      <c r="I475" s="3">
        <v>1.0140859E-2</v>
      </c>
      <c r="J475" s="3">
        <v>1</v>
      </c>
      <c r="K475" s="3">
        <v>0.373</v>
      </c>
      <c r="L475" s="15">
        <v>0.36199999999999999</v>
      </c>
      <c r="M475" s="3">
        <v>-0.348896451</v>
      </c>
      <c r="N475" s="17">
        <v>1.99E-168</v>
      </c>
      <c r="O475" s="17">
        <v>3.5399999999999996E-164</v>
      </c>
      <c r="P475" s="3">
        <v>0.217</v>
      </c>
      <c r="Q475" s="3">
        <v>0.36199999999999999</v>
      </c>
      <c r="R475" s="14">
        <v>-0.20274993799999999</v>
      </c>
      <c r="S475" s="17">
        <v>2.0900000000000001E-26</v>
      </c>
      <c r="T475" s="17">
        <v>3.7199999999999999E-22</v>
      </c>
      <c r="U475" s="3">
        <v>0.308</v>
      </c>
      <c r="V475" s="15">
        <v>0.36199999999999999</v>
      </c>
      <c r="Y475" s="4" t="s">
        <v>4992</v>
      </c>
      <c r="Z475" s="19">
        <v>2.3546040764157599E-2</v>
      </c>
      <c r="AA475" s="4">
        <v>0.124725766330145</v>
      </c>
      <c r="AB475" s="4">
        <v>1</v>
      </c>
      <c r="AC475" s="4">
        <v>0.28999999999999998</v>
      </c>
      <c r="AD475" s="4">
        <v>0.245</v>
      </c>
      <c r="AE475" s="19">
        <v>9.2427344653408794E-2</v>
      </c>
      <c r="AF475" s="4">
        <v>0.75299664066034799</v>
      </c>
      <c r="AG475" s="4">
        <v>1</v>
      </c>
      <c r="AH475" s="4">
        <v>0.28199999999999997</v>
      </c>
      <c r="AI475" s="4">
        <v>0.28999999999999998</v>
      </c>
      <c r="AJ475" s="19">
        <v>-4.4583181826415998E-2</v>
      </c>
      <c r="AK475" s="25">
        <v>6.85865911678257E-4</v>
      </c>
      <c r="AL475" s="4">
        <v>1</v>
      </c>
      <c r="AM475" s="4">
        <v>0.216</v>
      </c>
      <c r="AN475" s="4">
        <v>0.28999999999999998</v>
      </c>
      <c r="AO475" s="19">
        <v>3.8460822351086103E-2</v>
      </c>
      <c r="AP475" s="4">
        <v>0.71296680038428895</v>
      </c>
      <c r="AQ475" s="4">
        <v>1</v>
      </c>
      <c r="AR475" s="4">
        <v>0.28299999999999997</v>
      </c>
      <c r="AS475" s="20">
        <v>0.28999999999999998</v>
      </c>
      <c r="AU475" s="5" t="s">
        <v>4868</v>
      </c>
      <c r="AV475" s="22">
        <v>4.4710700504920799E-3</v>
      </c>
      <c r="AW475" s="23">
        <v>4.4762583859958798E-7</v>
      </c>
      <c r="AX475" s="5">
        <v>7.9650541720410698E-3</v>
      </c>
      <c r="AY475" s="5">
        <v>0.28100000000000003</v>
      </c>
      <c r="AZ475" s="5">
        <v>0.19600000000000001</v>
      </c>
      <c r="BA475" s="22">
        <v>2.7847946162564599E-2</v>
      </c>
      <c r="BB475" s="5">
        <v>3.43369273301651E-2</v>
      </c>
      <c r="BC475" s="5">
        <v>1</v>
      </c>
      <c r="BD475" s="5">
        <v>0.32100000000000001</v>
      </c>
      <c r="BE475" s="24">
        <v>0.28999999999999998</v>
      </c>
      <c r="BF475" s="5">
        <v>-8.1572351599405304E-2</v>
      </c>
      <c r="BG475" s="5">
        <v>0.92401280736060398</v>
      </c>
      <c r="BH475" s="5">
        <v>1</v>
      </c>
      <c r="BI475" s="5">
        <v>0.30199999999999999</v>
      </c>
      <c r="BJ475" s="5">
        <v>0.28999999999999998</v>
      </c>
      <c r="BK475" s="22">
        <v>-5.5599847153698402E-2</v>
      </c>
      <c r="BL475" s="5">
        <v>0.638121506358447</v>
      </c>
      <c r="BM475" s="5">
        <v>1</v>
      </c>
      <c r="BN475" s="5">
        <v>0.31</v>
      </c>
      <c r="BO475" s="24">
        <v>0.28999999999999998</v>
      </c>
    </row>
    <row r="476" spans="2:67" x14ac:dyDescent="0.2">
      <c r="B476" s="16" t="s">
        <v>702</v>
      </c>
      <c r="C476" s="3">
        <v>0.17919004699999999</v>
      </c>
      <c r="D476" s="17">
        <v>1.0199999999999999E-45</v>
      </c>
      <c r="E476" s="17">
        <v>1.8199999999999999E-41</v>
      </c>
      <c r="F476" s="3">
        <v>0.59599999999999997</v>
      </c>
      <c r="G476" s="3">
        <v>0.436</v>
      </c>
      <c r="H476" s="14">
        <v>-1.4204993000000001E-2</v>
      </c>
      <c r="I476" s="17">
        <v>4.4499999999999997E-6</v>
      </c>
      <c r="J476" s="3">
        <v>7.9143063999999999E-2</v>
      </c>
      <c r="K476" s="3">
        <v>0.56000000000000005</v>
      </c>
      <c r="L476" s="15">
        <v>0.59599999999999997</v>
      </c>
      <c r="M476" s="3">
        <v>-0.16664399999999999</v>
      </c>
      <c r="N476" s="17">
        <v>2.4799999999999998E-75</v>
      </c>
      <c r="O476" s="17">
        <v>4.4100000000000002E-71</v>
      </c>
      <c r="P476" s="3">
        <v>0.47</v>
      </c>
      <c r="Q476" s="3">
        <v>0.59599999999999997</v>
      </c>
      <c r="R476" s="14">
        <v>1.5058602000000001E-2</v>
      </c>
      <c r="S476" s="3">
        <v>0.83414562199999998</v>
      </c>
      <c r="T476" s="3">
        <v>1</v>
      </c>
      <c r="U476" s="3">
        <v>0.60299999999999998</v>
      </c>
      <c r="V476" s="15">
        <v>0.59599999999999997</v>
      </c>
      <c r="Y476" s="4" t="s">
        <v>667</v>
      </c>
      <c r="Z476" s="19">
        <v>-4.7019344879531501E-2</v>
      </c>
      <c r="AA476" s="4">
        <v>0.93894337836394703</v>
      </c>
      <c r="AB476" s="4">
        <v>1</v>
      </c>
      <c r="AC476" s="4">
        <v>0.52800000000000002</v>
      </c>
      <c r="AD476" s="4">
        <v>0.5</v>
      </c>
      <c r="AE476" s="19">
        <v>-0.169014932401373</v>
      </c>
      <c r="AF476" s="25">
        <v>8.7006286155128198E-5</v>
      </c>
      <c r="AG476" s="4">
        <v>1</v>
      </c>
      <c r="AH476" s="4">
        <v>0.434</v>
      </c>
      <c r="AI476" s="4">
        <v>0.52800000000000002</v>
      </c>
      <c r="AJ476" s="19">
        <v>-0.197777896462148</v>
      </c>
      <c r="AK476" s="25">
        <v>1.53878403272303E-6</v>
      </c>
      <c r="AL476" s="4">
        <v>2.73811230782736E-2</v>
      </c>
      <c r="AM476" s="4">
        <v>0.41299999999999998</v>
      </c>
      <c r="AN476" s="4">
        <v>0.52800000000000002</v>
      </c>
      <c r="AO476" s="19">
        <v>-0.14932087810361899</v>
      </c>
      <c r="AP476" s="4">
        <v>2.8742132398371402E-3</v>
      </c>
      <c r="AQ476" s="4">
        <v>1</v>
      </c>
      <c r="AR476" s="4">
        <v>0.47199999999999998</v>
      </c>
      <c r="AS476" s="20">
        <v>0.52800000000000002</v>
      </c>
      <c r="AU476" s="5" t="s">
        <v>640</v>
      </c>
      <c r="AV476" s="22">
        <v>0.12778867314558201</v>
      </c>
      <c r="AW476" s="23">
        <v>1.9889348618937099E-7</v>
      </c>
      <c r="AX476" s="5">
        <v>3.53911069325366E-3</v>
      </c>
      <c r="AY476" s="5">
        <v>0.32100000000000001</v>
      </c>
      <c r="AZ476" s="5">
        <v>0.23100000000000001</v>
      </c>
      <c r="BA476" s="22">
        <v>-0.116887031275966</v>
      </c>
      <c r="BB476" s="5">
        <v>0.14174516495428599</v>
      </c>
      <c r="BC476" s="5">
        <v>1</v>
      </c>
      <c r="BD476" s="5">
        <v>0.32300000000000001</v>
      </c>
      <c r="BE476" s="24">
        <v>0.32900000000000001</v>
      </c>
      <c r="BF476" s="5">
        <v>-8.2474602855715298E-2</v>
      </c>
      <c r="BG476" s="5">
        <v>0.557561946592535</v>
      </c>
      <c r="BH476" s="5">
        <v>1</v>
      </c>
      <c r="BI476" s="5">
        <v>0.35299999999999998</v>
      </c>
      <c r="BJ476" s="5">
        <v>0.32900000000000001</v>
      </c>
      <c r="BK476" s="22">
        <v>-5.30586444061922E-2</v>
      </c>
      <c r="BL476" s="5">
        <v>0.463259004460507</v>
      </c>
      <c r="BM476" s="5">
        <v>1</v>
      </c>
      <c r="BN476" s="5">
        <v>0.35099999999999998</v>
      </c>
      <c r="BO476" s="24">
        <v>0.32900000000000001</v>
      </c>
    </row>
    <row r="477" spans="2:67" x14ac:dyDescent="0.2">
      <c r="B477" s="16" t="s">
        <v>457</v>
      </c>
      <c r="H477" s="14">
        <v>0.12976964299999999</v>
      </c>
      <c r="I477" s="17">
        <v>2.0999999999999998E-15</v>
      </c>
      <c r="J477" s="17">
        <v>3.7400000000000001E-11</v>
      </c>
      <c r="K477" s="3">
        <v>0.105</v>
      </c>
      <c r="L477" s="15">
        <v>7.8E-2</v>
      </c>
      <c r="R477" s="14">
        <v>6.7891265000000006E-2</v>
      </c>
      <c r="S477" s="17">
        <v>7.6499999999999997E-13</v>
      </c>
      <c r="T477" s="17">
        <v>1.3599999999999999E-8</v>
      </c>
      <c r="U477" s="3">
        <v>0.10299999999999999</v>
      </c>
      <c r="V477" s="15">
        <v>7.8E-2</v>
      </c>
      <c r="Y477" s="4" t="s">
        <v>433</v>
      </c>
      <c r="Z477" s="19">
        <v>-0.389744078997391</v>
      </c>
      <c r="AA477" s="4">
        <v>0.108123691745359</v>
      </c>
      <c r="AB477" s="4">
        <v>1</v>
      </c>
      <c r="AC477" s="4">
        <v>0.35299999999999998</v>
      </c>
      <c r="AD477" s="4">
        <v>0.35899999999999999</v>
      </c>
      <c r="AE477" s="19">
        <v>-0.16055318065049301</v>
      </c>
      <c r="AF477" s="25">
        <v>4.4147340628061499E-5</v>
      </c>
      <c r="AG477" s="4">
        <v>0.785557779135727</v>
      </c>
      <c r="AH477" s="4">
        <v>0.26600000000000001</v>
      </c>
      <c r="AI477" s="4">
        <v>0.35299999999999998</v>
      </c>
      <c r="AJ477" s="19">
        <v>-0.13496603825890699</v>
      </c>
      <c r="AK477" s="25">
        <v>1.5700528248884901E-4</v>
      </c>
      <c r="AL477" s="4">
        <v>1</v>
      </c>
      <c r="AM477" s="4">
        <v>0.26500000000000001</v>
      </c>
      <c r="AN477" s="4">
        <v>0.35299999999999998</v>
      </c>
      <c r="AO477" s="19">
        <v>-0.232919328738417</v>
      </c>
      <c r="AP477" s="25">
        <v>3.4420781495033297E-5</v>
      </c>
      <c r="AQ477" s="4">
        <v>0.61248338592262197</v>
      </c>
      <c r="AR477" s="4">
        <v>0.27700000000000002</v>
      </c>
      <c r="AS477" s="20">
        <v>0.35299999999999998</v>
      </c>
      <c r="AU477" s="5" t="s">
        <v>412</v>
      </c>
      <c r="AV477" s="22">
        <v>-0.18332081522836299</v>
      </c>
      <c r="AW477" s="5">
        <v>0.63540406683075201</v>
      </c>
      <c r="AX477" s="5">
        <v>1</v>
      </c>
      <c r="AY477" s="5">
        <v>0.54600000000000004</v>
      </c>
      <c r="AZ477" s="5">
        <v>0.48899999999999999</v>
      </c>
      <c r="BA477" s="22">
        <v>4.9222968811344102E-2</v>
      </c>
      <c r="BB477" s="5">
        <v>7.90028072498625E-2</v>
      </c>
      <c r="BC477" s="5">
        <v>1</v>
      </c>
      <c r="BD477" s="5">
        <v>0.57799999999999996</v>
      </c>
      <c r="BE477" s="24">
        <v>0.55600000000000005</v>
      </c>
      <c r="BF477" s="5">
        <v>-0.38295762098175401</v>
      </c>
      <c r="BG477" s="23">
        <v>2.4547676363128801E-16</v>
      </c>
      <c r="BH477" s="23">
        <v>4.3680135320551403E-12</v>
      </c>
      <c r="BI477" s="5">
        <v>0.50700000000000001</v>
      </c>
      <c r="BJ477" s="5">
        <v>0.55600000000000005</v>
      </c>
      <c r="BK477" s="22">
        <v>-0.32526165872735502</v>
      </c>
      <c r="BL477" s="23">
        <v>2.6875472097506199E-12</v>
      </c>
      <c r="BM477" s="23">
        <v>4.7822215050302503E-8</v>
      </c>
      <c r="BN477" s="5">
        <v>0.50600000000000001</v>
      </c>
      <c r="BO477" s="24">
        <v>0.55600000000000005</v>
      </c>
    </row>
    <row r="478" spans="2:67" x14ac:dyDescent="0.2">
      <c r="B478" s="16" t="s">
        <v>4941</v>
      </c>
      <c r="C478" s="3">
        <v>0.17910758500000001</v>
      </c>
      <c r="D478" s="17">
        <v>1.1100000000000001E-76</v>
      </c>
      <c r="E478" s="17">
        <v>1.9699999999999999E-72</v>
      </c>
      <c r="F478" s="3">
        <v>0.23100000000000001</v>
      </c>
      <c r="G478" s="3">
        <v>0.11</v>
      </c>
      <c r="H478" s="14">
        <v>-3.1032922000000001E-2</v>
      </c>
      <c r="I478" s="3">
        <v>1.3218662000000001E-2</v>
      </c>
      <c r="J478" s="3">
        <v>1</v>
      </c>
      <c r="K478" s="3">
        <v>0.22</v>
      </c>
      <c r="L478" s="15">
        <v>0.23100000000000001</v>
      </c>
      <c r="M478" s="3">
        <v>4.424814E-3</v>
      </c>
      <c r="N478" s="17">
        <v>1.4E-5</v>
      </c>
      <c r="O478" s="3">
        <v>0.24896978</v>
      </c>
      <c r="P478" s="3">
        <v>0.20599999999999999</v>
      </c>
      <c r="Q478" s="3">
        <v>0.23100000000000001</v>
      </c>
      <c r="R478" s="14">
        <v>0.12925131100000001</v>
      </c>
      <c r="S478" s="17">
        <v>1.38E-14</v>
      </c>
      <c r="T478" s="17">
        <v>2.4499999999999998E-10</v>
      </c>
      <c r="U478" s="3">
        <v>0.27</v>
      </c>
      <c r="V478" s="15">
        <v>0.23100000000000001</v>
      </c>
      <c r="Y478" s="4" t="s">
        <v>4555</v>
      </c>
      <c r="Z478" s="19">
        <v>-0.26557776917242898</v>
      </c>
      <c r="AA478" s="4">
        <v>4.2244711393172998E-2</v>
      </c>
      <c r="AB478" s="4">
        <v>1</v>
      </c>
      <c r="AC478" s="4">
        <v>0.42</v>
      </c>
      <c r="AD478" s="4">
        <v>0.443</v>
      </c>
      <c r="AE478" s="19">
        <v>0.26201940739464102</v>
      </c>
      <c r="AF478" s="25">
        <v>1.2990238761515399E-4</v>
      </c>
      <c r="AG478" s="4">
        <v>1</v>
      </c>
      <c r="AH478" s="4">
        <v>0.48299999999999998</v>
      </c>
      <c r="AI478" s="4">
        <v>0.42</v>
      </c>
      <c r="AJ478" s="19">
        <v>0.44015710569391497</v>
      </c>
      <c r="AK478" s="25">
        <v>1.4960513067538499E-12</v>
      </c>
      <c r="AL478" s="25">
        <v>2.66207369523781E-8</v>
      </c>
      <c r="AM478" s="4">
        <v>0.54500000000000004</v>
      </c>
      <c r="AN478" s="4">
        <v>0.42</v>
      </c>
      <c r="AO478" s="19">
        <v>4.7988938859810502E-2</v>
      </c>
      <c r="AP478" s="4">
        <v>6.2391433092763703E-2</v>
      </c>
      <c r="AQ478" s="4">
        <v>1</v>
      </c>
      <c r="AR478" s="4">
        <v>0.46</v>
      </c>
      <c r="AS478" s="20">
        <v>0.42</v>
      </c>
      <c r="AU478" s="5" t="s">
        <v>4435</v>
      </c>
      <c r="AV478" s="22">
        <v>2.20515947562464E-2</v>
      </c>
      <c r="AW478" s="5">
        <v>2.9893646356542198E-3</v>
      </c>
      <c r="AX478" s="5">
        <v>1</v>
      </c>
      <c r="AY478" s="5">
        <v>0.19600000000000001</v>
      </c>
      <c r="AZ478" s="5">
        <v>0.153</v>
      </c>
      <c r="BA478" s="22">
        <v>0.17592063605278499</v>
      </c>
      <c r="BB478" s="23">
        <v>4.1691835631927596E-9</v>
      </c>
      <c r="BC478" s="23">
        <v>7.4186452323451898E-5</v>
      </c>
      <c r="BD478" s="5">
        <v>0.26800000000000002</v>
      </c>
      <c r="BE478" s="24">
        <v>0.20399999999999999</v>
      </c>
      <c r="BF478" s="5">
        <v>0.113783177598603</v>
      </c>
      <c r="BG478" s="23">
        <v>1.01661412466247E-8</v>
      </c>
      <c r="BH478" s="23">
        <v>1.8089631734244101E-4</v>
      </c>
      <c r="BI478" s="5">
        <v>0.26600000000000001</v>
      </c>
      <c r="BJ478" s="5">
        <v>0.20399999999999999</v>
      </c>
      <c r="BK478" s="22">
        <v>0.11919847635325</v>
      </c>
      <c r="BL478" s="23">
        <v>2.2207981429015201E-7</v>
      </c>
      <c r="BM478" s="5">
        <v>3.9516882154789698E-3</v>
      </c>
      <c r="BN478" s="5">
        <v>0.26600000000000001</v>
      </c>
      <c r="BO478" s="24">
        <v>0.20399999999999999</v>
      </c>
    </row>
    <row r="479" spans="2:67" x14ac:dyDescent="0.2">
      <c r="B479" s="16" t="s">
        <v>986</v>
      </c>
      <c r="C479" s="3">
        <v>0.17871714299999999</v>
      </c>
      <c r="D479" s="17">
        <v>3.0000000000000001E-64</v>
      </c>
      <c r="E479" s="17">
        <v>5.3300000000000003E-60</v>
      </c>
      <c r="F479" s="3">
        <v>0.28999999999999998</v>
      </c>
      <c r="G479" s="3">
        <v>0.16700000000000001</v>
      </c>
      <c r="H479" s="14">
        <v>3.1236369E-2</v>
      </c>
      <c r="I479" s="3">
        <v>0.51698205500000005</v>
      </c>
      <c r="J479" s="3">
        <v>1</v>
      </c>
      <c r="K479" s="3">
        <v>0.28699999999999998</v>
      </c>
      <c r="L479" s="15">
        <v>0.28999999999999998</v>
      </c>
      <c r="M479" s="3">
        <v>-8.5430608000000005E-2</v>
      </c>
      <c r="N479" s="17">
        <v>9.05E-45</v>
      </c>
      <c r="O479" s="17">
        <v>1.6099999999999999E-40</v>
      </c>
      <c r="P479" s="3">
        <v>0.214</v>
      </c>
      <c r="Q479" s="3">
        <v>0.28999999999999998</v>
      </c>
      <c r="R479" s="14">
        <v>-6.7470000000000004E-3</v>
      </c>
      <c r="S479" s="3">
        <v>0.73969268499999996</v>
      </c>
      <c r="T479" s="3">
        <v>1</v>
      </c>
      <c r="U479" s="3">
        <v>0.29099999999999998</v>
      </c>
      <c r="V479" s="15">
        <v>0.28999999999999998</v>
      </c>
      <c r="Y479" s="4" t="s">
        <v>919</v>
      </c>
      <c r="Z479" s="19">
        <v>-1.6606407474950301E-2</v>
      </c>
      <c r="AA479" s="4">
        <v>0.272277410150914</v>
      </c>
      <c r="AB479" s="4">
        <v>1</v>
      </c>
      <c r="AC479" s="4">
        <v>0.50700000000000001</v>
      </c>
      <c r="AD479" s="4">
        <v>0.443</v>
      </c>
      <c r="AE479" s="19">
        <v>0.13094033671310201</v>
      </c>
      <c r="AF479" s="4">
        <v>0.390614224339702</v>
      </c>
      <c r="AG479" s="4">
        <v>1</v>
      </c>
      <c r="AH479" s="4">
        <v>0.49299999999999999</v>
      </c>
      <c r="AI479" s="4">
        <v>0.50700000000000001</v>
      </c>
      <c r="AJ479" s="19">
        <v>0.114416314815293</v>
      </c>
      <c r="AK479" s="4">
        <v>0.33675961717757302</v>
      </c>
      <c r="AL479" s="4">
        <v>1</v>
      </c>
      <c r="AM479" s="4">
        <v>0.48099999999999998</v>
      </c>
      <c r="AN479" s="4">
        <v>0.50700000000000001</v>
      </c>
      <c r="AO479" s="19">
        <v>-1.25004895596375E-2</v>
      </c>
      <c r="AP479" s="4">
        <v>0.72974257931930198</v>
      </c>
      <c r="AQ479" s="4">
        <v>1</v>
      </c>
      <c r="AR479" s="4">
        <v>0.49199999999999999</v>
      </c>
      <c r="AS479" s="20">
        <v>0.50700000000000001</v>
      </c>
      <c r="AU479" s="5" t="s">
        <v>893</v>
      </c>
      <c r="BA479" s="22">
        <v>0.110673536861202</v>
      </c>
      <c r="BB479" s="23">
        <v>9.4072394865208801E-6</v>
      </c>
      <c r="BC479" s="5">
        <v>0.167392419423152</v>
      </c>
      <c r="BD479" s="5">
        <v>0.13900000000000001</v>
      </c>
      <c r="BE479" s="24">
        <v>0.104</v>
      </c>
      <c r="BF479" s="5">
        <v>0.20557674517152399</v>
      </c>
      <c r="BG479" s="23">
        <v>6.3299719481555499E-24</v>
      </c>
      <c r="BH479" s="23">
        <v>1.1263552084548E-19</v>
      </c>
      <c r="BI479" s="5">
        <v>0.188</v>
      </c>
      <c r="BJ479" s="5">
        <v>0.104</v>
      </c>
      <c r="BK479" s="22">
        <v>7.2043110359714099E-2</v>
      </c>
      <c r="BL479" s="23">
        <v>7.8811207199675794E-6</v>
      </c>
      <c r="BM479" s="5">
        <v>0.140236662091103</v>
      </c>
      <c r="BN479" s="5">
        <v>0.14299999999999999</v>
      </c>
      <c r="BO479" s="24">
        <v>0.104</v>
      </c>
    </row>
    <row r="480" spans="2:67" x14ac:dyDescent="0.2">
      <c r="B480" s="16" t="s">
        <v>4176</v>
      </c>
      <c r="C480" s="3">
        <v>0.17831049800000001</v>
      </c>
      <c r="D480" s="17">
        <v>6.9E-26</v>
      </c>
      <c r="E480" s="17">
        <v>1.23E-21</v>
      </c>
      <c r="F480" s="3">
        <v>0.11</v>
      </c>
      <c r="G480" s="3">
        <v>5.8999999999999997E-2</v>
      </c>
      <c r="H480" s="14">
        <v>-1.3160596E-2</v>
      </c>
      <c r="I480" s="17">
        <v>3.29E-5</v>
      </c>
      <c r="J480" s="3">
        <v>0.58519151800000002</v>
      </c>
      <c r="K480" s="3">
        <v>9.1999999999999998E-2</v>
      </c>
      <c r="L480" s="15">
        <v>0.11</v>
      </c>
      <c r="M480" s="3">
        <v>0.26499108199999999</v>
      </c>
      <c r="N480" s="17">
        <v>1.36E-10</v>
      </c>
      <c r="O480" s="17">
        <v>2.4099999999999998E-6</v>
      </c>
      <c r="P480" s="3">
        <v>0.13</v>
      </c>
      <c r="Q480" s="3">
        <v>0.11</v>
      </c>
      <c r="R480" s="14">
        <v>-6.6926948E-2</v>
      </c>
      <c r="S480" s="3">
        <v>1.485716E-3</v>
      </c>
      <c r="T480" s="3">
        <v>1</v>
      </c>
      <c r="U480" s="3">
        <v>9.7000000000000003E-2</v>
      </c>
      <c r="V480" s="15">
        <v>0.11</v>
      </c>
      <c r="Y480" s="4" t="s">
        <v>6656</v>
      </c>
      <c r="Z480" s="19">
        <v>-4.5530740866852201E-2</v>
      </c>
      <c r="AA480" s="4">
        <v>9.3014397541444499E-2</v>
      </c>
      <c r="AB480" s="4">
        <v>1</v>
      </c>
      <c r="AC480" s="4">
        <v>0.185</v>
      </c>
      <c r="AD480" s="4">
        <v>0.14599999999999999</v>
      </c>
      <c r="AE480" s="19">
        <v>-2.6027279688391001E-2</v>
      </c>
      <c r="AF480" s="4">
        <v>3.1965482600440902E-2</v>
      </c>
      <c r="AG480" s="4">
        <v>1</v>
      </c>
      <c r="AH480" s="4">
        <v>0.14699999999999999</v>
      </c>
      <c r="AI480" s="4">
        <v>0.185</v>
      </c>
      <c r="AJ480" s="19">
        <v>-3.19861537524012E-2</v>
      </c>
      <c r="AK480" s="4">
        <v>9.2905674714923794E-3</v>
      </c>
      <c r="AL480" s="4">
        <v>1</v>
      </c>
      <c r="AM480" s="4">
        <v>0.14000000000000001</v>
      </c>
      <c r="AN480" s="4">
        <v>0.185</v>
      </c>
      <c r="AO480" s="19">
        <v>-5.3338418601047301E-2</v>
      </c>
      <c r="AP480" s="4">
        <v>0.39617985407988598</v>
      </c>
      <c r="AQ480" s="4">
        <v>1</v>
      </c>
      <c r="AR480" s="4">
        <v>0.17199999999999999</v>
      </c>
      <c r="AS480" s="20">
        <v>0.185</v>
      </c>
      <c r="AU480" s="5" t="s">
        <v>3769</v>
      </c>
      <c r="AV480" s="22">
        <v>-8.7884300967141796E-2</v>
      </c>
      <c r="AW480" s="5">
        <v>2.0868470060351699E-2</v>
      </c>
      <c r="AX480" s="5">
        <v>1</v>
      </c>
      <c r="AY480" s="5">
        <v>0.20499999999999999</v>
      </c>
      <c r="AZ480" s="5">
        <v>0.16700000000000001</v>
      </c>
      <c r="BA480" s="22">
        <v>6.4464958439780604E-2</v>
      </c>
      <c r="BB480" s="23">
        <v>6.3354028518107703E-4</v>
      </c>
      <c r="BC480" s="5">
        <v>1</v>
      </c>
      <c r="BD480" s="5">
        <v>0.247</v>
      </c>
      <c r="BE480" s="24">
        <v>0.20799999999999999</v>
      </c>
      <c r="BF480" s="5">
        <v>8.6768200905360401E-2</v>
      </c>
      <c r="BG480" s="23">
        <v>1.2256163873819E-7</v>
      </c>
      <c r="BH480" s="5">
        <v>2.1808617997073599E-3</v>
      </c>
      <c r="BI480" s="5">
        <v>0.26600000000000001</v>
      </c>
      <c r="BJ480" s="5">
        <v>0.20799999999999999</v>
      </c>
      <c r="BK480" s="22">
        <v>0.103817325886402</v>
      </c>
      <c r="BL480" s="23">
        <v>9.6306989228488398E-8</v>
      </c>
      <c r="BM480" s="5">
        <v>1.7136865663317201E-3</v>
      </c>
      <c r="BN480" s="5">
        <v>0.27300000000000002</v>
      </c>
      <c r="BO480" s="24">
        <v>0.20799999999999999</v>
      </c>
    </row>
    <row r="481" spans="2:67" x14ac:dyDescent="0.2">
      <c r="B481" s="16" t="s">
        <v>3629</v>
      </c>
      <c r="C481" s="3">
        <v>0.17821193099999999</v>
      </c>
      <c r="D481" s="17">
        <v>1.5400000000000001E-56</v>
      </c>
      <c r="E481" s="17">
        <v>2.7300000000000001E-52</v>
      </c>
      <c r="F481" s="3">
        <v>0.41699999999999998</v>
      </c>
      <c r="G481" s="3">
        <v>0.27300000000000002</v>
      </c>
      <c r="H481" s="14">
        <v>-5.1053326000000003E-2</v>
      </c>
      <c r="I481" s="17">
        <v>5.0399999999999996E-7</v>
      </c>
      <c r="J481" s="3">
        <v>8.9711830000000006E-3</v>
      </c>
      <c r="K481" s="3">
        <v>0.38900000000000001</v>
      </c>
      <c r="L481" s="15">
        <v>0.41699999999999998</v>
      </c>
      <c r="M481" s="3">
        <v>-0.173991911</v>
      </c>
      <c r="N481" s="17">
        <v>4.5300000000000002E-74</v>
      </c>
      <c r="O481" s="17">
        <v>8.0600000000000006E-70</v>
      </c>
      <c r="P481" s="3">
        <v>0.308</v>
      </c>
      <c r="Q481" s="3">
        <v>0.41699999999999998</v>
      </c>
      <c r="R481" s="14">
        <v>-1.8042375999999999E-2</v>
      </c>
      <c r="S481" s="3">
        <v>0.45748253799999999</v>
      </c>
      <c r="T481" s="3">
        <v>1</v>
      </c>
      <c r="U481" s="3">
        <v>0.41899999999999998</v>
      </c>
      <c r="V481" s="15">
        <v>0.41699999999999998</v>
      </c>
      <c r="Y481" s="4" t="s">
        <v>3340</v>
      </c>
      <c r="Z481" s="19">
        <v>5.80404804368242E-2</v>
      </c>
      <c r="AA481" s="4">
        <v>0.24494831847846399</v>
      </c>
      <c r="AB481" s="4">
        <v>1</v>
      </c>
      <c r="AC481" s="4">
        <v>0.42199999999999999</v>
      </c>
      <c r="AD481" s="4">
        <v>0.38</v>
      </c>
      <c r="AE481" s="19">
        <v>-0.209528386072596</v>
      </c>
      <c r="AF481" s="25">
        <v>7.0673759648002601E-7</v>
      </c>
      <c r="AG481" s="4">
        <v>1.2575688791765601E-2</v>
      </c>
      <c r="AH481" s="4">
        <v>0.31900000000000001</v>
      </c>
      <c r="AI481" s="4">
        <v>0.42199999999999999</v>
      </c>
      <c r="AJ481" s="19">
        <v>-0.12666739277694899</v>
      </c>
      <c r="AK481" s="25">
        <v>3.8888786937443199E-6</v>
      </c>
      <c r="AL481" s="4">
        <v>6.9198707476486501E-2</v>
      </c>
      <c r="AM481" s="4">
        <v>0.312</v>
      </c>
      <c r="AN481" s="4">
        <v>0.42199999999999999</v>
      </c>
      <c r="AO481" s="19">
        <v>-8.8966595756583902E-2</v>
      </c>
      <c r="AP481" s="4">
        <v>8.3806357404101802E-3</v>
      </c>
      <c r="AQ481" s="4">
        <v>1</v>
      </c>
      <c r="AR481" s="4">
        <v>0.372</v>
      </c>
      <c r="AS481" s="20">
        <v>0.42199999999999999</v>
      </c>
      <c r="AU481" s="5" t="s">
        <v>3267</v>
      </c>
      <c r="AV481" s="22">
        <v>-6.0891838874732998E-2</v>
      </c>
      <c r="AW481" s="5">
        <v>0.14914462038225901</v>
      </c>
      <c r="AX481" s="5">
        <v>1</v>
      </c>
      <c r="AY481" s="5">
        <v>0.14399999999999999</v>
      </c>
      <c r="AZ481" s="5">
        <v>0.124</v>
      </c>
      <c r="BA481" s="22">
        <v>9.9647003787863106E-2</v>
      </c>
      <c r="BB481" s="23">
        <v>4.6683087337835999E-5</v>
      </c>
      <c r="BC481" s="5">
        <v>0.83067885608945402</v>
      </c>
      <c r="BD481" s="5">
        <v>0.185</v>
      </c>
      <c r="BE481" s="24">
        <v>0.14599999999999999</v>
      </c>
      <c r="BF481" s="5">
        <v>2.9092521499191601E-2</v>
      </c>
      <c r="BG481" s="5">
        <v>1.07962038414661E-3</v>
      </c>
      <c r="BH481" s="5">
        <v>1</v>
      </c>
      <c r="BI481" s="5">
        <v>0.17699999999999999</v>
      </c>
      <c r="BJ481" s="5">
        <v>0.14599999999999999</v>
      </c>
      <c r="BK481" s="22">
        <v>4.7970820162185498E-2</v>
      </c>
      <c r="BL481" s="5">
        <v>1.34006873595787E-3</v>
      </c>
      <c r="BM481" s="5">
        <v>1</v>
      </c>
      <c r="BN481" s="5">
        <v>0.17899999999999999</v>
      </c>
      <c r="BO481" s="24">
        <v>0.14599999999999999</v>
      </c>
    </row>
    <row r="482" spans="2:67" x14ac:dyDescent="0.2">
      <c r="B482" s="16" t="s">
        <v>5863</v>
      </c>
      <c r="C482" s="3">
        <v>0.17791637599999999</v>
      </c>
      <c r="D482" s="17">
        <v>4.2199999999999999E-35</v>
      </c>
      <c r="E482" s="17">
        <v>7.4999999999999997E-31</v>
      </c>
      <c r="F482" s="3">
        <v>0.60899999999999999</v>
      </c>
      <c r="G482" s="3">
        <v>0.47199999999999998</v>
      </c>
      <c r="H482" s="14">
        <v>9.8443445000000004E-2</v>
      </c>
      <c r="I482" s="3">
        <v>0.32567068599999999</v>
      </c>
      <c r="J482" s="3">
        <v>1</v>
      </c>
      <c r="K482" s="3">
        <v>0.58599999999999997</v>
      </c>
      <c r="L482" s="15">
        <v>0.60899999999999999</v>
      </c>
      <c r="M482" s="3">
        <v>-0.392705572</v>
      </c>
      <c r="N482" s="17">
        <v>7.2700000000000003E-182</v>
      </c>
      <c r="O482" s="17">
        <v>1.29E-177</v>
      </c>
      <c r="P482" s="3">
        <v>0.44</v>
      </c>
      <c r="Q482" s="3">
        <v>0.60899999999999999</v>
      </c>
      <c r="R482" s="14">
        <v>7.4088966000000006E-2</v>
      </c>
      <c r="S482" s="3">
        <v>0.18972741800000001</v>
      </c>
      <c r="T482" s="3">
        <v>1</v>
      </c>
      <c r="U482" s="3">
        <v>0.61</v>
      </c>
      <c r="V482" s="15">
        <v>0.60899999999999999</v>
      </c>
      <c r="Y482" s="4" t="s">
        <v>5396</v>
      </c>
      <c r="Z482" s="19">
        <v>0.114583032811701</v>
      </c>
      <c r="AA482" s="4">
        <v>1.7234491594373E-2</v>
      </c>
      <c r="AB482" s="4">
        <v>1</v>
      </c>
      <c r="AC482" s="4">
        <v>0.16700000000000001</v>
      </c>
      <c r="AD482" s="4">
        <v>0.12</v>
      </c>
      <c r="AE482" s="19">
        <v>4.4021449929519202E-2</v>
      </c>
      <c r="AF482" s="4">
        <v>0.64366221032388804</v>
      </c>
      <c r="AG482" s="4">
        <v>1</v>
      </c>
      <c r="AH482" s="4">
        <v>0.156</v>
      </c>
      <c r="AI482" s="4">
        <v>0.16700000000000001</v>
      </c>
      <c r="AJ482" s="19">
        <v>6.2826166959885299E-2</v>
      </c>
      <c r="AK482" s="4">
        <v>0.88990973278112495</v>
      </c>
      <c r="AL482" s="4">
        <v>1</v>
      </c>
      <c r="AM482" s="4">
        <v>0.16</v>
      </c>
      <c r="AN482" s="4">
        <v>0.16700000000000001</v>
      </c>
      <c r="AO482" s="19">
        <v>-3.5449904513939097E-2</v>
      </c>
      <c r="AP482" s="4">
        <v>0.90701759614451105</v>
      </c>
      <c r="AQ482" s="4">
        <v>1</v>
      </c>
      <c r="AR482" s="4">
        <v>0.16900000000000001</v>
      </c>
      <c r="AS482" s="20">
        <v>0.16700000000000001</v>
      </c>
      <c r="AU482" s="5" t="s">
        <v>7407</v>
      </c>
      <c r="AV482" s="22">
        <v>-1.7745234984293801E-3</v>
      </c>
      <c r="AW482" s="5">
        <v>4.5215582693180403E-3</v>
      </c>
      <c r="AX482" s="5">
        <v>1</v>
      </c>
      <c r="AY482" s="5">
        <v>0.109</v>
      </c>
      <c r="AZ482" s="5">
        <v>0.08</v>
      </c>
      <c r="BA482" s="22">
        <v>-3.2850010471254097E-2</v>
      </c>
      <c r="BB482" s="5">
        <v>0.65274440196671502</v>
      </c>
      <c r="BC482" s="5">
        <v>1</v>
      </c>
      <c r="BD482" s="5">
        <v>0.112</v>
      </c>
      <c r="BE482" s="24">
        <v>0.114</v>
      </c>
      <c r="BF482" s="5">
        <v>-1.8293384912087301E-2</v>
      </c>
      <c r="BG482" s="5">
        <v>0.18462934029556899</v>
      </c>
      <c r="BH482" s="5">
        <v>1</v>
      </c>
      <c r="BI482" s="5">
        <v>0.126</v>
      </c>
      <c r="BJ482" s="5">
        <v>0.114</v>
      </c>
      <c r="BK482" s="22">
        <v>2.4413580012891501E-2</v>
      </c>
      <c r="BL482" s="5">
        <v>2.5418822984727301E-3</v>
      </c>
      <c r="BM482" s="5">
        <v>1</v>
      </c>
      <c r="BN482" s="5">
        <v>0.14199999999999999</v>
      </c>
      <c r="BO482" s="24">
        <v>0.114</v>
      </c>
    </row>
    <row r="483" spans="2:67" x14ac:dyDescent="0.2">
      <c r="B483" s="16" t="s">
        <v>779</v>
      </c>
      <c r="C483" s="3">
        <v>0.17788475500000001</v>
      </c>
      <c r="D483" s="17">
        <v>3.1700000000000002E-23</v>
      </c>
      <c r="E483" s="17">
        <v>5.6400000000000004E-19</v>
      </c>
      <c r="F483" s="3">
        <v>0.23899999999999999</v>
      </c>
      <c r="G483" s="3">
        <v>0.17100000000000001</v>
      </c>
      <c r="H483" s="14">
        <v>3.2655157999999997E-2</v>
      </c>
      <c r="I483" s="3">
        <v>4.7067892E-2</v>
      </c>
      <c r="J483" s="3">
        <v>1</v>
      </c>
      <c r="K483" s="3">
        <v>0.22800000000000001</v>
      </c>
      <c r="L483" s="15">
        <v>0.23899999999999999</v>
      </c>
      <c r="M483" s="3">
        <v>-0.13047747500000001</v>
      </c>
      <c r="N483" s="17">
        <v>3.0999999999999998E-26</v>
      </c>
      <c r="O483" s="17">
        <v>5.5099999999999998E-22</v>
      </c>
      <c r="P483" s="3">
        <v>0.188</v>
      </c>
      <c r="Q483" s="3">
        <v>0.23899999999999999</v>
      </c>
      <c r="R483" s="14">
        <v>8.0189890000000007E-3</v>
      </c>
      <c r="S483" s="3">
        <v>0.241269546</v>
      </c>
      <c r="T483" s="3">
        <v>1</v>
      </c>
      <c r="U483" s="3">
        <v>0.25</v>
      </c>
      <c r="V483" s="15">
        <v>0.23899999999999999</v>
      </c>
      <c r="Y483" s="4" t="s">
        <v>730</v>
      </c>
      <c r="Z483" s="19">
        <v>0.128346864181515</v>
      </c>
      <c r="AA483" s="4">
        <v>2.15993336843864E-3</v>
      </c>
      <c r="AB483" s="4">
        <v>1</v>
      </c>
      <c r="AC483" s="4">
        <v>0.16500000000000001</v>
      </c>
      <c r="AD483" s="4">
        <v>0.107</v>
      </c>
      <c r="AE483" s="19">
        <v>0.122519727744365</v>
      </c>
      <c r="AF483" s="4">
        <v>0.342464664437797</v>
      </c>
      <c r="AG483" s="4">
        <v>1</v>
      </c>
      <c r="AH483" s="4">
        <v>0.17799999999999999</v>
      </c>
      <c r="AI483" s="4">
        <v>0.16500000000000001</v>
      </c>
      <c r="AJ483" s="19">
        <v>0.39965758465399098</v>
      </c>
      <c r="AK483" s="25">
        <v>1.4860880740545201E-7</v>
      </c>
      <c r="AL483" s="4">
        <v>2.6443451189726202E-3</v>
      </c>
      <c r="AM483" s="4">
        <v>0.248</v>
      </c>
      <c r="AN483" s="4">
        <v>0.16500000000000001</v>
      </c>
      <c r="AO483" s="19">
        <v>0.110087922403913</v>
      </c>
      <c r="AP483" s="4">
        <v>6.2973384669469598E-2</v>
      </c>
      <c r="AQ483" s="4">
        <v>1</v>
      </c>
      <c r="AR483" s="4">
        <v>0.19500000000000001</v>
      </c>
      <c r="AS483" s="20">
        <v>0.16500000000000001</v>
      </c>
      <c r="AU483" s="5" t="s">
        <v>708</v>
      </c>
      <c r="AV483" s="22">
        <v>-0.16457102965807599</v>
      </c>
      <c r="AW483" s="5">
        <v>0.80655795331393099</v>
      </c>
      <c r="AX483" s="5">
        <v>1</v>
      </c>
      <c r="AY483" s="5">
        <v>0.59599999999999997</v>
      </c>
      <c r="AZ483" s="5">
        <v>0.50600000000000001</v>
      </c>
      <c r="BA483" s="22">
        <v>-4.4607046535797099E-2</v>
      </c>
      <c r="BB483" s="5">
        <v>0.426103136450174</v>
      </c>
      <c r="BC483" s="5">
        <v>1</v>
      </c>
      <c r="BD483" s="5">
        <v>0.60699999999999998</v>
      </c>
      <c r="BE483" s="24">
        <v>0.60399999999999998</v>
      </c>
      <c r="BF483" s="5">
        <v>-0.19911188238871899</v>
      </c>
      <c r="BG483" s="23">
        <v>2.4132812182651799E-6</v>
      </c>
      <c r="BH483" s="5">
        <v>4.2941925997810701E-2</v>
      </c>
      <c r="BI483" s="5">
        <v>0.58699999999999997</v>
      </c>
      <c r="BJ483" s="5">
        <v>0.60399999999999998</v>
      </c>
      <c r="BK483" s="22">
        <v>-0.116134730913666</v>
      </c>
      <c r="BL483" s="5">
        <v>0.117234945546164</v>
      </c>
      <c r="BM483" s="5">
        <v>1</v>
      </c>
      <c r="BN483" s="5">
        <v>0.621</v>
      </c>
      <c r="BO483" s="24">
        <v>0.60399999999999998</v>
      </c>
    </row>
    <row r="484" spans="2:67" x14ac:dyDescent="0.2">
      <c r="B484" s="16" t="s">
        <v>1250</v>
      </c>
      <c r="C484" s="3">
        <v>0.17784301899999999</v>
      </c>
      <c r="D484" s="17">
        <v>1.1000000000000001E-48</v>
      </c>
      <c r="E484" s="17">
        <v>1.9500000000000001E-44</v>
      </c>
      <c r="F484" s="3">
        <v>0.45600000000000002</v>
      </c>
      <c r="G484" s="3">
        <v>0.313</v>
      </c>
      <c r="H484" s="14">
        <v>8.5886609999999992E-3</v>
      </c>
      <c r="I484" s="3">
        <v>5.0944440000000001E-3</v>
      </c>
      <c r="J484" s="3">
        <v>1</v>
      </c>
      <c r="K484" s="3">
        <v>0.434</v>
      </c>
      <c r="L484" s="15">
        <v>0.45600000000000002</v>
      </c>
      <c r="M484" s="3">
        <v>-0.24280353099999999</v>
      </c>
      <c r="N484" s="17">
        <v>3.6899999999999999E-96</v>
      </c>
      <c r="O484" s="17">
        <v>6.5599999999999998E-92</v>
      </c>
      <c r="P484" s="3">
        <v>0.33200000000000002</v>
      </c>
      <c r="Q484" s="3">
        <v>0.45600000000000002</v>
      </c>
      <c r="R484" s="14">
        <v>-3.5705618000000001E-2</v>
      </c>
      <c r="S484" s="3">
        <v>0.42697849799999998</v>
      </c>
      <c r="T484" s="3">
        <v>1</v>
      </c>
      <c r="U484" s="3">
        <v>0.45800000000000002</v>
      </c>
      <c r="V484" s="15">
        <v>0.45600000000000002</v>
      </c>
      <c r="Y484" s="4" t="s">
        <v>1154</v>
      </c>
      <c r="Z484" s="19">
        <v>-5.4186101758049797E-2</v>
      </c>
      <c r="AA484" s="4">
        <v>0.39237676852147602</v>
      </c>
      <c r="AB484" s="4">
        <v>1</v>
      </c>
      <c r="AC484" s="4">
        <v>0.155</v>
      </c>
      <c r="AD484" s="4">
        <v>0.13600000000000001</v>
      </c>
      <c r="AE484" s="19">
        <v>-2.8219808892153499E-2</v>
      </c>
      <c r="AF484" s="4">
        <v>4.8616142641075902E-2</v>
      </c>
      <c r="AG484" s="4">
        <v>1</v>
      </c>
      <c r="AH484" s="4">
        <v>0.124</v>
      </c>
      <c r="AI484" s="4">
        <v>0.155</v>
      </c>
      <c r="AJ484" s="19">
        <v>0.14860146041685099</v>
      </c>
      <c r="AK484" s="4">
        <v>0.54882490324275601</v>
      </c>
      <c r="AL484" s="4">
        <v>1</v>
      </c>
      <c r="AM484" s="4">
        <v>0.14000000000000001</v>
      </c>
      <c r="AN484" s="4">
        <v>0.155</v>
      </c>
      <c r="AO484" s="19">
        <v>5.5166288745404003E-2</v>
      </c>
      <c r="AP484" s="4">
        <v>0.798484849579853</v>
      </c>
      <c r="AQ484" s="4">
        <v>1</v>
      </c>
      <c r="AR484" s="4">
        <v>0.151</v>
      </c>
      <c r="AS484" s="20">
        <v>0.155</v>
      </c>
      <c r="AU484" s="5" t="s">
        <v>1130</v>
      </c>
      <c r="AV484" s="22">
        <v>-6.8769170879980903E-3</v>
      </c>
      <c r="AW484" s="23">
        <v>3.0414208049798201E-5</v>
      </c>
      <c r="AX484" s="5">
        <v>0.54119041803810897</v>
      </c>
      <c r="AY484" s="5">
        <v>0.439</v>
      </c>
      <c r="AZ484" s="5">
        <v>0.33600000000000002</v>
      </c>
      <c r="BA484" s="22">
        <v>6.8648509206892194E-2</v>
      </c>
      <c r="BB484" s="5">
        <v>6.0761748265960296E-3</v>
      </c>
      <c r="BC484" s="5">
        <v>1</v>
      </c>
      <c r="BD484" s="5">
        <v>0.48199999999999998</v>
      </c>
      <c r="BE484" s="24">
        <v>0.44400000000000001</v>
      </c>
      <c r="BF484" s="5">
        <v>-5.6052546167190402E-2</v>
      </c>
      <c r="BG484" s="5">
        <v>0.56790831407309605</v>
      </c>
      <c r="BH484" s="5">
        <v>1</v>
      </c>
      <c r="BI484" s="5">
        <v>0.47199999999999998</v>
      </c>
      <c r="BJ484" s="5">
        <v>0.44400000000000001</v>
      </c>
      <c r="BK484" s="22">
        <v>-6.6272942152994004E-3</v>
      </c>
      <c r="BL484" s="5">
        <v>3.5263720636024599E-2</v>
      </c>
      <c r="BM484" s="5">
        <v>1</v>
      </c>
      <c r="BN484" s="5">
        <v>0.496</v>
      </c>
      <c r="BO484" s="24">
        <v>0.44400000000000001</v>
      </c>
    </row>
    <row r="485" spans="2:67" x14ac:dyDescent="0.2">
      <c r="B485" s="16" t="s">
        <v>4760</v>
      </c>
      <c r="C485" s="3">
        <v>0.17774810799999999</v>
      </c>
      <c r="D485" s="17">
        <v>6.3199999999999999E-27</v>
      </c>
      <c r="E485" s="17">
        <v>1.1199999999999999E-22</v>
      </c>
      <c r="F485" s="3">
        <v>0.77400000000000002</v>
      </c>
      <c r="G485" s="3">
        <v>0.67200000000000004</v>
      </c>
      <c r="H485" s="14">
        <v>-8.0215939999999999E-3</v>
      </c>
      <c r="I485" s="17">
        <v>2.6299999999999998E-6</v>
      </c>
      <c r="J485" s="3">
        <v>4.6726052999999997E-2</v>
      </c>
      <c r="K485" s="3">
        <v>0.71699999999999997</v>
      </c>
      <c r="L485" s="15">
        <v>0.77400000000000002</v>
      </c>
      <c r="M485" s="3">
        <v>-0.53648223100000003</v>
      </c>
      <c r="N485" s="3">
        <v>0</v>
      </c>
      <c r="O485" s="3">
        <v>0</v>
      </c>
      <c r="P485" s="3">
        <v>0.59499999999999997</v>
      </c>
      <c r="Q485" s="3">
        <v>0.77400000000000002</v>
      </c>
      <c r="R485" s="14">
        <v>-0.22103838200000001</v>
      </c>
      <c r="S485" s="17">
        <v>1.15E-52</v>
      </c>
      <c r="T485" s="17">
        <v>2.0400000000000001E-48</v>
      </c>
      <c r="U485" s="3">
        <v>0.72699999999999998</v>
      </c>
      <c r="V485" s="15">
        <v>0.77400000000000002</v>
      </c>
      <c r="Y485" s="4" t="s">
        <v>4381</v>
      </c>
      <c r="Z485" s="19">
        <v>-2.0758568821225201E-2</v>
      </c>
      <c r="AA485" s="4">
        <v>5.5254096555533698E-2</v>
      </c>
      <c r="AB485" s="4">
        <v>1</v>
      </c>
      <c r="AC485" s="4">
        <v>0.11700000000000001</v>
      </c>
      <c r="AD485" s="4">
        <v>8.4000000000000005E-2</v>
      </c>
      <c r="AE485" s="19">
        <v>-6.7245408946057003E-2</v>
      </c>
      <c r="AF485" s="4">
        <v>8.0450975684840994E-3</v>
      </c>
      <c r="AG485" s="4">
        <v>1</v>
      </c>
      <c r="AH485" s="4">
        <v>8.3000000000000004E-2</v>
      </c>
      <c r="AI485" s="4">
        <v>0.11700000000000001</v>
      </c>
      <c r="AJ485" s="19">
        <v>-5.61661795067811E-2</v>
      </c>
      <c r="AK485" s="4">
        <v>9.3382174236365606E-2</v>
      </c>
      <c r="AL485" s="4">
        <v>1</v>
      </c>
      <c r="AM485" s="4">
        <v>9.5000000000000001E-2</v>
      </c>
      <c r="AN485" s="4">
        <v>0.11700000000000001</v>
      </c>
      <c r="AO485" s="19">
        <v>-0.10273576975731399</v>
      </c>
      <c r="AP485" s="4">
        <v>0.32094277942306398</v>
      </c>
      <c r="AQ485" s="4">
        <v>1</v>
      </c>
      <c r="AR485" s="4">
        <v>0.105</v>
      </c>
      <c r="AS485" s="20">
        <v>0.11700000000000001</v>
      </c>
      <c r="AU485" s="5" t="s">
        <v>4269</v>
      </c>
      <c r="AV485" s="22">
        <v>4.4425366081296699E-2</v>
      </c>
      <c r="AW485" s="23">
        <v>9.8925906150396999E-6</v>
      </c>
      <c r="AX485" s="5">
        <v>0.176028757404016</v>
      </c>
      <c r="AY485" s="5">
        <v>0.216</v>
      </c>
      <c r="AZ485" s="5">
        <v>0.152</v>
      </c>
      <c r="BA485" s="22">
        <v>5.6740094868698097E-2</v>
      </c>
      <c r="BB485" s="23">
        <v>2.04576209622214E-4</v>
      </c>
      <c r="BC485" s="5">
        <v>1</v>
      </c>
      <c r="BD485" s="5">
        <v>0.27100000000000002</v>
      </c>
      <c r="BE485" s="24">
        <v>0.22500000000000001</v>
      </c>
      <c r="BF485" s="5">
        <v>-4.1307850722449597E-3</v>
      </c>
      <c r="BG485" s="5">
        <v>5.2037677556117601E-2</v>
      </c>
      <c r="BH485" s="5">
        <v>1</v>
      </c>
      <c r="BI485" s="5">
        <v>0.253</v>
      </c>
      <c r="BJ485" s="5">
        <v>0.22500000000000001</v>
      </c>
      <c r="BK485" s="28">
        <v>-6.7718323934151697E-5</v>
      </c>
      <c r="BL485" s="5">
        <v>4.15523996542984E-3</v>
      </c>
      <c r="BM485" s="5">
        <v>1</v>
      </c>
      <c r="BN485" s="5">
        <v>0.26500000000000001</v>
      </c>
      <c r="BO485" s="24">
        <v>0.22500000000000001</v>
      </c>
    </row>
    <row r="486" spans="2:67" x14ac:dyDescent="0.2">
      <c r="B486" s="16" t="s">
        <v>2157</v>
      </c>
      <c r="C486" s="3">
        <v>0.17751703299999999</v>
      </c>
      <c r="D486" s="17">
        <v>2.9200000000000002E-48</v>
      </c>
      <c r="E486" s="17">
        <v>5.1900000000000003E-44</v>
      </c>
      <c r="F486" s="3">
        <v>0.14299999999999999</v>
      </c>
      <c r="G486" s="3">
        <v>6.9000000000000006E-2</v>
      </c>
      <c r="H486" s="14">
        <v>4.2678291E-2</v>
      </c>
      <c r="I486" s="17">
        <v>1.85E-7</v>
      </c>
      <c r="J486" s="3">
        <v>3.2870159999999998E-3</v>
      </c>
      <c r="K486" s="3">
        <v>0.16700000000000001</v>
      </c>
      <c r="L486" s="15">
        <v>0.14299999999999999</v>
      </c>
      <c r="M486" s="3">
        <v>0.35737271399999998</v>
      </c>
      <c r="N486" s="17">
        <v>2.92E-68</v>
      </c>
      <c r="O486" s="17">
        <v>5.1899999999999997E-64</v>
      </c>
      <c r="P486" s="3">
        <v>0.21199999999999999</v>
      </c>
      <c r="Q486" s="3">
        <v>0.14299999999999999</v>
      </c>
      <c r="R486" s="14">
        <v>0.65548228799999997</v>
      </c>
      <c r="S486" s="17">
        <v>1.6499999999999999E-305</v>
      </c>
      <c r="T486" s="17">
        <v>2.9399999999999998E-301</v>
      </c>
      <c r="U486" s="3">
        <v>0.32800000000000001</v>
      </c>
      <c r="V486" s="15">
        <v>0.14299999999999999</v>
      </c>
      <c r="Y486" s="4" t="s">
        <v>1977</v>
      </c>
      <c r="Z486" s="19">
        <v>-8.1196302875496507E-2</v>
      </c>
      <c r="AA486" s="4">
        <v>0.18843491803839199</v>
      </c>
      <c r="AB486" s="4">
        <v>1</v>
      </c>
      <c r="AC486" s="4">
        <v>0.84799999999999998</v>
      </c>
      <c r="AD486" s="4">
        <v>0.83899999999999997</v>
      </c>
      <c r="AE486" s="19">
        <v>4.6348510127250303E-2</v>
      </c>
      <c r="AF486" s="4">
        <v>0.106057250856465</v>
      </c>
      <c r="AG486" s="4">
        <v>1</v>
      </c>
      <c r="AH486" s="4">
        <v>0.77400000000000002</v>
      </c>
      <c r="AI486" s="4">
        <v>0.84799999999999998</v>
      </c>
      <c r="AJ486" s="19">
        <v>-0.220574183752692</v>
      </c>
      <c r="AK486" s="25">
        <v>3.5693238278592101E-11</v>
      </c>
      <c r="AL486" s="25">
        <v>6.3512548192926795E-7</v>
      </c>
      <c r="AM486" s="4">
        <v>0.75</v>
      </c>
      <c r="AN486" s="4">
        <v>0.84799999999999998</v>
      </c>
      <c r="AO486" s="19">
        <v>-6.5219108889795797E-3</v>
      </c>
      <c r="AP486" s="4">
        <v>2.5917319226571301E-2</v>
      </c>
      <c r="AQ486" s="4">
        <v>1</v>
      </c>
      <c r="AR486" s="4">
        <v>0.79300000000000004</v>
      </c>
      <c r="AS486" s="20">
        <v>0.84799999999999998</v>
      </c>
      <c r="AU486" s="5" t="s">
        <v>1957</v>
      </c>
      <c r="AV486" s="22">
        <v>8.9416782853815505E-2</v>
      </c>
      <c r="AW486" s="23">
        <v>2.9734943317512899E-7</v>
      </c>
      <c r="AX486" s="5">
        <v>5.29103581391825E-3</v>
      </c>
      <c r="AY486" s="5">
        <v>0.48799999999999999</v>
      </c>
      <c r="AZ486" s="5">
        <v>0.37</v>
      </c>
      <c r="BA486" s="22">
        <v>-6.9302641321147301E-2</v>
      </c>
      <c r="BB486" s="5">
        <v>0.20983256567660999</v>
      </c>
      <c r="BC486" s="5">
        <v>1</v>
      </c>
      <c r="BD486" s="5">
        <v>0.49</v>
      </c>
      <c r="BE486" s="24">
        <v>0.48799999999999999</v>
      </c>
      <c r="BF486" s="5">
        <v>-5.60694176198719E-2</v>
      </c>
      <c r="BG486" s="5">
        <v>0.54783376126362604</v>
      </c>
      <c r="BH486" s="5">
        <v>1</v>
      </c>
      <c r="BI486" s="5">
        <v>0.498</v>
      </c>
      <c r="BJ486" s="5">
        <v>0.48799999999999999</v>
      </c>
      <c r="BK486" s="22">
        <v>-0.102507254612349</v>
      </c>
      <c r="BL486" s="5">
        <v>0.30375436630479802</v>
      </c>
      <c r="BM486" s="5">
        <v>1</v>
      </c>
      <c r="BN486" s="5">
        <v>0.50800000000000001</v>
      </c>
      <c r="BO486" s="24">
        <v>0.48799999999999999</v>
      </c>
    </row>
    <row r="487" spans="2:67" x14ac:dyDescent="0.2">
      <c r="B487" s="16" t="s">
        <v>5869</v>
      </c>
      <c r="C487" s="3">
        <v>0.17748251800000001</v>
      </c>
      <c r="D487" s="17">
        <v>4.59E-28</v>
      </c>
      <c r="E487" s="17">
        <v>8.1699999999999993E-24</v>
      </c>
      <c r="F487" s="3">
        <v>0.84199999999999997</v>
      </c>
      <c r="G487" s="3">
        <v>0.75600000000000001</v>
      </c>
      <c r="H487" s="14">
        <v>-7.9659958000000003E-2</v>
      </c>
      <c r="I487" s="17">
        <v>3.0400000000000002E-21</v>
      </c>
      <c r="J487" s="17">
        <v>5.4199999999999998E-17</v>
      </c>
      <c r="K487" s="3">
        <v>0.77200000000000002</v>
      </c>
      <c r="L487" s="15">
        <v>0.84199999999999997</v>
      </c>
      <c r="M487" s="3">
        <v>-0.29464201099999998</v>
      </c>
      <c r="N487" s="17">
        <v>1.1200000000000001E-155</v>
      </c>
      <c r="O487" s="17">
        <v>1.9999999999999999E-151</v>
      </c>
      <c r="P487" s="3">
        <v>0.71699999999999997</v>
      </c>
      <c r="Q487" s="3">
        <v>0.84199999999999997</v>
      </c>
      <c r="R487" s="14">
        <v>-0.206021492</v>
      </c>
      <c r="S487" s="17">
        <v>1.7999999999999999E-56</v>
      </c>
      <c r="T487" s="17">
        <v>3.2000000000000001E-52</v>
      </c>
      <c r="U487" s="3">
        <v>0.80600000000000005</v>
      </c>
      <c r="V487" s="15">
        <v>0.84199999999999997</v>
      </c>
      <c r="Y487" s="4" t="s">
        <v>6417</v>
      </c>
      <c r="Z487" s="19">
        <v>2.2504401736308299E-2</v>
      </c>
      <c r="AA487" s="4">
        <v>0.44797566710762299</v>
      </c>
      <c r="AB487" s="4">
        <v>1</v>
      </c>
      <c r="AC487" s="4">
        <v>0.17399999999999999</v>
      </c>
      <c r="AD487" s="4">
        <v>0.155</v>
      </c>
      <c r="AE487" s="19">
        <v>0.25596195815240702</v>
      </c>
      <c r="AF487" s="4">
        <v>2.04433157373945E-2</v>
      </c>
      <c r="AG487" s="4">
        <v>1</v>
      </c>
      <c r="AH487" s="4">
        <v>0.20499999999999999</v>
      </c>
      <c r="AI487" s="4">
        <v>0.17399999999999999</v>
      </c>
      <c r="AJ487" s="19">
        <v>0.37343656165688099</v>
      </c>
      <c r="AK487" s="25">
        <v>9.2815673328854598E-5</v>
      </c>
      <c r="AL487" s="4">
        <v>1</v>
      </c>
      <c r="AM487" s="4">
        <v>0.22900000000000001</v>
      </c>
      <c r="AN487" s="4">
        <v>0.17399999999999999</v>
      </c>
      <c r="AO487" s="19">
        <v>0.223933935822485</v>
      </c>
      <c r="AP487" s="4">
        <v>7.2657102199850899E-3</v>
      </c>
      <c r="AQ487" s="4">
        <v>1</v>
      </c>
      <c r="AR487" s="4">
        <v>0.21299999999999999</v>
      </c>
      <c r="AS487" s="20">
        <v>0.17399999999999999</v>
      </c>
      <c r="AU487" s="5" t="s">
        <v>5268</v>
      </c>
      <c r="AV487" s="22">
        <v>-0.17312984061094999</v>
      </c>
      <c r="AW487" s="5">
        <v>2.89794598418571E-2</v>
      </c>
      <c r="AX487" s="5">
        <v>1</v>
      </c>
      <c r="AY487" s="5">
        <v>0.29499999999999998</v>
      </c>
      <c r="AZ487" s="5">
        <v>0.24</v>
      </c>
      <c r="BA487" s="22">
        <v>-0.14283869647818101</v>
      </c>
      <c r="BB487" s="5">
        <v>2.5067823614470601E-3</v>
      </c>
      <c r="BC487" s="5">
        <v>1</v>
      </c>
      <c r="BD487" s="5">
        <v>0.27900000000000003</v>
      </c>
      <c r="BE487" s="24">
        <v>0.30499999999999999</v>
      </c>
      <c r="BF487" s="5">
        <v>-0.13001478466199101</v>
      </c>
      <c r="BG487" s="5">
        <v>0.23259425609825499</v>
      </c>
      <c r="BH487" s="5">
        <v>1</v>
      </c>
      <c r="BI487" s="5">
        <v>0.307</v>
      </c>
      <c r="BJ487" s="5">
        <v>0.30499999999999999</v>
      </c>
      <c r="BK487" s="22">
        <v>-8.5149778475141505E-2</v>
      </c>
      <c r="BL487" s="5">
        <v>0.16587838001715599</v>
      </c>
      <c r="BM487" s="5">
        <v>1</v>
      </c>
      <c r="BN487" s="5">
        <v>0.34200000000000003</v>
      </c>
      <c r="BO487" s="24">
        <v>0.30499999999999999</v>
      </c>
    </row>
    <row r="488" spans="2:67" x14ac:dyDescent="0.2">
      <c r="B488" s="16" t="s">
        <v>5856</v>
      </c>
      <c r="C488" s="3">
        <v>0.17732721600000001</v>
      </c>
      <c r="D488" s="17">
        <v>5.1700000000000002E-63</v>
      </c>
      <c r="E488" s="17">
        <v>9.1999999999999992E-59</v>
      </c>
      <c r="F488" s="3">
        <v>0.36099999999999999</v>
      </c>
      <c r="G488" s="3">
        <v>0.22</v>
      </c>
      <c r="H488" s="14">
        <v>0.27453372999999998</v>
      </c>
      <c r="I488" s="17">
        <v>4.9899999999999996E-34</v>
      </c>
      <c r="J488" s="17">
        <v>8.8800000000000002E-30</v>
      </c>
      <c r="K488" s="3">
        <v>0.41799999999999998</v>
      </c>
      <c r="L488" s="15">
        <v>0.36099999999999999</v>
      </c>
      <c r="M488" s="3">
        <v>-0.21343696300000001</v>
      </c>
      <c r="N488" s="17">
        <v>8.58E-108</v>
      </c>
      <c r="O488" s="17">
        <v>1.53E-103</v>
      </c>
      <c r="P488" s="3">
        <v>0.23799999999999999</v>
      </c>
      <c r="Q488" s="3">
        <v>0.36099999999999999</v>
      </c>
      <c r="R488" s="14">
        <v>-7.3344208999999994E-2</v>
      </c>
      <c r="S488" s="3">
        <v>3.2337469999999999E-3</v>
      </c>
      <c r="T488" s="3">
        <v>1</v>
      </c>
      <c r="U488" s="3">
        <v>0.34699999999999998</v>
      </c>
      <c r="V488" s="15">
        <v>0.36099999999999999</v>
      </c>
      <c r="Y488" s="4" t="s">
        <v>5391</v>
      </c>
      <c r="Z488" s="19">
        <v>-6.3178265096836703E-2</v>
      </c>
      <c r="AA488" s="4">
        <v>9.6181593256630005E-2</v>
      </c>
      <c r="AB488" s="4">
        <v>1</v>
      </c>
      <c r="AC488" s="4">
        <v>0.247</v>
      </c>
      <c r="AD488" s="4">
        <v>0.19800000000000001</v>
      </c>
      <c r="AE488" s="19">
        <v>8.6435432082419703E-2</v>
      </c>
      <c r="AF488" s="4">
        <v>0.22240462366101801</v>
      </c>
      <c r="AG488" s="4">
        <v>1</v>
      </c>
      <c r="AH488" s="4">
        <v>0.219</v>
      </c>
      <c r="AI488" s="4">
        <v>0.247</v>
      </c>
      <c r="AJ488" s="19">
        <v>-2.3274992490060001E-2</v>
      </c>
      <c r="AK488" s="25">
        <v>1.76107444790596E-5</v>
      </c>
      <c r="AL488" s="4">
        <v>0.31336558726038699</v>
      </c>
      <c r="AM488" s="4">
        <v>0.16700000000000001</v>
      </c>
      <c r="AN488" s="4">
        <v>0.247</v>
      </c>
      <c r="AO488" s="19">
        <v>-1.06086634673785E-2</v>
      </c>
      <c r="AP488" s="4">
        <v>4.1547121373214001E-2</v>
      </c>
      <c r="AQ488" s="4">
        <v>1</v>
      </c>
      <c r="AR488" s="4">
        <v>0.20899999999999999</v>
      </c>
      <c r="AS488" s="20">
        <v>0.247</v>
      </c>
      <c r="AU488" s="5" t="s">
        <v>7409</v>
      </c>
      <c r="AV488" s="22">
        <v>1.9727834840172501E-2</v>
      </c>
      <c r="AW488" s="23">
        <v>5.6905266052434498E-4</v>
      </c>
      <c r="AX488" s="5">
        <v>1</v>
      </c>
      <c r="AY488" s="5">
        <v>0.1</v>
      </c>
      <c r="AZ488" s="5">
        <v>6.6000000000000003E-2</v>
      </c>
      <c r="BA488" s="22">
        <v>9.2846891630218406E-2</v>
      </c>
      <c r="BB488" s="23">
        <v>3.3153318388634297E-5</v>
      </c>
      <c r="BC488" s="5">
        <v>0.58993014740735805</v>
      </c>
      <c r="BD488" s="5">
        <v>0.13400000000000001</v>
      </c>
      <c r="BE488" s="24">
        <v>0.1</v>
      </c>
      <c r="BF488" s="5">
        <v>0.10335276202345201</v>
      </c>
      <c r="BG488" s="23">
        <v>2.4150806488691499E-10</v>
      </c>
      <c r="BH488" s="23">
        <v>4.2973945065977604E-6</v>
      </c>
      <c r="BI488" s="5">
        <v>0.151</v>
      </c>
      <c r="BJ488" s="5">
        <v>0.1</v>
      </c>
      <c r="BK488" s="22">
        <v>3.3249885085721097E-2</v>
      </c>
      <c r="BL488" s="23">
        <v>3.4701075202571599E-5</v>
      </c>
      <c r="BM488" s="5">
        <v>0.61747093215455895</v>
      </c>
      <c r="BN488" s="5">
        <v>0.13700000000000001</v>
      </c>
      <c r="BO488" s="24">
        <v>0.1</v>
      </c>
    </row>
    <row r="489" spans="2:67" x14ac:dyDescent="0.2">
      <c r="B489" s="16" t="s">
        <v>411</v>
      </c>
      <c r="C489" s="3">
        <v>0.17676481899999999</v>
      </c>
      <c r="D489" s="17">
        <v>2.3700000000000001E-61</v>
      </c>
      <c r="E489" s="17">
        <v>4.21E-57</v>
      </c>
      <c r="F489" s="3">
        <v>0.46200000000000002</v>
      </c>
      <c r="G489" s="3">
        <v>0.30599999999999999</v>
      </c>
      <c r="H489" s="14">
        <v>-0.17828407099999999</v>
      </c>
      <c r="I489" s="17">
        <v>2.4E-36</v>
      </c>
      <c r="J489" s="17">
        <v>4.2699999999999998E-32</v>
      </c>
      <c r="K489" s="3">
        <v>0.39600000000000002</v>
      </c>
      <c r="L489" s="15">
        <v>0.46200000000000002</v>
      </c>
      <c r="M489" s="3">
        <v>-0.28502663700000003</v>
      </c>
      <c r="N489" s="17">
        <v>1.36E-130</v>
      </c>
      <c r="O489" s="17">
        <v>2.42E-126</v>
      </c>
      <c r="P489" s="3">
        <v>0.32</v>
      </c>
      <c r="Q489" s="3">
        <v>0.46200000000000002</v>
      </c>
      <c r="R489" s="14">
        <v>-0.13003895800000001</v>
      </c>
      <c r="S489" s="17">
        <v>5.9899999999999995E-11</v>
      </c>
      <c r="T489" s="17">
        <v>1.0699999999999999E-6</v>
      </c>
      <c r="U489" s="3">
        <v>0.433</v>
      </c>
      <c r="V489" s="15">
        <v>0.46200000000000002</v>
      </c>
      <c r="Y489" s="4" t="s">
        <v>391</v>
      </c>
      <c r="Z489" s="19">
        <v>-0.170230807919271</v>
      </c>
      <c r="AA489" s="4">
        <v>0.26344582351434198</v>
      </c>
      <c r="AB489" s="4">
        <v>1</v>
      </c>
      <c r="AC489" s="4">
        <v>0.36699999999999999</v>
      </c>
      <c r="AD489" s="4">
        <v>0.373</v>
      </c>
      <c r="AE489" s="19">
        <v>-0.181643946671107</v>
      </c>
      <c r="AF489" s="25">
        <v>1.2913589118479399E-4</v>
      </c>
      <c r="AG489" s="4">
        <v>1</v>
      </c>
      <c r="AH489" s="4">
        <v>0.28100000000000003</v>
      </c>
      <c r="AI489" s="4">
        <v>0.36699999999999999</v>
      </c>
      <c r="AJ489" s="19">
        <v>-0.278177964447962</v>
      </c>
      <c r="AK489" s="25">
        <v>5.4914955906227998E-8</v>
      </c>
      <c r="AL489" s="25">
        <v>9.7715672539542111E-4</v>
      </c>
      <c r="AM489" s="4">
        <v>0.254</v>
      </c>
      <c r="AN489" s="4">
        <v>0.36699999999999999</v>
      </c>
      <c r="AO489" s="19">
        <v>-0.20760602139019599</v>
      </c>
      <c r="AP489" s="4">
        <v>2.9508724948783E-3</v>
      </c>
      <c r="AQ489" s="4">
        <v>1</v>
      </c>
      <c r="AR489" s="4">
        <v>0.312</v>
      </c>
      <c r="AS489" s="20">
        <v>0.36699999999999999</v>
      </c>
      <c r="AU489" s="5" t="s">
        <v>370</v>
      </c>
      <c r="AV489" s="22">
        <v>0.142376329316733</v>
      </c>
      <c r="AW489" s="23">
        <v>3.128239063334E-14</v>
      </c>
      <c r="AX489" s="23">
        <v>5.5663885892965097E-10</v>
      </c>
      <c r="AY489" s="5">
        <v>0.42499999999999999</v>
      </c>
      <c r="AZ489" s="5">
        <v>0.27600000000000002</v>
      </c>
      <c r="BA489" s="22">
        <v>2.03424349663637E-2</v>
      </c>
      <c r="BB489" s="5">
        <v>0.80355183644904005</v>
      </c>
      <c r="BC489" s="5">
        <v>1</v>
      </c>
      <c r="BD489" s="5">
        <v>0.43099999999999999</v>
      </c>
      <c r="BE489" s="24">
        <v>0.432</v>
      </c>
      <c r="BF489" s="5">
        <v>-0.212579491821247</v>
      </c>
      <c r="BG489" s="23">
        <v>1.2696734910958801E-6</v>
      </c>
      <c r="BH489" s="5">
        <v>2.2592570100560198E-2</v>
      </c>
      <c r="BI489" s="5">
        <v>0.4</v>
      </c>
      <c r="BJ489" s="5">
        <v>0.432</v>
      </c>
      <c r="BK489" s="22">
        <v>-0.13841553202305101</v>
      </c>
      <c r="BL489" s="5">
        <v>1.66804970944648E-2</v>
      </c>
      <c r="BM489" s="5">
        <v>1</v>
      </c>
      <c r="BN489" s="5">
        <v>0.42699999999999999</v>
      </c>
      <c r="BO489" s="24">
        <v>0.432</v>
      </c>
    </row>
    <row r="490" spans="2:67" x14ac:dyDescent="0.2">
      <c r="B490" s="16" t="s">
        <v>1815</v>
      </c>
      <c r="C490" s="3">
        <v>0.17622986299999999</v>
      </c>
      <c r="D490" s="17">
        <v>8.6499999999999997E-31</v>
      </c>
      <c r="E490" s="17">
        <v>1.5399999999999999E-26</v>
      </c>
      <c r="F490" s="3">
        <v>0.64900000000000002</v>
      </c>
      <c r="G490" s="3">
        <v>0.51600000000000001</v>
      </c>
      <c r="H490" s="14">
        <v>-0.105485151</v>
      </c>
      <c r="I490" s="17">
        <v>9.9999999999999996E-24</v>
      </c>
      <c r="J490" s="17">
        <v>1.7800000000000001E-19</v>
      </c>
      <c r="K490" s="3">
        <v>0.58299999999999996</v>
      </c>
      <c r="L490" s="15">
        <v>0.64900000000000002</v>
      </c>
      <c r="M490" s="3">
        <v>-0.29173125700000002</v>
      </c>
      <c r="N490" s="17">
        <v>1.36E-134</v>
      </c>
      <c r="O490" s="17">
        <v>2.42E-130</v>
      </c>
      <c r="P490" s="3">
        <v>0.49299999999999999</v>
      </c>
      <c r="Q490" s="3">
        <v>0.64900000000000002</v>
      </c>
      <c r="R490" s="14">
        <v>-7.8992907000000001E-2</v>
      </c>
      <c r="S490" s="17">
        <v>7.49E-10</v>
      </c>
      <c r="T490" s="17">
        <v>1.33E-5</v>
      </c>
      <c r="U490" s="3">
        <v>0.621</v>
      </c>
      <c r="V490" s="15">
        <v>0.64900000000000002</v>
      </c>
      <c r="Y490" s="4" t="s">
        <v>1665</v>
      </c>
      <c r="Z490" s="19">
        <v>0.25166655684020101</v>
      </c>
      <c r="AA490" s="4">
        <v>0.44593534284436698</v>
      </c>
      <c r="AB490" s="4">
        <v>1</v>
      </c>
      <c r="AC490" s="4">
        <v>0.93400000000000005</v>
      </c>
      <c r="AD490" s="4">
        <v>0.9</v>
      </c>
      <c r="AE490" s="19">
        <v>-0.20138332376526899</v>
      </c>
      <c r="AF490" s="4">
        <v>3.7405288264205201E-2</v>
      </c>
      <c r="AG490" s="4">
        <v>1</v>
      </c>
      <c r="AH490" s="4">
        <v>0.94899999999999995</v>
      </c>
      <c r="AI490" s="4">
        <v>0.93400000000000005</v>
      </c>
      <c r="AJ490" s="19">
        <v>6.7316572621384005E-2</v>
      </c>
      <c r="AK490" s="25">
        <v>7.00083668920213E-9</v>
      </c>
      <c r="AL490" s="25">
        <v>1.2457288804766301E-4</v>
      </c>
      <c r="AM490" s="4">
        <v>0.95099999999999996</v>
      </c>
      <c r="AN490" s="4">
        <v>0.93400000000000005</v>
      </c>
      <c r="AO490" s="19">
        <v>-6.7381087097583503E-2</v>
      </c>
      <c r="AP490" s="25">
        <v>2.43881165465654E-4</v>
      </c>
      <c r="AQ490" s="4">
        <v>1</v>
      </c>
      <c r="AR490" s="4">
        <v>0.95299999999999996</v>
      </c>
      <c r="AS490" s="20">
        <v>0.93400000000000005</v>
      </c>
      <c r="AU490" s="5" t="s">
        <v>1644</v>
      </c>
      <c r="AV490" s="22">
        <v>-6.4903844793665705E-2</v>
      </c>
      <c r="AW490" s="23">
        <v>2.7259336177315002E-4</v>
      </c>
      <c r="AX490" s="5">
        <v>1</v>
      </c>
      <c r="AY490" s="5">
        <v>0.217</v>
      </c>
      <c r="AZ490" s="5">
        <v>0.16</v>
      </c>
      <c r="BA490" s="22">
        <v>0.11182219204192601</v>
      </c>
      <c r="BB490" s="23">
        <v>9.6079376535210199E-9</v>
      </c>
      <c r="BC490" s="23">
        <v>1.7096364260675299E-4</v>
      </c>
      <c r="BD490" s="5">
        <v>0.28999999999999998</v>
      </c>
      <c r="BE490" s="24">
        <v>0.22500000000000001</v>
      </c>
      <c r="BF490" s="5">
        <v>6.92038544950863E-2</v>
      </c>
      <c r="BG490" s="23">
        <v>9.4241482646543398E-7</v>
      </c>
      <c r="BH490" s="5">
        <v>1.67693294221259E-2</v>
      </c>
      <c r="BI490" s="5">
        <v>0.28000000000000003</v>
      </c>
      <c r="BJ490" s="5">
        <v>0.22500000000000001</v>
      </c>
      <c r="BK490" s="22">
        <v>-3.1506354460425802E-2</v>
      </c>
      <c r="BL490" s="5">
        <v>0.25516322391434398</v>
      </c>
      <c r="BM490" s="5">
        <v>1</v>
      </c>
      <c r="BN490" s="5">
        <v>0.24399999999999999</v>
      </c>
      <c r="BO490" s="24">
        <v>0.22500000000000001</v>
      </c>
    </row>
    <row r="491" spans="2:67" x14ac:dyDescent="0.2">
      <c r="B491" s="16" t="s">
        <v>6287</v>
      </c>
      <c r="C491" s="3">
        <v>0.17592226799999999</v>
      </c>
      <c r="D491" s="17">
        <v>4.18E-70</v>
      </c>
      <c r="E491" s="17">
        <v>7.4399999999999996E-66</v>
      </c>
      <c r="F491" s="3">
        <v>0.505</v>
      </c>
      <c r="G491" s="3">
        <v>0.33200000000000002</v>
      </c>
      <c r="H491" s="14">
        <v>9.7711569999999998E-2</v>
      </c>
      <c r="I491" s="3">
        <v>2.1920221E-2</v>
      </c>
      <c r="J491" s="3">
        <v>1</v>
      </c>
      <c r="K491" s="3">
        <v>0.504</v>
      </c>
      <c r="L491" s="15">
        <v>0.505</v>
      </c>
      <c r="M491" s="3">
        <v>2.073181E-2</v>
      </c>
      <c r="N491" s="17">
        <v>9.2000000000000004E-17</v>
      </c>
      <c r="O491" s="17">
        <v>1.6400000000000001E-12</v>
      </c>
      <c r="P491" s="3">
        <v>0.43099999999999999</v>
      </c>
      <c r="Q491" s="3">
        <v>0.505</v>
      </c>
      <c r="R491" s="14">
        <v>6.8500133000000005E-2</v>
      </c>
      <c r="S491" s="17">
        <v>1.5800000000000001E-5</v>
      </c>
      <c r="T491" s="3">
        <v>0.28048376600000002</v>
      </c>
      <c r="U491" s="3">
        <v>0.52900000000000003</v>
      </c>
      <c r="V491" s="15">
        <v>0.505</v>
      </c>
      <c r="Y491" s="18" t="s">
        <v>6288</v>
      </c>
      <c r="Z491" s="19">
        <v>-7.3302559616308202E-2</v>
      </c>
      <c r="AA491" s="4">
        <v>0.369218209889009</v>
      </c>
      <c r="AB491" s="4">
        <v>1</v>
      </c>
      <c r="AC491" s="4">
        <v>0.41699999999999998</v>
      </c>
      <c r="AD491" s="4">
        <v>0.37</v>
      </c>
      <c r="AE491" s="19">
        <v>0.13143261789292501</v>
      </c>
      <c r="AF491" s="4">
        <v>0.93348485008575999</v>
      </c>
      <c r="AG491" s="4">
        <v>1</v>
      </c>
      <c r="AH491" s="4">
        <v>0.39700000000000002</v>
      </c>
      <c r="AI491" s="4">
        <v>0.41699999999999998</v>
      </c>
      <c r="AJ491" s="19">
        <v>-0.16493765423184301</v>
      </c>
      <c r="AK491" s="25">
        <v>2.1475402204033901E-6</v>
      </c>
      <c r="AL491" s="4">
        <v>3.82133306818579E-2</v>
      </c>
      <c r="AM491" s="4">
        <v>0.31</v>
      </c>
      <c r="AN491" s="4">
        <v>0.41699999999999998</v>
      </c>
      <c r="AO491" s="19">
        <v>-0.30083694951321399</v>
      </c>
      <c r="AP491" s="25">
        <v>7.01225621983188E-8</v>
      </c>
      <c r="AQ491" s="4">
        <v>1.2477608717568799E-3</v>
      </c>
      <c r="AR491" s="4">
        <v>0.32700000000000001</v>
      </c>
      <c r="AS491" s="20">
        <v>0.41699999999999998</v>
      </c>
      <c r="AU491" s="21" t="s">
        <v>6287</v>
      </c>
      <c r="AV491" s="22">
        <v>7.5403461339720798E-2</v>
      </c>
      <c r="AW491" s="23">
        <v>8.2356203425787205E-8</v>
      </c>
      <c r="AX491" s="5">
        <v>1.4654462837584599E-3</v>
      </c>
      <c r="AY491" s="5">
        <v>0.48299999999999998</v>
      </c>
      <c r="AZ491" s="5">
        <v>0.35699999999999998</v>
      </c>
      <c r="BA491" s="22">
        <v>6.81447495536978E-2</v>
      </c>
      <c r="BB491" s="5">
        <v>8.0122832630598703E-2</v>
      </c>
      <c r="BC491" s="5">
        <v>1</v>
      </c>
      <c r="BD491" s="5">
        <v>0.51700000000000002</v>
      </c>
      <c r="BE491" s="24">
        <v>0.48799999999999999</v>
      </c>
      <c r="BF491" s="5">
        <v>5.0945163360695003E-2</v>
      </c>
      <c r="BG491" s="5">
        <v>0.172928068974357</v>
      </c>
      <c r="BH491" s="5">
        <v>1</v>
      </c>
      <c r="BI491" s="5">
        <v>0.52400000000000002</v>
      </c>
      <c r="BJ491" s="5">
        <v>0.48799999999999999</v>
      </c>
      <c r="BK491" s="22">
        <v>5.4043458845398899E-2</v>
      </c>
      <c r="BL491" s="5">
        <v>6.9548851580593998E-2</v>
      </c>
      <c r="BM491" s="5">
        <v>1</v>
      </c>
      <c r="BN491" s="5">
        <v>0.52400000000000002</v>
      </c>
      <c r="BO491" s="24">
        <v>0.48799999999999999</v>
      </c>
    </row>
    <row r="492" spans="2:67" x14ac:dyDescent="0.2">
      <c r="B492" s="16" t="s">
        <v>2129</v>
      </c>
      <c r="C492" s="3">
        <v>0.175837092</v>
      </c>
      <c r="D492" s="17">
        <v>2.9099999999999999E-49</v>
      </c>
      <c r="E492" s="17">
        <v>5.1800000000000002E-45</v>
      </c>
      <c r="F492" s="3">
        <v>0.30099999999999999</v>
      </c>
      <c r="G492" s="3">
        <v>0.186</v>
      </c>
      <c r="H492" s="14">
        <v>-0.115138005</v>
      </c>
      <c r="I492" s="17">
        <v>9.7900000000000001E-15</v>
      </c>
      <c r="J492" s="17">
        <v>1.7399999999999999E-10</v>
      </c>
      <c r="K492" s="3">
        <v>0.26</v>
      </c>
      <c r="L492" s="15">
        <v>0.30099999999999999</v>
      </c>
      <c r="M492" s="3">
        <v>-0.22226269600000001</v>
      </c>
      <c r="N492" s="17">
        <v>9.6000000000000003E-83</v>
      </c>
      <c r="O492" s="17">
        <v>1.71E-78</v>
      </c>
      <c r="P492" s="3">
        <v>0.20200000000000001</v>
      </c>
      <c r="Q492" s="3">
        <v>0.30099999999999999</v>
      </c>
      <c r="R492" s="14">
        <v>-5.3163609000000001E-2</v>
      </c>
      <c r="S492" s="3">
        <v>2.0854559000000002E-2</v>
      </c>
      <c r="T492" s="3">
        <v>1</v>
      </c>
      <c r="U492" s="3">
        <v>0.29099999999999998</v>
      </c>
      <c r="V492" s="15">
        <v>0.30099999999999999</v>
      </c>
      <c r="Y492" s="4" t="s">
        <v>1952</v>
      </c>
      <c r="Z492" s="19">
        <v>0.371360608658445</v>
      </c>
      <c r="AA492" s="25">
        <v>1.6984090977719801E-6</v>
      </c>
      <c r="AB492" s="4">
        <v>3.02214914857547E-2</v>
      </c>
      <c r="AC492" s="4">
        <v>0.64800000000000002</v>
      </c>
      <c r="AD492" s="4">
        <v>0.50700000000000001</v>
      </c>
      <c r="AE492" s="19">
        <v>0.251334238759583</v>
      </c>
      <c r="AF492" s="4">
        <v>1.92510930216395E-2</v>
      </c>
      <c r="AG492" s="4">
        <v>1</v>
      </c>
      <c r="AH492" s="4">
        <v>0.67200000000000004</v>
      </c>
      <c r="AI492" s="4">
        <v>0.64800000000000002</v>
      </c>
      <c r="AJ492" s="19">
        <v>-0.61186042578420896</v>
      </c>
      <c r="AK492" s="25">
        <v>3.7043991904206397E-11</v>
      </c>
      <c r="AL492" s="25">
        <v>6.5916079194344895E-7</v>
      </c>
      <c r="AM492" s="4">
        <v>0.55400000000000005</v>
      </c>
      <c r="AN492" s="4">
        <v>0.64800000000000002</v>
      </c>
      <c r="AO492" s="19">
        <v>-0.13741771993652899</v>
      </c>
      <c r="AP492" s="4">
        <v>8.9008612671964502E-3</v>
      </c>
      <c r="AQ492" s="4">
        <v>1</v>
      </c>
      <c r="AR492" s="4">
        <v>0.60399999999999998</v>
      </c>
      <c r="AS492" s="20">
        <v>0.64800000000000002</v>
      </c>
      <c r="AU492" s="5" t="s">
        <v>1927</v>
      </c>
      <c r="AV492" s="22">
        <v>-0.153611695449344</v>
      </c>
      <c r="AW492" s="5">
        <v>0.24170197220439499</v>
      </c>
      <c r="AX492" s="5">
        <v>1</v>
      </c>
      <c r="AY492" s="5">
        <v>0.16700000000000001</v>
      </c>
      <c r="AZ492" s="5">
        <v>0.14599999999999999</v>
      </c>
      <c r="BA492" s="22">
        <v>8.7553549544843998E-2</v>
      </c>
      <c r="BB492" s="23">
        <v>5.0945336844031503E-5</v>
      </c>
      <c r="BC492" s="5">
        <v>0.90652132380269701</v>
      </c>
      <c r="BD492" s="5">
        <v>0.21099999999999999</v>
      </c>
      <c r="BE492" s="24">
        <v>0.16900000000000001</v>
      </c>
      <c r="BF492" s="5">
        <v>0.159651017172177</v>
      </c>
      <c r="BG492" s="23">
        <v>1.58604443714041E-11</v>
      </c>
      <c r="BH492" s="23">
        <v>2.8222074714476498E-7</v>
      </c>
      <c r="BI492" s="5">
        <v>0.23499999999999999</v>
      </c>
      <c r="BJ492" s="5">
        <v>0.16900000000000001</v>
      </c>
      <c r="BK492" s="22">
        <v>3.4345535004044997E-2</v>
      </c>
      <c r="BL492" s="23">
        <v>8.9993370284626397E-7</v>
      </c>
      <c r="BM492" s="5">
        <v>1.6013420308446401E-2</v>
      </c>
      <c r="BN492" s="5">
        <v>0.22600000000000001</v>
      </c>
      <c r="BO492" s="24">
        <v>0.16900000000000001</v>
      </c>
    </row>
    <row r="493" spans="2:67" x14ac:dyDescent="0.2">
      <c r="B493" s="16" t="s">
        <v>2881</v>
      </c>
      <c r="C493" s="3">
        <v>0.17522902600000001</v>
      </c>
      <c r="D493" s="17">
        <v>2.14E-63</v>
      </c>
      <c r="E493" s="17">
        <v>3.7999999999999998E-59</v>
      </c>
      <c r="F493" s="3">
        <v>0.39700000000000002</v>
      </c>
      <c r="G493" s="3">
        <v>0.252</v>
      </c>
      <c r="H493" s="14">
        <v>-3.8199581000000003E-2</v>
      </c>
      <c r="I493" s="17">
        <v>1.8199999999999999E-5</v>
      </c>
      <c r="J493" s="3">
        <v>0.32411890700000001</v>
      </c>
      <c r="K493" s="3">
        <v>0.374</v>
      </c>
      <c r="L493" s="15">
        <v>0.39700000000000002</v>
      </c>
      <c r="M493" s="3">
        <v>-0.15667334299999999</v>
      </c>
      <c r="N493" s="17">
        <v>7.3899999999999996E-67</v>
      </c>
      <c r="O493" s="17">
        <v>1.3100000000000001E-62</v>
      </c>
      <c r="P493" s="3">
        <v>0.29499999999999998</v>
      </c>
      <c r="Q493" s="3">
        <v>0.39700000000000002</v>
      </c>
      <c r="R493" s="14">
        <v>-3.2305746000000003E-2</v>
      </c>
      <c r="S493" s="3">
        <v>0.28198912100000001</v>
      </c>
      <c r="T493" s="3">
        <v>1</v>
      </c>
      <c r="U493" s="3">
        <v>0.39500000000000002</v>
      </c>
      <c r="V493" s="15">
        <v>0.39700000000000002</v>
      </c>
      <c r="Y493" s="4" t="s">
        <v>2625</v>
      </c>
      <c r="Z493" s="19">
        <v>-0.29324323382998602</v>
      </c>
      <c r="AA493" s="4">
        <v>0.19256468986464001</v>
      </c>
      <c r="AB493" s="4">
        <v>1</v>
      </c>
      <c r="AC493" s="4">
        <v>0.36199999999999999</v>
      </c>
      <c r="AD493" s="4">
        <v>0.36599999999999999</v>
      </c>
      <c r="AE493" s="19">
        <v>0.32187056627704203</v>
      </c>
      <c r="AF493" s="25">
        <v>8.3872229515208192E-6</v>
      </c>
      <c r="AG493" s="4">
        <v>0.149242245199361</v>
      </c>
      <c r="AH493" s="4">
        <v>0.434</v>
      </c>
      <c r="AI493" s="4">
        <v>0.36199999999999999</v>
      </c>
      <c r="AJ493" s="19">
        <v>0.28787469434586399</v>
      </c>
      <c r="AK493" s="25">
        <v>2.5557188731505402E-4</v>
      </c>
      <c r="AL493" s="4">
        <v>1</v>
      </c>
      <c r="AM493" s="4">
        <v>0.41499999999999998</v>
      </c>
      <c r="AN493" s="4">
        <v>0.36199999999999999</v>
      </c>
      <c r="AO493" s="19">
        <v>0.11728760944484901</v>
      </c>
      <c r="AP493" s="4">
        <v>3.01245927059649E-3</v>
      </c>
      <c r="AQ493" s="4">
        <v>1</v>
      </c>
      <c r="AR493" s="4">
        <v>0.41899999999999998</v>
      </c>
      <c r="AS493" s="20">
        <v>0.36199999999999999</v>
      </c>
      <c r="AU493" s="5" t="s">
        <v>2587</v>
      </c>
      <c r="AV493" s="22">
        <v>8.78919330206928E-2</v>
      </c>
      <c r="AW493" s="23">
        <v>2.09363581875303E-9</v>
      </c>
      <c r="AX493" s="23">
        <v>3.72541557588914E-5</v>
      </c>
      <c r="AY493" s="5">
        <v>0.29199999999999998</v>
      </c>
      <c r="AZ493" s="5">
        <v>0.191</v>
      </c>
      <c r="BA493" s="22">
        <v>3.6864443407052402E-2</v>
      </c>
      <c r="BB493" s="5">
        <v>0.106162309664202</v>
      </c>
      <c r="BC493" s="5">
        <v>1</v>
      </c>
      <c r="BD493" s="5">
        <v>0.33100000000000002</v>
      </c>
      <c r="BE493" s="24">
        <v>0.307</v>
      </c>
      <c r="BF493" s="5">
        <v>3.92751041296521E-2</v>
      </c>
      <c r="BG493" s="5">
        <v>3.9564612811852301E-3</v>
      </c>
      <c r="BH493" s="5">
        <v>1</v>
      </c>
      <c r="BI493" s="5">
        <v>0.34899999999999998</v>
      </c>
      <c r="BJ493" s="5">
        <v>0.307</v>
      </c>
      <c r="BK493" s="22">
        <v>2.0961844661141701E-2</v>
      </c>
      <c r="BL493" s="5">
        <v>9.3886265040972992E-3</v>
      </c>
      <c r="BM493" s="5">
        <v>1</v>
      </c>
      <c r="BN493" s="5">
        <v>0.35</v>
      </c>
      <c r="BO493" s="24">
        <v>0.307</v>
      </c>
    </row>
    <row r="494" spans="2:67" x14ac:dyDescent="0.2">
      <c r="B494" s="16" t="s">
        <v>5885</v>
      </c>
      <c r="C494" s="3">
        <v>0.174873841</v>
      </c>
      <c r="D494" s="17">
        <v>2.4099999999999999E-29</v>
      </c>
      <c r="E494" s="17">
        <v>4.2799999999999998E-25</v>
      </c>
      <c r="F494" s="3">
        <v>0.80100000000000005</v>
      </c>
      <c r="G494" s="3">
        <v>0.68600000000000005</v>
      </c>
      <c r="H494" s="14">
        <v>-0.225095349</v>
      </c>
      <c r="I494" s="17">
        <v>2.3399999999999999E-61</v>
      </c>
      <c r="J494" s="17">
        <v>4.1700000000000002E-57</v>
      </c>
      <c r="K494" s="3">
        <v>0.73799999999999999</v>
      </c>
      <c r="L494" s="15">
        <v>0.80100000000000005</v>
      </c>
      <c r="M494" s="3">
        <v>-0.18688331899999999</v>
      </c>
      <c r="N494" s="17">
        <v>1.2999999999999999E-55</v>
      </c>
      <c r="O494" s="17">
        <v>2.3200000000000001E-51</v>
      </c>
      <c r="P494" s="3">
        <v>0.71499999999999997</v>
      </c>
      <c r="Q494" s="3">
        <v>0.80100000000000005</v>
      </c>
      <c r="R494" s="14">
        <v>-0.106393604</v>
      </c>
      <c r="S494" s="17">
        <v>6.7600000000000002E-15</v>
      </c>
      <c r="T494" s="17">
        <v>1.2E-10</v>
      </c>
      <c r="U494" s="3">
        <v>0.79100000000000004</v>
      </c>
      <c r="V494" s="15">
        <v>0.80100000000000005</v>
      </c>
      <c r="Y494" s="4" t="s">
        <v>6414</v>
      </c>
      <c r="Z494" s="19">
        <v>0.13546041448354501</v>
      </c>
      <c r="AA494" s="4">
        <v>7.8690495832650295E-3</v>
      </c>
      <c r="AB494" s="4">
        <v>1</v>
      </c>
      <c r="AC494" s="4">
        <v>0.14399999999999999</v>
      </c>
      <c r="AD494" s="4">
        <v>9.6000000000000002E-2</v>
      </c>
      <c r="AE494" s="19">
        <v>0.125843147602658</v>
      </c>
      <c r="AF494" s="4">
        <v>0.20476515157042399</v>
      </c>
      <c r="AG494" s="4">
        <v>1</v>
      </c>
      <c r="AH494" s="4">
        <v>0.16</v>
      </c>
      <c r="AI494" s="4">
        <v>0.14399999999999999</v>
      </c>
      <c r="AJ494" s="19">
        <v>6.9250787059499899E-2</v>
      </c>
      <c r="AK494" s="4">
        <v>0.33855049299606299</v>
      </c>
      <c r="AL494" s="4">
        <v>1</v>
      </c>
      <c r="AM494" s="4">
        <v>0.127</v>
      </c>
      <c r="AN494" s="4">
        <v>0.14399999999999999</v>
      </c>
      <c r="AO494" s="19">
        <v>-9.4355494582388205E-2</v>
      </c>
      <c r="AP494" s="4">
        <v>6.2566965014690997E-3</v>
      </c>
      <c r="AQ494" s="4">
        <v>1</v>
      </c>
      <c r="AR494" s="4">
        <v>0.108</v>
      </c>
      <c r="AS494" s="20">
        <v>0.14399999999999999</v>
      </c>
      <c r="AU494" s="5" t="s">
        <v>5283</v>
      </c>
      <c r="AV494" s="22">
        <v>4.8510807142855501E-2</v>
      </c>
      <c r="AW494" s="5">
        <v>2.2731704119377399E-2</v>
      </c>
      <c r="AX494" s="5">
        <v>1</v>
      </c>
      <c r="AY494" s="5">
        <v>0.81899999999999995</v>
      </c>
      <c r="AZ494" s="5">
        <v>0.71399999999999997</v>
      </c>
      <c r="BA494" s="22">
        <v>-3.5632105508789799E-2</v>
      </c>
      <c r="BB494" s="5">
        <v>0.21394597740809301</v>
      </c>
      <c r="BC494" s="5">
        <v>1</v>
      </c>
      <c r="BD494" s="5">
        <v>0.80700000000000005</v>
      </c>
      <c r="BE494" s="24">
        <v>0.81899999999999995</v>
      </c>
      <c r="BF494" s="5">
        <v>1.3954305230774001E-2</v>
      </c>
      <c r="BG494" s="5">
        <v>0.531048491029808</v>
      </c>
      <c r="BH494" s="5">
        <v>1</v>
      </c>
      <c r="BI494" s="5">
        <v>0.81100000000000005</v>
      </c>
      <c r="BJ494" s="5">
        <v>0.81899999999999995</v>
      </c>
      <c r="BK494" s="22">
        <v>0.10922282521320199</v>
      </c>
      <c r="BL494" s="23">
        <v>4.6229470814297001E-5</v>
      </c>
      <c r="BM494" s="5">
        <v>0.82260720366960105</v>
      </c>
      <c r="BN494" s="5">
        <v>0.86</v>
      </c>
      <c r="BO494" s="24">
        <v>0.81899999999999995</v>
      </c>
    </row>
    <row r="495" spans="2:67" x14ac:dyDescent="0.2">
      <c r="B495" s="16" t="s">
        <v>475</v>
      </c>
      <c r="H495" s="14">
        <v>0.122305254</v>
      </c>
      <c r="I495" s="17">
        <v>1.13E-12</v>
      </c>
      <c r="J495" s="17">
        <v>2.0100000000000001E-8</v>
      </c>
      <c r="K495" s="3">
        <v>0.11700000000000001</v>
      </c>
      <c r="L495" s="15">
        <v>9.0999999999999998E-2</v>
      </c>
      <c r="M495" s="3">
        <v>0.335296712</v>
      </c>
      <c r="N495" s="17">
        <v>2.6300000000000001E-47</v>
      </c>
      <c r="O495" s="17">
        <v>4.6799999999999998E-43</v>
      </c>
      <c r="P495" s="3">
        <v>0.14199999999999999</v>
      </c>
      <c r="Q495" s="3">
        <v>9.0999999999999998E-2</v>
      </c>
      <c r="R495" s="14">
        <v>0.167980766</v>
      </c>
      <c r="S495" s="17">
        <v>3.43E-33</v>
      </c>
      <c r="T495" s="17">
        <v>6.0999999999999999E-29</v>
      </c>
      <c r="U495" s="3">
        <v>0.13800000000000001</v>
      </c>
      <c r="V495" s="15">
        <v>9.0999999999999998E-2</v>
      </c>
      <c r="Y495" s="4" t="s">
        <v>452</v>
      </c>
      <c r="Z495" s="19">
        <v>0.31059677713306</v>
      </c>
      <c r="AA495" s="25">
        <v>1.4677975728223501E-5</v>
      </c>
      <c r="AB495" s="4">
        <v>0.26117990010800901</v>
      </c>
      <c r="AC495" s="4">
        <v>0.69699999999999995</v>
      </c>
      <c r="AD495" s="4">
        <v>0.61299999999999999</v>
      </c>
      <c r="AE495" s="19">
        <v>1.2116115162546001E-3</v>
      </c>
      <c r="AF495" s="4">
        <v>2.8647102498318099E-2</v>
      </c>
      <c r="AG495" s="4">
        <v>1</v>
      </c>
      <c r="AH495" s="4">
        <v>0.63300000000000001</v>
      </c>
      <c r="AI495" s="4">
        <v>0.69699999999999995</v>
      </c>
      <c r="AJ495" s="19">
        <v>-0.42873336197552397</v>
      </c>
      <c r="AK495" s="25">
        <v>9.4354468605058399E-17</v>
      </c>
      <c r="AL495" s="25">
        <v>1.6789434143584099E-12</v>
      </c>
      <c r="AM495" s="4">
        <v>0.55200000000000005</v>
      </c>
      <c r="AN495" s="4">
        <v>0.69699999999999995</v>
      </c>
      <c r="AO495" s="19">
        <v>-0.32206185299659601</v>
      </c>
      <c r="AP495" s="25">
        <v>1.28165617128029E-12</v>
      </c>
      <c r="AQ495" s="25">
        <v>2.28057899117614E-8</v>
      </c>
      <c r="AR495" s="4">
        <v>0.57499999999999996</v>
      </c>
      <c r="AS495" s="20">
        <v>0.69699999999999995</v>
      </c>
      <c r="AU495" s="5" t="s">
        <v>428</v>
      </c>
      <c r="AV495" s="22">
        <v>-7.07984103971733E-2</v>
      </c>
      <c r="AW495" s="23">
        <v>6.1779159192056705E-4</v>
      </c>
      <c r="AX495" s="5">
        <v>1</v>
      </c>
      <c r="AY495" s="5">
        <v>0.442</v>
      </c>
      <c r="AZ495" s="5">
        <v>0.34699999999999998</v>
      </c>
      <c r="BA495" s="22">
        <v>-0.136296283506329</v>
      </c>
      <c r="BB495" s="23">
        <v>9.4508191631005199E-4</v>
      </c>
      <c r="BC495" s="5">
        <v>1</v>
      </c>
      <c r="BD495" s="5">
        <v>0.42199999999999999</v>
      </c>
      <c r="BE495" s="24">
        <v>0.45100000000000001</v>
      </c>
      <c r="BF495" s="5">
        <v>-0.18292845224286</v>
      </c>
      <c r="BG495" s="23">
        <v>5.5966368050019002E-5</v>
      </c>
      <c r="BH495" s="5">
        <v>0.99586555308203795</v>
      </c>
      <c r="BI495" s="5">
        <v>0.43</v>
      </c>
      <c r="BJ495" s="5">
        <v>0.45100000000000001</v>
      </c>
      <c r="BK495" s="22">
        <v>-6.9537267693203994E-2</v>
      </c>
      <c r="BL495" s="5">
        <v>0.92782165708560804</v>
      </c>
      <c r="BM495" s="5">
        <v>1</v>
      </c>
      <c r="BN495" s="5">
        <v>0.47599999999999998</v>
      </c>
      <c r="BO495" s="24">
        <v>0.45100000000000001</v>
      </c>
    </row>
    <row r="496" spans="2:67" x14ac:dyDescent="0.2">
      <c r="B496" s="16" t="s">
        <v>476</v>
      </c>
      <c r="C496" s="3">
        <v>-0.15392477299999999</v>
      </c>
      <c r="D496" s="3">
        <v>5.0356378E-2</v>
      </c>
      <c r="E496" s="3">
        <v>1</v>
      </c>
      <c r="F496" s="3">
        <v>0.121</v>
      </c>
      <c r="G496" s="3">
        <v>0.107</v>
      </c>
      <c r="H496" s="14">
        <v>0.17440236100000001</v>
      </c>
      <c r="I496" s="17">
        <v>1.3E-18</v>
      </c>
      <c r="J496" s="17">
        <v>2.3100000000000001E-14</v>
      </c>
      <c r="K496" s="3">
        <v>0.157</v>
      </c>
      <c r="L496" s="15">
        <v>0.121</v>
      </c>
      <c r="M496" s="3">
        <v>0.23871482399999999</v>
      </c>
      <c r="N496" s="17">
        <v>1.1799999999999999E-14</v>
      </c>
      <c r="O496" s="17">
        <v>2.1E-10</v>
      </c>
      <c r="P496" s="3">
        <v>0.14699999999999999</v>
      </c>
      <c r="Q496" s="3">
        <v>0.121</v>
      </c>
      <c r="R496" s="14">
        <v>4.7400435999999997E-2</v>
      </c>
      <c r="S496" s="17">
        <v>3.5999999999999998E-6</v>
      </c>
      <c r="T496" s="3">
        <v>6.4049064000000003E-2</v>
      </c>
      <c r="U496" s="3">
        <v>0.14000000000000001</v>
      </c>
      <c r="V496" s="15">
        <v>0.121</v>
      </c>
      <c r="Y496" s="4" t="s">
        <v>453</v>
      </c>
      <c r="Z496" s="19">
        <v>-1.6998830690869798E-2</v>
      </c>
      <c r="AA496" s="4">
        <v>0.26932010545435803</v>
      </c>
      <c r="AB496" s="4">
        <v>1</v>
      </c>
      <c r="AC496" s="4">
        <v>0.22700000000000001</v>
      </c>
      <c r="AD496" s="4">
        <v>0.19500000000000001</v>
      </c>
      <c r="AE496" s="19">
        <v>3.8497541491698699E-2</v>
      </c>
      <c r="AF496" s="4">
        <v>0.29761804691408</v>
      </c>
      <c r="AG496" s="4">
        <v>1</v>
      </c>
      <c r="AH496" s="4">
        <v>0.20300000000000001</v>
      </c>
      <c r="AI496" s="4">
        <v>0.22700000000000001</v>
      </c>
      <c r="AJ496" s="19">
        <v>-2.4770804099506501E-2</v>
      </c>
      <c r="AK496" s="4">
        <v>6.7748423443528702E-2</v>
      </c>
      <c r="AL496" s="4">
        <v>1</v>
      </c>
      <c r="AM496" s="4">
        <v>0.189</v>
      </c>
      <c r="AN496" s="4">
        <v>0.22700000000000001</v>
      </c>
      <c r="AO496" s="19">
        <v>-2.42050667187842E-2</v>
      </c>
      <c r="AP496" s="4">
        <v>7.0072435290274404E-2</v>
      </c>
      <c r="AQ496" s="4">
        <v>1</v>
      </c>
      <c r="AR496" s="4">
        <v>0.19400000000000001</v>
      </c>
      <c r="AS496" s="20">
        <v>0.22700000000000001</v>
      </c>
      <c r="AU496" s="5" t="s">
        <v>429</v>
      </c>
      <c r="AV496" s="22">
        <v>0.160348015285595</v>
      </c>
      <c r="AW496" s="23">
        <v>3.0245114542738499E-9</v>
      </c>
      <c r="AX496" s="23">
        <v>5.38181568173489E-5</v>
      </c>
      <c r="AY496" s="5">
        <v>0.77800000000000002</v>
      </c>
      <c r="AZ496" s="5">
        <v>0.626</v>
      </c>
      <c r="BA496" s="22">
        <v>-8.8865923207928105E-2</v>
      </c>
      <c r="BB496" s="23">
        <v>1.5263131823041399E-4</v>
      </c>
      <c r="BC496" s="5">
        <v>1</v>
      </c>
      <c r="BD496" s="5">
        <v>0.77400000000000002</v>
      </c>
      <c r="BE496" s="24">
        <v>0.78900000000000003</v>
      </c>
      <c r="BF496" s="5">
        <v>-0.139915481655534</v>
      </c>
      <c r="BG496" s="23">
        <v>6.6272484915884303E-9</v>
      </c>
      <c r="BH496" s="23">
        <v>1.17925259659324E-4</v>
      </c>
      <c r="BI496" s="5">
        <v>0.77900000000000003</v>
      </c>
      <c r="BJ496" s="5">
        <v>0.78900000000000003</v>
      </c>
      <c r="BK496" s="22">
        <v>4.4842725120667101E-2</v>
      </c>
      <c r="BL496" s="5">
        <v>8.0166364284411998E-2</v>
      </c>
      <c r="BM496" s="5">
        <v>1</v>
      </c>
      <c r="BN496" s="5">
        <v>0.83199999999999996</v>
      </c>
      <c r="BO496" s="24">
        <v>0.78900000000000003</v>
      </c>
    </row>
    <row r="497" spans="2:67" x14ac:dyDescent="0.2">
      <c r="B497" s="16" t="s">
        <v>947</v>
      </c>
      <c r="C497" s="3">
        <v>0.174770288</v>
      </c>
      <c r="D497" s="17">
        <v>6.7100000000000002E-46</v>
      </c>
      <c r="E497" s="17">
        <v>1.19E-41</v>
      </c>
      <c r="F497" s="3">
        <v>0.54600000000000004</v>
      </c>
      <c r="G497" s="3">
        <v>0.39</v>
      </c>
      <c r="H497" s="14">
        <v>-0.123078769</v>
      </c>
      <c r="I497" s="17">
        <v>7.6000000000000005E-24</v>
      </c>
      <c r="J497" s="17">
        <v>1.35E-19</v>
      </c>
      <c r="K497" s="3">
        <v>0.48799999999999999</v>
      </c>
      <c r="L497" s="15">
        <v>0.54600000000000004</v>
      </c>
      <c r="M497" s="3">
        <v>-0.24044984799999999</v>
      </c>
      <c r="N497" s="17">
        <v>1.84E-107</v>
      </c>
      <c r="O497" s="17">
        <v>3.2699999999999999E-103</v>
      </c>
      <c r="P497" s="3">
        <v>0.40300000000000002</v>
      </c>
      <c r="Q497" s="3">
        <v>0.54600000000000004</v>
      </c>
      <c r="R497" s="14">
        <v>-8.0941910000000006E-2</v>
      </c>
      <c r="S497" s="17">
        <v>9.46E-8</v>
      </c>
      <c r="T497" s="3">
        <v>1.6829869999999999E-3</v>
      </c>
      <c r="U497" s="3">
        <v>0.52600000000000002</v>
      </c>
      <c r="V497" s="15">
        <v>0.54600000000000004</v>
      </c>
      <c r="Y497" s="4" t="s">
        <v>884</v>
      </c>
      <c r="Z497" s="19">
        <v>5.2977698034956102E-3</v>
      </c>
      <c r="AA497" s="4">
        <v>0.221240744378294</v>
      </c>
      <c r="AB497" s="4">
        <v>1</v>
      </c>
      <c r="AC497" s="4">
        <v>0.19800000000000001</v>
      </c>
      <c r="AD497" s="4">
        <v>0.16800000000000001</v>
      </c>
      <c r="AE497" s="19">
        <v>-8.7626328187512897E-2</v>
      </c>
      <c r="AF497" s="25">
        <v>1.7316728721278801E-4</v>
      </c>
      <c r="AG497" s="4">
        <v>1</v>
      </c>
      <c r="AH497" s="4">
        <v>0.13800000000000001</v>
      </c>
      <c r="AI497" s="4">
        <v>0.19800000000000001</v>
      </c>
      <c r="AJ497" s="19">
        <v>-6.9893502986768996E-2</v>
      </c>
      <c r="AK497" s="25">
        <v>5.3459414729439699E-5</v>
      </c>
      <c r="AL497" s="4">
        <v>0.95125682569565095</v>
      </c>
      <c r="AM497" s="4">
        <v>0.13300000000000001</v>
      </c>
      <c r="AN497" s="4">
        <v>0.19800000000000001</v>
      </c>
      <c r="AO497" s="19">
        <v>-7.2577435254416303E-2</v>
      </c>
      <c r="AP497" s="4">
        <v>1.8024117990553801E-2</v>
      </c>
      <c r="AQ497" s="4">
        <v>1</v>
      </c>
      <c r="AR497" s="4">
        <v>0.16</v>
      </c>
      <c r="AS497" s="20">
        <v>0.19800000000000001</v>
      </c>
      <c r="AU497" s="5" t="s">
        <v>7994</v>
      </c>
      <c r="AV497" s="22">
        <v>-0.14575911201446501</v>
      </c>
      <c r="AW497" s="5">
        <v>0.30927782713098101</v>
      </c>
      <c r="AX497" s="5">
        <v>1</v>
      </c>
      <c r="AY497" s="5">
        <v>0.11700000000000001</v>
      </c>
      <c r="AZ497" s="5">
        <v>0.10299999999999999</v>
      </c>
      <c r="BA497" s="22">
        <v>1.00995460838546E-2</v>
      </c>
      <c r="BB497" s="5">
        <v>7.6132950653678602E-2</v>
      </c>
      <c r="BC497" s="5">
        <v>1</v>
      </c>
      <c r="BD497" s="5">
        <v>0.13800000000000001</v>
      </c>
      <c r="BE497" s="24">
        <v>0.121</v>
      </c>
      <c r="BF497" s="5">
        <v>-2.0104957475518201E-2</v>
      </c>
      <c r="BG497" s="5">
        <v>1.6587827614962102E-2</v>
      </c>
      <c r="BH497" s="5">
        <v>1</v>
      </c>
      <c r="BI497" s="5">
        <v>0.14299999999999999</v>
      </c>
      <c r="BJ497" s="5">
        <v>0.121</v>
      </c>
      <c r="BK497" s="22">
        <v>-2.1543469750631299E-2</v>
      </c>
      <c r="BL497" s="5">
        <v>0.21094092502635101</v>
      </c>
      <c r="BM497" s="5">
        <v>1</v>
      </c>
      <c r="BN497" s="5">
        <v>0.13500000000000001</v>
      </c>
      <c r="BO497" s="24">
        <v>0.121</v>
      </c>
    </row>
    <row r="498" spans="2:67" x14ac:dyDescent="0.2">
      <c r="B498" s="16" t="s">
        <v>5528</v>
      </c>
      <c r="C498" s="3">
        <v>0.17430150599999999</v>
      </c>
      <c r="D498" s="17">
        <v>1.52E-59</v>
      </c>
      <c r="E498" s="17">
        <v>2.7E-55</v>
      </c>
      <c r="F498" s="3">
        <v>0.44400000000000001</v>
      </c>
      <c r="G498" s="3">
        <v>0.29399999999999998</v>
      </c>
      <c r="H498" s="14">
        <v>-7.8310659000000005E-2</v>
      </c>
      <c r="I498" s="17">
        <v>1.3999999999999999E-9</v>
      </c>
      <c r="J498" s="17">
        <v>2.5000000000000001E-5</v>
      </c>
      <c r="K498" s="3">
        <v>0.41399999999999998</v>
      </c>
      <c r="L498" s="15">
        <v>0.44400000000000001</v>
      </c>
      <c r="M498" s="3">
        <v>-0.149431067</v>
      </c>
      <c r="N498" s="17">
        <v>1.4099999999999999E-72</v>
      </c>
      <c r="O498" s="17">
        <v>2.5200000000000002E-68</v>
      </c>
      <c r="P498" s="3">
        <v>0.33100000000000002</v>
      </c>
      <c r="Q498" s="3">
        <v>0.44400000000000001</v>
      </c>
      <c r="R498" s="14">
        <v>-4.8251022999999997E-2</v>
      </c>
      <c r="S498" s="3">
        <v>1.172883E-3</v>
      </c>
      <c r="T498" s="3">
        <v>1</v>
      </c>
      <c r="U498" s="3">
        <v>0.433</v>
      </c>
      <c r="V498" s="15">
        <v>0.44400000000000001</v>
      </c>
      <c r="Y498" s="4" t="s">
        <v>5093</v>
      </c>
      <c r="Z498" s="19">
        <v>0.10948078509512101</v>
      </c>
      <c r="AA498" s="4">
        <v>4.9515072939742499E-2</v>
      </c>
      <c r="AB498" s="4">
        <v>1</v>
      </c>
      <c r="AC498" s="4">
        <v>0.129</v>
      </c>
      <c r="AD498" s="4">
        <v>9.6000000000000002E-2</v>
      </c>
      <c r="AE498" s="19">
        <v>7.87359636776052E-2</v>
      </c>
      <c r="AF498" s="4">
        <v>0.86702776897429301</v>
      </c>
      <c r="AG498" s="4">
        <v>1</v>
      </c>
      <c r="AH498" s="4">
        <v>0.123</v>
      </c>
      <c r="AI498" s="4">
        <v>0.129</v>
      </c>
      <c r="AJ498" s="19">
        <v>0.185783979642448</v>
      </c>
      <c r="AK498" s="4">
        <v>0.44465236366301403</v>
      </c>
      <c r="AL498" s="4">
        <v>1</v>
      </c>
      <c r="AM498" s="4">
        <v>0.13500000000000001</v>
      </c>
      <c r="AN498" s="4">
        <v>0.129</v>
      </c>
      <c r="AO498" s="19">
        <v>7.1726568267205706E-2</v>
      </c>
      <c r="AP498" s="4">
        <v>0.54198906122783397</v>
      </c>
      <c r="AQ498" s="4">
        <v>1</v>
      </c>
      <c r="AR498" s="4">
        <v>0.13600000000000001</v>
      </c>
      <c r="AS498" s="20">
        <v>0.129</v>
      </c>
      <c r="AU498" s="5" t="s">
        <v>7443</v>
      </c>
      <c r="BA498" s="22">
        <v>3.2235512843476699E-2</v>
      </c>
      <c r="BB498" s="5">
        <v>2.7514559620109499E-2</v>
      </c>
      <c r="BC498" s="5">
        <v>1</v>
      </c>
      <c r="BD498" s="5">
        <v>0.115</v>
      </c>
      <c r="BE498" s="24">
        <v>9.7000000000000003E-2</v>
      </c>
      <c r="BF498" s="5">
        <v>4.4968592068531698E-3</v>
      </c>
      <c r="BG498" s="5">
        <v>1.17270539312508E-2</v>
      </c>
      <c r="BH498" s="5">
        <v>1</v>
      </c>
      <c r="BI498" s="5">
        <v>0.11700000000000001</v>
      </c>
      <c r="BJ498" s="5">
        <v>9.7000000000000003E-2</v>
      </c>
      <c r="BK498" s="22">
        <v>-5.4927368269239399E-2</v>
      </c>
      <c r="BL498" s="5">
        <v>0.58111859123706699</v>
      </c>
      <c r="BM498" s="5">
        <v>1</v>
      </c>
      <c r="BN498" s="5">
        <v>0.10299999999999999</v>
      </c>
      <c r="BO498" s="24">
        <v>9.7000000000000003E-2</v>
      </c>
    </row>
    <row r="499" spans="2:67" x14ac:dyDescent="0.2">
      <c r="B499" s="16" t="s">
        <v>4149</v>
      </c>
      <c r="C499" s="3">
        <v>0.17300036699999999</v>
      </c>
      <c r="D499" s="17">
        <v>4.55E-68</v>
      </c>
      <c r="E499" s="17">
        <v>8.1000000000000006E-64</v>
      </c>
      <c r="F499" s="3">
        <v>0.44700000000000001</v>
      </c>
      <c r="G499" s="3">
        <v>0.28599999999999998</v>
      </c>
      <c r="H499" s="14">
        <v>3.2506528999999999E-2</v>
      </c>
      <c r="I499" s="3">
        <v>7.4757272E-2</v>
      </c>
      <c r="J499" s="3">
        <v>1</v>
      </c>
      <c r="K499" s="3">
        <v>0.432</v>
      </c>
      <c r="L499" s="15">
        <v>0.44700000000000001</v>
      </c>
      <c r="M499" s="3">
        <v>-8.4155812999999996E-2</v>
      </c>
      <c r="N499" s="17">
        <v>1.7E-53</v>
      </c>
      <c r="O499" s="17">
        <v>3.0200000000000002E-49</v>
      </c>
      <c r="P499" s="3">
        <v>0.34399999999999997</v>
      </c>
      <c r="Q499" s="3">
        <v>0.44700000000000001</v>
      </c>
      <c r="R499" s="14">
        <v>-2.9139248E-2</v>
      </c>
      <c r="S499" s="3">
        <v>4.1096715999999998E-2</v>
      </c>
      <c r="T499" s="3">
        <v>1</v>
      </c>
      <c r="U499" s="3">
        <v>0.44</v>
      </c>
      <c r="V499" s="15">
        <v>0.44700000000000001</v>
      </c>
      <c r="Y499" s="4" t="s">
        <v>3832</v>
      </c>
      <c r="Z499" s="19">
        <v>-0.222184369842546</v>
      </c>
      <c r="AA499" s="4">
        <v>7.3232503998072296E-2</v>
      </c>
      <c r="AB499" s="4">
        <v>1</v>
      </c>
      <c r="AC499" s="4">
        <v>0.122</v>
      </c>
      <c r="AD499" s="4">
        <v>0.15</v>
      </c>
      <c r="AE499" s="19">
        <v>6.8806175845238696E-2</v>
      </c>
      <c r="AF499" s="4">
        <v>0.48194531127498902</v>
      </c>
      <c r="AG499" s="4">
        <v>1</v>
      </c>
      <c r="AH499" s="4">
        <v>0.13</v>
      </c>
      <c r="AI499" s="4">
        <v>0.122</v>
      </c>
      <c r="AJ499" s="19">
        <v>-1.3273561357257E-2</v>
      </c>
      <c r="AK499" s="4">
        <v>0.327857437606625</v>
      </c>
      <c r="AL499" s="4">
        <v>1</v>
      </c>
      <c r="AM499" s="4">
        <v>0.107</v>
      </c>
      <c r="AN499" s="4">
        <v>0.122</v>
      </c>
      <c r="AO499" s="19">
        <v>-2.9983836023063998E-2</v>
      </c>
      <c r="AP499" s="4">
        <v>0.88818019976968399</v>
      </c>
      <c r="AQ499" s="4">
        <v>1</v>
      </c>
      <c r="AR499" s="4">
        <v>0.121</v>
      </c>
      <c r="AS499" s="20">
        <v>0.122</v>
      </c>
      <c r="AU499" s="5" t="s">
        <v>3744</v>
      </c>
      <c r="AV499" s="22">
        <v>5.5604387411169999E-2</v>
      </c>
      <c r="AW499" s="23">
        <v>8.8300177197290795E-5</v>
      </c>
      <c r="AX499" s="5">
        <v>1</v>
      </c>
      <c r="AY499" s="5">
        <v>0.13300000000000001</v>
      </c>
      <c r="AZ499" s="5">
        <v>0.09</v>
      </c>
      <c r="BA499" s="22">
        <v>-6.1123048642767203E-3</v>
      </c>
      <c r="BB499" s="5">
        <v>0.43727545050784999</v>
      </c>
      <c r="BC499" s="5">
        <v>1</v>
      </c>
      <c r="BD499" s="5">
        <v>0.154</v>
      </c>
      <c r="BE499" s="24">
        <v>0.14599999999999999</v>
      </c>
      <c r="BF499" s="5">
        <v>-3.8232276087420997E-2</v>
      </c>
      <c r="BG499" s="5">
        <v>0.426413548122209</v>
      </c>
      <c r="BH499" s="5">
        <v>1</v>
      </c>
      <c r="BI499" s="5">
        <v>0.156</v>
      </c>
      <c r="BJ499" s="5">
        <v>0.14599999999999999</v>
      </c>
      <c r="BK499" s="22">
        <v>-9.9569245318441597E-3</v>
      </c>
      <c r="BL499" s="5">
        <v>0.24316343644432301</v>
      </c>
      <c r="BM499" s="5">
        <v>1</v>
      </c>
      <c r="BN499" s="5">
        <v>0.159</v>
      </c>
      <c r="BO499" s="24">
        <v>0.14599999999999999</v>
      </c>
    </row>
    <row r="500" spans="2:67" x14ac:dyDescent="0.2">
      <c r="B500" s="16" t="s">
        <v>480</v>
      </c>
      <c r="H500" s="14">
        <v>0.13563792899999999</v>
      </c>
      <c r="I500" s="17">
        <v>1.05E-37</v>
      </c>
      <c r="J500" s="17">
        <v>1.86E-33</v>
      </c>
      <c r="K500" s="3">
        <v>0.115</v>
      </c>
      <c r="L500" s="15">
        <v>6.9000000000000006E-2</v>
      </c>
      <c r="Y500" s="4" t="s">
        <v>457</v>
      </c>
      <c r="Z500" s="19">
        <v>-7.8899434384801806E-2</v>
      </c>
      <c r="AA500" s="4">
        <v>0.28424126226594998</v>
      </c>
      <c r="AB500" s="4">
        <v>1</v>
      </c>
      <c r="AC500" s="4">
        <v>0.127</v>
      </c>
      <c r="AD500" s="4">
        <v>0.105</v>
      </c>
      <c r="AE500" s="19">
        <v>0.19285421824675</v>
      </c>
      <c r="AF500" s="4">
        <v>2.62870642169559E-2</v>
      </c>
      <c r="AG500" s="4">
        <v>1</v>
      </c>
      <c r="AH500" s="4">
        <v>0.157</v>
      </c>
      <c r="AI500" s="4">
        <v>0.127</v>
      </c>
      <c r="AJ500" s="19">
        <v>0.204994722824867</v>
      </c>
      <c r="AK500" s="4">
        <v>3.1306179108395997E-2</v>
      </c>
      <c r="AL500" s="4">
        <v>1</v>
      </c>
      <c r="AM500" s="4">
        <v>0.154</v>
      </c>
      <c r="AN500" s="4">
        <v>0.127</v>
      </c>
      <c r="AO500" s="19">
        <v>0.107161178880931</v>
      </c>
      <c r="AP500" s="4">
        <v>0.3492049485082</v>
      </c>
      <c r="AQ500" s="4">
        <v>1</v>
      </c>
      <c r="AR500" s="4">
        <v>0.13900000000000001</v>
      </c>
      <c r="AS500" s="20">
        <v>0.127</v>
      </c>
      <c r="AU500" s="5" t="s">
        <v>432</v>
      </c>
      <c r="AV500" s="22">
        <v>-0.13539427648826299</v>
      </c>
      <c r="AW500" s="5">
        <v>0.18501142767409101</v>
      </c>
      <c r="AX500" s="5">
        <v>1</v>
      </c>
      <c r="AY500" s="5">
        <v>0.58599999999999997</v>
      </c>
      <c r="AZ500" s="5">
        <v>0.48599999999999999</v>
      </c>
      <c r="BA500" s="22">
        <v>-2.6442082449870299E-2</v>
      </c>
      <c r="BB500" s="5">
        <v>0.93698575481242097</v>
      </c>
      <c r="BC500" s="5">
        <v>1</v>
      </c>
      <c r="BD500" s="5">
        <v>0.61499999999999999</v>
      </c>
      <c r="BE500" s="24">
        <v>0.59499999999999997</v>
      </c>
      <c r="BF500" s="5">
        <v>-0.23017612923370201</v>
      </c>
      <c r="BG500" s="23">
        <v>1.8450752561398001E-7</v>
      </c>
      <c r="BH500" s="5">
        <v>3.2831269107751601E-3</v>
      </c>
      <c r="BI500" s="5">
        <v>0.57899999999999996</v>
      </c>
      <c r="BJ500" s="5">
        <v>0.59499999999999997</v>
      </c>
      <c r="BK500" s="22">
        <v>-0.26633238270027298</v>
      </c>
      <c r="BL500" s="23">
        <v>7.8314883968341392E-9</v>
      </c>
      <c r="BM500" s="23">
        <v>1.3935350453326699E-4</v>
      </c>
      <c r="BN500" s="5">
        <v>0.57799999999999996</v>
      </c>
      <c r="BO500" s="24">
        <v>0.59499999999999997</v>
      </c>
    </row>
    <row r="501" spans="2:67" x14ac:dyDescent="0.2">
      <c r="B501" s="16" t="s">
        <v>3166</v>
      </c>
      <c r="C501" s="3">
        <v>0.17268486799999999</v>
      </c>
      <c r="D501" s="17">
        <v>2.1699999999999999E-44</v>
      </c>
      <c r="E501" s="17">
        <v>3.8700000000000001E-40</v>
      </c>
      <c r="F501" s="3">
        <v>0.20599999999999999</v>
      </c>
      <c r="G501" s="3">
        <v>0.11700000000000001</v>
      </c>
      <c r="H501" s="14">
        <v>0.2465676</v>
      </c>
      <c r="I501" s="17">
        <v>1.2E-21</v>
      </c>
      <c r="J501" s="17">
        <v>2.1299999999999999E-17</v>
      </c>
      <c r="K501" s="3">
        <v>0.25</v>
      </c>
      <c r="L501" s="15">
        <v>0.20599999999999999</v>
      </c>
      <c r="M501" s="3">
        <v>-8.5761288000000005E-2</v>
      </c>
      <c r="N501" s="17">
        <v>5.6099999999999996E-32</v>
      </c>
      <c r="O501" s="17">
        <v>9.9899999999999998E-28</v>
      </c>
      <c r="P501" s="3">
        <v>0.151</v>
      </c>
      <c r="Q501" s="3">
        <v>0.20599999999999999</v>
      </c>
      <c r="R501" s="14">
        <v>2.5277839E-2</v>
      </c>
      <c r="S501" s="3">
        <v>0.345050527</v>
      </c>
      <c r="T501" s="3">
        <v>1</v>
      </c>
      <c r="U501" s="3">
        <v>0.21099999999999999</v>
      </c>
      <c r="V501" s="15">
        <v>0.20599999999999999</v>
      </c>
      <c r="Y501" s="4" t="s">
        <v>2898</v>
      </c>
      <c r="Z501" s="19">
        <v>-0.15384139156480001</v>
      </c>
      <c r="AA501" s="4">
        <v>0.86171031042296997</v>
      </c>
      <c r="AB501" s="4">
        <v>1</v>
      </c>
      <c r="AC501" s="4">
        <v>0.58199999999999996</v>
      </c>
      <c r="AD501" s="4">
        <v>0.54300000000000004</v>
      </c>
      <c r="AE501" s="19">
        <v>-0.205722184747233</v>
      </c>
      <c r="AF501" s="25">
        <v>5.8211318933848101E-6</v>
      </c>
      <c r="AG501" s="4">
        <v>0.103581220910889</v>
      </c>
      <c r="AH501" s="4">
        <v>0.47599999999999998</v>
      </c>
      <c r="AI501" s="4">
        <v>0.58199999999999996</v>
      </c>
      <c r="AJ501" s="19">
        <v>-0.23365014383867799</v>
      </c>
      <c r="AK501" s="25">
        <v>3.7837187801933697E-8</v>
      </c>
      <c r="AL501" s="25">
        <v>6.7327491974760898E-4</v>
      </c>
      <c r="AM501" s="4">
        <v>0.44500000000000001</v>
      </c>
      <c r="AN501" s="4">
        <v>0.58199999999999996</v>
      </c>
      <c r="AO501" s="19">
        <v>-0.28030744494326998</v>
      </c>
      <c r="AP501" s="25">
        <v>8.6827115449675804E-6</v>
      </c>
      <c r="AQ501" s="4">
        <v>0.15450016923115301</v>
      </c>
      <c r="AR501" s="4">
        <v>0.499</v>
      </c>
      <c r="AS501" s="20">
        <v>0.58199999999999996</v>
      </c>
      <c r="AU501" s="5" t="s">
        <v>2845</v>
      </c>
      <c r="BA501" s="22">
        <v>0.17200585986084399</v>
      </c>
      <c r="BB501" s="23">
        <v>1.4636227528081101E-6</v>
      </c>
      <c r="BC501" s="5">
        <v>2.6043703263467499E-2</v>
      </c>
      <c r="BD501" s="5">
        <v>0.14199999999999999</v>
      </c>
      <c r="BE501" s="24">
        <v>0.10199999999999999</v>
      </c>
      <c r="BF501" s="5">
        <v>0.34179388453250897</v>
      </c>
      <c r="BG501" s="23">
        <v>2.8785501522937698E-25</v>
      </c>
      <c r="BH501" s="23">
        <v>5.1220921409915397E-21</v>
      </c>
      <c r="BI501" s="5">
        <v>0.188</v>
      </c>
      <c r="BJ501" s="5">
        <v>0.10199999999999999</v>
      </c>
      <c r="BK501" s="22">
        <v>0.167123892134105</v>
      </c>
      <c r="BL501" s="23">
        <v>4.6168460270304201E-9</v>
      </c>
      <c r="BM501" s="23">
        <v>8.2152158204979304E-5</v>
      </c>
      <c r="BN501" s="5">
        <v>0.154</v>
      </c>
      <c r="BO501" s="24">
        <v>0.10199999999999999</v>
      </c>
    </row>
    <row r="502" spans="2:67" x14ac:dyDescent="0.2">
      <c r="B502" s="16" t="s">
        <v>482</v>
      </c>
      <c r="C502" s="3">
        <v>-8.2476377000000003E-2</v>
      </c>
      <c r="D502" s="3">
        <v>2.8176479999999999E-3</v>
      </c>
      <c r="E502" s="3">
        <v>1</v>
      </c>
      <c r="F502" s="3">
        <v>0.1</v>
      </c>
      <c r="G502" s="3">
        <v>8.4000000000000005E-2</v>
      </c>
      <c r="H502" s="14">
        <v>-6.2168659999999997E-3</v>
      </c>
      <c r="I502" s="3">
        <v>3.1698989999999999E-3</v>
      </c>
      <c r="J502" s="3">
        <v>1</v>
      </c>
      <c r="K502" s="3">
        <v>8.8999999999999996E-2</v>
      </c>
      <c r="L502" s="15">
        <v>0.1</v>
      </c>
      <c r="M502" s="3">
        <v>1.6014336000000001E-2</v>
      </c>
      <c r="N502" s="3">
        <v>3.0053132E-2</v>
      </c>
      <c r="O502" s="3">
        <v>1</v>
      </c>
      <c r="P502" s="3">
        <v>9.1999999999999998E-2</v>
      </c>
      <c r="Q502" s="3">
        <v>0.1</v>
      </c>
      <c r="R502" s="14">
        <v>5.4994850999999997E-2</v>
      </c>
      <c r="S502" s="17">
        <v>5.8299999999999997E-4</v>
      </c>
      <c r="T502" s="3">
        <v>1</v>
      </c>
      <c r="U502" s="3">
        <v>0.113</v>
      </c>
      <c r="V502" s="15">
        <v>0.1</v>
      </c>
      <c r="Y502" s="4" t="s">
        <v>459</v>
      </c>
      <c r="Z502" s="19">
        <v>5.5581343687099501E-2</v>
      </c>
      <c r="AA502" s="4">
        <v>9.4101941910315706E-2</v>
      </c>
      <c r="AB502" s="4">
        <v>1</v>
      </c>
      <c r="AC502" s="4">
        <v>0.124</v>
      </c>
      <c r="AD502" s="4">
        <v>9.5000000000000001E-2</v>
      </c>
      <c r="AE502" s="19">
        <v>1.67820825097236E-2</v>
      </c>
      <c r="AF502" s="4">
        <v>6.5168781806754894E-2</v>
      </c>
      <c r="AG502" s="4">
        <v>1</v>
      </c>
      <c r="AH502" s="4">
        <v>9.8000000000000004E-2</v>
      </c>
      <c r="AI502" s="4">
        <v>0.124</v>
      </c>
      <c r="AJ502" s="19">
        <v>-6.4292974328642602E-2</v>
      </c>
      <c r="AK502" s="4">
        <v>4.7342627331432297E-3</v>
      </c>
      <c r="AL502" s="4">
        <v>1</v>
      </c>
      <c r="AM502" s="4">
        <v>8.5999999999999993E-2</v>
      </c>
      <c r="AN502" s="4">
        <v>0.124</v>
      </c>
      <c r="AO502" s="19">
        <v>-3.8067053834152702E-2</v>
      </c>
      <c r="AP502" s="4">
        <v>0.44660523325132101</v>
      </c>
      <c r="AQ502" s="4">
        <v>1</v>
      </c>
      <c r="AR502" s="4">
        <v>0.115</v>
      </c>
      <c r="AS502" s="20">
        <v>0.124</v>
      </c>
      <c r="AU502" s="5" t="s">
        <v>434</v>
      </c>
      <c r="AV502" s="22">
        <v>-5.6690344183858099E-2</v>
      </c>
      <c r="AW502" s="5">
        <v>6.1226783794835801E-2</v>
      </c>
      <c r="AX502" s="5">
        <v>1</v>
      </c>
      <c r="AY502" s="5">
        <v>0.191</v>
      </c>
      <c r="AZ502" s="5">
        <v>0.161</v>
      </c>
      <c r="BA502" s="22">
        <v>0.17339229599628</v>
      </c>
      <c r="BB502" s="23">
        <v>4.1281854256000996E-6</v>
      </c>
      <c r="BC502" s="5">
        <v>7.3456931463128206E-2</v>
      </c>
      <c r="BD502" s="5">
        <v>0.246</v>
      </c>
      <c r="BE502" s="24">
        <v>0.19800000000000001</v>
      </c>
      <c r="BF502" s="5">
        <v>4.1178686366376401E-2</v>
      </c>
      <c r="BG502" s="5">
        <v>1.0008820683590099E-2</v>
      </c>
      <c r="BH502" s="5">
        <v>1</v>
      </c>
      <c r="BI502" s="5">
        <v>0.22500000000000001</v>
      </c>
      <c r="BJ502" s="5">
        <v>0.19800000000000001</v>
      </c>
      <c r="BK502" s="22">
        <v>2.1275429194395599E-2</v>
      </c>
      <c r="BL502" s="5">
        <v>7.0253225058512003E-2</v>
      </c>
      <c r="BM502" s="5">
        <v>1</v>
      </c>
      <c r="BN502" s="5">
        <v>0.221</v>
      </c>
      <c r="BO502" s="24">
        <v>0.19800000000000001</v>
      </c>
    </row>
    <row r="503" spans="2:67" x14ac:dyDescent="0.2">
      <c r="B503" s="16" t="s">
        <v>690</v>
      </c>
      <c r="C503" s="3">
        <v>0.17193802399999999</v>
      </c>
      <c r="D503" s="17">
        <v>2.9899999999999999E-43</v>
      </c>
      <c r="E503" s="17">
        <v>5.3200000000000002E-39</v>
      </c>
      <c r="F503" s="3">
        <v>0.13300000000000001</v>
      </c>
      <c r="G503" s="3">
        <v>6.3E-2</v>
      </c>
      <c r="H503" s="14">
        <v>-0.13719604499999999</v>
      </c>
      <c r="I503" s="17">
        <v>7.5599999999999999E-44</v>
      </c>
      <c r="J503" s="17">
        <v>1.35E-39</v>
      </c>
      <c r="K503" s="3">
        <v>0.08</v>
      </c>
      <c r="L503" s="15">
        <v>0.13300000000000001</v>
      </c>
      <c r="M503" s="17">
        <v>2.4800000000000001E-4</v>
      </c>
      <c r="N503" s="17">
        <v>7.9800000000000003E-13</v>
      </c>
      <c r="O503" s="17">
        <v>1.42E-8</v>
      </c>
      <c r="P503" s="3">
        <v>0.104</v>
      </c>
      <c r="Q503" s="3">
        <v>0.13300000000000001</v>
      </c>
      <c r="R503" s="14">
        <v>-6.9849461000000002E-2</v>
      </c>
      <c r="S503" s="17">
        <v>7.8399999999999995E-5</v>
      </c>
      <c r="T503" s="3">
        <v>1</v>
      </c>
      <c r="U503" s="3">
        <v>0.11600000000000001</v>
      </c>
      <c r="V503" s="15">
        <v>0.13300000000000001</v>
      </c>
      <c r="Y503" s="4" t="s">
        <v>7201</v>
      </c>
      <c r="Z503" s="19">
        <v>2.3356848174986199E-2</v>
      </c>
      <c r="AA503" s="4">
        <v>0.13168415747576401</v>
      </c>
      <c r="AB503" s="4">
        <v>1</v>
      </c>
      <c r="AC503" s="4">
        <v>0.10100000000000001</v>
      </c>
      <c r="AD503" s="4">
        <v>7.6999999999999999E-2</v>
      </c>
      <c r="AE503" s="19">
        <v>5.6937213847602003E-2</v>
      </c>
      <c r="AF503" s="4">
        <v>0.399316152926738</v>
      </c>
      <c r="AG503" s="4">
        <v>1</v>
      </c>
      <c r="AH503" s="4">
        <v>8.8999999999999996E-2</v>
      </c>
      <c r="AI503" s="4">
        <v>0.10100000000000001</v>
      </c>
      <c r="AJ503" s="19">
        <v>5.6048356487773898E-2</v>
      </c>
      <c r="AK503" s="4">
        <v>0.191120938647692</v>
      </c>
      <c r="AL503" s="4">
        <v>1</v>
      </c>
      <c r="AM503" s="4">
        <v>8.2000000000000003E-2</v>
      </c>
      <c r="AN503" s="4">
        <v>0.10100000000000001</v>
      </c>
      <c r="AO503" s="19">
        <v>4.9389130796434699E-2</v>
      </c>
      <c r="AP503" s="4">
        <v>0.75051083388982498</v>
      </c>
      <c r="AQ503" s="4">
        <v>1</v>
      </c>
      <c r="AR503" s="4">
        <v>0.104</v>
      </c>
      <c r="AS503" s="20">
        <v>0.10100000000000001</v>
      </c>
      <c r="AU503" s="5" t="s">
        <v>627</v>
      </c>
      <c r="AV503" s="22">
        <v>8.3711661235926799E-2</v>
      </c>
      <c r="AW503" s="23">
        <v>4.2565818648355703E-7</v>
      </c>
      <c r="AX503" s="5">
        <v>7.5741617702884097E-3</v>
      </c>
      <c r="AY503" s="5">
        <v>0.13400000000000001</v>
      </c>
      <c r="AZ503" s="5">
        <v>7.9000000000000001E-2</v>
      </c>
      <c r="BA503" s="22">
        <v>-2.9280788847043101E-2</v>
      </c>
      <c r="BB503" s="5">
        <v>0.39614875719081599</v>
      </c>
      <c r="BC503" s="5">
        <v>1</v>
      </c>
      <c r="BD503" s="5">
        <v>0.15</v>
      </c>
      <c r="BE503" s="24">
        <v>0.14000000000000001</v>
      </c>
      <c r="BF503" s="5">
        <v>-5.39532046160746E-3</v>
      </c>
      <c r="BG503" s="5">
        <v>4.7342756379359897E-2</v>
      </c>
      <c r="BH503" s="5">
        <v>1</v>
      </c>
      <c r="BI503" s="5">
        <v>0.159</v>
      </c>
      <c r="BJ503" s="5">
        <v>0.14000000000000001</v>
      </c>
      <c r="BK503" s="22">
        <v>-3.7442505141012397E-2</v>
      </c>
      <c r="BL503" s="5">
        <v>0.24602625936075101</v>
      </c>
      <c r="BM503" s="5">
        <v>1</v>
      </c>
      <c r="BN503" s="5">
        <v>0.153</v>
      </c>
      <c r="BO503" s="24">
        <v>0.14000000000000001</v>
      </c>
    </row>
    <row r="504" spans="2:67" x14ac:dyDescent="0.2">
      <c r="B504" s="16" t="s">
        <v>4283</v>
      </c>
      <c r="C504" s="3">
        <v>0.171905847</v>
      </c>
      <c r="D504" s="17">
        <v>3.2299999999999999E-53</v>
      </c>
      <c r="E504" s="17">
        <v>5.7399999999999999E-49</v>
      </c>
      <c r="F504" s="3">
        <v>0.48699999999999999</v>
      </c>
      <c r="G504" s="3">
        <v>0.33400000000000002</v>
      </c>
      <c r="H504" s="14">
        <v>0.15197165500000001</v>
      </c>
      <c r="I504" s="3">
        <v>3.6455680999999997E-2</v>
      </c>
      <c r="J504" s="3">
        <v>1</v>
      </c>
      <c r="K504" s="3">
        <v>0.48199999999999998</v>
      </c>
      <c r="L504" s="15">
        <v>0.48699999999999999</v>
      </c>
      <c r="M504" s="3">
        <v>-0.28988545900000001</v>
      </c>
      <c r="N504" s="17">
        <v>5.0899999999999996E-146</v>
      </c>
      <c r="O504" s="17">
        <v>9.0599999999999994E-142</v>
      </c>
      <c r="P504" s="3">
        <v>0.33600000000000002</v>
      </c>
      <c r="Q504" s="3">
        <v>0.48699999999999999</v>
      </c>
      <c r="R504" s="14">
        <v>-0.15362362800000001</v>
      </c>
      <c r="S504" s="17">
        <v>2.0599999999999999E-16</v>
      </c>
      <c r="T504" s="17">
        <v>3.6600000000000002E-12</v>
      </c>
      <c r="U504" s="3">
        <v>0.45300000000000001</v>
      </c>
      <c r="V504" s="15">
        <v>0.48699999999999999</v>
      </c>
      <c r="Y504" s="4" t="s">
        <v>3938</v>
      </c>
      <c r="Z504" s="19">
        <v>-7.96548350945714E-2</v>
      </c>
      <c r="AA504" s="4">
        <v>0.90681886706783299</v>
      </c>
      <c r="AB504" s="4">
        <v>1</v>
      </c>
      <c r="AC504" s="4">
        <v>0.70099999999999996</v>
      </c>
      <c r="AD504" s="4">
        <v>0.66600000000000004</v>
      </c>
      <c r="AE504" s="19">
        <v>-0.26114196185126198</v>
      </c>
      <c r="AF504" s="25">
        <v>1.00691764294347E-7</v>
      </c>
      <c r="AG504" s="4">
        <v>1.7917092538536001E-3</v>
      </c>
      <c r="AH504" s="4">
        <v>0.58899999999999997</v>
      </c>
      <c r="AI504" s="4">
        <v>0.70099999999999996</v>
      </c>
      <c r="AJ504" s="19">
        <v>-0.33489181474038998</v>
      </c>
      <c r="AK504" s="25">
        <v>2.16894587671095E-10</v>
      </c>
      <c r="AL504" s="25">
        <v>3.85942229301947E-6</v>
      </c>
      <c r="AM504" s="4">
        <v>0.56799999999999995</v>
      </c>
      <c r="AN504" s="4">
        <v>0.70099999999999996</v>
      </c>
      <c r="AO504" s="19">
        <v>-0.31210916577852998</v>
      </c>
      <c r="AP504" s="25">
        <v>1.5485581958649701E-8</v>
      </c>
      <c r="AQ504" s="25">
        <v>2.7555044537221302E-4</v>
      </c>
      <c r="AR504" s="4">
        <v>0.6</v>
      </c>
      <c r="AS504" s="20">
        <v>0.70099999999999996</v>
      </c>
      <c r="AU504" s="5" t="s">
        <v>3867</v>
      </c>
      <c r="BA504" s="22">
        <v>4.5104886514352502E-2</v>
      </c>
      <c r="BB504" s="5">
        <v>4.7014789889043299E-2</v>
      </c>
      <c r="BC504" s="5">
        <v>1</v>
      </c>
      <c r="BD504" s="5">
        <v>0.122</v>
      </c>
      <c r="BE504" s="24">
        <v>0.106</v>
      </c>
      <c r="BF504" s="5">
        <v>0.22529848419363699</v>
      </c>
      <c r="BG504" s="23">
        <v>1.4745889348505E-25</v>
      </c>
      <c r="BH504" s="23">
        <v>2.62388355067298E-21</v>
      </c>
      <c r="BI504" s="5">
        <v>0.19500000000000001</v>
      </c>
      <c r="BJ504" s="5">
        <v>0.106</v>
      </c>
      <c r="BK504" s="22">
        <v>2.5186451468902901E-2</v>
      </c>
      <c r="BL504" s="5">
        <v>5.97278691265433E-2</v>
      </c>
      <c r="BM504" s="5">
        <v>1</v>
      </c>
      <c r="BN504" s="5">
        <v>0.123</v>
      </c>
      <c r="BO504" s="24">
        <v>0.106</v>
      </c>
    </row>
    <row r="505" spans="2:67" x14ac:dyDescent="0.2">
      <c r="B505" s="16" t="s">
        <v>5733</v>
      </c>
      <c r="C505" s="3">
        <v>-0.42672430300000003</v>
      </c>
      <c r="D505" s="3">
        <v>0.60757198499999998</v>
      </c>
      <c r="E505" s="3">
        <v>1</v>
      </c>
      <c r="F505" s="3">
        <v>0.40899999999999997</v>
      </c>
      <c r="G505" s="3">
        <v>0.36599999999999999</v>
      </c>
      <c r="H505" s="14">
        <v>0.19938376299999999</v>
      </c>
      <c r="I505" s="17">
        <v>2.7200000000000001E-30</v>
      </c>
      <c r="J505" s="17">
        <v>4.8300000000000001E-26</v>
      </c>
      <c r="K505" s="3">
        <v>0.47099999999999997</v>
      </c>
      <c r="L505" s="15">
        <v>0.40899999999999997</v>
      </c>
      <c r="M505" s="3">
        <v>0.98627715500000002</v>
      </c>
      <c r="N505" s="3">
        <v>0</v>
      </c>
      <c r="O505" s="3">
        <v>0</v>
      </c>
      <c r="P505" s="3">
        <v>0.64900000000000002</v>
      </c>
      <c r="Q505" s="3">
        <v>0.40899999999999997</v>
      </c>
      <c r="R505" s="14">
        <v>0.44233854500000003</v>
      </c>
      <c r="S505" s="17">
        <v>8.6199999999999993E-168</v>
      </c>
      <c r="T505" s="17">
        <v>1.53E-163</v>
      </c>
      <c r="U505" s="3">
        <v>0.57499999999999996</v>
      </c>
      <c r="V505" s="15">
        <v>0.40899999999999997</v>
      </c>
      <c r="Y505" s="4" t="s">
        <v>462</v>
      </c>
      <c r="Z505" s="19">
        <v>6.5935402843652499E-2</v>
      </c>
      <c r="AA505" s="4">
        <v>7.0567943952583199E-3</v>
      </c>
      <c r="AB505" s="4">
        <v>1</v>
      </c>
      <c r="AC505" s="4">
        <v>0.125</v>
      </c>
      <c r="AD505" s="4">
        <v>0.08</v>
      </c>
      <c r="AE505" s="19">
        <v>3.7260498801230898E-3</v>
      </c>
      <c r="AF505" s="4">
        <v>0.23203504951461801</v>
      </c>
      <c r="AG505" s="4">
        <v>1</v>
      </c>
      <c r="AH505" s="4">
        <v>0.107</v>
      </c>
      <c r="AI505" s="4">
        <v>0.125</v>
      </c>
      <c r="AJ505" s="19">
        <v>0.114604223205807</v>
      </c>
      <c r="AK505" s="4">
        <v>0.368789346243312</v>
      </c>
      <c r="AL505" s="4">
        <v>1</v>
      </c>
      <c r="AM505" s="4">
        <v>0.108</v>
      </c>
      <c r="AN505" s="4">
        <v>0.125</v>
      </c>
      <c r="AO505" s="19">
        <v>5.9305137317080897E-2</v>
      </c>
      <c r="AP505" s="4">
        <v>0.78804213563445302</v>
      </c>
      <c r="AQ505" s="4">
        <v>1</v>
      </c>
      <c r="AR505" s="4">
        <v>0.127</v>
      </c>
      <c r="AS505" s="20">
        <v>0.125</v>
      </c>
      <c r="AU505" s="5" t="s">
        <v>437</v>
      </c>
      <c r="AV505" s="22">
        <v>-5.5088751630760498E-2</v>
      </c>
      <c r="AW505" s="5">
        <v>2.9832821761118199E-2</v>
      </c>
      <c r="AX505" s="5">
        <v>1</v>
      </c>
      <c r="AY505" s="5">
        <v>0.10100000000000001</v>
      </c>
      <c r="AZ505" s="5">
        <v>7.8E-2</v>
      </c>
      <c r="BA505" s="22">
        <v>5.0113388551478698E-3</v>
      </c>
      <c r="BB505" s="5">
        <v>0.32512787084585199</v>
      </c>
      <c r="BC505" s="5">
        <v>1</v>
      </c>
      <c r="BD505" s="5">
        <v>0.104</v>
      </c>
      <c r="BE505" s="24">
        <v>0.111</v>
      </c>
      <c r="BF505" s="5">
        <v>2.5658269252385501E-3</v>
      </c>
      <c r="BG505" s="5">
        <v>0.31836649122911098</v>
      </c>
      <c r="BH505" s="5">
        <v>1</v>
      </c>
      <c r="BI505" s="5">
        <v>0.121</v>
      </c>
      <c r="BJ505" s="5">
        <v>0.111</v>
      </c>
      <c r="BK505" s="22">
        <v>1.0733523891567599E-2</v>
      </c>
      <c r="BL505" s="5">
        <v>0.18978080281050699</v>
      </c>
      <c r="BM505" s="5">
        <v>1</v>
      </c>
      <c r="BN505" s="5">
        <v>0.124</v>
      </c>
      <c r="BO505" s="24">
        <v>0.111</v>
      </c>
    </row>
    <row r="506" spans="2:67" x14ac:dyDescent="0.2">
      <c r="B506" s="16" t="s">
        <v>486</v>
      </c>
      <c r="C506" s="3">
        <v>-7.0882104000000001E-2</v>
      </c>
      <c r="D506" s="3">
        <v>0.36336164700000001</v>
      </c>
      <c r="E506" s="3">
        <v>1</v>
      </c>
      <c r="F506" s="3">
        <v>0.73499999999999999</v>
      </c>
      <c r="G506" s="3">
        <v>0.65</v>
      </c>
      <c r="H506" s="14">
        <v>-0.48261896500000001</v>
      </c>
      <c r="I506" s="17">
        <v>2.21E-194</v>
      </c>
      <c r="J506" s="17">
        <v>3.9300000000000002E-190</v>
      </c>
      <c r="K506" s="3">
        <v>0.62</v>
      </c>
      <c r="L506" s="15">
        <v>0.73499999999999999</v>
      </c>
      <c r="M506" s="3">
        <v>-0.30209112199999999</v>
      </c>
      <c r="N506" s="17">
        <v>1.9599999999999999E-122</v>
      </c>
      <c r="O506" s="17">
        <v>3.4900000000000002E-118</v>
      </c>
      <c r="P506" s="3">
        <v>0.58599999999999997</v>
      </c>
      <c r="Q506" s="3">
        <v>0.73499999999999999</v>
      </c>
      <c r="R506" s="14">
        <v>-0.110117119</v>
      </c>
      <c r="S506" s="17">
        <v>2.4999999999999999E-13</v>
      </c>
      <c r="T506" s="17">
        <v>4.4400000000000004E-9</v>
      </c>
      <c r="U506" s="3">
        <v>0.70599999999999996</v>
      </c>
      <c r="V506" s="15">
        <v>0.73499999999999999</v>
      </c>
      <c r="Y506" s="4" t="s">
        <v>464</v>
      </c>
      <c r="Z506" s="19">
        <v>-6.7477831715777703E-2</v>
      </c>
      <c r="AA506" s="4">
        <v>0.339735574758254</v>
      </c>
      <c r="AB506" s="4">
        <v>1</v>
      </c>
      <c r="AC506" s="4">
        <v>0.32</v>
      </c>
      <c r="AD506" s="4">
        <v>0.28199999999999997</v>
      </c>
      <c r="AE506" s="19">
        <v>-3.8675222519291501E-2</v>
      </c>
      <c r="AF506" s="4">
        <v>3.4204306309606101E-3</v>
      </c>
      <c r="AG506" s="4">
        <v>1</v>
      </c>
      <c r="AH506" s="4">
        <v>0.252</v>
      </c>
      <c r="AI506" s="4">
        <v>0.32</v>
      </c>
      <c r="AJ506" s="19">
        <v>-4.4925365263687699E-2</v>
      </c>
      <c r="AK506" s="25">
        <v>5.2134005247852502E-4</v>
      </c>
      <c r="AL506" s="4">
        <v>1</v>
      </c>
      <c r="AM506" s="4">
        <v>0.24299999999999999</v>
      </c>
      <c r="AN506" s="4">
        <v>0.32</v>
      </c>
      <c r="AO506" s="19">
        <v>-6.4469124012520904E-2</v>
      </c>
      <c r="AP506" s="4">
        <v>4.3721003502012398E-2</v>
      </c>
      <c r="AQ506" s="4">
        <v>1</v>
      </c>
      <c r="AR506" s="4">
        <v>0.28100000000000003</v>
      </c>
      <c r="AS506" s="20">
        <v>0.32</v>
      </c>
      <c r="AU506" s="5" t="s">
        <v>438</v>
      </c>
      <c r="AV506" s="22">
        <v>-3.4257742897987102E-2</v>
      </c>
      <c r="AW506" s="5">
        <v>1.7663847215866699E-3</v>
      </c>
      <c r="AX506" s="5">
        <v>1</v>
      </c>
      <c r="AY506" s="5">
        <v>0.23200000000000001</v>
      </c>
      <c r="AZ506" s="5">
        <v>0.17899999999999999</v>
      </c>
      <c r="BA506" s="22">
        <v>4.2404857001247701E-2</v>
      </c>
      <c r="BB506" s="5">
        <v>0.40199054155920799</v>
      </c>
      <c r="BC506" s="5">
        <v>1</v>
      </c>
      <c r="BD506" s="5">
        <v>0.26100000000000001</v>
      </c>
      <c r="BE506" s="24">
        <v>0.248</v>
      </c>
      <c r="BF506" s="5">
        <v>-2.9756190385767801E-2</v>
      </c>
      <c r="BG506" s="5">
        <v>0.70281247423929005</v>
      </c>
      <c r="BH506" s="5">
        <v>1</v>
      </c>
      <c r="BI506" s="5">
        <v>0.25900000000000001</v>
      </c>
      <c r="BJ506" s="5">
        <v>0.248</v>
      </c>
      <c r="BK506" s="22">
        <v>2.6159828765795499E-2</v>
      </c>
      <c r="BL506" s="5">
        <v>2.0694822766771101E-3</v>
      </c>
      <c r="BM506" s="5">
        <v>1</v>
      </c>
      <c r="BN506" s="5">
        <v>0.29499999999999998</v>
      </c>
      <c r="BO506" s="24">
        <v>0.248</v>
      </c>
    </row>
    <row r="507" spans="2:67" x14ac:dyDescent="0.2">
      <c r="B507" s="16" t="s">
        <v>1915</v>
      </c>
      <c r="C507" s="3">
        <v>0.17082756700000001</v>
      </c>
      <c r="D507" s="17">
        <v>2.1499999999999999E-29</v>
      </c>
      <c r="E507" s="17">
        <v>3.8200000000000002E-25</v>
      </c>
      <c r="F507" s="3">
        <v>0.21299999999999999</v>
      </c>
      <c r="G507" s="3">
        <v>0.13900000000000001</v>
      </c>
      <c r="H507" s="14">
        <v>-0.16141251600000001</v>
      </c>
      <c r="I507" s="17">
        <v>3.0300000000000001E-17</v>
      </c>
      <c r="J507" s="17">
        <v>5.3900000000000003E-13</v>
      </c>
      <c r="K507" s="3">
        <v>0.17499999999999999</v>
      </c>
      <c r="L507" s="15">
        <v>0.21299999999999999</v>
      </c>
      <c r="M507" s="3">
        <v>-0.13272927700000001</v>
      </c>
      <c r="N507" s="17">
        <v>5.3900000000000002E-27</v>
      </c>
      <c r="O507" s="17">
        <v>9.5900000000000004E-23</v>
      </c>
      <c r="P507" s="3">
        <v>0.16300000000000001</v>
      </c>
      <c r="Q507" s="3">
        <v>0.21299999999999999</v>
      </c>
      <c r="R507" s="14">
        <v>-3.6805273999999999E-2</v>
      </c>
      <c r="S507" s="3">
        <v>0.793914283</v>
      </c>
      <c r="T507" s="3">
        <v>1</v>
      </c>
      <c r="U507" s="3">
        <v>0.21299999999999999</v>
      </c>
      <c r="V507" s="15">
        <v>0.21299999999999999</v>
      </c>
      <c r="Y507" s="4" t="s">
        <v>1756</v>
      </c>
      <c r="Z507" s="19">
        <v>0.114083865154299</v>
      </c>
      <c r="AA507" s="4">
        <v>2.0090786931820901E-2</v>
      </c>
      <c r="AB507" s="4">
        <v>1</v>
      </c>
      <c r="AC507" s="4">
        <v>0.54700000000000004</v>
      </c>
      <c r="AD507" s="4">
        <v>0.47099999999999997</v>
      </c>
      <c r="AE507" s="19">
        <v>-0.17673627606829301</v>
      </c>
      <c r="AF507" s="25">
        <v>5.4066907426142403E-6</v>
      </c>
      <c r="AG507" s="4">
        <v>9.6206655074077704E-2</v>
      </c>
      <c r="AH507" s="4">
        <v>0.44400000000000001</v>
      </c>
      <c r="AI507" s="4">
        <v>0.54700000000000004</v>
      </c>
      <c r="AJ507" s="19">
        <v>-0.309564041703634</v>
      </c>
      <c r="AK507" s="25">
        <v>8.7908186047892297E-8</v>
      </c>
      <c r="AL507" s="4">
        <v>1.5642382625361999E-3</v>
      </c>
      <c r="AM507" s="4">
        <v>0.43099999999999999</v>
      </c>
      <c r="AN507" s="4">
        <v>0.54700000000000004</v>
      </c>
      <c r="AO507" s="19">
        <v>-4.9371788210870397E-2</v>
      </c>
      <c r="AP507" s="4">
        <v>2.6258066620280698E-2</v>
      </c>
      <c r="AQ507" s="4">
        <v>1</v>
      </c>
      <c r="AR507" s="4">
        <v>0.49199999999999999</v>
      </c>
      <c r="AS507" s="20">
        <v>0.54700000000000004</v>
      </c>
      <c r="AU507" s="5" t="s">
        <v>1730</v>
      </c>
      <c r="AV507" s="22">
        <v>2.7815340767961098E-2</v>
      </c>
      <c r="AW507" s="23">
        <v>1.14310845086419E-5</v>
      </c>
      <c r="AX507" s="5">
        <v>0.20340471774677399</v>
      </c>
      <c r="AY507" s="5">
        <v>0.28499999999999998</v>
      </c>
      <c r="AZ507" s="5">
        <v>0.20799999999999999</v>
      </c>
      <c r="BA507" s="22">
        <v>4.4203532410280098E-2</v>
      </c>
      <c r="BB507" s="5">
        <v>6.84318063503149E-2</v>
      </c>
      <c r="BC507" s="5">
        <v>1</v>
      </c>
      <c r="BD507" s="5">
        <v>0.315</v>
      </c>
      <c r="BE507" s="24">
        <v>0.29199999999999998</v>
      </c>
      <c r="BF507" s="5">
        <v>-9.2412527222711802E-2</v>
      </c>
      <c r="BG507" s="5">
        <v>0.88309643023763995</v>
      </c>
      <c r="BH507" s="5">
        <v>1</v>
      </c>
      <c r="BI507" s="5">
        <v>0.30499999999999999</v>
      </c>
      <c r="BJ507" s="5">
        <v>0.29199999999999998</v>
      </c>
      <c r="BK507" s="22">
        <v>-4.8342778628777699E-2</v>
      </c>
      <c r="BL507" s="5">
        <v>2.0837250669897001E-2</v>
      </c>
      <c r="BM507" s="5">
        <v>1</v>
      </c>
      <c r="BN507" s="5">
        <v>0.33500000000000002</v>
      </c>
      <c r="BO507" s="24">
        <v>0.29199999999999998</v>
      </c>
    </row>
    <row r="508" spans="2:67" x14ac:dyDescent="0.2">
      <c r="B508" s="16" t="s">
        <v>622</v>
      </c>
      <c r="C508" s="3">
        <v>0.170529765</v>
      </c>
      <c r="D508" s="17">
        <v>2.4599999999999999E-54</v>
      </c>
      <c r="E508" s="17">
        <v>4.3800000000000002E-50</v>
      </c>
      <c r="F508" s="3">
        <v>0.114</v>
      </c>
      <c r="G508" s="3">
        <v>4.3999999999999997E-2</v>
      </c>
      <c r="H508" s="14">
        <v>0.24232617300000001</v>
      </c>
      <c r="I508" s="17">
        <v>3.5799999999999999E-76</v>
      </c>
      <c r="J508" s="17">
        <v>6.3700000000000002E-72</v>
      </c>
      <c r="K508" s="3">
        <v>0.193</v>
      </c>
      <c r="L508" s="15">
        <v>0.114</v>
      </c>
      <c r="M508" s="3">
        <v>0.155018621</v>
      </c>
      <c r="N508" s="17">
        <v>2.8900000000000002E-14</v>
      </c>
      <c r="O508" s="17">
        <v>5.1399999999999998E-10</v>
      </c>
      <c r="P508" s="3">
        <v>0.14000000000000001</v>
      </c>
      <c r="Q508" s="3">
        <v>0.114</v>
      </c>
      <c r="R508" s="14">
        <v>0.37876268099999999</v>
      </c>
      <c r="S508" s="17">
        <v>2.28E-128</v>
      </c>
      <c r="T508" s="17">
        <v>4.0600000000000003E-124</v>
      </c>
      <c r="U508" s="3">
        <v>0.22</v>
      </c>
      <c r="V508" s="15">
        <v>0.114</v>
      </c>
      <c r="Y508" s="4" t="s">
        <v>593</v>
      </c>
      <c r="Z508" s="19">
        <v>6.2177843150175403E-2</v>
      </c>
      <c r="AA508" s="4">
        <v>0.12052655861876301</v>
      </c>
      <c r="AB508" s="4">
        <v>1</v>
      </c>
      <c r="AC508" s="4">
        <v>0.374</v>
      </c>
      <c r="AD508" s="4">
        <v>0.32700000000000001</v>
      </c>
      <c r="AE508" s="19">
        <v>-0.12981457153377701</v>
      </c>
      <c r="AF508" s="25">
        <v>1.2537893216932401E-4</v>
      </c>
      <c r="AG508" s="4">
        <v>1</v>
      </c>
      <c r="AH508" s="4">
        <v>0.29199999999999998</v>
      </c>
      <c r="AI508" s="4">
        <v>0.374</v>
      </c>
      <c r="AJ508" s="19">
        <v>-7.2213462929001701E-2</v>
      </c>
      <c r="AK508" s="25">
        <v>2.6525299293872801E-5</v>
      </c>
      <c r="AL508" s="4">
        <v>0.47199117563517201</v>
      </c>
      <c r="AM508" s="4">
        <v>0.27300000000000002</v>
      </c>
      <c r="AN508" s="4">
        <v>0.374</v>
      </c>
      <c r="AO508" s="19">
        <v>-4.5794755556796102E-2</v>
      </c>
      <c r="AP508" s="4">
        <v>6.9222715814214299E-3</v>
      </c>
      <c r="AQ508" s="4">
        <v>1</v>
      </c>
      <c r="AR508" s="4">
        <v>0.31900000000000001</v>
      </c>
      <c r="AS508" s="20">
        <v>0.374</v>
      </c>
      <c r="AU508" s="5" t="s">
        <v>569</v>
      </c>
      <c r="AV508" s="22">
        <v>-5.6208755071918998E-2</v>
      </c>
      <c r="AW508" s="23">
        <v>2.1646966161465001E-4</v>
      </c>
      <c r="AX508" s="5">
        <v>1</v>
      </c>
      <c r="AY508" s="5">
        <v>0.161</v>
      </c>
      <c r="AZ508" s="5">
        <v>0.114</v>
      </c>
      <c r="BA508" s="22">
        <v>-1.8523988937213898E-2</v>
      </c>
      <c r="BB508" s="5">
        <v>0.99274950032781895</v>
      </c>
      <c r="BC508" s="5">
        <v>1</v>
      </c>
      <c r="BD508" s="5">
        <v>0.16700000000000001</v>
      </c>
      <c r="BE508" s="24">
        <v>0.16500000000000001</v>
      </c>
      <c r="BF508" s="5">
        <v>1.12379125735858E-2</v>
      </c>
      <c r="BG508" s="5">
        <v>6.872578040907E-2</v>
      </c>
      <c r="BH508" s="5">
        <v>1</v>
      </c>
      <c r="BI508" s="5">
        <v>0.184</v>
      </c>
      <c r="BJ508" s="5">
        <v>0.16500000000000001</v>
      </c>
      <c r="BK508" s="22">
        <v>3.51884409362795E-2</v>
      </c>
      <c r="BL508" s="5">
        <v>3.4118984360981902E-2</v>
      </c>
      <c r="BM508" s="5">
        <v>1</v>
      </c>
      <c r="BN508" s="5">
        <v>0.189</v>
      </c>
      <c r="BO508" s="24">
        <v>0.16500000000000001</v>
      </c>
    </row>
    <row r="509" spans="2:67" x14ac:dyDescent="0.2">
      <c r="B509" s="16" t="s">
        <v>824</v>
      </c>
      <c r="C509" s="3">
        <v>0.17051572400000001</v>
      </c>
      <c r="D509" s="17">
        <v>1.19E-53</v>
      </c>
      <c r="E509" s="17">
        <v>2.12E-49</v>
      </c>
      <c r="F509" s="3">
        <v>0.42499999999999999</v>
      </c>
      <c r="G509" s="3">
        <v>0.28199999999999997</v>
      </c>
      <c r="H509" s="14">
        <v>3.3230344000000002E-2</v>
      </c>
      <c r="I509" s="17">
        <v>3.4600000000000001E-4</v>
      </c>
      <c r="J509" s="3">
        <v>1</v>
      </c>
      <c r="K509" s="3">
        <v>0.39800000000000002</v>
      </c>
      <c r="L509" s="15">
        <v>0.42499999999999999</v>
      </c>
      <c r="M509" s="3">
        <v>-0.21372092600000001</v>
      </c>
      <c r="N509" s="17">
        <v>3.2599999999999999E-90</v>
      </c>
      <c r="O509" s="17">
        <v>5.7999999999999998E-86</v>
      </c>
      <c r="P509" s="3">
        <v>0.30599999999999999</v>
      </c>
      <c r="Q509" s="3">
        <v>0.42499999999999999</v>
      </c>
      <c r="R509" s="14">
        <v>-1.1573831E-2</v>
      </c>
      <c r="S509" s="3">
        <v>0.26852434400000003</v>
      </c>
      <c r="T509" s="3">
        <v>1</v>
      </c>
      <c r="U509" s="3">
        <v>0.42299999999999999</v>
      </c>
      <c r="V509" s="15">
        <v>0.42499999999999999</v>
      </c>
      <c r="Y509" s="4" t="s">
        <v>769</v>
      </c>
      <c r="Z509" s="19">
        <v>-0.17072377164519101</v>
      </c>
      <c r="AA509" s="4">
        <v>0.155483261207741</v>
      </c>
      <c r="AB509" s="4">
        <v>1</v>
      </c>
      <c r="AC509" s="4">
        <v>0.32200000000000001</v>
      </c>
      <c r="AD509" s="4">
        <v>0.27</v>
      </c>
      <c r="AE509" s="19">
        <v>0.39818926365095098</v>
      </c>
      <c r="AF509" s="25">
        <v>5.9302777977600103E-5</v>
      </c>
      <c r="AG509" s="4">
        <v>1</v>
      </c>
      <c r="AH509" s="4">
        <v>0.376</v>
      </c>
      <c r="AI509" s="4">
        <v>0.32200000000000001</v>
      </c>
      <c r="AJ509" s="19">
        <v>0.399600109443491</v>
      </c>
      <c r="AK509" s="4">
        <v>1.19334755246336E-3</v>
      </c>
      <c r="AL509" s="4">
        <v>1</v>
      </c>
      <c r="AM509" s="4">
        <v>0.35599999999999998</v>
      </c>
      <c r="AN509" s="4">
        <v>0.32200000000000001</v>
      </c>
      <c r="AO509" s="19">
        <v>0.17603469110964001</v>
      </c>
      <c r="AP509" s="4">
        <v>0.122143478556258</v>
      </c>
      <c r="AQ509" s="4">
        <v>1</v>
      </c>
      <c r="AR509" s="4">
        <v>0.34399999999999997</v>
      </c>
      <c r="AS509" s="20">
        <v>0.32200000000000001</v>
      </c>
      <c r="AU509" s="5" t="s">
        <v>750</v>
      </c>
      <c r="AV509" s="22">
        <v>2.80839443307833E-2</v>
      </c>
      <c r="AW509" s="5">
        <v>4.0053992606727901E-2</v>
      </c>
      <c r="AX509" s="5">
        <v>1</v>
      </c>
      <c r="AY509" s="5">
        <v>0.14099999999999999</v>
      </c>
      <c r="AZ509" s="5">
        <v>0.11700000000000001</v>
      </c>
      <c r="BA509" s="22">
        <v>5.3166307288125998E-2</v>
      </c>
      <c r="BB509" s="23">
        <v>2.2960630994304601E-4</v>
      </c>
      <c r="BC509" s="5">
        <v>1</v>
      </c>
      <c r="BD509" s="5">
        <v>0.182</v>
      </c>
      <c r="BE509" s="24">
        <v>0.14399999999999999</v>
      </c>
      <c r="BF509" s="5">
        <v>4.6402603406197597E-2</v>
      </c>
      <c r="BG509" s="23">
        <v>5.2456965290745498E-8</v>
      </c>
      <c r="BH509" s="23">
        <v>9.3341924038352504E-4</v>
      </c>
      <c r="BI509" s="5">
        <v>0.19800000000000001</v>
      </c>
      <c r="BJ509" s="5">
        <v>0.14399999999999999</v>
      </c>
      <c r="BK509" s="22">
        <v>6.3906830492006003E-2</v>
      </c>
      <c r="BL509" s="23">
        <v>1.11793720344545E-7</v>
      </c>
      <c r="BM509" s="5">
        <v>1.9892574598108399E-3</v>
      </c>
      <c r="BN509" s="5">
        <v>0.20100000000000001</v>
      </c>
      <c r="BO509" s="24">
        <v>0.14399999999999999</v>
      </c>
    </row>
    <row r="510" spans="2:67" x14ac:dyDescent="0.2">
      <c r="B510" s="16" t="s">
        <v>4730</v>
      </c>
      <c r="C510" s="3">
        <v>0.17037324400000001</v>
      </c>
      <c r="D510" s="17">
        <v>4.36E-44</v>
      </c>
      <c r="E510" s="17">
        <v>7.76E-40</v>
      </c>
      <c r="F510" s="3">
        <v>0.42799999999999999</v>
      </c>
      <c r="G510" s="3">
        <v>0.29499999999999998</v>
      </c>
      <c r="H510" s="14">
        <v>-3.0503327E-2</v>
      </c>
      <c r="I510" s="17">
        <v>3.4300000000000003E-8</v>
      </c>
      <c r="J510" s="17">
        <v>6.0899999999999995E-4</v>
      </c>
      <c r="K510" s="3">
        <v>0.39200000000000002</v>
      </c>
      <c r="L510" s="15">
        <v>0.42799999999999999</v>
      </c>
      <c r="M510" s="3">
        <v>-3.788122E-2</v>
      </c>
      <c r="N510" s="17">
        <v>2.0599999999999999E-22</v>
      </c>
      <c r="O510" s="17">
        <v>3.6599999999999998E-18</v>
      </c>
      <c r="P510" s="3">
        <v>0.35699999999999998</v>
      </c>
      <c r="Q510" s="3">
        <v>0.42799999999999999</v>
      </c>
      <c r="R510" s="14">
        <v>-3.1406400000000001E-3</v>
      </c>
      <c r="S510" s="3">
        <v>0.84723273499999996</v>
      </c>
      <c r="T510" s="3">
        <v>1</v>
      </c>
      <c r="U510" s="3">
        <v>0.435</v>
      </c>
      <c r="V510" s="15">
        <v>0.42799999999999999</v>
      </c>
      <c r="Y510" s="4" t="s">
        <v>4354</v>
      </c>
      <c r="Z510" s="19">
        <v>0.55225460699163897</v>
      </c>
      <c r="AA510" s="25">
        <v>2.9310995588208898E-4</v>
      </c>
      <c r="AB510" s="4">
        <v>1</v>
      </c>
      <c r="AC510" s="4">
        <v>0.48899999999999999</v>
      </c>
      <c r="AD510" s="4">
        <v>0.39100000000000001</v>
      </c>
      <c r="AE510" s="19">
        <v>0.14760757583039499</v>
      </c>
      <c r="AF510" s="4">
        <v>2.4994324695914599E-2</v>
      </c>
      <c r="AG510" s="4">
        <v>1</v>
      </c>
      <c r="AH510" s="4">
        <v>0.52200000000000002</v>
      </c>
      <c r="AI510" s="4">
        <v>0.48899999999999999</v>
      </c>
      <c r="AJ510" s="19">
        <v>-4.1130507545671602E-2</v>
      </c>
      <c r="AK510" s="4">
        <v>0.43737707062849501</v>
      </c>
      <c r="AL510" s="4">
        <v>1</v>
      </c>
      <c r="AM510" s="4">
        <v>0.49399999999999999</v>
      </c>
      <c r="AN510" s="4">
        <v>0.48899999999999999</v>
      </c>
      <c r="AO510" s="19">
        <v>0.34493079735923998</v>
      </c>
      <c r="AP510" s="25">
        <v>4.7671693982928E-5</v>
      </c>
      <c r="AQ510" s="4">
        <v>0.84827012273222102</v>
      </c>
      <c r="AR510" s="4">
        <v>0.55800000000000005</v>
      </c>
      <c r="AS510" s="20">
        <v>0.48899999999999999</v>
      </c>
      <c r="AU510" s="5" t="s">
        <v>4245</v>
      </c>
      <c r="AV510" s="22">
        <v>-0.27203065773772001</v>
      </c>
      <c r="AW510" s="5">
        <v>0.17412493880792701</v>
      </c>
      <c r="AX510" s="5">
        <v>1</v>
      </c>
      <c r="AY510" s="5">
        <v>0.158</v>
      </c>
      <c r="AZ510" s="5">
        <v>0.16600000000000001</v>
      </c>
      <c r="BA510" s="22">
        <v>0.13456801133681001</v>
      </c>
      <c r="BB510" s="23">
        <v>2.1393719230602699E-6</v>
      </c>
      <c r="BC510" s="5">
        <v>3.8067983998934497E-2</v>
      </c>
      <c r="BD510" s="5">
        <v>0.21099999999999999</v>
      </c>
      <c r="BE510" s="24">
        <v>0.16400000000000001</v>
      </c>
      <c r="BF510" s="5">
        <v>0.105520698214673</v>
      </c>
      <c r="BG510" s="23">
        <v>3.9284896949786902E-7</v>
      </c>
      <c r="BH510" s="5">
        <v>6.9903545632450798E-3</v>
      </c>
      <c r="BI510" s="5">
        <v>0.214</v>
      </c>
      <c r="BJ510" s="5">
        <v>0.16400000000000001</v>
      </c>
      <c r="BK510" s="22">
        <v>-1.8691547950621799E-2</v>
      </c>
      <c r="BL510" s="5">
        <v>8.7871754009822695E-2</v>
      </c>
      <c r="BM510" s="5">
        <v>1</v>
      </c>
      <c r="BN510" s="5">
        <v>0.185</v>
      </c>
      <c r="BO510" s="24">
        <v>0.16400000000000001</v>
      </c>
    </row>
    <row r="511" spans="2:67" x14ac:dyDescent="0.2">
      <c r="B511" s="16" t="s">
        <v>3488</v>
      </c>
      <c r="C511" s="3">
        <v>0.17026276000000001</v>
      </c>
      <c r="D511" s="17">
        <v>1.9399999999999999E-11</v>
      </c>
      <c r="E511" s="17">
        <v>3.4400000000000001E-7</v>
      </c>
      <c r="F511" s="3">
        <v>0.747</v>
      </c>
      <c r="G511" s="3">
        <v>0.67500000000000004</v>
      </c>
      <c r="H511" s="14">
        <v>8.6438719999999997E-2</v>
      </c>
      <c r="I511" s="3">
        <v>2.6370320000000001E-3</v>
      </c>
      <c r="J511" s="3">
        <v>1</v>
      </c>
      <c r="K511" s="3">
        <v>0.73699999999999999</v>
      </c>
      <c r="L511" s="15">
        <v>0.747</v>
      </c>
      <c r="M511" s="3">
        <v>4.6445569999999999E-2</v>
      </c>
      <c r="N511" s="17">
        <v>2.5199999999999998E-7</v>
      </c>
      <c r="O511" s="3">
        <v>4.4847380000000003E-3</v>
      </c>
      <c r="P511" s="3">
        <v>0.68799999999999994</v>
      </c>
      <c r="Q511" s="3">
        <v>0.747</v>
      </c>
      <c r="R511" s="14">
        <v>0.27759217000000003</v>
      </c>
      <c r="S511" s="17">
        <v>6.1499999999999999E-32</v>
      </c>
      <c r="T511" s="17">
        <v>1.09E-27</v>
      </c>
      <c r="U511" s="3">
        <v>0.78100000000000003</v>
      </c>
      <c r="V511" s="15">
        <v>0.747</v>
      </c>
      <c r="Y511" s="4" t="s">
        <v>3199</v>
      </c>
      <c r="Z511" s="19">
        <v>3.2006769603037201E-2</v>
      </c>
      <c r="AA511" s="4">
        <v>0.148522625803997</v>
      </c>
      <c r="AB511" s="4">
        <v>1</v>
      </c>
      <c r="AC511" s="4">
        <v>0.14099999999999999</v>
      </c>
      <c r="AD511" s="4">
        <v>0.112</v>
      </c>
      <c r="AE511" s="19">
        <v>-8.3025159265391904E-2</v>
      </c>
      <c r="AF511" s="4">
        <v>3.42787673888104E-3</v>
      </c>
      <c r="AG511" s="4">
        <v>1</v>
      </c>
      <c r="AH511" s="4">
        <v>0.1</v>
      </c>
      <c r="AI511" s="4">
        <v>0.14099999999999999</v>
      </c>
      <c r="AJ511" s="19">
        <v>-6.7860754438659104E-2</v>
      </c>
      <c r="AK511" s="4">
        <v>4.2275774256588204E-3</v>
      </c>
      <c r="AL511" s="4">
        <v>1</v>
      </c>
      <c r="AM511" s="4">
        <v>0.1</v>
      </c>
      <c r="AN511" s="4">
        <v>0.14099999999999999</v>
      </c>
      <c r="AO511" s="19">
        <v>-1.13634668326879E-3</v>
      </c>
      <c r="AP511" s="4">
        <v>0.98156133116373201</v>
      </c>
      <c r="AQ511" s="4">
        <v>1</v>
      </c>
      <c r="AR511" s="4">
        <v>0.14099999999999999</v>
      </c>
      <c r="AS511" s="20">
        <v>0.14099999999999999</v>
      </c>
      <c r="AU511" s="5" t="s">
        <v>7664</v>
      </c>
      <c r="BF511" s="5">
        <v>-3.6290569512461603E-2</v>
      </c>
      <c r="BG511" s="5">
        <v>2.18097305556041E-2</v>
      </c>
      <c r="BH511" s="5">
        <v>1</v>
      </c>
      <c r="BI511" s="5">
        <v>0.107</v>
      </c>
      <c r="BJ511" s="5">
        <v>8.8999999999999996E-2</v>
      </c>
      <c r="BK511" s="22">
        <v>-1.45997377079946E-2</v>
      </c>
      <c r="BL511" s="5">
        <v>6.2992186568748103E-3</v>
      </c>
      <c r="BM511" s="5">
        <v>1</v>
      </c>
      <c r="BN511" s="5">
        <v>0.113</v>
      </c>
      <c r="BO511" s="24">
        <v>8.8999999999999996E-2</v>
      </c>
    </row>
    <row r="512" spans="2:67" x14ac:dyDescent="0.2">
      <c r="B512" s="16" t="s">
        <v>2495</v>
      </c>
      <c r="C512" s="3">
        <v>0.17006653899999999</v>
      </c>
      <c r="D512" s="17">
        <v>3.91E-29</v>
      </c>
      <c r="E512" s="17">
        <v>6.9599999999999996E-25</v>
      </c>
      <c r="F512" s="3">
        <v>0.72</v>
      </c>
      <c r="G512" s="3">
        <v>0.59099999999999997</v>
      </c>
      <c r="H512" s="14">
        <v>-3.6360590000000001E-3</v>
      </c>
      <c r="I512" s="17">
        <v>1.5300000000000001E-4</v>
      </c>
      <c r="J512" s="3">
        <v>1</v>
      </c>
      <c r="K512" s="3">
        <v>0.67900000000000005</v>
      </c>
      <c r="L512" s="15">
        <v>0.72</v>
      </c>
      <c r="M512" s="3">
        <v>-0.27674666599999997</v>
      </c>
      <c r="N512" s="17">
        <v>1.01E-115</v>
      </c>
      <c r="O512" s="17">
        <v>1.8E-111</v>
      </c>
      <c r="P512" s="3">
        <v>0.58599999999999997</v>
      </c>
      <c r="Q512" s="3">
        <v>0.72</v>
      </c>
      <c r="R512" s="14">
        <v>-0.10355558400000001</v>
      </c>
      <c r="S512" s="17">
        <v>7.0899999999999996E-15</v>
      </c>
      <c r="T512" s="17">
        <v>1.26E-10</v>
      </c>
      <c r="U512" s="3">
        <v>0.70399999999999996</v>
      </c>
      <c r="V512" s="15">
        <v>0.72</v>
      </c>
      <c r="Y512" s="4" t="s">
        <v>2281</v>
      </c>
      <c r="Z512" s="19">
        <v>-4.7938369097214398E-2</v>
      </c>
      <c r="AA512" s="4">
        <v>0.15329424520736101</v>
      </c>
      <c r="AB512" s="4">
        <v>1</v>
      </c>
      <c r="AC512" s="4">
        <v>0.113</v>
      </c>
      <c r="AD512" s="4">
        <v>8.7999999999999995E-2</v>
      </c>
      <c r="AE512" s="19">
        <v>0.101604452130841</v>
      </c>
      <c r="AF512" s="4">
        <v>0.80119858075686801</v>
      </c>
      <c r="AG512" s="4">
        <v>1</v>
      </c>
      <c r="AH512" s="4">
        <v>0.115</v>
      </c>
      <c r="AI512" s="4">
        <v>0.113</v>
      </c>
      <c r="AJ512" s="19">
        <v>0.119051539207031</v>
      </c>
      <c r="AK512" s="4">
        <v>0.83561805396267397</v>
      </c>
      <c r="AL512" s="4">
        <v>1</v>
      </c>
      <c r="AM512" s="4">
        <v>0.114</v>
      </c>
      <c r="AN512" s="4">
        <v>0.113</v>
      </c>
      <c r="AO512" s="19">
        <v>-4.7460321807414899E-2</v>
      </c>
      <c r="AP512" s="4">
        <v>0.28135156353887197</v>
      </c>
      <c r="AQ512" s="4">
        <v>1</v>
      </c>
      <c r="AR512" s="4">
        <v>0.1</v>
      </c>
      <c r="AS512" s="20">
        <v>0.113</v>
      </c>
      <c r="AU512" s="5" t="s">
        <v>2238</v>
      </c>
      <c r="AV512" s="22">
        <v>4.1377715260205603E-2</v>
      </c>
      <c r="AW512" s="23">
        <v>3.5424592260287098E-6</v>
      </c>
      <c r="AX512" s="5">
        <v>6.3034519467954894E-2</v>
      </c>
      <c r="AY512" s="5">
        <v>0.10100000000000001</v>
      </c>
      <c r="AZ512" s="5">
        <v>5.7000000000000002E-2</v>
      </c>
      <c r="BA512" s="22">
        <v>-6.1430589314991303E-3</v>
      </c>
      <c r="BB512" s="5">
        <v>0.88336032650607998</v>
      </c>
      <c r="BC512" s="5">
        <v>1</v>
      </c>
      <c r="BD512" s="5">
        <v>0.106</v>
      </c>
      <c r="BE512" s="24">
        <v>0.107</v>
      </c>
      <c r="BF512" s="5">
        <v>-4.8198953799151602E-2</v>
      </c>
      <c r="BG512" s="5">
        <v>0.85269919476795197</v>
      </c>
      <c r="BH512" s="5">
        <v>1</v>
      </c>
      <c r="BI512" s="5">
        <v>0.11</v>
      </c>
      <c r="BJ512" s="5">
        <v>0.107</v>
      </c>
      <c r="BK512" s="22">
        <v>-1.6472365711908101E-2</v>
      </c>
      <c r="BL512" s="5">
        <v>0.10689075357104399</v>
      </c>
      <c r="BM512" s="5">
        <v>1</v>
      </c>
      <c r="BN512" s="5">
        <v>0.122</v>
      </c>
      <c r="BO512" s="24">
        <v>0.107</v>
      </c>
    </row>
    <row r="513" spans="2:67" x14ac:dyDescent="0.2">
      <c r="B513" s="16" t="s">
        <v>5943</v>
      </c>
      <c r="C513" s="3">
        <v>0.16944703999999999</v>
      </c>
      <c r="D513" s="17">
        <v>7.0000000000000003E-69</v>
      </c>
      <c r="E513" s="17">
        <v>1.2500000000000001E-64</v>
      </c>
      <c r="F513" s="3">
        <v>0.374</v>
      </c>
      <c r="G513" s="3">
        <v>0.22500000000000001</v>
      </c>
      <c r="H513" s="14">
        <v>-0.12855340900000001</v>
      </c>
      <c r="I513" s="17">
        <v>3.3800000000000003E-20</v>
      </c>
      <c r="J513" s="17">
        <v>6.0200000000000002E-16</v>
      </c>
      <c r="K513" s="3">
        <v>0.32700000000000001</v>
      </c>
      <c r="L513" s="15">
        <v>0.374</v>
      </c>
      <c r="M513" s="3">
        <v>-0.23589811499999999</v>
      </c>
      <c r="N513" s="17">
        <v>1.51E-120</v>
      </c>
      <c r="O513" s="17">
        <v>2.6900000000000001E-116</v>
      </c>
      <c r="P513" s="3">
        <v>0.24399999999999999</v>
      </c>
      <c r="Q513" s="3">
        <v>0.374</v>
      </c>
      <c r="R513" s="14">
        <v>-0.13108483200000001</v>
      </c>
      <c r="S513" s="17">
        <v>3.8899999999999998E-12</v>
      </c>
      <c r="T513" s="17">
        <v>6.9199999999999998E-8</v>
      </c>
      <c r="U513" s="3">
        <v>0.33800000000000002</v>
      </c>
      <c r="V513" s="15">
        <v>0.374</v>
      </c>
      <c r="Y513" s="4" t="s">
        <v>5467</v>
      </c>
      <c r="Z513" s="19">
        <v>8.5500162197058804E-2</v>
      </c>
      <c r="AA513" s="4">
        <v>8.69714383327835E-3</v>
      </c>
      <c r="AB513" s="4">
        <v>1</v>
      </c>
      <c r="AC513" s="4">
        <v>0.309</v>
      </c>
      <c r="AD513" s="4">
        <v>0.23799999999999999</v>
      </c>
      <c r="AE513" s="19">
        <v>7.2154350192999303E-2</v>
      </c>
      <c r="AF513" s="4">
        <v>0.91126587688898497</v>
      </c>
      <c r="AG513" s="4">
        <v>1</v>
      </c>
      <c r="AH513" s="4">
        <v>0.29799999999999999</v>
      </c>
      <c r="AI513" s="4">
        <v>0.309</v>
      </c>
      <c r="AJ513" s="19">
        <v>2.6040554519953501E-2</v>
      </c>
      <c r="AK513" s="4">
        <v>7.6341530756777104E-2</v>
      </c>
      <c r="AL513" s="4">
        <v>1</v>
      </c>
      <c r="AM513" s="4">
        <v>0.26200000000000001</v>
      </c>
      <c r="AN513" s="4">
        <v>0.309</v>
      </c>
      <c r="AO513" s="19">
        <v>0.16436137036756099</v>
      </c>
      <c r="AP513" s="4">
        <v>0.104799523249707</v>
      </c>
      <c r="AQ513" s="4">
        <v>1</v>
      </c>
      <c r="AR513" s="4">
        <v>0.32900000000000001</v>
      </c>
      <c r="AS513" s="20">
        <v>0.309</v>
      </c>
      <c r="AU513" s="5" t="s">
        <v>5331</v>
      </c>
      <c r="AV513" s="22">
        <v>-2.1640050754440601E-2</v>
      </c>
      <c r="AW513" s="23">
        <v>1.09585385332749E-6</v>
      </c>
      <c r="AX513" s="5">
        <v>1.9499623466109301E-2</v>
      </c>
      <c r="AY513" s="5">
        <v>0.312</v>
      </c>
      <c r="AZ513" s="5">
        <v>0.223</v>
      </c>
      <c r="BA513" s="22">
        <v>0.114933735628994</v>
      </c>
      <c r="BB513" s="23">
        <v>4.60053730057648E-4</v>
      </c>
      <c r="BC513" s="5">
        <v>1</v>
      </c>
      <c r="BD513" s="5">
        <v>0.36</v>
      </c>
      <c r="BE513" s="24">
        <v>0.318</v>
      </c>
      <c r="BF513" s="5">
        <v>5.34488810721973E-2</v>
      </c>
      <c r="BG513" s="23">
        <v>6.3998096755903805E-5</v>
      </c>
      <c r="BH513" s="5">
        <v>1</v>
      </c>
      <c r="BI513" s="5">
        <v>0.372</v>
      </c>
      <c r="BJ513" s="5">
        <v>0.318</v>
      </c>
      <c r="BK513" s="22">
        <v>-1.7914687062903799E-2</v>
      </c>
      <c r="BL513" s="5">
        <v>0.131269485463029</v>
      </c>
      <c r="BM513" s="5">
        <v>1</v>
      </c>
      <c r="BN513" s="5">
        <v>0.35</v>
      </c>
      <c r="BO513" s="24">
        <v>0.318</v>
      </c>
    </row>
    <row r="514" spans="2:67" x14ac:dyDescent="0.2">
      <c r="B514" s="16" t="s">
        <v>3340</v>
      </c>
      <c r="C514" s="3">
        <v>0.16940944799999999</v>
      </c>
      <c r="D514" s="17">
        <v>2.2699999999999999E-62</v>
      </c>
      <c r="E514" s="17">
        <v>4.0499999999999998E-58</v>
      </c>
      <c r="F514" s="3">
        <v>0.40100000000000002</v>
      </c>
      <c r="G514" s="3">
        <v>0.255</v>
      </c>
      <c r="H514" s="14">
        <v>-0.14782624799999999</v>
      </c>
      <c r="I514" s="17">
        <v>2.4799999999999999E-29</v>
      </c>
      <c r="J514" s="17">
        <v>4.4100000000000004E-25</v>
      </c>
      <c r="K514" s="3">
        <v>0.34100000000000003</v>
      </c>
      <c r="L514" s="15">
        <v>0.40100000000000002</v>
      </c>
      <c r="M514" s="3">
        <v>-0.20459640800000001</v>
      </c>
      <c r="N514" s="17">
        <v>3.9299999999999997E-105</v>
      </c>
      <c r="O514" s="17">
        <v>6.9899999999999998E-101</v>
      </c>
      <c r="P514" s="3">
        <v>0.27600000000000002</v>
      </c>
      <c r="Q514" s="3">
        <v>0.40100000000000002</v>
      </c>
      <c r="R514" s="14">
        <v>-0.13219808499999999</v>
      </c>
      <c r="S514" s="17">
        <v>6.0599999999999999E-15</v>
      </c>
      <c r="T514" s="17">
        <v>1.08E-10</v>
      </c>
      <c r="U514" s="3">
        <v>0.36199999999999999</v>
      </c>
      <c r="V514" s="15">
        <v>0.40100000000000002</v>
      </c>
      <c r="Y514" s="4" t="s">
        <v>3063</v>
      </c>
      <c r="Z514" s="19">
        <v>6.6837698055369807E-2</v>
      </c>
      <c r="AA514" s="4">
        <v>0.25322879758482297</v>
      </c>
      <c r="AB514" s="4">
        <v>1</v>
      </c>
      <c r="AC514" s="4">
        <v>0.13400000000000001</v>
      </c>
      <c r="AD514" s="4">
        <v>0.114</v>
      </c>
      <c r="AE514" s="19">
        <v>-5.5175220062556998E-2</v>
      </c>
      <c r="AF514" s="4">
        <v>3.1034696930140899E-2</v>
      </c>
      <c r="AG514" s="4">
        <v>1</v>
      </c>
      <c r="AH514" s="4">
        <v>0.104</v>
      </c>
      <c r="AI514" s="4">
        <v>0.13400000000000001</v>
      </c>
      <c r="AJ514" s="19">
        <v>-3.5338724986263802E-2</v>
      </c>
      <c r="AK514" s="4">
        <v>1.01203381596769E-2</v>
      </c>
      <c r="AL514" s="4">
        <v>1</v>
      </c>
      <c r="AM514" s="4">
        <v>9.8000000000000004E-2</v>
      </c>
      <c r="AN514" s="4">
        <v>0.13400000000000001</v>
      </c>
      <c r="AO514" s="19">
        <v>-4.84280858564324E-2</v>
      </c>
      <c r="AP514" s="4">
        <v>0.27517213705342902</v>
      </c>
      <c r="AQ514" s="4">
        <v>1</v>
      </c>
      <c r="AR514" s="4">
        <v>0.121</v>
      </c>
      <c r="AS514" s="20">
        <v>0.13400000000000001</v>
      </c>
      <c r="AU514" s="5" t="s">
        <v>3003</v>
      </c>
      <c r="AV514" s="22">
        <v>0.35516256177977901</v>
      </c>
      <c r="AW514" s="23">
        <v>1.8260942141502502E-21</v>
      </c>
      <c r="AX514" s="23">
        <v>3.2493520446589498E-17</v>
      </c>
      <c r="AY514" s="5">
        <v>0.67900000000000005</v>
      </c>
      <c r="AZ514" s="5">
        <v>0.498</v>
      </c>
      <c r="BA514" s="22">
        <v>2.2038260440205602E-2</v>
      </c>
      <c r="BB514" s="5">
        <v>0.213577208631409</v>
      </c>
      <c r="BC514" s="5">
        <v>1</v>
      </c>
      <c r="BD514" s="5">
        <v>0.71199999999999997</v>
      </c>
      <c r="BE514" s="24">
        <v>0.69199999999999995</v>
      </c>
      <c r="BF514" s="5">
        <v>-0.12071663579401901</v>
      </c>
      <c r="BG514" s="5">
        <v>3.1099858508616299E-3</v>
      </c>
      <c r="BH514" s="5">
        <v>1</v>
      </c>
      <c r="BI514" s="5">
        <v>0.69699999999999995</v>
      </c>
      <c r="BJ514" s="5">
        <v>0.69199999999999995</v>
      </c>
      <c r="BK514" s="22">
        <v>-5.1778677086567797E-2</v>
      </c>
      <c r="BL514" s="5">
        <v>0.935106069427451</v>
      </c>
      <c r="BM514" s="5">
        <v>1</v>
      </c>
      <c r="BN514" s="5">
        <v>0.73199999999999998</v>
      </c>
      <c r="BO514" s="24">
        <v>0.69199999999999995</v>
      </c>
    </row>
    <row r="515" spans="2:67" x14ac:dyDescent="0.2">
      <c r="B515" s="16" t="s">
        <v>4066</v>
      </c>
      <c r="C515" s="3">
        <v>0.16919745899999999</v>
      </c>
      <c r="D515" s="17">
        <v>1.3400000000000001E-75</v>
      </c>
      <c r="E515" s="17">
        <v>2.3899999999999998E-71</v>
      </c>
      <c r="F515" s="3">
        <v>0.44600000000000001</v>
      </c>
      <c r="G515" s="3">
        <v>0.27900000000000003</v>
      </c>
      <c r="H515" s="14">
        <v>4.7366688999999997E-2</v>
      </c>
      <c r="I515" s="3">
        <v>0.97241588899999998</v>
      </c>
      <c r="J515" s="3">
        <v>1</v>
      </c>
      <c r="K515" s="3">
        <v>0.443</v>
      </c>
      <c r="L515" s="15">
        <v>0.44600000000000001</v>
      </c>
      <c r="M515" s="3">
        <v>-0.32025056000000002</v>
      </c>
      <c r="N515" s="17">
        <v>1.24E-182</v>
      </c>
      <c r="O515" s="17">
        <v>2.21E-178</v>
      </c>
      <c r="P515" s="3">
        <v>0.28100000000000003</v>
      </c>
      <c r="Q515" s="3">
        <v>0.44600000000000001</v>
      </c>
      <c r="R515" s="14">
        <v>-0.29097672000000002</v>
      </c>
      <c r="S515" s="17">
        <v>1.7799999999999999E-57</v>
      </c>
      <c r="T515" s="17">
        <v>3.1600000000000001E-53</v>
      </c>
      <c r="U515" s="3">
        <v>0.36599999999999999</v>
      </c>
      <c r="V515" s="15">
        <v>0.44600000000000001</v>
      </c>
      <c r="Y515" s="4" t="s">
        <v>3750</v>
      </c>
      <c r="Z515" s="19">
        <v>-0.27194350568833298</v>
      </c>
      <c r="AA515" s="4">
        <v>2.4892034808226701E-2</v>
      </c>
      <c r="AB515" s="4">
        <v>1</v>
      </c>
      <c r="AC515" s="4">
        <v>0.152</v>
      </c>
      <c r="AD515" s="4">
        <v>0.188</v>
      </c>
      <c r="AE515" s="19">
        <v>0.29428674208914801</v>
      </c>
      <c r="AF515" s="4">
        <v>8.4692156933998206E-3</v>
      </c>
      <c r="AG515" s="4">
        <v>1</v>
      </c>
      <c r="AH515" s="4">
        <v>0.187</v>
      </c>
      <c r="AI515" s="4">
        <v>0.152</v>
      </c>
      <c r="AJ515" s="19">
        <v>0.24423444948848</v>
      </c>
      <c r="AK515" s="4">
        <v>2.8085954595982999E-2</v>
      </c>
      <c r="AL515" s="4">
        <v>1</v>
      </c>
      <c r="AM515" s="4">
        <v>0.18</v>
      </c>
      <c r="AN515" s="4">
        <v>0.152</v>
      </c>
      <c r="AO515" s="19">
        <v>0.117938882195165</v>
      </c>
      <c r="AP515" s="4">
        <v>4.4760332711595803E-2</v>
      </c>
      <c r="AQ515" s="4">
        <v>1</v>
      </c>
      <c r="AR515" s="4">
        <v>0.182</v>
      </c>
      <c r="AS515" s="20">
        <v>0.152</v>
      </c>
      <c r="AU515" s="5" t="s">
        <v>7603</v>
      </c>
      <c r="BF515" s="5">
        <v>0.27925735502276799</v>
      </c>
      <c r="BG515" s="23">
        <v>3.2315622251377999E-45</v>
      </c>
      <c r="BH515" s="23">
        <v>5.7502418234101996E-41</v>
      </c>
      <c r="BI515" s="5">
        <v>0.151</v>
      </c>
      <c r="BJ515" s="5">
        <v>5.2999999999999999E-2</v>
      </c>
      <c r="BK515" s="22">
        <v>0.16773620796203501</v>
      </c>
      <c r="BL515" s="23">
        <v>9.5417125137111197E-27</v>
      </c>
      <c r="BM515" s="23">
        <v>1.6978523246897601E-22</v>
      </c>
      <c r="BN515" s="5">
        <v>0.13</v>
      </c>
      <c r="BO515" s="24">
        <v>5.2999999999999999E-2</v>
      </c>
    </row>
    <row r="516" spans="2:67" x14ac:dyDescent="0.2">
      <c r="B516" s="16" t="s">
        <v>5524</v>
      </c>
      <c r="C516" s="3">
        <v>0.169142456</v>
      </c>
      <c r="D516" s="17">
        <v>7.0599999999999996E-48</v>
      </c>
      <c r="E516" s="17">
        <v>1.26E-43</v>
      </c>
      <c r="F516" s="3">
        <v>0.14799999999999999</v>
      </c>
      <c r="G516" s="3">
        <v>7.0999999999999994E-2</v>
      </c>
      <c r="H516" s="14">
        <v>1.5121002E-2</v>
      </c>
      <c r="I516" s="3">
        <v>0.91732613600000001</v>
      </c>
      <c r="J516" s="3">
        <v>1</v>
      </c>
      <c r="K516" s="3">
        <v>0.14899999999999999</v>
      </c>
      <c r="L516" s="15">
        <v>0.14799999999999999</v>
      </c>
      <c r="M516" s="3">
        <v>0.25305917999999999</v>
      </c>
      <c r="N516" s="17">
        <v>1.6399999999999999E-18</v>
      </c>
      <c r="O516" s="17">
        <v>2.9199999999999998E-14</v>
      </c>
      <c r="P516" s="3">
        <v>0.18099999999999999</v>
      </c>
      <c r="Q516" s="3">
        <v>0.14799999999999999</v>
      </c>
      <c r="R516" s="14">
        <v>0.15948549000000001</v>
      </c>
      <c r="S516" s="17">
        <v>5.3999999999999999E-50</v>
      </c>
      <c r="T516" s="17">
        <v>9.6100000000000006E-46</v>
      </c>
      <c r="U516" s="3">
        <v>0.221</v>
      </c>
      <c r="V516" s="15">
        <v>0.14799999999999999</v>
      </c>
      <c r="Y516" s="4" t="s">
        <v>5089</v>
      </c>
      <c r="Z516" s="19">
        <v>0.143184902709591</v>
      </c>
      <c r="AA516" s="4">
        <v>1.32587500468529E-2</v>
      </c>
      <c r="AB516" s="4">
        <v>1</v>
      </c>
      <c r="AC516" s="4">
        <v>0.63400000000000001</v>
      </c>
      <c r="AD516" s="4">
        <v>0.54100000000000004</v>
      </c>
      <c r="AE516" s="19">
        <v>-0.21740730367191499</v>
      </c>
      <c r="AF516" s="25">
        <v>2.23613829416949E-7</v>
      </c>
      <c r="AG516" s="4">
        <v>3.97898448064519E-3</v>
      </c>
      <c r="AH516" s="4">
        <v>0.51800000000000002</v>
      </c>
      <c r="AI516" s="4">
        <v>0.63400000000000001</v>
      </c>
      <c r="AJ516" s="19">
        <v>-0.20111923217827499</v>
      </c>
      <c r="AK516" s="25">
        <v>6.2122108592105703E-8</v>
      </c>
      <c r="AL516" s="4">
        <v>1.10540080028793E-3</v>
      </c>
      <c r="AM516" s="4">
        <v>0.5</v>
      </c>
      <c r="AN516" s="4">
        <v>0.63400000000000001</v>
      </c>
      <c r="AO516" s="19">
        <v>-0.123711399066481</v>
      </c>
      <c r="AP516" s="4">
        <v>9.0315164037158002E-3</v>
      </c>
      <c r="AQ516" s="4">
        <v>1</v>
      </c>
      <c r="AR516" s="4">
        <v>0.58499999999999996</v>
      </c>
      <c r="AS516" s="20">
        <v>0.63400000000000001</v>
      </c>
      <c r="AU516" s="5" t="s">
        <v>4965</v>
      </c>
      <c r="AV516" s="22">
        <v>-0.10699351889808199</v>
      </c>
      <c r="AW516" s="5">
        <v>6.7427407477039999E-2</v>
      </c>
      <c r="AX516" s="5">
        <v>1</v>
      </c>
      <c r="AY516" s="5">
        <v>0.36</v>
      </c>
      <c r="AZ516" s="5">
        <v>0.307</v>
      </c>
      <c r="BA516" s="22">
        <v>-5.9313197220017197E-2</v>
      </c>
      <c r="BB516" s="5">
        <v>0.90681820828756998</v>
      </c>
      <c r="BC516" s="5">
        <v>1</v>
      </c>
      <c r="BD516" s="5">
        <v>0.39400000000000002</v>
      </c>
      <c r="BE516" s="24">
        <v>0.372</v>
      </c>
      <c r="BF516" s="5">
        <v>-0.11122465446437001</v>
      </c>
      <c r="BG516" s="5">
        <v>0.210111794285265</v>
      </c>
      <c r="BH516" s="5">
        <v>1</v>
      </c>
      <c r="BI516" s="5">
        <v>0.379</v>
      </c>
      <c r="BJ516" s="5">
        <v>0.372</v>
      </c>
      <c r="BK516" s="22">
        <v>-4.3450481219390803E-2</v>
      </c>
      <c r="BL516" s="5">
        <v>0.118347881869837</v>
      </c>
      <c r="BM516" s="5">
        <v>1</v>
      </c>
      <c r="BN516" s="5">
        <v>0.41599999999999998</v>
      </c>
      <c r="BO516" s="24">
        <v>0.372</v>
      </c>
    </row>
    <row r="517" spans="2:67" x14ac:dyDescent="0.2">
      <c r="B517" s="16" t="s">
        <v>5673</v>
      </c>
      <c r="C517" s="3">
        <v>0.169102898</v>
      </c>
      <c r="D517" s="17">
        <v>3.4400000000000001E-59</v>
      </c>
      <c r="E517" s="17">
        <v>6.1199999999999999E-55</v>
      </c>
      <c r="F517" s="3">
        <v>0.27700000000000002</v>
      </c>
      <c r="G517" s="3">
        <v>0.159</v>
      </c>
      <c r="H517" s="14">
        <v>-8.5298632999999999E-2</v>
      </c>
      <c r="I517" s="17">
        <v>4.3700000000000002E-12</v>
      </c>
      <c r="J517" s="17">
        <v>7.7799999999999995E-8</v>
      </c>
      <c r="K517" s="3">
        <v>0.24099999999999999</v>
      </c>
      <c r="L517" s="15">
        <v>0.27700000000000002</v>
      </c>
      <c r="M517" s="3">
        <v>-0.139956412</v>
      </c>
      <c r="N517" s="17">
        <v>5.9099999999999999E-62</v>
      </c>
      <c r="O517" s="17">
        <v>1.05E-57</v>
      </c>
      <c r="P517" s="3">
        <v>0.191</v>
      </c>
      <c r="Q517" s="3">
        <v>0.27700000000000002</v>
      </c>
      <c r="R517" s="14">
        <v>-6.1283800000000001E-3</v>
      </c>
      <c r="S517" s="3">
        <v>0.86205515300000002</v>
      </c>
      <c r="T517" s="3">
        <v>1</v>
      </c>
      <c r="U517" s="3">
        <v>0.27900000000000003</v>
      </c>
      <c r="V517" s="15">
        <v>0.27700000000000002</v>
      </c>
      <c r="Y517" s="4" t="s">
        <v>6443</v>
      </c>
      <c r="Z517" s="19">
        <v>-1.67783717213199E-3</v>
      </c>
      <c r="AA517" s="4">
        <v>0.192723269928986</v>
      </c>
      <c r="AB517" s="4">
        <v>1</v>
      </c>
      <c r="AC517" s="4">
        <v>0.11600000000000001</v>
      </c>
      <c r="AD517" s="4">
        <v>9.2999999999999999E-2</v>
      </c>
      <c r="AE517" s="19">
        <v>-5.8842050162389997E-2</v>
      </c>
      <c r="AF517" s="4">
        <v>6.3572473303901603E-2</v>
      </c>
      <c r="AG517" s="4">
        <v>1</v>
      </c>
      <c r="AH517" s="4">
        <v>0.09</v>
      </c>
      <c r="AI517" s="4">
        <v>0.11600000000000001</v>
      </c>
      <c r="AJ517" s="19">
        <v>2.20165868619712E-2</v>
      </c>
      <c r="AK517" s="4">
        <v>7.0113213832110693E-2</v>
      </c>
      <c r="AL517" s="4">
        <v>1</v>
      </c>
      <c r="AM517" s="4">
        <v>9.0999999999999998E-2</v>
      </c>
      <c r="AN517" s="4">
        <v>0.11600000000000001</v>
      </c>
      <c r="AO517" s="19">
        <v>-1.40552231652571E-2</v>
      </c>
      <c r="AP517" s="4">
        <v>0.87733511532948705</v>
      </c>
      <c r="AQ517" s="4">
        <v>1</v>
      </c>
      <c r="AR517" s="4">
        <v>0.11799999999999999</v>
      </c>
      <c r="AS517" s="20">
        <v>0.11600000000000001</v>
      </c>
      <c r="AU517" s="5" t="s">
        <v>5091</v>
      </c>
      <c r="AV517" s="22">
        <v>-9.5986612613787395E-2</v>
      </c>
      <c r="AW517" s="5">
        <v>1.1557583848306499E-2</v>
      </c>
      <c r="AX517" s="5">
        <v>1</v>
      </c>
      <c r="AY517" s="5">
        <v>0.16200000000000001</v>
      </c>
      <c r="AZ517" s="5">
        <v>0.125</v>
      </c>
      <c r="BA517" s="22">
        <v>-8.5339689505972097E-3</v>
      </c>
      <c r="BB517" s="5">
        <v>0.42703310243507597</v>
      </c>
      <c r="BC517" s="5">
        <v>1</v>
      </c>
      <c r="BD517" s="5">
        <v>0.17599999999999999</v>
      </c>
      <c r="BE517" s="24">
        <v>0.16700000000000001</v>
      </c>
      <c r="BF517" s="5">
        <v>7.9556449658756394E-3</v>
      </c>
      <c r="BG517" s="23">
        <v>2.8902794008035999E-4</v>
      </c>
      <c r="BH517" s="5">
        <v>1</v>
      </c>
      <c r="BI517" s="5">
        <v>0.20599999999999999</v>
      </c>
      <c r="BJ517" s="5">
        <v>0.16700000000000001</v>
      </c>
      <c r="BK517" s="22">
        <v>-1.45654754605394E-2</v>
      </c>
      <c r="BL517" s="5">
        <v>6.86535801207965E-3</v>
      </c>
      <c r="BM517" s="5">
        <v>1</v>
      </c>
      <c r="BN517" s="5">
        <v>0.19900000000000001</v>
      </c>
      <c r="BO517" s="24">
        <v>0.16700000000000001</v>
      </c>
    </row>
    <row r="518" spans="2:67" x14ac:dyDescent="0.2">
      <c r="B518" s="16" t="s">
        <v>4837</v>
      </c>
      <c r="C518" s="3">
        <v>0.16907486599999999</v>
      </c>
      <c r="D518" s="17">
        <v>1.96E-55</v>
      </c>
      <c r="E518" s="17">
        <v>3.4899999999999998E-51</v>
      </c>
      <c r="F518" s="3">
        <v>0.41399999999999998</v>
      </c>
      <c r="G518" s="3">
        <v>0.27300000000000002</v>
      </c>
      <c r="H518" s="14">
        <v>-6.3751970000000005E-2</v>
      </c>
      <c r="I518" s="17">
        <v>1E-10</v>
      </c>
      <c r="J518" s="17">
        <v>1.79E-6</v>
      </c>
      <c r="K518" s="3">
        <v>0.376</v>
      </c>
      <c r="L518" s="15">
        <v>0.41399999999999998</v>
      </c>
      <c r="M518" s="3">
        <v>-3.8385874E-2</v>
      </c>
      <c r="N518" s="17">
        <v>4.7599999999999998E-29</v>
      </c>
      <c r="O518" s="17">
        <v>8.4799999999999999E-25</v>
      </c>
      <c r="P518" s="3">
        <v>0.33500000000000002</v>
      </c>
      <c r="Q518" s="3">
        <v>0.41399999999999998</v>
      </c>
      <c r="R518" s="14">
        <v>-2.5846701999999999E-2</v>
      </c>
      <c r="S518" s="3">
        <v>0.12761929499999999</v>
      </c>
      <c r="T518" s="3">
        <v>1</v>
      </c>
      <c r="U518" s="3">
        <v>0.40899999999999997</v>
      </c>
      <c r="V518" s="15">
        <v>0.41399999999999998</v>
      </c>
      <c r="Y518" s="4" t="s">
        <v>4453</v>
      </c>
      <c r="Z518" s="19">
        <v>-0.14613769943246599</v>
      </c>
      <c r="AA518" s="4">
        <v>0.91378510898098497</v>
      </c>
      <c r="AB518" s="4">
        <v>1</v>
      </c>
      <c r="AC518" s="4">
        <v>0.105</v>
      </c>
      <c r="AD518" s="4">
        <v>0.1</v>
      </c>
      <c r="AE518" s="19">
        <v>6.5336118801081602E-2</v>
      </c>
      <c r="AF518" s="4">
        <v>0.52117534558419998</v>
      </c>
      <c r="AG518" s="4">
        <v>1</v>
      </c>
      <c r="AH518" s="4">
        <v>0.112</v>
      </c>
      <c r="AI518" s="4">
        <v>0.105</v>
      </c>
      <c r="AJ518" s="19">
        <v>6.9938226039388304E-2</v>
      </c>
      <c r="AK518" s="4">
        <v>0.44505278705239398</v>
      </c>
      <c r="AL518" s="4">
        <v>1</v>
      </c>
      <c r="AM518" s="4">
        <v>9.2999999999999999E-2</v>
      </c>
      <c r="AN518" s="4">
        <v>0.105</v>
      </c>
      <c r="AO518" s="19">
        <v>2.72996496668086E-2</v>
      </c>
      <c r="AP518" s="4">
        <v>0.84119737549643303</v>
      </c>
      <c r="AQ518" s="4">
        <v>1</v>
      </c>
      <c r="AR518" s="4">
        <v>0.10299999999999999</v>
      </c>
      <c r="AS518" s="20">
        <v>0.105</v>
      </c>
      <c r="AU518" s="5" t="s">
        <v>4337</v>
      </c>
      <c r="AV518" s="22">
        <v>0.143133932159931</v>
      </c>
      <c r="AW518" s="23">
        <v>6.9640332836650104E-10</v>
      </c>
      <c r="AX518" s="23">
        <v>1.2391800824953499E-5</v>
      </c>
      <c r="AY518" s="5">
        <v>0.69499999999999995</v>
      </c>
      <c r="AZ518" s="5">
        <v>0.55200000000000005</v>
      </c>
      <c r="BA518" s="22">
        <v>-6.2368883970992203E-2</v>
      </c>
      <c r="BB518" s="5">
        <v>2.4789758239276101E-2</v>
      </c>
      <c r="BC518" s="5">
        <v>1</v>
      </c>
      <c r="BD518" s="5">
        <v>0.70099999999999996</v>
      </c>
      <c r="BE518" s="24">
        <v>0.7</v>
      </c>
      <c r="BF518" s="5">
        <v>-0.20912145266464499</v>
      </c>
      <c r="BG518" s="23">
        <v>8.1026807185879004E-13</v>
      </c>
      <c r="BH518" s="23">
        <v>1.44179100706553E-8</v>
      </c>
      <c r="BI518" s="5">
        <v>0.67100000000000004</v>
      </c>
      <c r="BJ518" s="5">
        <v>0.7</v>
      </c>
      <c r="BK518" s="22">
        <v>-0.166254623061629</v>
      </c>
      <c r="BL518" s="23">
        <v>8.1459995133196692E-6</v>
      </c>
      <c r="BM518" s="5">
        <v>0.14494991534001</v>
      </c>
      <c r="BN518" s="5">
        <v>0.70599999999999996</v>
      </c>
      <c r="BO518" s="24">
        <v>0.7</v>
      </c>
    </row>
    <row r="519" spans="2:67" x14ac:dyDescent="0.2">
      <c r="B519" s="16" t="s">
        <v>4198</v>
      </c>
      <c r="C519" s="3">
        <v>0.168936684</v>
      </c>
      <c r="D519" s="17">
        <v>7.8500000000000006E-62</v>
      </c>
      <c r="E519" s="17">
        <v>1.4E-57</v>
      </c>
      <c r="F519" s="3">
        <v>0.17399999999999999</v>
      </c>
      <c r="G519" s="3">
        <v>7.9000000000000001E-2</v>
      </c>
      <c r="H519" s="14">
        <v>-7.2904111999999993E-2</v>
      </c>
      <c r="I519" s="17">
        <v>3.32E-13</v>
      </c>
      <c r="J519" s="17">
        <v>5.8999999999999999E-9</v>
      </c>
      <c r="K519" s="3">
        <v>0.14199999999999999</v>
      </c>
      <c r="L519" s="15">
        <v>0.17399999999999999</v>
      </c>
      <c r="M519" s="3">
        <v>2.6153157E-2</v>
      </c>
      <c r="N519" s="17">
        <v>9.3499999999999995E-13</v>
      </c>
      <c r="O519" s="17">
        <v>1.66E-8</v>
      </c>
      <c r="P519" s="3">
        <v>0.14000000000000001</v>
      </c>
      <c r="Q519" s="3">
        <v>0.17399999999999999</v>
      </c>
      <c r="R519" s="14">
        <v>6.1889481000000003E-2</v>
      </c>
      <c r="S519" s="17">
        <v>3.1699999999999999E-7</v>
      </c>
      <c r="T519" s="3">
        <v>5.6446459999999997E-3</v>
      </c>
      <c r="U519" s="3">
        <v>0.19700000000000001</v>
      </c>
      <c r="V519" s="15">
        <v>0.17399999999999999</v>
      </c>
      <c r="Y519" s="4" t="s">
        <v>3872</v>
      </c>
      <c r="Z519" s="19">
        <v>-6.1453633334492497E-2</v>
      </c>
      <c r="AA519" s="4">
        <v>0.639063970300908</v>
      </c>
      <c r="AB519" s="4">
        <v>1</v>
      </c>
      <c r="AC519" s="4">
        <v>0.27300000000000002</v>
      </c>
      <c r="AD519" s="4">
        <v>0.25</v>
      </c>
      <c r="AE519" s="19">
        <v>-1.20108046307668E-2</v>
      </c>
      <c r="AF519" s="4">
        <v>6.8199357494746995E-2</v>
      </c>
      <c r="AG519" s="4">
        <v>1</v>
      </c>
      <c r="AH519" s="4">
        <v>0.23599999999999999</v>
      </c>
      <c r="AI519" s="4">
        <v>0.27300000000000002</v>
      </c>
      <c r="AJ519" s="19">
        <v>-7.6183597456979599E-2</v>
      </c>
      <c r="AK519" s="4">
        <v>1.60804960227915E-3</v>
      </c>
      <c r="AL519" s="4">
        <v>1</v>
      </c>
      <c r="AM519" s="4">
        <v>0.21</v>
      </c>
      <c r="AN519" s="4">
        <v>0.27300000000000002</v>
      </c>
      <c r="AO519" s="19">
        <v>-3.9244063071926502E-2</v>
      </c>
      <c r="AP519" s="4">
        <v>0.12685306346748401</v>
      </c>
      <c r="AQ519" s="4">
        <v>1</v>
      </c>
      <c r="AR519" s="4">
        <v>0.24399999999999999</v>
      </c>
      <c r="AS519" s="20">
        <v>0.27300000000000002</v>
      </c>
      <c r="AU519" s="5" t="s">
        <v>3789</v>
      </c>
      <c r="AV519" s="22">
        <v>-6.1754865925696699E-2</v>
      </c>
      <c r="AW519" s="5">
        <v>7.9263963441672594E-2</v>
      </c>
      <c r="AX519" s="5">
        <v>1</v>
      </c>
      <c r="AY519" s="5">
        <v>0.11</v>
      </c>
      <c r="AZ519" s="5">
        <v>9.0999999999999998E-2</v>
      </c>
      <c r="BA519" s="22">
        <v>-1.6164714494021199E-2</v>
      </c>
      <c r="BB519" s="5">
        <v>0.89517171024069098</v>
      </c>
      <c r="BC519" s="5">
        <v>1</v>
      </c>
      <c r="BD519" s="5">
        <v>0.111</v>
      </c>
      <c r="BE519" s="24">
        <v>0.11</v>
      </c>
      <c r="BF519" s="5">
        <v>4.8822016421494002E-2</v>
      </c>
      <c r="BG519" s="23">
        <v>7.4425240951139396E-6</v>
      </c>
      <c r="BH519" s="5">
        <v>0.13243227374845701</v>
      </c>
      <c r="BI519" s="5">
        <v>0.14699999999999999</v>
      </c>
      <c r="BJ519" s="5">
        <v>0.11</v>
      </c>
      <c r="BK519" s="22">
        <v>4.0441162974157098E-2</v>
      </c>
      <c r="BL519" s="23">
        <v>1.57574768172855E-6</v>
      </c>
      <c r="BM519" s="5">
        <v>2.8038854248677799E-2</v>
      </c>
      <c r="BN519" s="5">
        <v>0.155</v>
      </c>
      <c r="BO519" s="24">
        <v>0.11</v>
      </c>
    </row>
    <row r="520" spans="2:67" x14ac:dyDescent="0.2">
      <c r="B520" s="16" t="s">
        <v>5761</v>
      </c>
      <c r="C520" s="3">
        <v>0.168803231</v>
      </c>
      <c r="D520" s="17">
        <v>2.62E-57</v>
      </c>
      <c r="E520" s="17">
        <v>4.6599999999999998E-53</v>
      </c>
      <c r="F520" s="3">
        <v>0.44400000000000001</v>
      </c>
      <c r="G520" s="3">
        <v>0.29199999999999998</v>
      </c>
      <c r="H520" s="14">
        <v>-7.4303513000000002E-2</v>
      </c>
      <c r="I520" s="17">
        <v>1.4499999999999999E-10</v>
      </c>
      <c r="J520" s="17">
        <v>2.5799999999999999E-6</v>
      </c>
      <c r="K520" s="3">
        <v>0.40400000000000003</v>
      </c>
      <c r="L520" s="15">
        <v>0.44400000000000001</v>
      </c>
      <c r="M520" s="3">
        <v>-0.22682005099999999</v>
      </c>
      <c r="N520" s="17">
        <v>8.6100000000000004E-97</v>
      </c>
      <c r="O520" s="17">
        <v>1.53E-92</v>
      </c>
      <c r="P520" s="3">
        <v>0.318</v>
      </c>
      <c r="Q520" s="3">
        <v>0.44400000000000001</v>
      </c>
      <c r="R520" s="14">
        <v>-8.3935694000000005E-2</v>
      </c>
      <c r="S520" s="17">
        <v>2.05E-4</v>
      </c>
      <c r="T520" s="3">
        <v>1</v>
      </c>
      <c r="U520" s="3">
        <v>0.42799999999999999</v>
      </c>
      <c r="V520" s="15">
        <v>0.44400000000000001</v>
      </c>
      <c r="Y520" s="4" t="s">
        <v>6431</v>
      </c>
      <c r="Z520" s="19">
        <v>-9.6907333501395895E-2</v>
      </c>
      <c r="AA520" s="4">
        <v>0.93125368704467204</v>
      </c>
      <c r="AB520" s="4">
        <v>1</v>
      </c>
      <c r="AC520" s="4">
        <v>0.11799999999999999</v>
      </c>
      <c r="AD520" s="4">
        <v>0.11799999999999999</v>
      </c>
      <c r="AE520" s="19">
        <v>-2.6894645666569201E-2</v>
      </c>
      <c r="AF520" s="4">
        <v>0.56038390402523797</v>
      </c>
      <c r="AG520" s="4">
        <v>1</v>
      </c>
      <c r="AH520" s="4">
        <v>0.11</v>
      </c>
      <c r="AI520" s="4">
        <v>0.11799999999999999</v>
      </c>
      <c r="AJ520" s="19">
        <v>-0.110198291729018</v>
      </c>
      <c r="AK520" s="4">
        <v>9.9112074366861907E-3</v>
      </c>
      <c r="AL520" s="4">
        <v>1</v>
      </c>
      <c r="AM520" s="4">
        <v>8.5000000000000006E-2</v>
      </c>
      <c r="AN520" s="4">
        <v>0.11799999999999999</v>
      </c>
      <c r="AO520" s="19">
        <v>-0.10864722433292601</v>
      </c>
      <c r="AP520" s="4">
        <v>0.19864280449594199</v>
      </c>
      <c r="AQ520" s="4">
        <v>1</v>
      </c>
      <c r="AR520" s="4">
        <v>0.10299999999999999</v>
      </c>
      <c r="AS520" s="20">
        <v>0.11799999999999999</v>
      </c>
      <c r="AU520" s="5" t="s">
        <v>5165</v>
      </c>
      <c r="AV520" s="22">
        <v>0.31283316237509001</v>
      </c>
      <c r="AW520" s="23">
        <v>2.71879144883042E-19</v>
      </c>
      <c r="AX520" s="23">
        <v>4.83781750404886E-15</v>
      </c>
      <c r="AY520" s="5">
        <v>0.624</v>
      </c>
      <c r="AZ520" s="5">
        <v>0.436</v>
      </c>
      <c r="BA520" s="22">
        <v>-0.12869305169179901</v>
      </c>
      <c r="BB520" s="5">
        <v>1.5938835051371301E-2</v>
      </c>
      <c r="BC520" s="5">
        <v>1</v>
      </c>
      <c r="BD520" s="5">
        <v>0.621</v>
      </c>
      <c r="BE520" s="24">
        <v>0.626</v>
      </c>
      <c r="BF520" s="5">
        <v>-0.22184514241980699</v>
      </c>
      <c r="BG520" s="23">
        <v>7.1306595175139498E-8</v>
      </c>
      <c r="BH520" s="5">
        <v>1.26882955454643E-3</v>
      </c>
      <c r="BI520" s="5">
        <v>0.60099999999999998</v>
      </c>
      <c r="BJ520" s="5">
        <v>0.626</v>
      </c>
      <c r="BK520" s="22">
        <v>4.9082295898505999E-3</v>
      </c>
      <c r="BL520" s="5">
        <v>3.5532041869547802E-2</v>
      </c>
      <c r="BM520" s="5">
        <v>1</v>
      </c>
      <c r="BN520" s="5">
        <v>0.67500000000000004</v>
      </c>
      <c r="BO520" s="24">
        <v>0.626</v>
      </c>
    </row>
    <row r="521" spans="2:67" x14ac:dyDescent="0.2">
      <c r="B521" s="16" t="s">
        <v>5441</v>
      </c>
      <c r="C521" s="3">
        <v>0.168730307</v>
      </c>
      <c r="D521" s="17">
        <v>6.4099999999999999E-40</v>
      </c>
      <c r="E521" s="17">
        <v>1.14E-35</v>
      </c>
      <c r="F521" s="3">
        <v>0.57099999999999995</v>
      </c>
      <c r="G521" s="3">
        <v>0.42599999999999999</v>
      </c>
      <c r="H521" s="14">
        <v>-2.7503008999999998E-2</v>
      </c>
      <c r="I521" s="17">
        <v>4.8800000000000002E-11</v>
      </c>
      <c r="J521" s="17">
        <v>8.6899999999999996E-7</v>
      </c>
      <c r="K521" s="3">
        <v>0.52</v>
      </c>
      <c r="L521" s="15">
        <v>0.57099999999999995</v>
      </c>
      <c r="M521" s="3">
        <v>-0.23327268900000001</v>
      </c>
      <c r="N521" s="17">
        <v>2.6500000000000002E-112</v>
      </c>
      <c r="O521" s="17">
        <v>4.7100000000000001E-108</v>
      </c>
      <c r="P521" s="3">
        <v>0.42399999999999999</v>
      </c>
      <c r="Q521" s="3">
        <v>0.57099999999999995</v>
      </c>
      <c r="R521" s="14">
        <v>-3.6221689000000001E-2</v>
      </c>
      <c r="S521" s="3">
        <v>3.0410509999999999E-3</v>
      </c>
      <c r="T521" s="3">
        <v>1</v>
      </c>
      <c r="U521" s="3">
        <v>0.56200000000000006</v>
      </c>
      <c r="V521" s="15">
        <v>0.57099999999999995</v>
      </c>
      <c r="Y521" s="4" t="s">
        <v>5011</v>
      </c>
      <c r="Z521" s="19">
        <v>7.1515119062878094E-2</v>
      </c>
      <c r="AA521" s="4">
        <v>2.2913810361497301E-2</v>
      </c>
      <c r="AB521" s="4">
        <v>1</v>
      </c>
      <c r="AC521" s="4">
        <v>0.106</v>
      </c>
      <c r="AD521" s="4">
        <v>7.0999999999999994E-2</v>
      </c>
      <c r="AE521" s="19">
        <v>3.0253308266473301E-2</v>
      </c>
      <c r="AF521" s="4">
        <v>4.20980584245286E-2</v>
      </c>
      <c r="AG521" s="4">
        <v>1</v>
      </c>
      <c r="AH521" s="4">
        <v>0.08</v>
      </c>
      <c r="AI521" s="4">
        <v>0.106</v>
      </c>
      <c r="AJ521" s="19">
        <v>-6.4113906468987195E-2</v>
      </c>
      <c r="AK521" s="25">
        <v>8.1789821734779195E-4</v>
      </c>
      <c r="AL521" s="4">
        <v>1</v>
      </c>
      <c r="AM521" s="4">
        <v>6.6000000000000003E-2</v>
      </c>
      <c r="AN521" s="4">
        <v>0.106</v>
      </c>
      <c r="AO521" s="19">
        <v>-5.7920172175692203E-2</v>
      </c>
      <c r="AP521" s="4">
        <v>3.7124742824747599E-2</v>
      </c>
      <c r="AQ521" s="4">
        <v>1</v>
      </c>
      <c r="AR521" s="4">
        <v>8.2000000000000003E-2</v>
      </c>
      <c r="AS521" s="20">
        <v>0.106</v>
      </c>
      <c r="AU521" s="5" t="s">
        <v>6494</v>
      </c>
      <c r="AV521" s="22">
        <v>-6.5510949304279406E-2</v>
      </c>
      <c r="AW521" s="23">
        <v>8.9305771304289897E-4</v>
      </c>
      <c r="AX521" s="5">
        <v>1</v>
      </c>
      <c r="AY521" s="5">
        <v>0.17499999999999999</v>
      </c>
      <c r="AZ521" s="5">
        <v>0.128</v>
      </c>
      <c r="BA521" s="22">
        <v>-3.0950095074567498E-2</v>
      </c>
      <c r="BB521" s="5">
        <v>0.666529015368584</v>
      </c>
      <c r="BC521" s="5">
        <v>1</v>
      </c>
      <c r="BD521" s="5">
        <v>0.186</v>
      </c>
      <c r="BE521" s="24">
        <v>0.17899999999999999</v>
      </c>
      <c r="BF521" s="5">
        <v>-4.2431304680133702E-2</v>
      </c>
      <c r="BG521" s="5">
        <v>0.468137155156858</v>
      </c>
      <c r="BH521" s="5">
        <v>1</v>
      </c>
      <c r="BI521" s="5">
        <v>0.19</v>
      </c>
      <c r="BJ521" s="5">
        <v>0.17899999999999999</v>
      </c>
      <c r="BK521" s="22">
        <v>-4.6756927873612499E-2</v>
      </c>
      <c r="BL521" s="5">
        <v>0.59725985671417703</v>
      </c>
      <c r="BM521" s="5">
        <v>1</v>
      </c>
      <c r="BN521" s="5">
        <v>0.189</v>
      </c>
      <c r="BO521" s="24">
        <v>0.17899999999999999</v>
      </c>
    </row>
    <row r="522" spans="2:67" x14ac:dyDescent="0.2">
      <c r="B522" s="16" t="s">
        <v>4520</v>
      </c>
      <c r="C522" s="3">
        <v>0.168726339</v>
      </c>
      <c r="D522" s="17">
        <v>1.6799999999999999E-48</v>
      </c>
      <c r="E522" s="17">
        <v>2.9899999999999999E-44</v>
      </c>
      <c r="F522" s="3">
        <v>0.19900000000000001</v>
      </c>
      <c r="G522" s="3">
        <v>0.107</v>
      </c>
      <c r="H522" s="14">
        <v>0.45579077000000001</v>
      </c>
      <c r="I522" s="17">
        <v>1.2999999999999999E-105</v>
      </c>
      <c r="J522" s="17">
        <v>2.3199999999999999E-101</v>
      </c>
      <c r="K522" s="3">
        <v>0.313</v>
      </c>
      <c r="L522" s="15">
        <v>0.19900000000000001</v>
      </c>
      <c r="M522" s="3">
        <v>1.0809296500000001</v>
      </c>
      <c r="N522" s="3">
        <v>0</v>
      </c>
      <c r="O522" s="3">
        <v>0</v>
      </c>
      <c r="P522" s="3">
        <v>0.44900000000000001</v>
      </c>
      <c r="Q522" s="3">
        <v>0.19900000000000001</v>
      </c>
      <c r="R522" s="14">
        <v>0.53119465300000002</v>
      </c>
      <c r="S522" s="17">
        <v>1.3100000000000001E-207</v>
      </c>
      <c r="T522" s="17">
        <v>2.3299999999999999E-203</v>
      </c>
      <c r="U522" s="3">
        <v>0.371</v>
      </c>
      <c r="V522" s="15">
        <v>0.19900000000000001</v>
      </c>
      <c r="Y522" s="4" t="s">
        <v>6593</v>
      </c>
      <c r="Z522" s="19">
        <v>5.8974510012252103E-2</v>
      </c>
      <c r="AA522" s="4">
        <v>3.6518185750719898E-2</v>
      </c>
      <c r="AB522" s="4">
        <v>1</v>
      </c>
      <c r="AC522" s="4">
        <v>0.29899999999999999</v>
      </c>
      <c r="AD522" s="4">
        <v>0.23899999999999999</v>
      </c>
      <c r="AE522" s="19">
        <v>-7.5685551799833703E-2</v>
      </c>
      <c r="AF522" s="4">
        <v>3.2034060296464197E-2</v>
      </c>
      <c r="AG522" s="4">
        <v>1</v>
      </c>
      <c r="AH522" s="4">
        <v>0.249</v>
      </c>
      <c r="AI522" s="4">
        <v>0.29899999999999999</v>
      </c>
      <c r="AJ522" s="19">
        <v>-3.5421118581206702E-2</v>
      </c>
      <c r="AK522" s="4">
        <v>8.5675558010815406E-3</v>
      </c>
      <c r="AL522" s="4">
        <v>1</v>
      </c>
      <c r="AM522" s="4">
        <v>0.23899999999999999</v>
      </c>
      <c r="AN522" s="4">
        <v>0.29899999999999999</v>
      </c>
      <c r="AO522" s="19">
        <v>-7.0400056656124102E-2</v>
      </c>
      <c r="AP522" s="4">
        <v>4.4511429593840697E-2</v>
      </c>
      <c r="AQ522" s="4">
        <v>1</v>
      </c>
      <c r="AR522" s="4">
        <v>0.26100000000000001</v>
      </c>
      <c r="AS522" s="20">
        <v>0.29899999999999999</v>
      </c>
      <c r="AU522" s="5" t="s">
        <v>4061</v>
      </c>
      <c r="AV522" s="22">
        <v>0.102296798233784</v>
      </c>
      <c r="AW522" s="23">
        <v>1.2614573918880201E-6</v>
      </c>
      <c r="AX522" s="5">
        <v>2.2446372831255501E-2</v>
      </c>
      <c r="AY522" s="5">
        <v>0.34300000000000003</v>
      </c>
      <c r="AZ522" s="5">
        <v>0.254</v>
      </c>
      <c r="BA522" s="22">
        <v>-0.23412439316970499</v>
      </c>
      <c r="BB522" s="23">
        <v>5.1662323649297102E-7</v>
      </c>
      <c r="BC522" s="5">
        <v>9.1927938701559294E-3</v>
      </c>
      <c r="BD522" s="5">
        <v>0.29399999999999998</v>
      </c>
      <c r="BE522" s="24">
        <v>0.34599999999999997</v>
      </c>
      <c r="BF522" s="5">
        <v>-9.3125852361772593E-2</v>
      </c>
      <c r="BG522" s="5">
        <v>0.97773222050646302</v>
      </c>
      <c r="BH522" s="5">
        <v>1</v>
      </c>
      <c r="BI522" s="5">
        <v>0.35799999999999998</v>
      </c>
      <c r="BJ522" s="5">
        <v>0.34599999999999997</v>
      </c>
      <c r="BK522" s="22">
        <v>0.204816551209859</v>
      </c>
      <c r="BL522" s="23">
        <v>3.2473350025184303E-7</v>
      </c>
      <c r="BM522" s="5">
        <v>5.7783079034813001E-3</v>
      </c>
      <c r="BN522" s="5">
        <v>0.41399999999999998</v>
      </c>
      <c r="BO522" s="24">
        <v>0.34599999999999997</v>
      </c>
    </row>
    <row r="523" spans="2:67" x14ac:dyDescent="0.2">
      <c r="B523" s="16" t="s">
        <v>2818</v>
      </c>
      <c r="C523" s="3">
        <v>0.16825022100000001</v>
      </c>
      <c r="D523" s="17">
        <v>3.6700000000000003E-41</v>
      </c>
      <c r="E523" s="17">
        <v>6.5299999999999999E-37</v>
      </c>
      <c r="F523" s="3">
        <v>0.54100000000000004</v>
      </c>
      <c r="G523" s="3">
        <v>0.39500000000000002</v>
      </c>
      <c r="H523" s="14">
        <v>9.3065194000000004E-2</v>
      </c>
      <c r="I523" s="3">
        <v>5.7665899E-2</v>
      </c>
      <c r="J523" s="3">
        <v>1</v>
      </c>
      <c r="K523" s="3">
        <v>0.53700000000000003</v>
      </c>
      <c r="L523" s="15">
        <v>0.54100000000000004</v>
      </c>
      <c r="M523" s="3">
        <v>-0.30260329499999999</v>
      </c>
      <c r="N523" s="17">
        <v>1.3500000000000001E-119</v>
      </c>
      <c r="O523" s="17">
        <v>2.4000000000000002E-115</v>
      </c>
      <c r="P523" s="3">
        <v>0.40300000000000002</v>
      </c>
      <c r="Q523" s="3">
        <v>0.54100000000000004</v>
      </c>
      <c r="R523" s="14">
        <v>-9.0985273000000005E-2</v>
      </c>
      <c r="S523" s="17">
        <v>6.9999999999999994E-5</v>
      </c>
      <c r="T523" s="3">
        <v>1</v>
      </c>
      <c r="U523" s="3">
        <v>0.53100000000000003</v>
      </c>
      <c r="V523" s="15">
        <v>0.54100000000000004</v>
      </c>
      <c r="Y523" s="4" t="s">
        <v>6834</v>
      </c>
      <c r="Z523" s="19">
        <v>2.0025258873848199E-2</v>
      </c>
      <c r="AA523" s="4">
        <v>0.15391636262875599</v>
      </c>
      <c r="AB523" s="4">
        <v>1</v>
      </c>
      <c r="AC523" s="4">
        <v>0.126</v>
      </c>
      <c r="AD523" s="4">
        <v>0.1</v>
      </c>
      <c r="AE523" s="19">
        <v>1.0282003805934499E-2</v>
      </c>
      <c r="AF523" s="4">
        <v>0.24192635228937601</v>
      </c>
      <c r="AG523" s="4">
        <v>1</v>
      </c>
      <c r="AH523" s="4">
        <v>0.14199999999999999</v>
      </c>
      <c r="AI523" s="4">
        <v>0.126</v>
      </c>
      <c r="AJ523" s="19">
        <v>0.11264969928417901</v>
      </c>
      <c r="AK523" s="4">
        <v>0.40664536954942998</v>
      </c>
      <c r="AL523" s="4">
        <v>1</v>
      </c>
      <c r="AM523" s="4">
        <v>0.13400000000000001</v>
      </c>
      <c r="AN523" s="4">
        <v>0.126</v>
      </c>
      <c r="AO523" s="19">
        <v>-3.9725528789438601E-2</v>
      </c>
      <c r="AP523" s="4">
        <v>0.362198225408359</v>
      </c>
      <c r="AQ523" s="4">
        <v>1</v>
      </c>
      <c r="AR523" s="4">
        <v>0.113</v>
      </c>
      <c r="AS523" s="20">
        <v>0.126</v>
      </c>
      <c r="AU523" s="5" t="s">
        <v>2528</v>
      </c>
      <c r="AV523" s="22">
        <v>-6.9075459960699997E-2</v>
      </c>
      <c r="AW523" s="5">
        <v>5.3440702863734599E-3</v>
      </c>
      <c r="AX523" s="5">
        <v>1</v>
      </c>
      <c r="AY523" s="5">
        <v>0.499</v>
      </c>
      <c r="AZ523" s="5">
        <v>0.4</v>
      </c>
      <c r="BA523" s="22">
        <v>-7.5034479859143799E-2</v>
      </c>
      <c r="BB523" s="5">
        <v>0.25413244572499399</v>
      </c>
      <c r="BC523" s="5">
        <v>1</v>
      </c>
      <c r="BD523" s="5">
        <v>0.50900000000000001</v>
      </c>
      <c r="BE523" s="24">
        <v>0.50600000000000001</v>
      </c>
      <c r="BF523" s="5">
        <v>-0.174684001433554</v>
      </c>
      <c r="BG523" s="23">
        <v>5.8579101036755296E-4</v>
      </c>
      <c r="BH523" s="5">
        <v>1</v>
      </c>
      <c r="BI523" s="5">
        <v>0.496</v>
      </c>
      <c r="BJ523" s="5">
        <v>0.50600000000000001</v>
      </c>
      <c r="BK523" s="22">
        <v>-0.13075010634616399</v>
      </c>
      <c r="BL523" s="5">
        <v>0.13327750626370399</v>
      </c>
      <c r="BM523" s="5">
        <v>1</v>
      </c>
      <c r="BN523" s="5">
        <v>0.52300000000000002</v>
      </c>
      <c r="BO523" s="24">
        <v>0.50600000000000001</v>
      </c>
    </row>
    <row r="524" spans="2:67" x14ac:dyDescent="0.2">
      <c r="B524" s="16" t="s">
        <v>4530</v>
      </c>
      <c r="C524" s="3">
        <v>0.16784549900000001</v>
      </c>
      <c r="D524" s="17">
        <v>9.2700000000000006E-41</v>
      </c>
      <c r="E524" s="17">
        <v>1.65E-36</v>
      </c>
      <c r="F524" s="3">
        <v>0.29699999999999999</v>
      </c>
      <c r="G524" s="3">
        <v>0.191</v>
      </c>
      <c r="H524" s="14">
        <v>0.56922753400000003</v>
      </c>
      <c r="I524" s="17">
        <v>9.1100000000000002E-189</v>
      </c>
      <c r="J524" s="17">
        <v>1.62E-184</v>
      </c>
      <c r="K524" s="3">
        <v>0.46600000000000003</v>
      </c>
      <c r="L524" s="15">
        <v>0.29699999999999999</v>
      </c>
      <c r="M524" s="3">
        <v>1.1158799079999999</v>
      </c>
      <c r="N524" s="3">
        <v>0</v>
      </c>
      <c r="O524" s="3">
        <v>0</v>
      </c>
      <c r="P524" s="3">
        <v>0.58699999999999997</v>
      </c>
      <c r="Q524" s="3">
        <v>0.29699999999999999</v>
      </c>
      <c r="R524" s="14">
        <v>0.53391069499999999</v>
      </c>
      <c r="S524" s="17">
        <v>2.7199999999999999E-254</v>
      </c>
      <c r="T524" s="17">
        <v>4.85E-250</v>
      </c>
      <c r="U524" s="3">
        <v>0.51</v>
      </c>
      <c r="V524" s="15">
        <v>0.29699999999999999</v>
      </c>
      <c r="Y524" s="4" t="s">
        <v>6591</v>
      </c>
      <c r="Z524" s="19">
        <v>-1.55800188046784E-2</v>
      </c>
      <c r="AA524" s="4">
        <v>0.71555673037883905</v>
      </c>
      <c r="AB524" s="4">
        <v>1</v>
      </c>
      <c r="AC524" s="4">
        <v>0.13200000000000001</v>
      </c>
      <c r="AD524" s="4">
        <v>0.123</v>
      </c>
      <c r="AE524" s="19">
        <v>-7.7425647190670396E-2</v>
      </c>
      <c r="AF524" s="4">
        <v>1.6528884118242101E-3</v>
      </c>
      <c r="AG524" s="4">
        <v>1</v>
      </c>
      <c r="AH524" s="4">
        <v>8.8999999999999996E-2</v>
      </c>
      <c r="AI524" s="4">
        <v>0.13200000000000001</v>
      </c>
      <c r="AJ524" s="19">
        <v>4.2224699507016697E-2</v>
      </c>
      <c r="AK524" s="4">
        <v>1.20522673191704E-2</v>
      </c>
      <c r="AL524" s="4">
        <v>1</v>
      </c>
      <c r="AM524" s="4">
        <v>9.5000000000000001E-2</v>
      </c>
      <c r="AN524" s="4">
        <v>0.13200000000000001</v>
      </c>
      <c r="AO524" s="19">
        <v>-6.2365833030468797E-2</v>
      </c>
      <c r="AP524" s="4">
        <v>6.2414277169113297E-2</v>
      </c>
      <c r="AQ524" s="4">
        <v>1</v>
      </c>
      <c r="AR524" s="4">
        <v>0.108</v>
      </c>
      <c r="AS524" s="20">
        <v>0.13200000000000001</v>
      </c>
      <c r="AU524" s="5" t="s">
        <v>4071</v>
      </c>
      <c r="AV524" s="22">
        <v>-0.23571499819967701</v>
      </c>
      <c r="AW524" s="5">
        <v>0.51668023395851403</v>
      </c>
      <c r="AX524" s="5">
        <v>1</v>
      </c>
      <c r="AY524" s="5">
        <v>0.28999999999999998</v>
      </c>
      <c r="AZ524" s="5">
        <v>0.255</v>
      </c>
      <c r="BA524" s="22">
        <v>0.142479545509898</v>
      </c>
      <c r="BB524" s="23">
        <v>3.4926629313759102E-6</v>
      </c>
      <c r="BC524" s="5">
        <v>6.2148444200903E-2</v>
      </c>
      <c r="BD524" s="5">
        <v>0.35499999999999998</v>
      </c>
      <c r="BE524" s="24">
        <v>0.30099999999999999</v>
      </c>
      <c r="BF524" s="5">
        <v>0.22231753821261899</v>
      </c>
      <c r="BG524" s="23">
        <v>1.17758562763159E-18</v>
      </c>
      <c r="BH524" s="23">
        <v>2.09539586580765E-14</v>
      </c>
      <c r="BI524" s="5">
        <v>0.40200000000000002</v>
      </c>
      <c r="BJ524" s="5">
        <v>0.30099999999999999</v>
      </c>
      <c r="BK524" s="22">
        <v>5.1291368402354202E-2</v>
      </c>
      <c r="BL524" s="23">
        <v>6.1896460152943206E-5</v>
      </c>
      <c r="BM524" s="5">
        <v>1</v>
      </c>
      <c r="BN524" s="5">
        <v>0.36399999999999999</v>
      </c>
      <c r="BO524" s="24">
        <v>0.30099999999999999</v>
      </c>
    </row>
    <row r="525" spans="2:67" x14ac:dyDescent="0.2">
      <c r="B525" s="16" t="s">
        <v>3746</v>
      </c>
      <c r="C525" s="3">
        <v>0.16730097399999999</v>
      </c>
      <c r="D525" s="17">
        <v>3.6700000000000002E-35</v>
      </c>
      <c r="E525" s="17">
        <v>6.5299999999999996E-31</v>
      </c>
      <c r="F525" s="3">
        <v>0.23</v>
      </c>
      <c r="G525" s="3">
        <v>0.14599999999999999</v>
      </c>
      <c r="H525" s="14">
        <v>0.24989820300000001</v>
      </c>
      <c r="I525" s="17">
        <v>1.5200000000000001E-21</v>
      </c>
      <c r="J525" s="17">
        <v>2.7099999999999999E-17</v>
      </c>
      <c r="K525" s="3">
        <v>0.27700000000000002</v>
      </c>
      <c r="L525" s="15">
        <v>0.23</v>
      </c>
      <c r="M525" s="3">
        <v>1.0412825000000001E-2</v>
      </c>
      <c r="N525" s="17">
        <v>5.4900000000000002E-8</v>
      </c>
      <c r="O525" s="17">
        <v>9.77E-4</v>
      </c>
      <c r="P525" s="3">
        <v>0.20200000000000001</v>
      </c>
      <c r="Q525" s="3">
        <v>0.23</v>
      </c>
      <c r="R525" s="14">
        <v>0.118098918</v>
      </c>
      <c r="S525" s="17">
        <v>1.9300000000000001E-8</v>
      </c>
      <c r="T525" s="17">
        <v>3.4400000000000001E-4</v>
      </c>
      <c r="U525" s="3">
        <v>0.26100000000000001</v>
      </c>
      <c r="V525" s="15">
        <v>0.23</v>
      </c>
      <c r="Y525" s="4" t="s">
        <v>3449</v>
      </c>
      <c r="Z525" s="19">
        <v>-1.2661305694575201E-2</v>
      </c>
      <c r="AA525" s="4">
        <v>9.1641122023078406E-2</v>
      </c>
      <c r="AB525" s="4">
        <v>1</v>
      </c>
      <c r="AC525" s="4">
        <v>0.35499999999999998</v>
      </c>
      <c r="AD525" s="4">
        <v>0.29799999999999999</v>
      </c>
      <c r="AE525" s="19">
        <v>-3.7798522392436203E-2</v>
      </c>
      <c r="AF525" s="4">
        <v>8.5562915421637104E-3</v>
      </c>
      <c r="AG525" s="4">
        <v>1</v>
      </c>
      <c r="AH525" s="4">
        <v>0.29399999999999998</v>
      </c>
      <c r="AI525" s="4">
        <v>0.35499999999999998</v>
      </c>
      <c r="AJ525" s="19">
        <v>-8.9434306757315299E-2</v>
      </c>
      <c r="AK525" s="25">
        <v>6.6258356314279403E-8</v>
      </c>
      <c r="AL525" s="4">
        <v>1.1790011922562899E-3</v>
      </c>
      <c r="AM525" s="4">
        <v>0.23799999999999999</v>
      </c>
      <c r="AN525" s="4">
        <v>0.35499999999999998</v>
      </c>
      <c r="AO525" s="19">
        <v>-0.13669484772290999</v>
      </c>
      <c r="AP525" s="4">
        <v>1.63250464173255E-2</v>
      </c>
      <c r="AQ525" s="4">
        <v>1</v>
      </c>
      <c r="AR525" s="4">
        <v>0.32100000000000001</v>
      </c>
      <c r="AS525" s="20">
        <v>0.35499999999999998</v>
      </c>
      <c r="AU525" s="5" t="s">
        <v>3383</v>
      </c>
      <c r="BA525" s="22">
        <v>0.148778785937697</v>
      </c>
      <c r="BB525" s="23">
        <v>2.0333118488835701E-9</v>
      </c>
      <c r="BC525" s="23">
        <v>3.6180751039034202E-5</v>
      </c>
      <c r="BD525" s="5">
        <v>0.14699999999999999</v>
      </c>
      <c r="BE525" s="24">
        <v>9.7000000000000003E-2</v>
      </c>
      <c r="BF525" s="5">
        <v>0.31396937807654501</v>
      </c>
      <c r="BG525" s="23">
        <v>7.91408415812289E-36</v>
      </c>
      <c r="BH525" s="23">
        <v>1.4082321350963901E-31</v>
      </c>
      <c r="BI525" s="5">
        <v>0.20100000000000001</v>
      </c>
      <c r="BJ525" s="5">
        <v>9.7000000000000003E-2</v>
      </c>
      <c r="BK525" s="22">
        <v>0.13600424609196499</v>
      </c>
      <c r="BL525" s="23">
        <v>7.8467733357709094E-14</v>
      </c>
      <c r="BM525" s="23">
        <v>1.3962548473670801E-9</v>
      </c>
      <c r="BN525" s="5">
        <v>0.16300000000000001</v>
      </c>
      <c r="BO525" s="24">
        <v>9.7000000000000003E-2</v>
      </c>
    </row>
    <row r="526" spans="2:67" x14ac:dyDescent="0.2">
      <c r="B526" s="16" t="s">
        <v>4372</v>
      </c>
      <c r="C526" s="3">
        <v>0.166856633</v>
      </c>
      <c r="D526" s="17">
        <v>8.2199999999999995E-69</v>
      </c>
      <c r="E526" s="17">
        <v>1.46E-64</v>
      </c>
      <c r="F526" s="3">
        <v>0.40400000000000003</v>
      </c>
      <c r="G526" s="3">
        <v>0.25</v>
      </c>
      <c r="H526" s="14">
        <v>-4.9245217000000001E-2</v>
      </c>
      <c r="I526" s="17">
        <v>3.6099999999999999E-10</v>
      </c>
      <c r="J526" s="17">
        <v>6.4200000000000004E-6</v>
      </c>
      <c r="K526" s="3">
        <v>0.36799999999999999</v>
      </c>
      <c r="L526" s="15">
        <v>0.40400000000000003</v>
      </c>
      <c r="M526" s="3">
        <v>-0.123339214</v>
      </c>
      <c r="N526" s="17">
        <v>1.41E-67</v>
      </c>
      <c r="O526" s="17">
        <v>2.52E-63</v>
      </c>
      <c r="P526" s="3">
        <v>0.29699999999999999</v>
      </c>
      <c r="Q526" s="3">
        <v>0.40400000000000003</v>
      </c>
      <c r="R526" s="14">
        <v>-7.5633887999999996E-2</v>
      </c>
      <c r="S526" s="17">
        <v>1.24E-5</v>
      </c>
      <c r="T526" s="3">
        <v>0.22132501099999999</v>
      </c>
      <c r="U526" s="3">
        <v>0.38200000000000001</v>
      </c>
      <c r="V526" s="15">
        <v>0.40400000000000003</v>
      </c>
      <c r="Y526" s="4" t="s">
        <v>4019</v>
      </c>
      <c r="Z526" s="19">
        <v>-9.6987361643700906E-2</v>
      </c>
      <c r="AA526" s="4">
        <v>0.74056907588615295</v>
      </c>
      <c r="AB526" s="4">
        <v>1</v>
      </c>
      <c r="AC526" s="4">
        <v>0.123</v>
      </c>
      <c r="AD526" s="4">
        <v>0.114</v>
      </c>
      <c r="AE526" s="19">
        <v>8.9891357934050106E-2</v>
      </c>
      <c r="AF526" s="4">
        <v>0.30751860409927201</v>
      </c>
      <c r="AG526" s="4">
        <v>1</v>
      </c>
      <c r="AH526" s="4">
        <v>0.13600000000000001</v>
      </c>
      <c r="AI526" s="4">
        <v>0.123</v>
      </c>
      <c r="AJ526" s="19">
        <v>0.27227085635058401</v>
      </c>
      <c r="AK526" s="4">
        <v>1.3649925550046199E-3</v>
      </c>
      <c r="AL526" s="4">
        <v>1</v>
      </c>
      <c r="AM526" s="4">
        <v>0.16500000000000001</v>
      </c>
      <c r="AN526" s="4">
        <v>0.123</v>
      </c>
      <c r="AO526" s="19">
        <v>0.15741732676353801</v>
      </c>
      <c r="AP526" s="4">
        <v>1.26341487310766E-3</v>
      </c>
      <c r="AQ526" s="4">
        <v>1</v>
      </c>
      <c r="AR526" s="4">
        <v>0.17100000000000001</v>
      </c>
      <c r="AS526" s="20">
        <v>0.123</v>
      </c>
      <c r="AU526" s="5" t="s">
        <v>1085</v>
      </c>
      <c r="AV526" s="22">
        <v>-0.60184343166558696</v>
      </c>
      <c r="AW526" s="23">
        <v>2.0016464510823199E-62</v>
      </c>
      <c r="AX526" s="23">
        <v>3.56172969505587E-58</v>
      </c>
      <c r="AY526" s="5">
        <v>0.92400000000000004</v>
      </c>
      <c r="AZ526" s="5">
        <v>0.93400000000000005</v>
      </c>
      <c r="BA526" s="22">
        <v>-0.33361861839819201</v>
      </c>
      <c r="BB526" s="23">
        <v>1.05573616786917E-18</v>
      </c>
      <c r="BC526" s="23">
        <v>1.87857693710639E-14</v>
      </c>
      <c r="BD526" s="5">
        <v>0.90300000000000002</v>
      </c>
      <c r="BE526" s="24">
        <v>0.92800000000000005</v>
      </c>
      <c r="BF526" s="5">
        <v>-0.30691497134745299</v>
      </c>
      <c r="BG526" s="23">
        <v>1.98574873252021E-13</v>
      </c>
      <c r="BH526" s="23">
        <v>3.5334412946464699E-9</v>
      </c>
      <c r="BI526" s="5">
        <v>0.90400000000000003</v>
      </c>
      <c r="BJ526" s="5">
        <v>0.92800000000000005</v>
      </c>
      <c r="BK526" s="22">
        <v>-0.33331227723495699</v>
      </c>
      <c r="BL526" s="23">
        <v>1.4972056836163599E-23</v>
      </c>
      <c r="BM526" s="23">
        <v>2.6641277934269602E-19</v>
      </c>
      <c r="BN526" s="5">
        <v>0.89700000000000002</v>
      </c>
      <c r="BO526" s="24">
        <v>0.92800000000000005</v>
      </c>
    </row>
    <row r="527" spans="2:67" x14ac:dyDescent="0.2">
      <c r="B527" s="16" t="s">
        <v>2107</v>
      </c>
      <c r="C527" s="3">
        <v>0.16669745799999999</v>
      </c>
      <c r="D527" s="17">
        <v>6.3199999999999998E-60</v>
      </c>
      <c r="E527" s="17">
        <v>1.12E-55</v>
      </c>
      <c r="F527" s="3">
        <v>0.11</v>
      </c>
      <c r="G527" s="3">
        <v>3.6999999999999998E-2</v>
      </c>
      <c r="H527" s="14">
        <v>2.2753610000000001E-2</v>
      </c>
      <c r="I527" s="17">
        <v>1.37E-6</v>
      </c>
      <c r="J527" s="3">
        <v>2.433577E-2</v>
      </c>
      <c r="K527" s="3">
        <v>0.13</v>
      </c>
      <c r="L527" s="15">
        <v>0.11</v>
      </c>
      <c r="M527" s="3">
        <v>0.33031861800000001</v>
      </c>
      <c r="N527" s="17">
        <v>7.4400000000000005E-76</v>
      </c>
      <c r="O527" s="17">
        <v>1.3200000000000001E-71</v>
      </c>
      <c r="P527" s="3">
        <v>0.17899999999999999</v>
      </c>
      <c r="Q527" s="3">
        <v>0.11</v>
      </c>
      <c r="R527" s="14">
        <v>0.44041760899999999</v>
      </c>
      <c r="S527" s="17">
        <v>2.4299999999999999E-194</v>
      </c>
      <c r="T527" s="17">
        <v>4.32E-190</v>
      </c>
      <c r="U527" s="3">
        <v>0.24399999999999999</v>
      </c>
      <c r="V527" s="15">
        <v>0.11</v>
      </c>
      <c r="Y527" s="4" t="s">
        <v>1933</v>
      </c>
      <c r="Z527" s="19">
        <v>-4.6880028121468699E-3</v>
      </c>
      <c r="AA527" s="4">
        <v>0.53702080258032203</v>
      </c>
      <c r="AB527" s="4">
        <v>1</v>
      </c>
      <c r="AC527" s="4">
        <v>0.11600000000000001</v>
      </c>
      <c r="AD527" s="4">
        <v>0.104</v>
      </c>
      <c r="AE527" s="19">
        <v>1.0495793666119401E-2</v>
      </c>
      <c r="AF527" s="4">
        <v>0.53375678496137102</v>
      </c>
      <c r="AG527" s="4">
        <v>1</v>
      </c>
      <c r="AH527" s="4">
        <v>0.106</v>
      </c>
      <c r="AI527" s="4">
        <v>0.11600000000000001</v>
      </c>
      <c r="AJ527" s="19">
        <v>5.9907183999473597E-2</v>
      </c>
      <c r="AK527" s="4">
        <v>0.722643866719339</v>
      </c>
      <c r="AL527" s="4">
        <v>1</v>
      </c>
      <c r="AM527" s="4">
        <v>0.108</v>
      </c>
      <c r="AN527" s="4">
        <v>0.11600000000000001</v>
      </c>
      <c r="AO527" s="19">
        <v>-4.1371143100418298E-2</v>
      </c>
      <c r="AP527" s="4">
        <v>0.77066514500302796</v>
      </c>
      <c r="AQ527" s="4">
        <v>1</v>
      </c>
      <c r="AR527" s="4">
        <v>0.111</v>
      </c>
      <c r="AS527" s="20">
        <v>0.11600000000000001</v>
      </c>
      <c r="AU527" s="5" t="s">
        <v>6987</v>
      </c>
      <c r="AV527" s="22">
        <v>0.23314103610159501</v>
      </c>
      <c r="AW527" s="23">
        <v>2.78325787353041E-22</v>
      </c>
      <c r="AX527" s="23">
        <v>4.9525290601600103E-18</v>
      </c>
      <c r="AY527" s="5">
        <v>0.32600000000000001</v>
      </c>
      <c r="AZ527" s="5">
        <v>0.17100000000000001</v>
      </c>
      <c r="BA527" s="22">
        <v>7.6821341563074894E-2</v>
      </c>
      <c r="BB527" s="5">
        <v>5.7025782206938996E-3</v>
      </c>
      <c r="BC527" s="5">
        <v>1</v>
      </c>
      <c r="BD527" s="5">
        <v>0.36299999999999999</v>
      </c>
      <c r="BE527" s="24">
        <v>0.32900000000000001</v>
      </c>
      <c r="BF527" s="5">
        <v>-8.4296426153150805E-2</v>
      </c>
      <c r="BG527" s="5">
        <v>0.501147736757523</v>
      </c>
      <c r="BH527" s="5">
        <v>1</v>
      </c>
      <c r="BI527" s="5">
        <v>0.33800000000000002</v>
      </c>
      <c r="BJ527" s="5">
        <v>0.32900000000000001</v>
      </c>
      <c r="BK527" s="22">
        <v>-7.7049212042791804E-2</v>
      </c>
      <c r="BL527" s="5">
        <v>0.77034852190445402</v>
      </c>
      <c r="BM527" s="5">
        <v>1</v>
      </c>
      <c r="BN527" s="5">
        <v>0.34200000000000003</v>
      </c>
      <c r="BO527" s="24">
        <v>0.32900000000000001</v>
      </c>
    </row>
    <row r="528" spans="2:67" x14ac:dyDescent="0.2">
      <c r="B528" s="16" t="s">
        <v>508</v>
      </c>
      <c r="H528" s="14">
        <v>0.21268198899999999</v>
      </c>
      <c r="I528" s="17">
        <v>1.1499999999999999E-30</v>
      </c>
      <c r="J528" s="17">
        <v>2.0499999999999999E-26</v>
      </c>
      <c r="K528" s="3">
        <v>0.11600000000000001</v>
      </c>
      <c r="L528" s="15">
        <v>7.5999999999999998E-2</v>
      </c>
      <c r="M528" s="3">
        <v>0.33445566799999998</v>
      </c>
      <c r="N528" s="17">
        <v>1.0399999999999999E-56</v>
      </c>
      <c r="O528" s="17">
        <v>1.86E-52</v>
      </c>
      <c r="P528" s="3">
        <v>0.13</v>
      </c>
      <c r="Q528" s="3">
        <v>7.5999999999999998E-2</v>
      </c>
      <c r="R528" s="14">
        <v>0.15884816399999999</v>
      </c>
      <c r="S528" s="17">
        <v>2.8899999999999998E-31</v>
      </c>
      <c r="T528" s="17">
        <v>5.1400000000000002E-27</v>
      </c>
      <c r="U528" s="3">
        <v>0.11799999999999999</v>
      </c>
      <c r="V528" s="15">
        <v>7.5999999999999998E-2</v>
      </c>
      <c r="Y528" s="4" t="s">
        <v>485</v>
      </c>
      <c r="Z528" s="19">
        <v>0.25196684915407702</v>
      </c>
      <c r="AA528" s="25">
        <v>2.75972911879189E-4</v>
      </c>
      <c r="AB528" s="4">
        <v>1</v>
      </c>
      <c r="AC528" s="4">
        <v>0.68400000000000005</v>
      </c>
      <c r="AD528" s="4">
        <v>0.60399999999999998</v>
      </c>
      <c r="AE528" s="19">
        <v>-5.3522036921146203E-2</v>
      </c>
      <c r="AF528" s="4">
        <v>1.7797165039660799E-2</v>
      </c>
      <c r="AG528" s="4">
        <v>1</v>
      </c>
      <c r="AH528" s="4">
        <v>0.623</v>
      </c>
      <c r="AI528" s="4">
        <v>0.68400000000000005</v>
      </c>
      <c r="AJ528" s="19">
        <v>-0.23271404288901601</v>
      </c>
      <c r="AK528" s="25">
        <v>2.0442397819414002E-9</v>
      </c>
      <c r="AL528" s="25">
        <v>3.6375202679865299E-5</v>
      </c>
      <c r="AM528" s="4">
        <v>0.56999999999999995</v>
      </c>
      <c r="AN528" s="4">
        <v>0.68400000000000005</v>
      </c>
      <c r="AO528" s="19">
        <v>0.140899960107151</v>
      </c>
      <c r="AP528" s="4">
        <v>0.56218245384920795</v>
      </c>
      <c r="AQ528" s="4">
        <v>1</v>
      </c>
      <c r="AR528" s="4">
        <v>0.64500000000000002</v>
      </c>
      <c r="AS528" s="20">
        <v>0.68400000000000005</v>
      </c>
      <c r="AU528" s="5" t="s">
        <v>459</v>
      </c>
      <c r="AV528" s="22">
        <v>3.8027162242489899E-2</v>
      </c>
      <c r="AW528" s="5">
        <v>1.63139791193043E-3</v>
      </c>
      <c r="AX528" s="5">
        <v>1</v>
      </c>
      <c r="AY528" s="5">
        <v>0.10100000000000001</v>
      </c>
      <c r="AZ528" s="5">
        <v>6.9000000000000006E-2</v>
      </c>
      <c r="BA528" s="22">
        <v>1.16524391497951E-2</v>
      </c>
      <c r="BB528" s="5">
        <v>8.8249082289041395E-2</v>
      </c>
      <c r="BC528" s="5">
        <v>1</v>
      </c>
      <c r="BD528" s="5">
        <v>0.11899999999999999</v>
      </c>
      <c r="BE528" s="24">
        <v>0.105</v>
      </c>
      <c r="BF528" s="5">
        <v>3.3605992888879797E-2</v>
      </c>
      <c r="BG528" s="5">
        <v>1.3397843014529001E-3</v>
      </c>
      <c r="BH528" s="5">
        <v>1</v>
      </c>
      <c r="BI528" s="5">
        <v>0.13</v>
      </c>
      <c r="BJ528" s="5">
        <v>0.105</v>
      </c>
      <c r="BK528" s="22">
        <v>2.97236483480443E-2</v>
      </c>
      <c r="BL528" s="5">
        <v>1.0978653496515199E-3</v>
      </c>
      <c r="BM528" s="5">
        <v>1</v>
      </c>
      <c r="BN528" s="5">
        <v>0.13400000000000001</v>
      </c>
      <c r="BO528" s="24">
        <v>0.105</v>
      </c>
    </row>
    <row r="529" spans="2:67" x14ac:dyDescent="0.2">
      <c r="B529" s="16" t="s">
        <v>1465</v>
      </c>
      <c r="C529" s="3">
        <v>0.16594277099999999</v>
      </c>
      <c r="D529" s="17">
        <v>8.0499999999999995E-64</v>
      </c>
      <c r="E529" s="17">
        <v>1.4299999999999999E-59</v>
      </c>
      <c r="F529" s="3">
        <v>0.51600000000000001</v>
      </c>
      <c r="G529" s="3">
        <v>0.34599999999999997</v>
      </c>
      <c r="H529" s="14">
        <v>-6.7389073999999993E-2</v>
      </c>
      <c r="I529" s="17">
        <v>4.8699999999999999E-15</v>
      </c>
      <c r="J529" s="17">
        <v>8.6600000000000003E-11</v>
      </c>
      <c r="K529" s="3">
        <v>0.46800000000000003</v>
      </c>
      <c r="L529" s="15">
        <v>0.51600000000000001</v>
      </c>
      <c r="M529" s="3">
        <v>-0.20276871599999999</v>
      </c>
      <c r="N529" s="17">
        <v>2.5699999999999999E-94</v>
      </c>
      <c r="O529" s="17">
        <v>4.5800000000000002E-90</v>
      </c>
      <c r="P529" s="3">
        <v>0.38500000000000001</v>
      </c>
      <c r="Q529" s="3">
        <v>0.51600000000000001</v>
      </c>
      <c r="R529" s="14">
        <v>-1.3249524E-2</v>
      </c>
      <c r="S529" s="3">
        <v>9.1594709999999996E-2</v>
      </c>
      <c r="T529" s="3">
        <v>1</v>
      </c>
      <c r="U529" s="3">
        <v>0.51300000000000001</v>
      </c>
      <c r="V529" s="15">
        <v>0.51600000000000001</v>
      </c>
      <c r="Y529" s="4" t="s">
        <v>1342</v>
      </c>
      <c r="Z529" s="19">
        <v>0.11898928947116701</v>
      </c>
      <c r="AA529" s="4">
        <v>7.0995405818908702E-2</v>
      </c>
      <c r="AB529" s="4">
        <v>1</v>
      </c>
      <c r="AC529" s="4">
        <v>0.32300000000000001</v>
      </c>
      <c r="AD529" s="4">
        <v>0.27700000000000002</v>
      </c>
      <c r="AE529" s="19">
        <v>-0.13853531485873999</v>
      </c>
      <c r="AF529" s="4">
        <v>4.2580309149126703E-3</v>
      </c>
      <c r="AG529" s="4">
        <v>1</v>
      </c>
      <c r="AH529" s="4">
        <v>0.26700000000000002</v>
      </c>
      <c r="AI529" s="4">
        <v>0.32300000000000001</v>
      </c>
      <c r="AJ529" s="19">
        <v>-0.16865730417351499</v>
      </c>
      <c r="AK529" s="25">
        <v>4.0254831282708702E-5</v>
      </c>
      <c r="AL529" s="4">
        <v>0.716294467844519</v>
      </c>
      <c r="AM529" s="4">
        <v>0.24</v>
      </c>
      <c r="AN529" s="4">
        <v>0.32300000000000001</v>
      </c>
      <c r="AO529" s="19">
        <v>-0.13586642637612301</v>
      </c>
      <c r="AP529" s="4">
        <v>9.5907149310629596E-3</v>
      </c>
      <c r="AQ529" s="4">
        <v>1</v>
      </c>
      <c r="AR529" s="4">
        <v>0.28199999999999997</v>
      </c>
      <c r="AS529" s="20">
        <v>0.32300000000000001</v>
      </c>
      <c r="AU529" s="5" t="s">
        <v>1320</v>
      </c>
      <c r="AV529" s="22">
        <v>1.7573792611971499E-2</v>
      </c>
      <c r="AW529" s="23">
        <v>3.4484358983106399E-6</v>
      </c>
      <c r="AX529" s="5">
        <v>6.1361468374539499E-2</v>
      </c>
      <c r="AY529" s="5">
        <v>0.16600000000000001</v>
      </c>
      <c r="AZ529" s="5">
        <v>0.109</v>
      </c>
      <c r="BA529" s="22">
        <v>0.203403194796657</v>
      </c>
      <c r="BB529" s="23">
        <v>1.1844078693031601E-10</v>
      </c>
      <c r="BC529" s="23">
        <v>2.1075353626380402E-6</v>
      </c>
      <c r="BD529" s="5">
        <v>0.23400000000000001</v>
      </c>
      <c r="BE529" s="24">
        <v>0.16900000000000001</v>
      </c>
      <c r="BF529" s="5">
        <v>0.51038641951543695</v>
      </c>
      <c r="BG529" s="23">
        <v>2.40784120949191E-78</v>
      </c>
      <c r="BH529" s="23">
        <v>4.2845126481699002E-74</v>
      </c>
      <c r="BI529" s="5">
        <v>0.36199999999999999</v>
      </c>
      <c r="BJ529" s="5">
        <v>0.16900000000000001</v>
      </c>
      <c r="BK529" s="22">
        <v>0.20456143894658901</v>
      </c>
      <c r="BL529" s="23">
        <v>2.2684670129909998E-19</v>
      </c>
      <c r="BM529" s="23">
        <v>4.0365102029161803E-15</v>
      </c>
      <c r="BN529" s="5">
        <v>0.27</v>
      </c>
      <c r="BO529" s="24">
        <v>0.16900000000000001</v>
      </c>
    </row>
    <row r="530" spans="2:67" x14ac:dyDescent="0.2">
      <c r="B530" s="16" t="s">
        <v>332</v>
      </c>
      <c r="C530" s="3">
        <v>0.16580892699999999</v>
      </c>
      <c r="D530" s="17">
        <v>5.5599999999999998E-65</v>
      </c>
      <c r="E530" s="17">
        <v>9.9000000000000006E-61</v>
      </c>
      <c r="F530" s="3">
        <v>0.27800000000000002</v>
      </c>
      <c r="G530" s="3">
        <v>0.153</v>
      </c>
      <c r="H530" s="14">
        <v>-0.130093879</v>
      </c>
      <c r="I530" s="17">
        <v>6.6300000000000002E-22</v>
      </c>
      <c r="J530" s="17">
        <v>1.18E-17</v>
      </c>
      <c r="K530" s="3">
        <v>0.23</v>
      </c>
      <c r="L530" s="15">
        <v>0.27800000000000002</v>
      </c>
      <c r="M530" s="3">
        <v>-0.22708139999999999</v>
      </c>
      <c r="N530" s="17">
        <v>6.3300000000000004E-96</v>
      </c>
      <c r="O530" s="17">
        <v>1.1300000000000001E-91</v>
      </c>
      <c r="P530" s="3">
        <v>0.17499999999999999</v>
      </c>
      <c r="Q530" s="3">
        <v>0.27800000000000002</v>
      </c>
      <c r="R530" s="14">
        <v>-0.16747040099999999</v>
      </c>
      <c r="S530" s="17">
        <v>4.8999999999999999E-15</v>
      </c>
      <c r="T530" s="17">
        <v>8.7199999999999994E-11</v>
      </c>
      <c r="U530" s="3">
        <v>0.24099999999999999</v>
      </c>
      <c r="V530" s="15">
        <v>0.27800000000000002</v>
      </c>
      <c r="Y530" s="4" t="s">
        <v>314</v>
      </c>
      <c r="Z530" s="19">
        <v>5.3279033062231002E-2</v>
      </c>
      <c r="AA530" s="4">
        <v>0.169724819407789</v>
      </c>
      <c r="AB530" s="4">
        <v>1</v>
      </c>
      <c r="AC530" s="4">
        <v>0.111</v>
      </c>
      <c r="AD530" s="4">
        <v>8.7999999999999995E-2</v>
      </c>
      <c r="AE530" s="19">
        <v>-5.9328866692064898E-3</v>
      </c>
      <c r="AF530" s="4">
        <v>0.46910575005271998</v>
      </c>
      <c r="AG530" s="4">
        <v>1</v>
      </c>
      <c r="AH530" s="4">
        <v>0.10100000000000001</v>
      </c>
      <c r="AI530" s="4">
        <v>0.111</v>
      </c>
      <c r="AJ530" s="19">
        <v>6.2433880563885297E-2</v>
      </c>
      <c r="AK530" s="4">
        <v>0.94058188703439805</v>
      </c>
      <c r="AL530" s="4">
        <v>1</v>
      </c>
      <c r="AM530" s="4">
        <v>0.107</v>
      </c>
      <c r="AN530" s="4">
        <v>0.111</v>
      </c>
      <c r="AO530" s="19">
        <v>-1.24567866360283E-2</v>
      </c>
      <c r="AP530" s="4">
        <v>0.63664244460434305</v>
      </c>
      <c r="AQ530" s="4">
        <v>1</v>
      </c>
      <c r="AR530" s="4">
        <v>0.104</v>
      </c>
      <c r="AS530" s="20">
        <v>0.111</v>
      </c>
      <c r="AU530" s="5" t="s">
        <v>295</v>
      </c>
      <c r="AV530" s="22">
        <v>7.1459697903018503E-3</v>
      </c>
      <c r="AW530" s="23">
        <v>2.44167394962139E-4</v>
      </c>
      <c r="AX530" s="5">
        <v>1</v>
      </c>
      <c r="AY530" s="5">
        <v>0.14699999999999999</v>
      </c>
      <c r="AZ530" s="5">
        <v>0.10299999999999999</v>
      </c>
      <c r="BA530" s="22">
        <v>3.4778218380412201E-2</v>
      </c>
      <c r="BB530" s="5">
        <v>3.0668001991914998E-2</v>
      </c>
      <c r="BC530" s="5">
        <v>1</v>
      </c>
      <c r="BD530" s="5">
        <v>0.17299999999999999</v>
      </c>
      <c r="BE530" s="24">
        <v>0.152</v>
      </c>
      <c r="BF530" s="5">
        <v>2.3266985899176199E-2</v>
      </c>
      <c r="BG530" s="5">
        <v>1.83429880734573E-2</v>
      </c>
      <c r="BH530" s="5">
        <v>1</v>
      </c>
      <c r="BI530" s="5">
        <v>0.17499999999999999</v>
      </c>
      <c r="BJ530" s="5">
        <v>0.152</v>
      </c>
      <c r="BK530" s="28">
        <v>9.0638651375707401E-4</v>
      </c>
      <c r="BL530" s="5">
        <v>0.12941100598670399</v>
      </c>
      <c r="BM530" s="5">
        <v>1</v>
      </c>
      <c r="BN530" s="5">
        <v>0.17</v>
      </c>
      <c r="BO530" s="24">
        <v>0.152</v>
      </c>
    </row>
    <row r="531" spans="2:67" x14ac:dyDescent="0.2">
      <c r="B531" s="16" t="s">
        <v>511</v>
      </c>
      <c r="C531" s="3">
        <v>-0.196747064</v>
      </c>
      <c r="D531" s="3">
        <v>8.7399978000000003E-2</v>
      </c>
      <c r="E531" s="3">
        <v>1</v>
      </c>
      <c r="F531" s="3">
        <v>0.372</v>
      </c>
      <c r="G531" s="3">
        <v>0.32400000000000001</v>
      </c>
      <c r="H531" s="14">
        <v>-0.131107272</v>
      </c>
      <c r="I531" s="17">
        <v>2.2799999999999999E-21</v>
      </c>
      <c r="J531" s="17">
        <v>4.0499999999999999E-17</v>
      </c>
      <c r="K531" s="3">
        <v>0.32100000000000001</v>
      </c>
      <c r="L531" s="15">
        <v>0.372</v>
      </c>
      <c r="M531" s="3">
        <v>9.9815149999999998E-3</v>
      </c>
      <c r="N531" s="17">
        <v>5.9799999999999998E-13</v>
      </c>
      <c r="O531" s="17">
        <v>1.0600000000000001E-8</v>
      </c>
      <c r="P531" s="3">
        <v>0.317</v>
      </c>
      <c r="Q531" s="3">
        <v>0.372</v>
      </c>
      <c r="R531" s="14">
        <v>-5.4238873999999999E-2</v>
      </c>
      <c r="S531" s="3">
        <v>2.1246397E-2</v>
      </c>
      <c r="T531" s="3">
        <v>1</v>
      </c>
      <c r="U531" s="3">
        <v>0.36399999999999999</v>
      </c>
      <c r="V531" s="15">
        <v>0.372</v>
      </c>
      <c r="Y531" s="4" t="s">
        <v>488</v>
      </c>
      <c r="Z531" s="19">
        <v>0.215477574657329</v>
      </c>
      <c r="AA531" s="4">
        <v>1.13699136637063E-3</v>
      </c>
      <c r="AB531" s="4">
        <v>1</v>
      </c>
      <c r="AC531" s="4">
        <v>0.374</v>
      </c>
      <c r="AD531" s="4">
        <v>0.28599999999999998</v>
      </c>
      <c r="AE531" s="19">
        <v>-0.16458160662361901</v>
      </c>
      <c r="AF531" s="25">
        <v>7.4005391812454599E-5</v>
      </c>
      <c r="AG531" s="4">
        <v>1</v>
      </c>
      <c r="AH531" s="4">
        <v>0.28399999999999997</v>
      </c>
      <c r="AI531" s="4">
        <v>0.374</v>
      </c>
      <c r="AJ531" s="19">
        <v>-0.25232286728567799</v>
      </c>
      <c r="AK531" s="25">
        <v>1.8298185167431E-9</v>
      </c>
      <c r="AL531" s="25">
        <v>3.2559790686926697E-5</v>
      </c>
      <c r="AM531" s="4">
        <v>0.253</v>
      </c>
      <c r="AN531" s="4">
        <v>0.374</v>
      </c>
      <c r="AO531" s="19">
        <v>-8.5505941808523306E-2</v>
      </c>
      <c r="AP531" s="4">
        <v>4.8993671824378297E-2</v>
      </c>
      <c r="AQ531" s="4">
        <v>1</v>
      </c>
      <c r="AR531" s="4">
        <v>0.33300000000000002</v>
      </c>
      <c r="AS531" s="20">
        <v>0.374</v>
      </c>
      <c r="AU531" s="5" t="s">
        <v>462</v>
      </c>
      <c r="AV531" s="28">
        <v>-2.8425076965737901E-4</v>
      </c>
      <c r="AW531" s="23">
        <v>2.6869203933062102E-4</v>
      </c>
      <c r="AX531" s="5">
        <v>1</v>
      </c>
      <c r="AY531" s="5">
        <v>0.105</v>
      </c>
      <c r="AZ531" s="5">
        <v>6.8000000000000005E-2</v>
      </c>
      <c r="BA531" s="22">
        <v>3.4566014154269699E-3</v>
      </c>
      <c r="BB531" s="5">
        <v>0.42934479480809901</v>
      </c>
      <c r="BC531" s="5">
        <v>1</v>
      </c>
      <c r="BD531" s="5">
        <v>0.11700000000000001</v>
      </c>
      <c r="BE531" s="24">
        <v>0.111</v>
      </c>
      <c r="BF531" s="5">
        <v>4.59897811456811E-2</v>
      </c>
      <c r="BG531" s="23">
        <v>8.18607213555395E-4</v>
      </c>
      <c r="BH531" s="5">
        <v>1</v>
      </c>
      <c r="BI531" s="5">
        <v>0.13800000000000001</v>
      </c>
      <c r="BJ531" s="5">
        <v>0.111</v>
      </c>
      <c r="BK531" s="22">
        <v>-1.9130162865186401E-2</v>
      </c>
      <c r="BL531" s="5">
        <v>0.162938096057897</v>
      </c>
      <c r="BM531" s="5">
        <v>1</v>
      </c>
      <c r="BN531" s="5">
        <v>0.124</v>
      </c>
      <c r="BO531" s="24">
        <v>0.111</v>
      </c>
    </row>
    <row r="532" spans="2:67" x14ac:dyDescent="0.2">
      <c r="B532" s="16" t="s">
        <v>4650</v>
      </c>
      <c r="C532" s="3">
        <v>0.16565134300000001</v>
      </c>
      <c r="D532" s="17">
        <v>8.1800000000000002E-52</v>
      </c>
      <c r="E532" s="17">
        <v>1.46E-47</v>
      </c>
      <c r="F532" s="3">
        <v>0.32900000000000001</v>
      </c>
      <c r="G532" s="3">
        <v>0.20699999999999999</v>
      </c>
      <c r="H532" s="14">
        <v>9.9677951000000001E-2</v>
      </c>
      <c r="I532" s="17">
        <v>5.7100000000000002E-7</v>
      </c>
      <c r="J532" s="3">
        <v>1.0154971E-2</v>
      </c>
      <c r="K532" s="3">
        <v>0.35499999999999998</v>
      </c>
      <c r="L532" s="15">
        <v>0.32900000000000001</v>
      </c>
      <c r="M532" s="3">
        <v>-9.2214202999999995E-2</v>
      </c>
      <c r="N532" s="17">
        <v>7.5999999999999994E-43</v>
      </c>
      <c r="O532" s="17">
        <v>1.35E-38</v>
      </c>
      <c r="P532" s="3">
        <v>0.248</v>
      </c>
      <c r="Q532" s="3">
        <v>0.32900000000000001</v>
      </c>
      <c r="R532" s="14">
        <v>-8.6455887999999995E-2</v>
      </c>
      <c r="S532" s="17">
        <v>5.3700000000000004E-4</v>
      </c>
      <c r="T532" s="3">
        <v>1</v>
      </c>
      <c r="U532" s="3">
        <v>0.313</v>
      </c>
      <c r="V532" s="15">
        <v>0.32900000000000001</v>
      </c>
      <c r="Y532" s="4" t="s">
        <v>6575</v>
      </c>
      <c r="Z532" s="19">
        <v>3.7884027988087702E-3</v>
      </c>
      <c r="AA532" s="4">
        <v>7.7821335091333793E-2</v>
      </c>
      <c r="AB532" s="4">
        <v>1</v>
      </c>
      <c r="AC532" s="4">
        <v>0.16700000000000001</v>
      </c>
      <c r="AD532" s="4">
        <v>0.13200000000000001</v>
      </c>
      <c r="AE532" s="19">
        <v>0.25254901610387098</v>
      </c>
      <c r="AF532" s="4">
        <v>4.2532714761862704E-3</v>
      </c>
      <c r="AG532" s="4">
        <v>1</v>
      </c>
      <c r="AH532" s="4">
        <v>0.20699999999999999</v>
      </c>
      <c r="AI532" s="4">
        <v>0.16700000000000001</v>
      </c>
      <c r="AJ532" s="19">
        <v>0.148463350966132</v>
      </c>
      <c r="AK532" s="4">
        <v>0.82684593787902605</v>
      </c>
      <c r="AL532" s="4">
        <v>1</v>
      </c>
      <c r="AM532" s="4">
        <v>0.16200000000000001</v>
      </c>
      <c r="AN532" s="4">
        <v>0.16700000000000001</v>
      </c>
      <c r="AO532" s="19">
        <v>0.11564758158124799</v>
      </c>
      <c r="AP532" s="4">
        <v>0.40212324630312202</v>
      </c>
      <c r="AQ532" s="4">
        <v>1</v>
      </c>
      <c r="AR532" s="4">
        <v>0.17599999999999999</v>
      </c>
      <c r="AS532" s="20">
        <v>0.16700000000000001</v>
      </c>
      <c r="AU532" s="5" t="s">
        <v>4167</v>
      </c>
      <c r="AV532" s="22">
        <v>-8.0674492694720504E-2</v>
      </c>
      <c r="AW532" s="5">
        <v>2.5573677743546401E-2</v>
      </c>
      <c r="AX532" s="5">
        <v>1</v>
      </c>
      <c r="AY532" s="5">
        <v>0.46500000000000002</v>
      </c>
      <c r="AZ532" s="5">
        <v>0.38200000000000001</v>
      </c>
      <c r="BA532" s="22">
        <v>0.219855620077995</v>
      </c>
      <c r="BB532" s="23">
        <v>3.0892230557905597E-11</v>
      </c>
      <c r="BC532" s="23">
        <v>5.4969635054737196E-7</v>
      </c>
      <c r="BD532" s="5">
        <v>0.55100000000000005</v>
      </c>
      <c r="BE532" s="24">
        <v>0.47199999999999998</v>
      </c>
      <c r="BF532" s="5">
        <v>-1.3497181689111E-2</v>
      </c>
      <c r="BG532" s="5">
        <v>0.24196670826206801</v>
      </c>
      <c r="BH532" s="5">
        <v>1</v>
      </c>
      <c r="BI532" s="5">
        <v>0.502</v>
      </c>
      <c r="BJ532" s="5">
        <v>0.47199999999999998</v>
      </c>
      <c r="BK532" s="22">
        <v>1.81239639599E-2</v>
      </c>
      <c r="BL532" s="5">
        <v>1.93260653009211E-2</v>
      </c>
      <c r="BM532" s="5">
        <v>1</v>
      </c>
      <c r="BN532" s="5">
        <v>0.52</v>
      </c>
      <c r="BO532" s="24">
        <v>0.47199999999999998</v>
      </c>
    </row>
    <row r="533" spans="2:67" x14ac:dyDescent="0.2">
      <c r="B533" s="16" t="s">
        <v>2415</v>
      </c>
      <c r="C533" s="3">
        <v>0.165225394</v>
      </c>
      <c r="D533" s="17">
        <v>2.4299999999999998E-52</v>
      </c>
      <c r="E533" s="17">
        <v>4.3199999999999999E-48</v>
      </c>
      <c r="F533" s="3">
        <v>0.26800000000000002</v>
      </c>
      <c r="G533" s="3">
        <v>0.157</v>
      </c>
      <c r="H533" s="14">
        <v>8.9632278999999995E-2</v>
      </c>
      <c r="I533" s="3">
        <v>0.16612603300000001</v>
      </c>
      <c r="J533" s="3">
        <v>1</v>
      </c>
      <c r="K533" s="3">
        <v>0.27300000000000002</v>
      </c>
      <c r="L533" s="15">
        <v>0.26800000000000002</v>
      </c>
      <c r="M533" s="3">
        <v>-0.14885511000000001</v>
      </c>
      <c r="N533" s="17">
        <v>9.44E-57</v>
      </c>
      <c r="O533" s="17">
        <v>1.6799999999999998E-52</v>
      </c>
      <c r="P533" s="3">
        <v>0.188</v>
      </c>
      <c r="Q533" s="3">
        <v>0.26800000000000002</v>
      </c>
      <c r="R533" s="14">
        <v>-0.111391712</v>
      </c>
      <c r="S533" s="17">
        <v>1.0900000000000001E-5</v>
      </c>
      <c r="T533" s="3">
        <v>0.19348399899999999</v>
      </c>
      <c r="U533" s="3">
        <v>0.248</v>
      </c>
      <c r="V533" s="15">
        <v>0.26800000000000002</v>
      </c>
      <c r="Y533" s="4" t="s">
        <v>2213</v>
      </c>
      <c r="Z533" s="19">
        <v>6.0828794496849102E-2</v>
      </c>
      <c r="AA533" s="4">
        <v>0.11694297610382499</v>
      </c>
      <c r="AB533" s="4">
        <v>1</v>
      </c>
      <c r="AC533" s="4">
        <v>0.108</v>
      </c>
      <c r="AD533" s="4">
        <v>8.2000000000000003E-2</v>
      </c>
      <c r="AE533" s="19">
        <v>-4.6571137495231202E-2</v>
      </c>
      <c r="AF533" s="4">
        <v>2.3379155295173499E-2</v>
      </c>
      <c r="AG533" s="4">
        <v>1</v>
      </c>
      <c r="AH533" s="4">
        <v>7.9000000000000001E-2</v>
      </c>
      <c r="AI533" s="4">
        <v>0.108</v>
      </c>
      <c r="AJ533" s="19">
        <v>-6.5735570623372E-2</v>
      </c>
      <c r="AK533" s="4">
        <v>0.13511834717496701</v>
      </c>
      <c r="AL533" s="4">
        <v>1</v>
      </c>
      <c r="AM533" s="4">
        <v>8.8999999999999996E-2</v>
      </c>
      <c r="AN533" s="4">
        <v>0.108</v>
      </c>
      <c r="AO533" s="19">
        <v>-3.1582983283573098E-2</v>
      </c>
      <c r="AP533" s="4">
        <v>0.63790283033294004</v>
      </c>
      <c r="AQ533" s="4">
        <v>1</v>
      </c>
      <c r="AR533" s="4">
        <v>0.10299999999999999</v>
      </c>
      <c r="AS533" s="20">
        <v>0.108</v>
      </c>
      <c r="AU533" s="5" t="s">
        <v>7796</v>
      </c>
      <c r="BF533" s="5">
        <v>1.9554397314431999E-2</v>
      </c>
      <c r="BG533" s="5">
        <v>2.06402104431058E-3</v>
      </c>
      <c r="BH533" s="5">
        <v>1</v>
      </c>
      <c r="BI533" s="5">
        <v>0.104</v>
      </c>
      <c r="BJ533" s="5">
        <v>8.2000000000000003E-2</v>
      </c>
      <c r="BK533" s="22">
        <v>3.8323350518002501E-2</v>
      </c>
      <c r="BL533" s="5">
        <v>4.3313283036039204E-3</v>
      </c>
      <c r="BM533" s="5">
        <v>1</v>
      </c>
      <c r="BN533" s="5">
        <v>0.104</v>
      </c>
      <c r="BO533" s="24">
        <v>8.2000000000000003E-2</v>
      </c>
    </row>
    <row r="534" spans="2:67" x14ac:dyDescent="0.2">
      <c r="B534" s="16" t="s">
        <v>5150</v>
      </c>
      <c r="C534" s="3">
        <v>0.16467246199999999</v>
      </c>
      <c r="D534" s="17">
        <v>8.3199999999999994E-43</v>
      </c>
      <c r="E534" s="17">
        <v>1.4800000000000001E-38</v>
      </c>
      <c r="F534" s="3">
        <v>0.66500000000000004</v>
      </c>
      <c r="G534" s="3">
        <v>0.50600000000000001</v>
      </c>
      <c r="H534" s="14">
        <v>-3.9127816000000003E-2</v>
      </c>
      <c r="I534" s="17">
        <v>3.5300000000000001E-13</v>
      </c>
      <c r="J534" s="17">
        <v>6.2799999999999998E-9</v>
      </c>
      <c r="K534" s="3">
        <v>0.60299999999999998</v>
      </c>
      <c r="L534" s="15">
        <v>0.66500000000000004</v>
      </c>
      <c r="M534" s="3">
        <v>-0.26064969900000001</v>
      </c>
      <c r="N534" s="17">
        <v>6.6100000000000003E-124</v>
      </c>
      <c r="O534" s="17">
        <v>1.18E-119</v>
      </c>
      <c r="P534" s="3">
        <v>0.50900000000000001</v>
      </c>
      <c r="Q534" s="3">
        <v>0.66500000000000004</v>
      </c>
      <c r="R534" s="14">
        <v>-7.2889755000000001E-2</v>
      </c>
      <c r="S534" s="17">
        <v>2.2600000000000001E-8</v>
      </c>
      <c r="T534" s="17">
        <v>4.0299999999999998E-4</v>
      </c>
      <c r="U534" s="3">
        <v>0.64300000000000002</v>
      </c>
      <c r="V534" s="15">
        <v>0.66500000000000004</v>
      </c>
      <c r="Y534" s="4" t="s">
        <v>4746</v>
      </c>
      <c r="Z534" s="19">
        <v>1.6896577839125099E-2</v>
      </c>
      <c r="AA534" s="4">
        <v>2.3375062155996201E-2</v>
      </c>
      <c r="AB534" s="4">
        <v>1</v>
      </c>
      <c r="AC534" s="4">
        <v>0.189</v>
      </c>
      <c r="AD534" s="4">
        <v>0.13900000000000001</v>
      </c>
      <c r="AE534" s="19">
        <v>-0.117258666494758</v>
      </c>
      <c r="AF534" s="4">
        <v>2.9885534803762602E-3</v>
      </c>
      <c r="AG534" s="4">
        <v>1</v>
      </c>
      <c r="AH534" s="4">
        <v>0.14199999999999999</v>
      </c>
      <c r="AI534" s="4">
        <v>0.189</v>
      </c>
      <c r="AJ534" s="19">
        <v>8.4854461157994998E-2</v>
      </c>
      <c r="AK534" s="4">
        <v>0.107349318342939</v>
      </c>
      <c r="AL534" s="4">
        <v>1</v>
      </c>
      <c r="AM534" s="4">
        <v>0.157</v>
      </c>
      <c r="AN534" s="4">
        <v>0.189</v>
      </c>
      <c r="AO534" s="27">
        <v>2.1925599055716601E-4</v>
      </c>
      <c r="AP534" s="4">
        <v>0.47302044339211802</v>
      </c>
      <c r="AQ534" s="4">
        <v>1</v>
      </c>
      <c r="AR534" s="4">
        <v>0.17699999999999999</v>
      </c>
      <c r="AS534" s="20">
        <v>0.189</v>
      </c>
      <c r="AU534" s="5" t="s">
        <v>4631</v>
      </c>
      <c r="AV534" s="22">
        <v>0.100829802987375</v>
      </c>
      <c r="AW534" s="23">
        <v>8.3314833907963898E-11</v>
      </c>
      <c r="AX534" s="23">
        <v>1.4825041545583099E-6</v>
      </c>
      <c r="AY534" s="5">
        <v>0.29399999999999998</v>
      </c>
      <c r="AZ534" s="5">
        <v>0.189</v>
      </c>
      <c r="BA534" s="22">
        <v>5.0381587562765499E-2</v>
      </c>
      <c r="BB534" s="5">
        <v>2.7158106980861699E-2</v>
      </c>
      <c r="BC534" s="5">
        <v>1</v>
      </c>
      <c r="BD534" s="5">
        <v>0.32700000000000001</v>
      </c>
      <c r="BE534" s="24">
        <v>0.29699999999999999</v>
      </c>
      <c r="BF534" s="5">
        <v>8.6993877658471108E-3</v>
      </c>
      <c r="BG534" s="5">
        <v>8.4725788643918401E-2</v>
      </c>
      <c r="BH534" s="5">
        <v>1</v>
      </c>
      <c r="BI534" s="5">
        <v>0.32300000000000001</v>
      </c>
      <c r="BJ534" s="5">
        <v>0.29699999999999999</v>
      </c>
      <c r="BK534" s="22">
        <v>9.6191064614512493E-3</v>
      </c>
      <c r="BL534" s="5">
        <v>2.4804846908444301E-2</v>
      </c>
      <c r="BM534" s="5">
        <v>1</v>
      </c>
      <c r="BN534" s="5">
        <v>0.33400000000000002</v>
      </c>
      <c r="BO534" s="24">
        <v>0.29699999999999999</v>
      </c>
    </row>
    <row r="535" spans="2:67" x14ac:dyDescent="0.2">
      <c r="B535" s="16" t="s">
        <v>4854</v>
      </c>
      <c r="C535" s="3">
        <v>0.164411531</v>
      </c>
      <c r="D535" s="17">
        <v>9.7399999999999995E-61</v>
      </c>
      <c r="E535" s="17">
        <v>1.7299999999999999E-56</v>
      </c>
      <c r="F535" s="3">
        <v>0.36899999999999999</v>
      </c>
      <c r="G535" s="3">
        <v>0.23</v>
      </c>
      <c r="H535" s="14">
        <v>-4.6946661000000001E-2</v>
      </c>
      <c r="I535" s="3">
        <v>2.655063E-3</v>
      </c>
      <c r="J535" s="3">
        <v>1</v>
      </c>
      <c r="K535" s="3">
        <v>0.35499999999999998</v>
      </c>
      <c r="L535" s="15">
        <v>0.36899999999999999</v>
      </c>
      <c r="M535" s="3">
        <v>-0.12664467099999999</v>
      </c>
      <c r="N535" s="17">
        <v>4.7999999999999998E-45</v>
      </c>
      <c r="O535" s="17">
        <v>8.5399999999999999E-41</v>
      </c>
      <c r="P535" s="3">
        <v>0.28499999999999998</v>
      </c>
      <c r="Q535" s="3">
        <v>0.36899999999999999</v>
      </c>
      <c r="R535" s="14">
        <v>7.1329465999999994E-2</v>
      </c>
      <c r="S535" s="17">
        <v>1.63E-9</v>
      </c>
      <c r="T535" s="17">
        <v>2.9099999999999999E-5</v>
      </c>
      <c r="U535" s="3">
        <v>0.40600000000000003</v>
      </c>
      <c r="V535" s="15">
        <v>0.36899999999999999</v>
      </c>
      <c r="Y535" s="4" t="s">
        <v>4468</v>
      </c>
      <c r="Z535" s="19">
        <v>-0.18727186080951799</v>
      </c>
      <c r="AA535" s="4">
        <v>0.45318188133895199</v>
      </c>
      <c r="AB535" s="4">
        <v>1</v>
      </c>
      <c r="AC535" s="4">
        <v>0.159</v>
      </c>
      <c r="AD535" s="4">
        <v>0.16600000000000001</v>
      </c>
      <c r="AE535" s="19">
        <v>0.13975761647870599</v>
      </c>
      <c r="AF535" s="4">
        <v>0.73430051512418104</v>
      </c>
      <c r="AG535" s="4">
        <v>1</v>
      </c>
      <c r="AH535" s="4">
        <v>0.159</v>
      </c>
      <c r="AI535" s="4">
        <v>0.159</v>
      </c>
      <c r="AJ535" s="19">
        <v>5.1461374054890999E-2</v>
      </c>
      <c r="AK535" s="4">
        <v>0.61882754645726901</v>
      </c>
      <c r="AL535" s="4">
        <v>1</v>
      </c>
      <c r="AM535" s="4">
        <v>0.14699999999999999</v>
      </c>
      <c r="AN535" s="4">
        <v>0.159</v>
      </c>
      <c r="AO535" s="19">
        <v>0.12768297644884499</v>
      </c>
      <c r="AP535" s="4">
        <v>0.22041466677532401</v>
      </c>
      <c r="AQ535" s="4">
        <v>1</v>
      </c>
      <c r="AR535" s="4">
        <v>0.17699999999999999</v>
      </c>
      <c r="AS535" s="20">
        <v>0.159</v>
      </c>
      <c r="AU535" s="5" t="s">
        <v>4355</v>
      </c>
      <c r="AV535" s="22">
        <v>4.9569620985969697E-3</v>
      </c>
      <c r="AW535" s="23">
        <v>1.3302801386735699E-5</v>
      </c>
      <c r="AX535" s="5">
        <v>0.23671004787557401</v>
      </c>
      <c r="AY535" s="5">
        <v>0.14799999999999999</v>
      </c>
      <c r="AZ535" s="5">
        <v>9.6000000000000002E-2</v>
      </c>
      <c r="BA535" s="22">
        <v>5.4162519182052601E-2</v>
      </c>
      <c r="BB535" s="5">
        <v>5.0310584152064498E-2</v>
      </c>
      <c r="BC535" s="5">
        <v>1</v>
      </c>
      <c r="BD535" s="5">
        <v>0.16800000000000001</v>
      </c>
      <c r="BE535" s="24">
        <v>0.15</v>
      </c>
      <c r="BF535" s="5">
        <v>0.12626535310870701</v>
      </c>
      <c r="BG535" s="23">
        <v>1.4744332484542999E-10</v>
      </c>
      <c r="BH535" s="23">
        <v>2.6236065222995802E-6</v>
      </c>
      <c r="BI535" s="5">
        <v>0.20899999999999999</v>
      </c>
      <c r="BJ535" s="5">
        <v>0.15</v>
      </c>
      <c r="BK535" s="22">
        <v>5.4397085902555299E-2</v>
      </c>
      <c r="BL535" s="23">
        <v>2.8994623761219101E-4</v>
      </c>
      <c r="BM535" s="5">
        <v>1</v>
      </c>
      <c r="BN535" s="5">
        <v>0.187</v>
      </c>
      <c r="BO535" s="24">
        <v>0.15</v>
      </c>
    </row>
    <row r="536" spans="2:67" x14ac:dyDescent="0.2">
      <c r="B536" s="16" t="s">
        <v>5454</v>
      </c>
      <c r="C536" s="3">
        <v>0.16440787600000001</v>
      </c>
      <c r="D536" s="17">
        <v>3.6600000000000001E-42</v>
      </c>
      <c r="E536" s="17">
        <v>6.5099999999999997E-38</v>
      </c>
      <c r="F536" s="3">
        <v>0.253</v>
      </c>
      <c r="G536" s="3">
        <v>0.156</v>
      </c>
      <c r="H536" s="14">
        <v>2.2969698E-2</v>
      </c>
      <c r="I536" s="3">
        <v>0.23852174400000001</v>
      </c>
      <c r="J536" s="3">
        <v>1</v>
      </c>
      <c r="K536" s="3">
        <v>0.247</v>
      </c>
      <c r="L536" s="15">
        <v>0.253</v>
      </c>
      <c r="M536" s="3">
        <v>-5.7993794000000001E-2</v>
      </c>
      <c r="N536" s="17">
        <v>2.8700000000000001E-18</v>
      </c>
      <c r="O536" s="17">
        <v>5.0999999999999997E-14</v>
      </c>
      <c r="P536" s="3">
        <v>0.20799999999999999</v>
      </c>
      <c r="Q536" s="3">
        <v>0.253</v>
      </c>
      <c r="R536" s="14">
        <v>0.117053477</v>
      </c>
      <c r="S536" s="17">
        <v>1.2299999999999999E-8</v>
      </c>
      <c r="T536" s="17">
        <v>2.1900000000000001E-4</v>
      </c>
      <c r="U536" s="3">
        <v>0.28499999999999998</v>
      </c>
      <c r="V536" s="15">
        <v>0.253</v>
      </c>
      <c r="Y536" s="4" t="s">
        <v>5024</v>
      </c>
      <c r="Z536" s="19">
        <v>-0.13109012935425701</v>
      </c>
      <c r="AA536" s="4">
        <v>0.86061033208987103</v>
      </c>
      <c r="AB536" s="4">
        <v>1</v>
      </c>
      <c r="AC536" s="4">
        <v>0.33500000000000002</v>
      </c>
      <c r="AD536" s="4">
        <v>0.309</v>
      </c>
      <c r="AE536" s="19">
        <v>-6.6452398357579406E-2</v>
      </c>
      <c r="AF536" s="25">
        <v>6.4096481617748502E-4</v>
      </c>
      <c r="AG536" s="4">
        <v>1</v>
      </c>
      <c r="AH536" s="4">
        <v>0.25900000000000001</v>
      </c>
      <c r="AI536" s="4">
        <v>0.33500000000000002</v>
      </c>
      <c r="AJ536" s="19">
        <v>-5.60521039770581E-2</v>
      </c>
      <c r="AK536" s="25">
        <v>1.01307804466273E-4</v>
      </c>
      <c r="AL536" s="4">
        <v>1</v>
      </c>
      <c r="AM536" s="4">
        <v>0.247</v>
      </c>
      <c r="AN536" s="4">
        <v>0.33500000000000002</v>
      </c>
      <c r="AO536" s="19">
        <v>-0.12505814738412299</v>
      </c>
      <c r="AP536" s="4">
        <v>2.7213958369495399E-2</v>
      </c>
      <c r="AQ536" s="4">
        <v>1</v>
      </c>
      <c r="AR536" s="4">
        <v>0.29299999999999998</v>
      </c>
      <c r="AS536" s="20">
        <v>0.33500000000000002</v>
      </c>
      <c r="AU536" s="5" t="s">
        <v>4901</v>
      </c>
      <c r="AV536" s="22">
        <v>-0.13959177850906601</v>
      </c>
      <c r="AW536" s="5">
        <v>4.1769917363226397E-2</v>
      </c>
      <c r="AX536" s="5">
        <v>1</v>
      </c>
      <c r="AY536" s="5">
        <v>0.27200000000000002</v>
      </c>
      <c r="AZ536" s="5">
        <v>0.22500000000000001</v>
      </c>
      <c r="BA536" s="22">
        <v>9.0866488306116794E-2</v>
      </c>
      <c r="BB536" s="23">
        <v>6.7604514815527893E-5</v>
      </c>
      <c r="BC536" s="5">
        <v>1</v>
      </c>
      <c r="BD536" s="5">
        <v>0.33300000000000002</v>
      </c>
      <c r="BE536" s="24">
        <v>0.28199999999999997</v>
      </c>
      <c r="BF536" s="5">
        <v>-6.2375223728011998E-2</v>
      </c>
      <c r="BG536" s="5">
        <v>0.96689681996155596</v>
      </c>
      <c r="BH536" s="5">
        <v>1</v>
      </c>
      <c r="BI536" s="5">
        <v>0.29399999999999998</v>
      </c>
      <c r="BJ536" s="5">
        <v>0.28199999999999997</v>
      </c>
      <c r="BK536" s="22">
        <v>-0.14376669698943201</v>
      </c>
      <c r="BL536" s="5">
        <v>0.188433426102525</v>
      </c>
      <c r="BM536" s="5">
        <v>1</v>
      </c>
      <c r="BN536" s="5">
        <v>0.28100000000000003</v>
      </c>
      <c r="BO536" s="24">
        <v>0.28199999999999997</v>
      </c>
    </row>
    <row r="537" spans="2:67" x14ac:dyDescent="0.2">
      <c r="B537" s="16" t="s">
        <v>517</v>
      </c>
      <c r="C537" s="3">
        <v>-0.18333196199999999</v>
      </c>
      <c r="D537" s="3">
        <v>0.82890800899999995</v>
      </c>
      <c r="E537" s="3">
        <v>1</v>
      </c>
      <c r="F537" s="3">
        <v>0.1</v>
      </c>
      <c r="G537" s="3">
        <v>9.6000000000000002E-2</v>
      </c>
      <c r="H537" s="14">
        <v>-1.5906948000000001E-2</v>
      </c>
      <c r="I537" s="3">
        <v>3.2066017000000002E-2</v>
      </c>
      <c r="J537" s="3">
        <v>1</v>
      </c>
      <c r="K537" s="3">
        <v>9.2999999999999999E-2</v>
      </c>
      <c r="L537" s="15">
        <v>0.1</v>
      </c>
      <c r="M537" s="3">
        <v>-3.3961113000000001E-2</v>
      </c>
      <c r="N537" s="17">
        <v>3.0999999999999999E-15</v>
      </c>
      <c r="O537" s="17">
        <v>5.5200000000000001E-11</v>
      </c>
      <c r="P537" s="3">
        <v>7.3999999999999996E-2</v>
      </c>
      <c r="Q537" s="3">
        <v>0.1</v>
      </c>
      <c r="R537" s="14">
        <v>-4.7052728000000002E-2</v>
      </c>
      <c r="S537" s="3">
        <v>4.3043828999999999E-2</v>
      </c>
      <c r="T537" s="3">
        <v>1</v>
      </c>
      <c r="U537" s="3">
        <v>9.2999999999999999E-2</v>
      </c>
      <c r="V537" s="15">
        <v>0.1</v>
      </c>
      <c r="Y537" s="4" t="s">
        <v>494</v>
      </c>
      <c r="Z537" s="19">
        <v>-5.9873864745189E-2</v>
      </c>
      <c r="AA537" s="4">
        <v>0.77562302937778704</v>
      </c>
      <c r="AB537" s="4">
        <v>1</v>
      </c>
      <c r="AC537" s="4">
        <v>0.13600000000000001</v>
      </c>
      <c r="AD537" s="4">
        <v>0.129</v>
      </c>
      <c r="AE537" s="19">
        <v>-7.0758588447661905E-2</v>
      </c>
      <c r="AF537" s="4">
        <v>5.9295090134196598E-3</v>
      </c>
      <c r="AG537" s="4">
        <v>1</v>
      </c>
      <c r="AH537" s="4">
        <v>9.8000000000000004E-2</v>
      </c>
      <c r="AI537" s="4">
        <v>0.13600000000000001</v>
      </c>
      <c r="AJ537" s="19">
        <v>-0.103090481527391</v>
      </c>
      <c r="AK537" s="4">
        <v>7.6274547683349804E-3</v>
      </c>
      <c r="AL537" s="4">
        <v>1</v>
      </c>
      <c r="AM537" s="4">
        <v>0.1</v>
      </c>
      <c r="AN537" s="4">
        <v>0.13600000000000001</v>
      </c>
      <c r="AO537" s="19">
        <v>-3.1247164796190701E-2</v>
      </c>
      <c r="AP537" s="4">
        <v>0.144899328243524</v>
      </c>
      <c r="AQ537" s="4">
        <v>1</v>
      </c>
      <c r="AR537" s="4">
        <v>0.11799999999999999</v>
      </c>
      <c r="AS537" s="20">
        <v>0.13600000000000001</v>
      </c>
      <c r="AU537" s="5" t="s">
        <v>467</v>
      </c>
      <c r="AV537" s="22">
        <v>7.92080418251353E-2</v>
      </c>
      <c r="AW537" s="23">
        <v>1.5745201881487999E-8</v>
      </c>
      <c r="AX537" s="23">
        <v>2.8017012227919702E-4</v>
      </c>
      <c r="AY537" s="5">
        <v>0.38700000000000001</v>
      </c>
      <c r="AZ537" s="5">
        <v>0.27600000000000002</v>
      </c>
      <c r="BA537" s="22">
        <v>-3.9372173520144001E-2</v>
      </c>
      <c r="BB537" s="5">
        <v>0.19067868438174701</v>
      </c>
      <c r="BC537" s="5">
        <v>1</v>
      </c>
      <c r="BD537" s="5">
        <v>0.38</v>
      </c>
      <c r="BE537" s="24">
        <v>0.39</v>
      </c>
      <c r="BF537" s="5">
        <v>-8.9788978382358206E-2</v>
      </c>
      <c r="BG537" s="5">
        <v>0.35747300847311803</v>
      </c>
      <c r="BH537" s="5">
        <v>1</v>
      </c>
      <c r="BI537" s="5">
        <v>0.40200000000000002</v>
      </c>
      <c r="BJ537" s="5">
        <v>0.39</v>
      </c>
      <c r="BK537" s="22">
        <v>-2.3561495647686202E-2</v>
      </c>
      <c r="BL537" s="5">
        <v>0.304818464492907</v>
      </c>
      <c r="BM537" s="5">
        <v>1</v>
      </c>
      <c r="BN537" s="5">
        <v>0.42099999999999999</v>
      </c>
      <c r="BO537" s="24">
        <v>0.39</v>
      </c>
    </row>
    <row r="538" spans="2:67" x14ac:dyDescent="0.2">
      <c r="B538" s="16" t="s">
        <v>3895</v>
      </c>
      <c r="C538" s="3">
        <v>0.164132638</v>
      </c>
      <c r="D538" s="17">
        <v>3.3E-27</v>
      </c>
      <c r="E538" s="17">
        <v>5.8700000000000001E-23</v>
      </c>
      <c r="F538" s="3">
        <v>0.73399999999999999</v>
      </c>
      <c r="G538" s="3">
        <v>0.61599999999999999</v>
      </c>
      <c r="H538" s="14">
        <v>-7.9192599999999991E-3</v>
      </c>
      <c r="I538" s="17">
        <v>2.3800000000000001E-8</v>
      </c>
      <c r="J538" s="17">
        <v>4.2400000000000001E-4</v>
      </c>
      <c r="K538" s="3">
        <v>0.67600000000000005</v>
      </c>
      <c r="L538" s="15">
        <v>0.73399999999999999</v>
      </c>
      <c r="M538" s="3">
        <v>-0.461942715</v>
      </c>
      <c r="N538" s="17">
        <v>5.7099999999999998E-257</v>
      </c>
      <c r="O538" s="17">
        <v>1.02E-252</v>
      </c>
      <c r="P538" s="3">
        <v>0.55800000000000005</v>
      </c>
      <c r="Q538" s="3">
        <v>0.73399999999999999</v>
      </c>
      <c r="R538" s="14">
        <v>-0.15205911</v>
      </c>
      <c r="S538" s="17">
        <v>3.7200000000000001E-28</v>
      </c>
      <c r="T538" s="17">
        <v>6.61E-24</v>
      </c>
      <c r="U538" s="3">
        <v>0.69299999999999995</v>
      </c>
      <c r="V538" s="15">
        <v>0.73399999999999999</v>
      </c>
      <c r="Y538" s="4" t="s">
        <v>3591</v>
      </c>
      <c r="Z538" s="19">
        <v>-0.35191671138302899</v>
      </c>
      <c r="AA538" s="4">
        <v>2.03819555503582E-2</v>
      </c>
      <c r="AB538" s="4">
        <v>1</v>
      </c>
      <c r="AC538" s="4">
        <v>0.36099999999999999</v>
      </c>
      <c r="AD538" s="4">
        <v>0.38900000000000001</v>
      </c>
      <c r="AE538" s="19">
        <v>7.4218034737803196E-2</v>
      </c>
      <c r="AF538" s="4">
        <v>0.53853590509775995</v>
      </c>
      <c r="AG538" s="4">
        <v>1</v>
      </c>
      <c r="AH538" s="4">
        <v>0.33900000000000002</v>
      </c>
      <c r="AI538" s="4">
        <v>0.36099999999999999</v>
      </c>
      <c r="AJ538" s="19">
        <v>-8.0798662331558208E-3</v>
      </c>
      <c r="AK538" s="4">
        <v>0.14925368967463001</v>
      </c>
      <c r="AL538" s="4">
        <v>1</v>
      </c>
      <c r="AM538" s="4">
        <v>0.32100000000000001</v>
      </c>
      <c r="AN538" s="4">
        <v>0.36099999999999999</v>
      </c>
      <c r="AO538" s="19">
        <v>8.4474860821361908E-3</v>
      </c>
      <c r="AP538" s="4">
        <v>0.39487421684589102</v>
      </c>
      <c r="AQ538" s="4">
        <v>1</v>
      </c>
      <c r="AR538" s="4">
        <v>0.34499999999999997</v>
      </c>
      <c r="AS538" s="20">
        <v>0.36099999999999999</v>
      </c>
      <c r="AU538" s="5" t="s">
        <v>3515</v>
      </c>
      <c r="AV538" s="22">
        <v>0.174477575670446</v>
      </c>
      <c r="AW538" s="23">
        <v>1.95518115599669E-7</v>
      </c>
      <c r="AX538" s="5">
        <v>3.47904934898051E-3</v>
      </c>
      <c r="AY538" s="5">
        <v>0.35399999999999998</v>
      </c>
      <c r="AZ538" s="5">
        <v>0.26100000000000001</v>
      </c>
      <c r="BA538" s="22">
        <v>5.8347412827284999E-2</v>
      </c>
      <c r="BB538" s="5">
        <v>0.152792712925406</v>
      </c>
      <c r="BC538" s="5">
        <v>1</v>
      </c>
      <c r="BD538" s="5">
        <v>0.379</v>
      </c>
      <c r="BE538" s="24">
        <v>0.35799999999999998</v>
      </c>
      <c r="BF538" s="5">
        <v>-9.8442479907641101E-3</v>
      </c>
      <c r="BG538" s="5">
        <v>0.122315364060448</v>
      </c>
      <c r="BH538" s="5">
        <v>1</v>
      </c>
      <c r="BI538" s="5">
        <v>0.38900000000000001</v>
      </c>
      <c r="BJ538" s="5">
        <v>0.35799999999999998</v>
      </c>
      <c r="BK538" s="22">
        <v>-0.19409640562810701</v>
      </c>
      <c r="BL538" s="5">
        <v>8.1609950519952498E-2</v>
      </c>
      <c r="BM538" s="5">
        <v>1</v>
      </c>
      <c r="BN538" s="5">
        <v>0.35799999999999998</v>
      </c>
      <c r="BO538" s="24">
        <v>0.35799999999999998</v>
      </c>
    </row>
    <row r="539" spans="2:67" x14ac:dyDescent="0.2">
      <c r="B539" s="16" t="s">
        <v>2920</v>
      </c>
      <c r="C539" s="3">
        <v>0.16401465000000001</v>
      </c>
      <c r="D539" s="17">
        <v>6.1800000000000002E-18</v>
      </c>
      <c r="E539" s="17">
        <v>1.1E-13</v>
      </c>
      <c r="F539" s="3">
        <v>0.61</v>
      </c>
      <c r="G539" s="3">
        <v>0.52300000000000002</v>
      </c>
      <c r="H539" s="14">
        <v>0.124300831</v>
      </c>
      <c r="I539" s="3">
        <v>0.66819588100000005</v>
      </c>
      <c r="J539" s="3">
        <v>1</v>
      </c>
      <c r="K539" s="3">
        <v>0.58099999999999996</v>
      </c>
      <c r="L539" s="15">
        <v>0.61</v>
      </c>
      <c r="M539" s="3">
        <v>-0.326699827</v>
      </c>
      <c r="N539" s="17">
        <v>1.2600000000000001E-115</v>
      </c>
      <c r="O539" s="17">
        <v>2.2400000000000002E-111</v>
      </c>
      <c r="P539" s="3">
        <v>0.47</v>
      </c>
      <c r="Q539" s="3">
        <v>0.61</v>
      </c>
      <c r="R539" s="14">
        <v>-1.8811623999999999E-2</v>
      </c>
      <c r="S539" s="17">
        <v>4.3199999999999998E-4</v>
      </c>
      <c r="T539" s="3">
        <v>1</v>
      </c>
      <c r="U539" s="3">
        <v>0.59</v>
      </c>
      <c r="V539" s="15">
        <v>0.61</v>
      </c>
      <c r="Y539" s="4" t="s">
        <v>2664</v>
      </c>
      <c r="Z539" s="19">
        <v>3.5377675455980299E-2</v>
      </c>
      <c r="AA539" s="4">
        <v>1.0129174571464601E-2</v>
      </c>
      <c r="AB539" s="4">
        <v>1</v>
      </c>
      <c r="AC539" s="4">
        <v>0.32900000000000001</v>
      </c>
      <c r="AD539" s="4">
        <v>0.254</v>
      </c>
      <c r="AE539" s="19">
        <v>-8.2566517864305994E-2</v>
      </c>
      <c r="AF539" s="25">
        <v>2.4077022865664E-5</v>
      </c>
      <c r="AG539" s="4">
        <v>0.42842654487162501</v>
      </c>
      <c r="AH539" s="4">
        <v>0.23899999999999999</v>
      </c>
      <c r="AI539" s="4">
        <v>0.32900000000000001</v>
      </c>
      <c r="AJ539" s="19">
        <v>-9.4887151459326899E-2</v>
      </c>
      <c r="AK539" s="25">
        <v>1.12233421026083E-5</v>
      </c>
      <c r="AL539" s="4">
        <v>0.19970814937381201</v>
      </c>
      <c r="AM539" s="4">
        <v>0.23100000000000001</v>
      </c>
      <c r="AN539" s="4">
        <v>0.32900000000000001</v>
      </c>
      <c r="AO539" s="19">
        <v>-8.8609356743909906E-2</v>
      </c>
      <c r="AP539" s="4">
        <v>7.6627579473341298E-2</v>
      </c>
      <c r="AQ539" s="4">
        <v>1</v>
      </c>
      <c r="AR539" s="4">
        <v>0.29499999999999998</v>
      </c>
      <c r="AS539" s="20">
        <v>0.32900000000000001</v>
      </c>
      <c r="AU539" s="5" t="s">
        <v>2617</v>
      </c>
      <c r="AV539" s="22">
        <v>6.2039534610495599E-2</v>
      </c>
      <c r="AW539" s="23">
        <v>6.0188839348366396E-8</v>
      </c>
      <c r="AX539" s="5">
        <v>1.0710002073648301E-3</v>
      </c>
      <c r="AY539" s="5">
        <v>0.22800000000000001</v>
      </c>
      <c r="AZ539" s="5">
        <v>0.14899999999999999</v>
      </c>
      <c r="BA539" s="22">
        <v>6.2391679456722297E-2</v>
      </c>
      <c r="BB539" s="5">
        <v>8.2957748831157998E-3</v>
      </c>
      <c r="BC539" s="5">
        <v>1</v>
      </c>
      <c r="BD539" s="5">
        <v>0.27100000000000002</v>
      </c>
      <c r="BE539" s="24">
        <v>0.23899999999999999</v>
      </c>
      <c r="BF539" s="5">
        <v>4.0061906841507303E-2</v>
      </c>
      <c r="BG539" s="23">
        <v>3.9371116285948402E-4</v>
      </c>
      <c r="BH539" s="5">
        <v>1</v>
      </c>
      <c r="BI539" s="5">
        <v>0.28399999999999997</v>
      </c>
      <c r="BJ539" s="5">
        <v>0.23899999999999999</v>
      </c>
      <c r="BK539" s="22">
        <v>-3.9468505233737003E-2</v>
      </c>
      <c r="BL539" s="5">
        <v>0.36965177321362003</v>
      </c>
      <c r="BM539" s="5">
        <v>1</v>
      </c>
      <c r="BN539" s="5">
        <v>0.25800000000000001</v>
      </c>
      <c r="BO539" s="24">
        <v>0.23899999999999999</v>
      </c>
    </row>
    <row r="540" spans="2:67" x14ac:dyDescent="0.2">
      <c r="B540" s="16" t="s">
        <v>1485</v>
      </c>
      <c r="C540" s="3">
        <v>0.163870654</v>
      </c>
      <c r="D540" s="17">
        <v>3.52E-67</v>
      </c>
      <c r="E540" s="17">
        <v>6.2599999999999999E-63</v>
      </c>
      <c r="F540" s="3">
        <v>0.38500000000000001</v>
      </c>
      <c r="G540" s="3">
        <v>0.23599999999999999</v>
      </c>
      <c r="H540" s="14">
        <v>7.0474377000000005E-2</v>
      </c>
      <c r="I540" s="3">
        <v>2.8119452E-2</v>
      </c>
      <c r="J540" s="3">
        <v>1</v>
      </c>
      <c r="K540" s="3">
        <v>0.39300000000000002</v>
      </c>
      <c r="L540" s="15">
        <v>0.38500000000000001</v>
      </c>
      <c r="M540" s="3">
        <v>5.5046904000000001E-2</v>
      </c>
      <c r="N540" s="17">
        <v>6.3399999999999998E-10</v>
      </c>
      <c r="O540" s="17">
        <v>1.13E-5</v>
      </c>
      <c r="P540" s="3">
        <v>0.32900000000000001</v>
      </c>
      <c r="Q540" s="3">
        <v>0.38500000000000001</v>
      </c>
      <c r="R540" s="14">
        <v>0.234690869</v>
      </c>
      <c r="S540" s="17">
        <v>9.4500000000000002E-40</v>
      </c>
      <c r="T540" s="17">
        <v>1.6799999999999999E-35</v>
      </c>
      <c r="U540" s="3">
        <v>0.45300000000000001</v>
      </c>
      <c r="V540" s="15">
        <v>0.38500000000000001</v>
      </c>
      <c r="Y540" s="4" t="s">
        <v>1360</v>
      </c>
      <c r="Z540" s="19">
        <v>4.7628422583396099E-2</v>
      </c>
      <c r="AA540" s="4">
        <v>0.163300106241835</v>
      </c>
      <c r="AB540" s="4">
        <v>1</v>
      </c>
      <c r="AC540" s="4">
        <v>0.104</v>
      </c>
      <c r="AD540" s="4">
        <v>8.2000000000000003E-2</v>
      </c>
      <c r="AE540" s="19">
        <v>-8.6336274350198305E-2</v>
      </c>
      <c r="AF540" s="4">
        <v>8.2235227976880002E-2</v>
      </c>
      <c r="AG540" s="4">
        <v>1</v>
      </c>
      <c r="AH540" s="4">
        <v>8.4000000000000005E-2</v>
      </c>
      <c r="AI540" s="4">
        <v>0.104</v>
      </c>
      <c r="AJ540" s="19">
        <v>-9.0939943051254093E-2</v>
      </c>
      <c r="AK540" s="4">
        <v>1.1204342294163501E-3</v>
      </c>
      <c r="AL540" s="4">
        <v>1</v>
      </c>
      <c r="AM540" s="4">
        <v>6.6000000000000003E-2</v>
      </c>
      <c r="AN540" s="4">
        <v>0.104</v>
      </c>
      <c r="AO540" s="19">
        <v>-2.81209136577826E-2</v>
      </c>
      <c r="AP540" s="4">
        <v>0.77665986636547601</v>
      </c>
      <c r="AQ540" s="4">
        <v>1</v>
      </c>
      <c r="AR540" s="4">
        <v>0.10199999999999999</v>
      </c>
      <c r="AS540" s="20">
        <v>0.104</v>
      </c>
      <c r="AU540" s="5" t="s">
        <v>1341</v>
      </c>
      <c r="AV540" s="22">
        <v>2.81748546801706E-2</v>
      </c>
      <c r="AW540" s="23">
        <v>2.0710405995260499E-5</v>
      </c>
      <c r="AX540" s="5">
        <v>0.36852096427966502</v>
      </c>
      <c r="AY540" s="5">
        <v>0.188</v>
      </c>
      <c r="AZ540" s="5">
        <v>0.128</v>
      </c>
      <c r="BA540" s="22">
        <v>-1.6385582264158201E-2</v>
      </c>
      <c r="BB540" s="5">
        <v>0.74098710150932201</v>
      </c>
      <c r="BC540" s="5">
        <v>1</v>
      </c>
      <c r="BD540" s="5">
        <v>0.19700000000000001</v>
      </c>
      <c r="BE540" s="24">
        <v>0.192</v>
      </c>
      <c r="BF540" s="5">
        <v>6.3308602106337403E-2</v>
      </c>
      <c r="BG540" s="23">
        <v>5.0193696803689905E-7</v>
      </c>
      <c r="BH540" s="5">
        <v>8.9314664092485802E-3</v>
      </c>
      <c r="BI540" s="5">
        <v>0.246</v>
      </c>
      <c r="BJ540" s="5">
        <v>0.192</v>
      </c>
      <c r="BK540" s="22">
        <v>-1.53564784806731E-2</v>
      </c>
      <c r="BL540" s="5">
        <v>9.2701834153708293E-3</v>
      </c>
      <c r="BM540" s="5">
        <v>1</v>
      </c>
      <c r="BN540" s="5">
        <v>0.22700000000000001</v>
      </c>
      <c r="BO540" s="24">
        <v>0.192</v>
      </c>
    </row>
    <row r="541" spans="2:67" x14ac:dyDescent="0.2">
      <c r="B541" s="16" t="s">
        <v>1397</v>
      </c>
      <c r="C541" s="3">
        <v>0.16386186</v>
      </c>
      <c r="D541" s="17">
        <v>1.4300000000000001E-33</v>
      </c>
      <c r="E541" s="17">
        <v>2.5400000000000002E-29</v>
      </c>
      <c r="F541" s="3">
        <v>0.67400000000000004</v>
      </c>
      <c r="G541" s="3">
        <v>0.52400000000000002</v>
      </c>
      <c r="H541" s="14">
        <v>-1.9875726E-2</v>
      </c>
      <c r="I541" s="17">
        <v>1.42E-8</v>
      </c>
      <c r="J541" s="17">
        <v>2.52E-4</v>
      </c>
      <c r="K541" s="3">
        <v>0.623</v>
      </c>
      <c r="L541" s="15">
        <v>0.67400000000000004</v>
      </c>
      <c r="M541" s="3">
        <v>-0.32558950800000003</v>
      </c>
      <c r="N541" s="17">
        <v>8.1600000000000004E-175</v>
      </c>
      <c r="O541" s="17">
        <v>1.45E-170</v>
      </c>
      <c r="P541" s="3">
        <v>0.504</v>
      </c>
      <c r="Q541" s="3">
        <v>0.67400000000000004</v>
      </c>
      <c r="R541" s="14">
        <v>-0.16397867299999999</v>
      </c>
      <c r="S541" s="17">
        <v>2.7999999999999999E-32</v>
      </c>
      <c r="T541" s="17">
        <v>4.9799999999999999E-28</v>
      </c>
      <c r="U541" s="3">
        <v>0.63400000000000001</v>
      </c>
      <c r="V541" s="15">
        <v>0.67400000000000004</v>
      </c>
      <c r="Y541" s="4" t="s">
        <v>1286</v>
      </c>
      <c r="Z541" s="19">
        <v>0.106542986330351</v>
      </c>
      <c r="AA541" s="4">
        <v>1.93340790074187E-3</v>
      </c>
      <c r="AB541" s="4">
        <v>1</v>
      </c>
      <c r="AC541" s="4">
        <v>0.311</v>
      </c>
      <c r="AD541" s="4">
        <v>0.22700000000000001</v>
      </c>
      <c r="AE541" s="19">
        <v>-9.0780937599018494E-2</v>
      </c>
      <c r="AF541" s="25">
        <v>9.3268323727781604E-5</v>
      </c>
      <c r="AG541" s="4">
        <v>1</v>
      </c>
      <c r="AH541" s="4">
        <v>0.23200000000000001</v>
      </c>
      <c r="AI541" s="4">
        <v>0.311</v>
      </c>
      <c r="AJ541" s="19">
        <v>-6.4088436538304497E-2</v>
      </c>
      <c r="AK541" s="25">
        <v>6.8569917013385298E-5</v>
      </c>
      <c r="AL541" s="4">
        <v>1</v>
      </c>
      <c r="AM541" s="4">
        <v>0.22900000000000001</v>
      </c>
      <c r="AN541" s="4">
        <v>0.311</v>
      </c>
      <c r="AO541" s="19">
        <v>2.98789383281985E-2</v>
      </c>
      <c r="AP541" s="4">
        <v>0.21452692343142901</v>
      </c>
      <c r="AQ541" s="4">
        <v>1</v>
      </c>
      <c r="AR541" s="4">
        <v>0.28599999999999998</v>
      </c>
      <c r="AS541" s="20">
        <v>0.311</v>
      </c>
      <c r="AU541" s="5" t="s">
        <v>1264</v>
      </c>
      <c r="AV541" s="22">
        <v>0.14155471170235001</v>
      </c>
      <c r="AW541" s="23">
        <v>2.7548461833882401E-8</v>
      </c>
      <c r="AX541" s="23">
        <v>4.9019732987210299E-4</v>
      </c>
      <c r="AY541" s="5">
        <v>0.77100000000000002</v>
      </c>
      <c r="AZ541" s="5">
        <v>0.62</v>
      </c>
      <c r="BA541" s="22">
        <v>-0.121039143028914</v>
      </c>
      <c r="BB541" s="23">
        <v>4.3668058192511603E-5</v>
      </c>
      <c r="BC541" s="5">
        <v>0.77702942747755099</v>
      </c>
      <c r="BD541" s="5">
        <v>0.76100000000000001</v>
      </c>
      <c r="BE541" s="24">
        <v>0.77400000000000002</v>
      </c>
      <c r="BF541" s="5">
        <v>-0.13586783508780101</v>
      </c>
      <c r="BG541" s="23">
        <v>1.8632993370676699E-7</v>
      </c>
      <c r="BH541" s="5">
        <v>3.3155548403782098E-3</v>
      </c>
      <c r="BI541" s="5">
        <v>0.77700000000000002</v>
      </c>
      <c r="BJ541" s="5">
        <v>0.77400000000000002</v>
      </c>
      <c r="BK541" s="22">
        <v>4.4525843778044499E-2</v>
      </c>
      <c r="BL541" s="5">
        <v>0.15403167868522599</v>
      </c>
      <c r="BM541" s="5">
        <v>1</v>
      </c>
      <c r="BN541" s="5">
        <v>0.80100000000000005</v>
      </c>
      <c r="BO541" s="24">
        <v>0.77400000000000002</v>
      </c>
    </row>
    <row r="542" spans="2:67" x14ac:dyDescent="0.2">
      <c r="B542" s="16" t="s">
        <v>1123</v>
      </c>
      <c r="C542" s="3">
        <v>0.163858537</v>
      </c>
      <c r="D542" s="17">
        <v>4.97E-35</v>
      </c>
      <c r="E542" s="17">
        <v>8.85E-31</v>
      </c>
      <c r="F542" s="3">
        <v>0.24</v>
      </c>
      <c r="G542" s="3">
        <v>0.155</v>
      </c>
      <c r="H542" s="14">
        <v>-0.115440239</v>
      </c>
      <c r="I542" s="17">
        <v>2.56E-12</v>
      </c>
      <c r="J542" s="17">
        <v>4.5599999999999998E-8</v>
      </c>
      <c r="K542" s="3">
        <v>0.20599999999999999</v>
      </c>
      <c r="L542" s="15">
        <v>0.24</v>
      </c>
      <c r="M542" s="3">
        <v>-0.26978780400000002</v>
      </c>
      <c r="N542" s="17">
        <v>5.2599999999999999E-95</v>
      </c>
      <c r="O542" s="17">
        <v>9.37E-91</v>
      </c>
      <c r="P542" s="3">
        <v>0.14599999999999999</v>
      </c>
      <c r="Q542" s="3">
        <v>0.24</v>
      </c>
      <c r="R542" s="14">
        <v>-0.103999059</v>
      </c>
      <c r="S542" s="17">
        <v>7.1400000000000002E-6</v>
      </c>
      <c r="T542" s="3">
        <v>0.126978445</v>
      </c>
      <c r="U542" s="3">
        <v>0.22</v>
      </c>
      <c r="V542" s="15">
        <v>0.24</v>
      </c>
      <c r="Y542" s="4" t="s">
        <v>1049</v>
      </c>
      <c r="Z542" s="19">
        <v>-1.8277331458959701E-2</v>
      </c>
      <c r="AA542" s="4">
        <v>6.7580615109944397E-2</v>
      </c>
      <c r="AB542" s="4">
        <v>1</v>
      </c>
      <c r="AC542" s="4">
        <v>0.12</v>
      </c>
      <c r="AD542" s="4">
        <v>8.7999999999999995E-2</v>
      </c>
      <c r="AE542" s="19">
        <v>-7.6760151545638297E-2</v>
      </c>
      <c r="AF542" s="4">
        <v>1.9536605104277498E-3</v>
      </c>
      <c r="AG542" s="4">
        <v>1</v>
      </c>
      <c r="AH542" s="4">
        <v>7.9000000000000001E-2</v>
      </c>
      <c r="AI542" s="4">
        <v>0.12</v>
      </c>
      <c r="AJ542" s="19">
        <v>5.86853657572965E-2</v>
      </c>
      <c r="AK542" s="4">
        <v>0.31406090049881003</v>
      </c>
      <c r="AL542" s="4">
        <v>1</v>
      </c>
      <c r="AM542" s="4">
        <v>0.104</v>
      </c>
      <c r="AN542" s="4">
        <v>0.12</v>
      </c>
      <c r="AO542" s="19">
        <v>1.3127565159093E-2</v>
      </c>
      <c r="AP542" s="4">
        <v>0.70781539016398298</v>
      </c>
      <c r="AQ542" s="4">
        <v>1</v>
      </c>
      <c r="AR542" s="4">
        <v>0.114</v>
      </c>
      <c r="AS542" s="20">
        <v>0.12</v>
      </c>
      <c r="AU542" s="5" t="s">
        <v>1014</v>
      </c>
      <c r="AV542" s="22">
        <v>-7.6161207713538001E-2</v>
      </c>
      <c r="AW542" s="5">
        <v>0.351792875122593</v>
      </c>
      <c r="AX542" s="5">
        <v>1</v>
      </c>
      <c r="AY542" s="5">
        <v>0.13</v>
      </c>
      <c r="AZ542" s="5">
        <v>0.11700000000000001</v>
      </c>
      <c r="BA542" s="22">
        <v>1.60287246124718E-2</v>
      </c>
      <c r="BB542" s="5">
        <v>1.9651035952721E-2</v>
      </c>
      <c r="BC542" s="5">
        <v>1</v>
      </c>
      <c r="BD542" s="5">
        <v>0.16</v>
      </c>
      <c r="BE542" s="24">
        <v>0.13700000000000001</v>
      </c>
      <c r="BF542" s="5">
        <v>2.6026575796085E-2</v>
      </c>
      <c r="BG542" s="23">
        <v>5.7191243364237596E-4</v>
      </c>
      <c r="BH542" s="5">
        <v>1</v>
      </c>
      <c r="BI542" s="5">
        <v>0.16900000000000001</v>
      </c>
      <c r="BJ542" s="5">
        <v>0.13700000000000001</v>
      </c>
      <c r="BK542" s="22">
        <v>-2.5439260073404801E-2</v>
      </c>
      <c r="BL542" s="5">
        <v>4.1222410115402203E-2</v>
      </c>
      <c r="BM542" s="5">
        <v>1</v>
      </c>
      <c r="BN542" s="5">
        <v>0.161</v>
      </c>
      <c r="BO542" s="24">
        <v>0.13700000000000001</v>
      </c>
    </row>
    <row r="543" spans="2:67" x14ac:dyDescent="0.2">
      <c r="B543" s="16" t="s">
        <v>2220</v>
      </c>
      <c r="C543" s="3">
        <v>0.16340700699999999</v>
      </c>
      <c r="D543" s="17">
        <v>3.0599999999999999E-21</v>
      </c>
      <c r="E543" s="17">
        <v>5.4499999999999998E-17</v>
      </c>
      <c r="F543" s="3">
        <v>0.79500000000000004</v>
      </c>
      <c r="G543" s="3">
        <v>0.70199999999999996</v>
      </c>
      <c r="H543" s="14">
        <v>-4.343665E-2</v>
      </c>
      <c r="I543" s="17">
        <v>5.73E-12</v>
      </c>
      <c r="J543" s="17">
        <v>1.02E-7</v>
      </c>
      <c r="K543" s="3">
        <v>0.73799999999999999</v>
      </c>
      <c r="L543" s="15">
        <v>0.79500000000000004</v>
      </c>
      <c r="M543" s="3">
        <v>-0.33126962900000001</v>
      </c>
      <c r="N543" s="17">
        <v>7.7999999999999996E-132</v>
      </c>
      <c r="O543" s="17">
        <v>1.3900000000000001E-127</v>
      </c>
      <c r="P543" s="3">
        <v>0.66700000000000004</v>
      </c>
      <c r="Q543" s="3">
        <v>0.79500000000000004</v>
      </c>
      <c r="R543" s="14">
        <v>1.5545899E-2</v>
      </c>
      <c r="S543" s="3">
        <v>0.115757314</v>
      </c>
      <c r="T543" s="3">
        <v>1</v>
      </c>
      <c r="U543" s="3">
        <v>0.77600000000000002</v>
      </c>
      <c r="V543" s="15">
        <v>0.79500000000000004</v>
      </c>
      <c r="Y543" s="4" t="s">
        <v>2030</v>
      </c>
      <c r="Z543" s="19">
        <v>-6.9805690723264396E-2</v>
      </c>
      <c r="AA543" s="4">
        <v>0.55921975117315803</v>
      </c>
      <c r="AB543" s="4">
        <v>1</v>
      </c>
      <c r="AC543" s="4">
        <v>0.21</v>
      </c>
      <c r="AD543" s="4">
        <v>0.191</v>
      </c>
      <c r="AE543" s="19">
        <v>-8.2915720733434603E-2</v>
      </c>
      <c r="AF543" s="4">
        <v>1.56383517533661E-2</v>
      </c>
      <c r="AG543" s="4">
        <v>1</v>
      </c>
      <c r="AH543" s="4">
        <v>0.16900000000000001</v>
      </c>
      <c r="AI543" s="4">
        <v>0.21</v>
      </c>
      <c r="AJ543" s="19">
        <v>-8.3512746193052698E-2</v>
      </c>
      <c r="AK543" s="25">
        <v>5.3990443656562602E-5</v>
      </c>
      <c r="AL543" s="4">
        <v>0.96070595442487505</v>
      </c>
      <c r="AM543" s="4">
        <v>0.14099999999999999</v>
      </c>
      <c r="AN543" s="4">
        <v>0.21</v>
      </c>
      <c r="AO543" s="19">
        <v>5.84689821821227E-3</v>
      </c>
      <c r="AP543" s="4">
        <v>0.114298770707355</v>
      </c>
      <c r="AQ543" s="4">
        <v>1</v>
      </c>
      <c r="AR543" s="4">
        <v>0.182</v>
      </c>
      <c r="AS543" s="20">
        <v>0.21</v>
      </c>
      <c r="AU543" s="5" t="s">
        <v>2012</v>
      </c>
      <c r="AV543" s="22">
        <v>-0.13467729983160501</v>
      </c>
      <c r="AW543" s="5">
        <v>2.2501526049251801E-2</v>
      </c>
      <c r="AX543" s="5">
        <v>1</v>
      </c>
      <c r="AY543" s="5">
        <v>0.22700000000000001</v>
      </c>
      <c r="AZ543" s="5">
        <v>0.182</v>
      </c>
      <c r="BA543" s="22">
        <v>6.0598194274729698E-2</v>
      </c>
      <c r="BB543" s="5">
        <v>1.53567986483274E-2</v>
      </c>
      <c r="BC543" s="5">
        <v>1</v>
      </c>
      <c r="BD543" s="5">
        <v>0.26100000000000001</v>
      </c>
      <c r="BE543" s="24">
        <v>0.23499999999999999</v>
      </c>
      <c r="BF543" s="5">
        <v>0.20406909123678499</v>
      </c>
      <c r="BG543" s="23">
        <v>2.0049672374384499E-22</v>
      </c>
      <c r="BH543" s="23">
        <v>3.5676387022979803E-18</v>
      </c>
      <c r="BI543" s="5">
        <v>0.34200000000000003</v>
      </c>
      <c r="BJ543" s="5">
        <v>0.23499999999999999</v>
      </c>
      <c r="BK543" s="22">
        <v>9.9650376075343106E-2</v>
      </c>
      <c r="BL543" s="23">
        <v>1.07420486565359E-7</v>
      </c>
      <c r="BM543" s="5">
        <v>1.9114401379439999E-3</v>
      </c>
      <c r="BN543" s="5">
        <v>0.30399999999999999</v>
      </c>
      <c r="BO543" s="24">
        <v>0.23499999999999999</v>
      </c>
    </row>
    <row r="544" spans="2:67" x14ac:dyDescent="0.2">
      <c r="B544" s="16" t="s">
        <v>744</v>
      </c>
      <c r="C544" s="3">
        <v>0.163105852</v>
      </c>
      <c r="D544" s="17">
        <v>1.02E-57</v>
      </c>
      <c r="E544" s="17">
        <v>1.8199999999999999E-53</v>
      </c>
      <c r="F544" s="3">
        <v>0.47399999999999998</v>
      </c>
      <c r="G544" s="3">
        <v>0.317</v>
      </c>
      <c r="H544" s="14">
        <v>-1.0610995999999999E-2</v>
      </c>
      <c r="I544" s="17">
        <v>9.8999999999999999E-4</v>
      </c>
      <c r="J544" s="3">
        <v>1</v>
      </c>
      <c r="K544" s="3">
        <v>0.44900000000000001</v>
      </c>
      <c r="L544" s="15">
        <v>0.47399999999999998</v>
      </c>
      <c r="M544" s="3">
        <v>-0.43722105999999999</v>
      </c>
      <c r="N544" s="17">
        <v>7.5699999999999992E-242</v>
      </c>
      <c r="O544" s="17">
        <v>1.3499999999999999E-237</v>
      </c>
      <c r="P544" s="3">
        <v>0.28799999999999998</v>
      </c>
      <c r="Q544" s="3">
        <v>0.47399999999999998</v>
      </c>
      <c r="R544" s="14">
        <v>-0.122744641</v>
      </c>
      <c r="S544" s="17">
        <v>2.4299999999999999E-7</v>
      </c>
      <c r="T544" s="3">
        <v>4.3199320000000003E-3</v>
      </c>
      <c r="U544" s="3">
        <v>0.45300000000000001</v>
      </c>
      <c r="V544" s="15">
        <v>0.47399999999999998</v>
      </c>
      <c r="Y544" s="4" t="s">
        <v>702</v>
      </c>
      <c r="Z544" s="19">
        <v>-4.3301431283358602E-2</v>
      </c>
      <c r="AA544" s="4">
        <v>0.66682135419885902</v>
      </c>
      <c r="AB544" s="4">
        <v>1</v>
      </c>
      <c r="AC544" s="4">
        <v>0.497</v>
      </c>
      <c r="AD544" s="4">
        <v>0.45</v>
      </c>
      <c r="AE544" s="19">
        <v>4.2463447160482101E-2</v>
      </c>
      <c r="AF544" s="4">
        <v>0.23802966417569699</v>
      </c>
      <c r="AG544" s="4">
        <v>1</v>
      </c>
      <c r="AH544" s="4">
        <v>0.45200000000000001</v>
      </c>
      <c r="AI544" s="4">
        <v>0.497</v>
      </c>
      <c r="AJ544" s="19">
        <v>-0.13655844838016801</v>
      </c>
      <c r="AK544" s="25">
        <v>1.62033083540871E-5</v>
      </c>
      <c r="AL544" s="4">
        <v>0.288321668852626</v>
      </c>
      <c r="AM544" s="4">
        <v>0.39</v>
      </c>
      <c r="AN544" s="4">
        <v>0.497</v>
      </c>
      <c r="AO544" s="19">
        <v>-3.7809573278217497E-2</v>
      </c>
      <c r="AP544" s="4">
        <v>5.8723128453999199E-2</v>
      </c>
      <c r="AQ544" s="4">
        <v>1</v>
      </c>
      <c r="AR544" s="4">
        <v>0.45400000000000001</v>
      </c>
      <c r="AS544" s="20">
        <v>0.497</v>
      </c>
      <c r="AU544" s="5" t="s">
        <v>676</v>
      </c>
      <c r="AV544" s="22">
        <v>0.23023251627987401</v>
      </c>
      <c r="AW544" s="23">
        <v>8.6281814575027894E-18</v>
      </c>
      <c r="AX544" s="23">
        <v>1.5352986085480501E-13</v>
      </c>
      <c r="AY544" s="5">
        <v>0.84799999999999998</v>
      </c>
      <c r="AZ544" s="5">
        <v>0.65900000000000003</v>
      </c>
      <c r="BA544" s="22">
        <v>0.36332432583416502</v>
      </c>
      <c r="BB544" s="23">
        <v>3.1886116247648901E-27</v>
      </c>
      <c r="BC544" s="23">
        <v>5.6738155251066505E-23</v>
      </c>
      <c r="BD544" s="5">
        <v>0.92200000000000004</v>
      </c>
      <c r="BE544" s="24">
        <v>0.85699999999999998</v>
      </c>
      <c r="BF544" s="5">
        <v>0.92284230091336295</v>
      </c>
      <c r="BG544" s="23">
        <v>1.1737847877458799E-228</v>
      </c>
      <c r="BH544" s="23">
        <v>2.0886326513150101E-224</v>
      </c>
      <c r="BI544" s="5">
        <v>0.96399999999999997</v>
      </c>
      <c r="BJ544" s="5">
        <v>0.85699999999999998</v>
      </c>
      <c r="BK544" s="22">
        <v>0.353935770099509</v>
      </c>
      <c r="BL544" s="23">
        <v>1.28707982532747E-37</v>
      </c>
      <c r="BM544" s="23">
        <v>2.2902298411876899E-33</v>
      </c>
      <c r="BN544" s="5">
        <v>0.93400000000000005</v>
      </c>
      <c r="BO544" s="24">
        <v>0.85699999999999998</v>
      </c>
    </row>
    <row r="545" spans="2:67" x14ac:dyDescent="0.2">
      <c r="B545" s="16" t="s">
        <v>2927</v>
      </c>
      <c r="C545" s="3">
        <v>0.162997578</v>
      </c>
      <c r="D545" s="17">
        <v>1.3300000000000001E-14</v>
      </c>
      <c r="E545" s="17">
        <v>2.3600000000000001E-10</v>
      </c>
      <c r="F545" s="3">
        <v>0.83599999999999997</v>
      </c>
      <c r="G545" s="3">
        <v>0.78100000000000003</v>
      </c>
      <c r="H545" s="14">
        <v>-0.181693466</v>
      </c>
      <c r="I545" s="17">
        <v>2.6699999999999999E-47</v>
      </c>
      <c r="J545" s="17">
        <v>4.7500000000000002E-43</v>
      </c>
      <c r="K545" s="3">
        <v>0.77</v>
      </c>
      <c r="L545" s="15">
        <v>0.83599999999999997</v>
      </c>
      <c r="M545" s="3">
        <v>-0.452111388</v>
      </c>
      <c r="N545" s="17">
        <v>6.6100000000000002E-241</v>
      </c>
      <c r="O545" s="17">
        <v>1.1800000000000001E-236</v>
      </c>
      <c r="P545" s="3">
        <v>0.69399999999999995</v>
      </c>
      <c r="Q545" s="3">
        <v>0.83599999999999997</v>
      </c>
      <c r="R545" s="14">
        <v>-6.0271584000000003E-2</v>
      </c>
      <c r="S545" s="17">
        <v>1.08E-9</v>
      </c>
      <c r="T545" s="17">
        <v>1.9300000000000002E-5</v>
      </c>
      <c r="U545" s="3">
        <v>0.80200000000000005</v>
      </c>
      <c r="V545" s="15">
        <v>0.83599999999999997</v>
      </c>
      <c r="Y545" s="4" t="s">
        <v>2671</v>
      </c>
      <c r="Z545" s="19">
        <v>0.160693951960585</v>
      </c>
      <c r="AA545" s="4">
        <v>1.9132637858135201E-3</v>
      </c>
      <c r="AB545" s="4">
        <v>1</v>
      </c>
      <c r="AC545" s="4">
        <v>0.435</v>
      </c>
      <c r="AD545" s="4">
        <v>0.34599999999999997</v>
      </c>
      <c r="AE545" s="19">
        <v>8.9794733952047998E-2</v>
      </c>
      <c r="AF545" s="4">
        <v>5.6995162240007901E-3</v>
      </c>
      <c r="AG545" s="4">
        <v>1</v>
      </c>
      <c r="AH545" s="4">
        <v>0.36299999999999999</v>
      </c>
      <c r="AI545" s="4">
        <v>0.435</v>
      </c>
      <c r="AJ545" s="19">
        <v>-0.17208514553547799</v>
      </c>
      <c r="AK545" s="25">
        <v>2.3944495642990099E-7</v>
      </c>
      <c r="AL545" s="4">
        <v>4.2606835547136599E-3</v>
      </c>
      <c r="AM545" s="4">
        <v>0.314</v>
      </c>
      <c r="AN545" s="4">
        <v>0.435</v>
      </c>
      <c r="AO545" s="19">
        <v>-4.6414636632298799E-2</v>
      </c>
      <c r="AP545" s="4">
        <v>1.08564510285612E-2</v>
      </c>
      <c r="AQ545" s="4">
        <v>1</v>
      </c>
      <c r="AR545" s="4">
        <v>0.38</v>
      </c>
      <c r="AS545" s="20">
        <v>0.435</v>
      </c>
      <c r="AU545" s="5" t="s">
        <v>6822</v>
      </c>
      <c r="AV545" s="22">
        <v>-0.153568553267072</v>
      </c>
      <c r="AW545" s="5">
        <v>0.931657530502222</v>
      </c>
      <c r="AX545" s="5">
        <v>1</v>
      </c>
      <c r="AY545" s="5">
        <v>0.15</v>
      </c>
      <c r="AZ545" s="5">
        <v>0.14499999999999999</v>
      </c>
      <c r="BA545" s="22">
        <v>0.10090648402824</v>
      </c>
      <c r="BB545" s="23">
        <v>6.5434180956649698E-8</v>
      </c>
      <c r="BC545" s="5">
        <v>1.16433581594262E-3</v>
      </c>
      <c r="BD545" s="5">
        <v>0.20899999999999999</v>
      </c>
      <c r="BE545" s="24">
        <v>0.155</v>
      </c>
      <c r="BF545" s="5">
        <v>0.107781316745509</v>
      </c>
      <c r="BG545" s="23">
        <v>2.3889382942945999E-11</v>
      </c>
      <c r="BH545" s="23">
        <v>4.2508768008678102E-7</v>
      </c>
      <c r="BI545" s="5">
        <v>0.219</v>
      </c>
      <c r="BJ545" s="5">
        <v>0.155</v>
      </c>
      <c r="BK545" s="22">
        <v>4.87887022192902E-2</v>
      </c>
      <c r="BL545" s="23">
        <v>2.6596258380033299E-5</v>
      </c>
      <c r="BM545" s="5">
        <v>0.47325382161431301</v>
      </c>
      <c r="BN545" s="5">
        <v>0.20100000000000001</v>
      </c>
      <c r="BO545" s="24">
        <v>0.155</v>
      </c>
    </row>
    <row r="546" spans="2:67" x14ac:dyDescent="0.2">
      <c r="B546" s="16" t="s">
        <v>94</v>
      </c>
      <c r="C546" s="3">
        <v>0.16275203899999999</v>
      </c>
      <c r="D546" s="17">
        <v>2.6099999999999999E-33</v>
      </c>
      <c r="E546" s="17">
        <v>4.6399999999999998E-29</v>
      </c>
      <c r="F546" s="3">
        <v>0.10100000000000001</v>
      </c>
      <c r="G546" s="3">
        <v>4.8000000000000001E-2</v>
      </c>
      <c r="H546" s="14">
        <v>-0.15696404999999999</v>
      </c>
      <c r="I546" s="17">
        <v>1.6000000000000001E-21</v>
      </c>
      <c r="J546" s="17">
        <v>2.8400000000000003E-17</v>
      </c>
      <c r="K546" s="3">
        <v>6.9000000000000006E-2</v>
      </c>
      <c r="L546" s="15">
        <v>0.10100000000000001</v>
      </c>
      <c r="M546" s="3">
        <v>-0.150865835</v>
      </c>
      <c r="N546" s="17">
        <v>1.8200000000000001E-34</v>
      </c>
      <c r="O546" s="17">
        <v>3.2500000000000003E-30</v>
      </c>
      <c r="P546" s="3">
        <v>6.3E-2</v>
      </c>
      <c r="Q546" s="3">
        <v>0.10100000000000001</v>
      </c>
      <c r="R546" s="14">
        <v>-7.3557886000000003E-2</v>
      </c>
      <c r="S546" s="3">
        <v>0.26941437699999998</v>
      </c>
      <c r="T546" s="3">
        <v>1</v>
      </c>
      <c r="U546" s="3">
        <v>9.8000000000000004E-2</v>
      </c>
      <c r="V546" s="15">
        <v>0.10100000000000001</v>
      </c>
      <c r="Y546" s="4" t="s">
        <v>99</v>
      </c>
      <c r="Z546" s="19">
        <v>-7.5298857240090097E-2</v>
      </c>
      <c r="AA546" s="4">
        <v>0.981427352226943</v>
      </c>
      <c r="AB546" s="4">
        <v>1</v>
      </c>
      <c r="AC546" s="4">
        <v>0.46800000000000003</v>
      </c>
      <c r="AD546" s="4">
        <v>0.44600000000000001</v>
      </c>
      <c r="AE546" s="19">
        <v>-1.66487024318673E-3</v>
      </c>
      <c r="AF546" s="4">
        <v>0.69596324672834597</v>
      </c>
      <c r="AG546" s="4">
        <v>1</v>
      </c>
      <c r="AH546" s="4">
        <v>0.45500000000000002</v>
      </c>
      <c r="AI546" s="4">
        <v>0.46800000000000003</v>
      </c>
      <c r="AJ546" s="19">
        <v>-5.7545942512440697E-2</v>
      </c>
      <c r="AK546" s="4">
        <v>7.8614908657220501E-3</v>
      </c>
      <c r="AL546" s="4">
        <v>1</v>
      </c>
      <c r="AM546" s="4">
        <v>0.41</v>
      </c>
      <c r="AN546" s="4">
        <v>0.46800000000000003</v>
      </c>
      <c r="AO546" s="19">
        <v>9.6599188980787801E-2</v>
      </c>
      <c r="AP546" s="4">
        <v>0.457031869782207</v>
      </c>
      <c r="AQ546" s="4">
        <v>1</v>
      </c>
      <c r="AR546" s="4">
        <v>0.48099999999999998</v>
      </c>
      <c r="AS546" s="20">
        <v>0.46800000000000003</v>
      </c>
      <c r="AU546" s="5" t="s">
        <v>77</v>
      </c>
      <c r="AV546" s="22">
        <v>2.6518580080847599E-2</v>
      </c>
      <c r="AW546" s="5">
        <v>2.7538220920299899E-3</v>
      </c>
      <c r="AX546" s="5">
        <v>1</v>
      </c>
      <c r="AY546" s="5">
        <v>0.34200000000000003</v>
      </c>
      <c r="AZ546" s="5">
        <v>0.28100000000000003</v>
      </c>
      <c r="BA546" s="22">
        <v>0.12507199476134201</v>
      </c>
      <c r="BB546" s="5">
        <v>9.8792129685002401E-3</v>
      </c>
      <c r="BC546" s="5">
        <v>1</v>
      </c>
      <c r="BD546" s="5">
        <v>0.38100000000000001</v>
      </c>
      <c r="BE546" s="24">
        <v>0.34799999999999998</v>
      </c>
      <c r="BF546" s="5">
        <v>-3.63569446779188E-2</v>
      </c>
      <c r="BG546" s="5">
        <v>0.498715217694844</v>
      </c>
      <c r="BH546" s="5">
        <v>1</v>
      </c>
      <c r="BI546" s="5">
        <v>0.37</v>
      </c>
      <c r="BJ546" s="5">
        <v>0.34799999999999998</v>
      </c>
      <c r="BK546" s="22">
        <v>4.70777777565978E-2</v>
      </c>
      <c r="BL546" s="23">
        <v>9.7702205840962102E-4</v>
      </c>
      <c r="BM546" s="5">
        <v>1</v>
      </c>
      <c r="BN546" s="5">
        <v>0.40500000000000003</v>
      </c>
      <c r="BO546" s="24">
        <v>0.34799999999999998</v>
      </c>
    </row>
    <row r="547" spans="2:67" x14ac:dyDescent="0.2">
      <c r="B547" s="16" t="s">
        <v>2366</v>
      </c>
      <c r="C547" s="3">
        <v>0.16189843200000001</v>
      </c>
      <c r="D547" s="17">
        <v>3.4799999999999997E-54</v>
      </c>
      <c r="E547" s="17">
        <v>6.1900000000000001E-50</v>
      </c>
      <c r="F547" s="3">
        <v>0.32800000000000001</v>
      </c>
      <c r="G547" s="3">
        <v>0.20399999999999999</v>
      </c>
      <c r="H547" s="14">
        <v>-0.26153988700000003</v>
      </c>
      <c r="I547" s="17">
        <v>1.19E-62</v>
      </c>
      <c r="J547" s="17">
        <v>2.1200000000000001E-58</v>
      </c>
      <c r="K547" s="3">
        <v>0.24099999999999999</v>
      </c>
      <c r="L547" s="15">
        <v>0.32800000000000001</v>
      </c>
      <c r="M547" s="3">
        <v>-0.227203132</v>
      </c>
      <c r="N547" s="17">
        <v>3.69E-86</v>
      </c>
      <c r="O547" s="17">
        <v>6.5599999999999999E-82</v>
      </c>
      <c r="P547" s="3">
        <v>0.222</v>
      </c>
      <c r="Q547" s="3">
        <v>0.32800000000000001</v>
      </c>
      <c r="R547" s="14">
        <v>-3.4420834999999997E-2</v>
      </c>
      <c r="S547" s="3">
        <v>9.3852843000000005E-2</v>
      </c>
      <c r="T547" s="3">
        <v>1</v>
      </c>
      <c r="U547" s="3">
        <v>0.31900000000000001</v>
      </c>
      <c r="V547" s="15">
        <v>0.32800000000000001</v>
      </c>
      <c r="Y547" s="4" t="s">
        <v>6914</v>
      </c>
      <c r="Z547" s="19">
        <v>8.5286305791383396E-2</v>
      </c>
      <c r="AA547" s="4">
        <v>2.0014774645060701E-3</v>
      </c>
      <c r="AB547" s="4">
        <v>1</v>
      </c>
      <c r="AC547" s="4">
        <v>0.109</v>
      </c>
      <c r="AD547" s="4">
        <v>6.0999999999999999E-2</v>
      </c>
      <c r="AE547" s="19">
        <v>-3.2198620022091298E-2</v>
      </c>
      <c r="AF547" s="4">
        <v>9.4092557298422093E-3</v>
      </c>
      <c r="AG547" s="4">
        <v>1</v>
      </c>
      <c r="AH547" s="4">
        <v>7.5999999999999998E-2</v>
      </c>
      <c r="AI547" s="4">
        <v>0.109</v>
      </c>
      <c r="AJ547" s="19">
        <v>-5.5341440285136503E-2</v>
      </c>
      <c r="AK547" s="25">
        <v>5.4843762136547495E-4</v>
      </c>
      <c r="AL547" s="4">
        <v>1</v>
      </c>
      <c r="AM547" s="4">
        <v>6.7000000000000004E-2</v>
      </c>
      <c r="AN547" s="4">
        <v>0.109</v>
      </c>
      <c r="AO547" s="19">
        <v>-6.4238867731807703E-2</v>
      </c>
      <c r="AP547" s="4">
        <v>0.147526087765768</v>
      </c>
      <c r="AQ547" s="4">
        <v>1</v>
      </c>
      <c r="AR547" s="4">
        <v>9.0999999999999998E-2</v>
      </c>
      <c r="AS547" s="20">
        <v>0.109</v>
      </c>
      <c r="AU547" s="5" t="s">
        <v>2130</v>
      </c>
      <c r="AV547" s="22">
        <v>3.7576575412898702E-2</v>
      </c>
      <c r="AW547" s="5">
        <v>7.8566944649817606E-3</v>
      </c>
      <c r="AX547" s="5">
        <v>1</v>
      </c>
      <c r="AY547" s="5">
        <v>0.13700000000000001</v>
      </c>
      <c r="AZ547" s="5">
        <v>0.105</v>
      </c>
      <c r="BA547" s="22">
        <v>-8.4696232061219706E-2</v>
      </c>
      <c r="BB547" s="5">
        <v>0.172571912937099</v>
      </c>
      <c r="BC547" s="5">
        <v>1</v>
      </c>
      <c r="BD547" s="5">
        <v>0.13200000000000001</v>
      </c>
      <c r="BE547" s="24">
        <v>0.14199999999999999</v>
      </c>
      <c r="BF547" s="5">
        <v>4.9868928048869297E-2</v>
      </c>
      <c r="BG547" s="23">
        <v>3.4149462318951201E-4</v>
      </c>
      <c r="BH547" s="5">
        <v>1</v>
      </c>
      <c r="BI547" s="5">
        <v>0.17299999999999999</v>
      </c>
      <c r="BJ547" s="5">
        <v>0.14199999999999999</v>
      </c>
      <c r="BK547" s="22">
        <v>6.7082651272475299E-2</v>
      </c>
      <c r="BL547" s="23">
        <v>1.25089333178428E-7</v>
      </c>
      <c r="BM547" s="5">
        <v>2.22583959457695E-3</v>
      </c>
      <c r="BN547" s="5">
        <v>0.19600000000000001</v>
      </c>
      <c r="BO547" s="24">
        <v>0.14199999999999999</v>
      </c>
    </row>
    <row r="548" spans="2:67" x14ac:dyDescent="0.2">
      <c r="B548" s="16" t="s">
        <v>1723</v>
      </c>
      <c r="C548" s="3">
        <v>0.161724703</v>
      </c>
      <c r="D548" s="17">
        <v>2.37E-47</v>
      </c>
      <c r="E548" s="17">
        <v>4.2099999999999998E-43</v>
      </c>
      <c r="F548" s="3">
        <v>0.52600000000000002</v>
      </c>
      <c r="G548" s="3">
        <v>0.372</v>
      </c>
      <c r="H548" s="14">
        <v>-0.15528927100000001</v>
      </c>
      <c r="I548" s="17">
        <v>1.48E-31</v>
      </c>
      <c r="J548" s="17">
        <v>2.6299999999999999E-27</v>
      </c>
      <c r="K548" s="3">
        <v>0.46200000000000002</v>
      </c>
      <c r="L548" s="15">
        <v>0.52600000000000002</v>
      </c>
      <c r="M548" s="3">
        <v>-0.287814036</v>
      </c>
      <c r="N548" s="17">
        <v>1.72E-144</v>
      </c>
      <c r="O548" s="17">
        <v>3.0499999999999998E-140</v>
      </c>
      <c r="P548" s="3">
        <v>0.373</v>
      </c>
      <c r="Q548" s="3">
        <v>0.52600000000000002</v>
      </c>
      <c r="R548" s="14">
        <v>-0.17681002000000001</v>
      </c>
      <c r="S548" s="17">
        <v>5.7599999999999998E-20</v>
      </c>
      <c r="T548" s="17">
        <v>1.03E-15</v>
      </c>
      <c r="U548" s="3">
        <v>0.49099999999999999</v>
      </c>
      <c r="V548" s="15">
        <v>0.52600000000000002</v>
      </c>
      <c r="Y548" s="4" t="s">
        <v>1580</v>
      </c>
      <c r="Z548" s="27">
        <v>-2.0471635009544601E-4</v>
      </c>
      <c r="AA548" s="4">
        <v>0.47776954347985401</v>
      </c>
      <c r="AB548" s="4">
        <v>1</v>
      </c>
      <c r="AC548" s="4">
        <v>0.16800000000000001</v>
      </c>
      <c r="AD548" s="4">
        <v>0.152</v>
      </c>
      <c r="AE548" s="19">
        <v>-7.4992982639712803E-3</v>
      </c>
      <c r="AF548" s="4">
        <v>9.1606368203752397E-2</v>
      </c>
      <c r="AG548" s="4">
        <v>1</v>
      </c>
      <c r="AH548" s="4">
        <v>0.13900000000000001</v>
      </c>
      <c r="AI548" s="4">
        <v>0.16800000000000001</v>
      </c>
      <c r="AJ548" s="19">
        <v>-3.30950924476252E-2</v>
      </c>
      <c r="AK548" s="4">
        <v>1.1602104890304599E-2</v>
      </c>
      <c r="AL548" s="4">
        <v>1</v>
      </c>
      <c r="AM548" s="4">
        <v>0.126</v>
      </c>
      <c r="AN548" s="4">
        <v>0.16800000000000001</v>
      </c>
      <c r="AO548" s="19">
        <v>-5.3598934401908702E-2</v>
      </c>
      <c r="AP548" s="4">
        <v>7.49658071611838E-3</v>
      </c>
      <c r="AQ548" s="4">
        <v>1</v>
      </c>
      <c r="AR548" s="4">
        <v>0.128</v>
      </c>
      <c r="AS548" s="20">
        <v>0.16800000000000001</v>
      </c>
      <c r="AU548" s="5" t="s">
        <v>1556</v>
      </c>
      <c r="AV548" s="22">
        <v>5.0891549618093397E-2</v>
      </c>
      <c r="AW548" s="23">
        <v>9.9983814743751299E-8</v>
      </c>
      <c r="AX548" s="5">
        <v>1.77911199955031E-3</v>
      </c>
      <c r="AY548" s="5">
        <v>0.185</v>
      </c>
      <c r="AZ548" s="5">
        <v>0.115</v>
      </c>
      <c r="BA548" s="22">
        <v>1.38397379651385E-2</v>
      </c>
      <c r="BB548" s="5">
        <v>2.3944196801748301E-2</v>
      </c>
      <c r="BC548" s="5">
        <v>1</v>
      </c>
      <c r="BD548" s="5">
        <v>0.215</v>
      </c>
      <c r="BE548" s="24">
        <v>0.19</v>
      </c>
      <c r="BF548" s="5">
        <v>6.1143862871356897E-2</v>
      </c>
      <c r="BG548" s="23">
        <v>3.7699039867949099E-6</v>
      </c>
      <c r="BH548" s="5">
        <v>6.7081671541028495E-2</v>
      </c>
      <c r="BI548" s="5">
        <v>0.23699999999999999</v>
      </c>
      <c r="BJ548" s="5">
        <v>0.19</v>
      </c>
      <c r="BK548" s="22">
        <v>2.8083012529421001E-2</v>
      </c>
      <c r="BL548" s="23">
        <v>3.8737426092669799E-5</v>
      </c>
      <c r="BM548" s="5">
        <v>0.68929375989296604</v>
      </c>
      <c r="BN548" s="5">
        <v>0.23899999999999999</v>
      </c>
      <c r="BO548" s="24">
        <v>0.19</v>
      </c>
    </row>
    <row r="549" spans="2:67" x14ac:dyDescent="0.2">
      <c r="B549" s="16" t="s">
        <v>5082</v>
      </c>
      <c r="C549" s="3">
        <v>0.161178554</v>
      </c>
      <c r="D549" s="17">
        <v>3.9600000000000003E-65</v>
      </c>
      <c r="E549" s="17">
        <v>7.0500000000000002E-61</v>
      </c>
      <c r="F549" s="3">
        <v>0.28100000000000003</v>
      </c>
      <c r="G549" s="3">
        <v>0.158</v>
      </c>
      <c r="H549" s="14">
        <v>-8.0936080000000004E-3</v>
      </c>
      <c r="I549" s="3">
        <v>0.14298395699999999</v>
      </c>
      <c r="J549" s="3">
        <v>1</v>
      </c>
      <c r="K549" s="3">
        <v>0.27500000000000002</v>
      </c>
      <c r="L549" s="15">
        <v>0.28100000000000003</v>
      </c>
      <c r="M549" s="3">
        <v>-3.3943761000000003E-2</v>
      </c>
      <c r="N549" s="17">
        <v>1.1499999999999999E-28</v>
      </c>
      <c r="O549" s="17">
        <v>2.0500000000000001E-24</v>
      </c>
      <c r="P549" s="3">
        <v>0.22</v>
      </c>
      <c r="Q549" s="3">
        <v>0.28100000000000003</v>
      </c>
      <c r="R549" s="14">
        <v>1.9952350000000002E-3</v>
      </c>
      <c r="S549" s="3">
        <v>0.93872692700000004</v>
      </c>
      <c r="T549" s="3">
        <v>1</v>
      </c>
      <c r="U549" s="3">
        <v>0.28299999999999997</v>
      </c>
      <c r="V549" s="15">
        <v>0.28100000000000003</v>
      </c>
      <c r="Y549" s="4" t="s">
        <v>4683</v>
      </c>
      <c r="Z549" s="19">
        <v>-0.16360905211780799</v>
      </c>
      <c r="AA549" s="4">
        <v>0.246742103053328</v>
      </c>
      <c r="AB549" s="4">
        <v>1</v>
      </c>
      <c r="AC549" s="4">
        <v>0.13300000000000001</v>
      </c>
      <c r="AD549" s="4">
        <v>0.14799999999999999</v>
      </c>
      <c r="AE549" s="19">
        <v>-7.5551359131346502E-2</v>
      </c>
      <c r="AF549" s="4">
        <v>1.4083486567534899E-3</v>
      </c>
      <c r="AG549" s="4">
        <v>1</v>
      </c>
      <c r="AH549" s="4">
        <v>8.8999999999999996E-2</v>
      </c>
      <c r="AI549" s="4">
        <v>0.13300000000000001</v>
      </c>
      <c r="AJ549" s="19">
        <v>-2.9264415625210399E-2</v>
      </c>
      <c r="AK549" s="4">
        <v>4.1177169553246297E-3</v>
      </c>
      <c r="AL549" s="4">
        <v>1</v>
      </c>
      <c r="AM549" s="4">
        <v>9.0999999999999998E-2</v>
      </c>
      <c r="AN549" s="4">
        <v>0.13300000000000001</v>
      </c>
      <c r="AO549" s="19">
        <v>1.1158448500920201E-2</v>
      </c>
      <c r="AP549" s="4">
        <v>0.55680085193181295</v>
      </c>
      <c r="AQ549" s="4">
        <v>1</v>
      </c>
      <c r="AR549" s="4">
        <v>0.124</v>
      </c>
      <c r="AS549" s="20">
        <v>0.13300000000000001</v>
      </c>
      <c r="AU549" s="5" t="s">
        <v>4569</v>
      </c>
      <c r="AV549" s="22">
        <v>0.12262438534898799</v>
      </c>
      <c r="AW549" s="23">
        <v>1.3094790525404099E-11</v>
      </c>
      <c r="AX549" s="23">
        <v>2.3300870260904001E-7</v>
      </c>
      <c r="AY549" s="5">
        <v>0.32800000000000001</v>
      </c>
      <c r="AZ549" s="5">
        <v>0.214</v>
      </c>
      <c r="BA549" s="22">
        <v>0.41551807857084699</v>
      </c>
      <c r="BB549" s="23">
        <v>6.61042002777701E-24</v>
      </c>
      <c r="BC549" s="23">
        <v>1.17625813974264E-19</v>
      </c>
      <c r="BD549" s="5">
        <v>0.46300000000000002</v>
      </c>
      <c r="BE549" s="24">
        <v>0.34</v>
      </c>
      <c r="BF549" s="5">
        <v>0.79736146977975497</v>
      </c>
      <c r="BG549" s="23">
        <v>2.09235816430572E-128</v>
      </c>
      <c r="BH549" s="23">
        <v>3.7231421175656E-124</v>
      </c>
      <c r="BI549" s="5">
        <v>0.61299999999999999</v>
      </c>
      <c r="BJ549" s="5">
        <v>0.34</v>
      </c>
      <c r="BK549" s="22">
        <v>0.38126444009675198</v>
      </c>
      <c r="BL549" s="23">
        <v>4.1179157865870501E-29</v>
      </c>
      <c r="BM549" s="23">
        <v>7.3274193506529998E-25</v>
      </c>
      <c r="BN549" s="5">
        <v>0.49099999999999999</v>
      </c>
      <c r="BO549" s="24">
        <v>0.34</v>
      </c>
    </row>
    <row r="550" spans="2:67" x14ac:dyDescent="0.2">
      <c r="B550" s="16" t="s">
        <v>530</v>
      </c>
      <c r="H550" s="14">
        <v>0.181473369</v>
      </c>
      <c r="I550" s="17">
        <v>1.7E-21</v>
      </c>
      <c r="J550" s="17">
        <v>3.0300000000000001E-17</v>
      </c>
      <c r="K550" s="3">
        <v>0.11</v>
      </c>
      <c r="L550" s="15">
        <v>7.6999999999999999E-2</v>
      </c>
      <c r="M550" s="3">
        <v>0.442194955</v>
      </c>
      <c r="N550" s="17">
        <v>2.62E-98</v>
      </c>
      <c r="O550" s="17">
        <v>4.6599999999999999E-94</v>
      </c>
      <c r="P550" s="3">
        <v>0.153</v>
      </c>
      <c r="Q550" s="3">
        <v>7.6999999999999999E-2</v>
      </c>
      <c r="R550" s="14">
        <v>0.156491306</v>
      </c>
      <c r="S550" s="17">
        <v>1.06E-31</v>
      </c>
      <c r="T550" s="17">
        <v>1.8900000000000001E-27</v>
      </c>
      <c r="U550" s="3">
        <v>0.12</v>
      </c>
      <c r="V550" s="15">
        <v>7.6999999999999999E-2</v>
      </c>
      <c r="Y550" s="4" t="s">
        <v>504</v>
      </c>
      <c r="Z550" s="19">
        <v>8.5598621097073405E-2</v>
      </c>
      <c r="AA550" s="25">
        <v>2.132330248064E-4</v>
      </c>
      <c r="AB550" s="4">
        <v>1</v>
      </c>
      <c r="AC550" s="4">
        <v>0.184</v>
      </c>
      <c r="AD550" s="4">
        <v>0.109</v>
      </c>
      <c r="AE550" s="19">
        <v>-9.81935496712317E-2</v>
      </c>
      <c r="AF550" s="25">
        <v>6.1253572869646297E-4</v>
      </c>
      <c r="AG550" s="4">
        <v>1</v>
      </c>
      <c r="AH550" s="4">
        <v>0.129</v>
      </c>
      <c r="AI550" s="4">
        <v>0.184</v>
      </c>
      <c r="AJ550" s="19">
        <v>2.82371003963027E-2</v>
      </c>
      <c r="AK550" s="4">
        <v>9.95890068143814E-3</v>
      </c>
      <c r="AL550" s="4">
        <v>1</v>
      </c>
      <c r="AM550" s="4">
        <v>0.13900000000000001</v>
      </c>
      <c r="AN550" s="4">
        <v>0.184</v>
      </c>
      <c r="AO550" s="19">
        <v>-0.12822044265093599</v>
      </c>
      <c r="AP550" s="4">
        <v>2.9540070812786E-3</v>
      </c>
      <c r="AQ550" s="4">
        <v>1</v>
      </c>
      <c r="AR550" s="4">
        <v>0.14000000000000001</v>
      </c>
      <c r="AS550" s="20">
        <v>0.184</v>
      </c>
      <c r="AU550" s="5" t="s">
        <v>482</v>
      </c>
      <c r="AV550" s="22">
        <v>-6.3443634246091701E-2</v>
      </c>
      <c r="AW550" s="5">
        <v>0.57737684598440397</v>
      </c>
      <c r="AX550" s="5">
        <v>1</v>
      </c>
      <c r="AY550" s="5">
        <v>0.1</v>
      </c>
      <c r="AZ550" s="5">
        <v>9.2999999999999999E-2</v>
      </c>
      <c r="BA550" s="22">
        <v>-2.0922910814450999E-2</v>
      </c>
      <c r="BB550" s="5">
        <v>0.74355480546854602</v>
      </c>
      <c r="BC550" s="5">
        <v>1</v>
      </c>
      <c r="BD550" s="5">
        <v>0.107</v>
      </c>
      <c r="BE550" s="24">
        <v>0.10199999999999999</v>
      </c>
      <c r="BF550" s="5">
        <v>4.7526331445658397E-2</v>
      </c>
      <c r="BG550" s="23">
        <v>1.6738825241638099E-7</v>
      </c>
      <c r="BH550" s="5">
        <v>2.9785065634970898E-3</v>
      </c>
      <c r="BI550" s="5">
        <v>0.14599999999999999</v>
      </c>
      <c r="BJ550" s="5">
        <v>0.10199999999999999</v>
      </c>
      <c r="BK550" s="22">
        <v>6.2513207049115796E-2</v>
      </c>
      <c r="BL550" s="23">
        <v>8.3703333658357997E-7</v>
      </c>
      <c r="BM550" s="5">
        <v>1.4894171191168201E-2</v>
      </c>
      <c r="BN550" s="5">
        <v>0.14699999999999999</v>
      </c>
      <c r="BO550" s="24">
        <v>0.10199999999999999</v>
      </c>
    </row>
    <row r="551" spans="2:67" x14ac:dyDescent="0.2">
      <c r="B551" s="16" t="s">
        <v>4522</v>
      </c>
      <c r="C551" s="3">
        <v>0.16106387999999999</v>
      </c>
      <c r="D551" s="17">
        <v>5.4700000000000001E-35</v>
      </c>
      <c r="E551" s="17">
        <v>9.7400000000000005E-31</v>
      </c>
      <c r="F551" s="3">
        <v>0.17899999999999999</v>
      </c>
      <c r="G551" s="3">
        <v>0.104</v>
      </c>
      <c r="H551" s="14">
        <v>0.374060265</v>
      </c>
      <c r="I551" s="17">
        <v>7.6599999999999996E-92</v>
      </c>
      <c r="J551" s="17">
        <v>1.3599999999999999E-87</v>
      </c>
      <c r="K551" s="3">
        <v>0.28499999999999998</v>
      </c>
      <c r="L551" s="15">
        <v>0.17899999999999999</v>
      </c>
      <c r="M551" s="3">
        <v>0.99918169999999995</v>
      </c>
      <c r="N551" s="3">
        <v>0</v>
      </c>
      <c r="O551" s="3">
        <v>0</v>
      </c>
      <c r="P551" s="3">
        <v>0.41799999999999998</v>
      </c>
      <c r="Q551" s="3">
        <v>0.17899999999999999</v>
      </c>
      <c r="R551" s="14">
        <v>0.46523441799999998</v>
      </c>
      <c r="S551" s="17">
        <v>4.0799999999999996E-180</v>
      </c>
      <c r="T551" s="17">
        <v>7.2600000000000004E-176</v>
      </c>
      <c r="U551" s="3">
        <v>0.33800000000000002</v>
      </c>
      <c r="V551" s="15">
        <v>0.17899999999999999</v>
      </c>
      <c r="Y551" s="4" t="s">
        <v>6592</v>
      </c>
      <c r="Z551" s="19">
        <v>-0.118708807845735</v>
      </c>
      <c r="AA551" s="4">
        <v>0.36734277761926198</v>
      </c>
      <c r="AB551" s="4">
        <v>1</v>
      </c>
      <c r="AC551" s="4">
        <v>0.17399999999999999</v>
      </c>
      <c r="AD551" s="4">
        <v>0.152</v>
      </c>
      <c r="AE551" s="19">
        <v>-0.24565156066846799</v>
      </c>
      <c r="AF551" s="25">
        <v>1.21098572544709E-8</v>
      </c>
      <c r="AG551" s="25">
        <v>2.1548279998605499E-4</v>
      </c>
      <c r="AH551" s="4">
        <v>0.09</v>
      </c>
      <c r="AI551" s="4">
        <v>0.17399999999999999</v>
      </c>
      <c r="AJ551" s="19">
        <v>4.0004126676630301E-2</v>
      </c>
      <c r="AK551" s="4">
        <v>6.9519968703078194E-2</v>
      </c>
      <c r="AL551" s="4">
        <v>1</v>
      </c>
      <c r="AM551" s="4">
        <v>0.14099999999999999</v>
      </c>
      <c r="AN551" s="4">
        <v>0.17399999999999999</v>
      </c>
      <c r="AO551" s="19">
        <v>-8.9403896299120905E-2</v>
      </c>
      <c r="AP551" s="4">
        <v>9.4522612328921899E-3</v>
      </c>
      <c r="AQ551" s="4">
        <v>1</v>
      </c>
      <c r="AR551" s="4">
        <v>0.13400000000000001</v>
      </c>
      <c r="AS551" s="20">
        <v>0.17399999999999999</v>
      </c>
      <c r="AU551" s="5" t="s">
        <v>4063</v>
      </c>
      <c r="AV551" s="22">
        <v>0.15528541250008099</v>
      </c>
      <c r="AW551" s="23">
        <v>7.6063220238194303E-7</v>
      </c>
      <c r="AX551" s="5">
        <v>1.35346894091843E-2</v>
      </c>
      <c r="AY551" s="5">
        <v>0.184</v>
      </c>
      <c r="AZ551" s="5">
        <v>0.122</v>
      </c>
      <c r="BA551" s="22">
        <v>-4.7523846793938201E-2</v>
      </c>
      <c r="BB551" s="5">
        <v>0.84012573659656797</v>
      </c>
      <c r="BC551" s="5">
        <v>1</v>
      </c>
      <c r="BD551" s="5">
        <v>0.189</v>
      </c>
      <c r="BE551" s="24">
        <v>0.189</v>
      </c>
      <c r="BF551" s="5">
        <v>-9.1389912087602304E-2</v>
      </c>
      <c r="BG551" s="5">
        <v>0.16638973448790101</v>
      </c>
      <c r="BH551" s="5">
        <v>1</v>
      </c>
      <c r="BI551" s="5">
        <v>0.18099999999999999</v>
      </c>
      <c r="BJ551" s="5">
        <v>0.189</v>
      </c>
      <c r="BK551" s="22">
        <v>-2.2880658393798901E-2</v>
      </c>
      <c r="BL551" s="5">
        <v>0.37121718951454302</v>
      </c>
      <c r="BM551" s="5">
        <v>1</v>
      </c>
      <c r="BN551" s="5">
        <v>0.20300000000000001</v>
      </c>
      <c r="BO551" s="24">
        <v>0.189</v>
      </c>
    </row>
    <row r="552" spans="2:67" x14ac:dyDescent="0.2">
      <c r="B552" s="16" t="s">
        <v>2744</v>
      </c>
      <c r="C552" s="3">
        <v>0.16100101</v>
      </c>
      <c r="D552" s="17">
        <v>6.8299999999999995E-57</v>
      </c>
      <c r="E552" s="17">
        <v>1.22E-52</v>
      </c>
      <c r="F552" s="3">
        <v>0.49299999999999999</v>
      </c>
      <c r="G552" s="3">
        <v>0.33500000000000002</v>
      </c>
      <c r="H552" s="14">
        <v>-1.3404996000000001E-2</v>
      </c>
      <c r="I552" s="17">
        <v>8.7700000000000004E-5</v>
      </c>
      <c r="J552" s="3">
        <v>1</v>
      </c>
      <c r="K552" s="3">
        <v>0.46500000000000002</v>
      </c>
      <c r="L552" s="15">
        <v>0.49299999999999999</v>
      </c>
      <c r="M552" s="3">
        <v>-9.7580439000000005E-2</v>
      </c>
      <c r="N552" s="17">
        <v>1.4399999999999999E-49</v>
      </c>
      <c r="O552" s="17">
        <v>2.5599999999999999E-45</v>
      </c>
      <c r="P552" s="3">
        <v>0.39</v>
      </c>
      <c r="Q552" s="3">
        <v>0.49299999999999999</v>
      </c>
      <c r="R552" s="14">
        <v>8.2185933000000003E-2</v>
      </c>
      <c r="S552" s="17">
        <v>4.2400000000000001E-4</v>
      </c>
      <c r="T552" s="3">
        <v>1</v>
      </c>
      <c r="U552" s="3">
        <v>0.51100000000000001</v>
      </c>
      <c r="V552" s="15">
        <v>0.49299999999999999</v>
      </c>
      <c r="Y552" s="4" t="s">
        <v>6849</v>
      </c>
      <c r="Z552" s="19">
        <v>-0.12904690717470901</v>
      </c>
      <c r="AA552" s="4">
        <v>0.98318945030734395</v>
      </c>
      <c r="AB552" s="4">
        <v>1</v>
      </c>
      <c r="AC552" s="4">
        <v>0.10299999999999999</v>
      </c>
      <c r="AD552" s="4">
        <v>0.1</v>
      </c>
      <c r="AE552" s="19">
        <v>4.5368002380503897E-2</v>
      </c>
      <c r="AF552" s="4">
        <v>0.17759562372183399</v>
      </c>
      <c r="AG552" s="4">
        <v>1</v>
      </c>
      <c r="AH552" s="4">
        <v>8.5000000000000006E-2</v>
      </c>
      <c r="AI552" s="4">
        <v>0.10299999999999999</v>
      </c>
      <c r="AJ552" s="19">
        <v>5.6481880543821299E-2</v>
      </c>
      <c r="AK552" s="4">
        <v>0.19028198750563899</v>
      </c>
      <c r="AL552" s="4">
        <v>1</v>
      </c>
      <c r="AM552" s="4">
        <v>8.5000000000000006E-2</v>
      </c>
      <c r="AN552" s="4">
        <v>0.10299999999999999</v>
      </c>
      <c r="AO552" s="19">
        <v>2.5125200881256901E-2</v>
      </c>
      <c r="AP552" s="4">
        <v>0.56759338135986004</v>
      </c>
      <c r="AQ552" s="4">
        <v>1</v>
      </c>
      <c r="AR552" s="4">
        <v>9.5000000000000001E-2</v>
      </c>
      <c r="AS552" s="20">
        <v>0.10299999999999999</v>
      </c>
      <c r="AU552" s="5" t="s">
        <v>2470</v>
      </c>
      <c r="AV552" s="22">
        <v>-4.8783424860358499E-2</v>
      </c>
      <c r="AW552" s="5">
        <v>0.40029350536705599</v>
      </c>
      <c r="AX552" s="5">
        <v>1</v>
      </c>
      <c r="AY552" s="5">
        <v>0.11</v>
      </c>
      <c r="AZ552" s="5">
        <v>0.1</v>
      </c>
      <c r="BA552" s="22">
        <v>7.4985600505168004E-2</v>
      </c>
      <c r="BB552" s="5">
        <v>2.1819997456911299E-3</v>
      </c>
      <c r="BC552" s="5">
        <v>1</v>
      </c>
      <c r="BD552" s="5">
        <v>0.14299999999999999</v>
      </c>
      <c r="BE552" s="24">
        <v>0.11700000000000001</v>
      </c>
      <c r="BF552" s="5">
        <v>0.102340853170254</v>
      </c>
      <c r="BG552" s="23">
        <v>9.5402582338955206E-8</v>
      </c>
      <c r="BH552" s="5">
        <v>1.6975935501393701E-3</v>
      </c>
      <c r="BI552" s="5">
        <v>0.161</v>
      </c>
      <c r="BJ552" s="5">
        <v>0.11700000000000001</v>
      </c>
      <c r="BK552" s="22">
        <v>5.5063555679758701E-2</v>
      </c>
      <c r="BL552" s="23">
        <v>1.7966525819656201E-7</v>
      </c>
      <c r="BM552" s="5">
        <v>3.19696360434962E-3</v>
      </c>
      <c r="BN552" s="5">
        <v>0.16800000000000001</v>
      </c>
      <c r="BO552" s="24">
        <v>0.11700000000000001</v>
      </c>
    </row>
    <row r="553" spans="2:67" x14ac:dyDescent="0.2">
      <c r="B553" s="16" t="s">
        <v>1399</v>
      </c>
      <c r="C553" s="3">
        <v>0.16097908399999999</v>
      </c>
      <c r="D553" s="17">
        <v>8.2199999999999997E-53</v>
      </c>
      <c r="E553" s="17">
        <v>1.4600000000000001E-48</v>
      </c>
      <c r="F553" s="3">
        <v>0.40500000000000003</v>
      </c>
      <c r="G553" s="3">
        <v>0.26600000000000001</v>
      </c>
      <c r="H553" s="14">
        <v>-8.8299478000000001E-2</v>
      </c>
      <c r="I553" s="17">
        <v>4.1100000000000003E-14</v>
      </c>
      <c r="J553" s="17">
        <v>7.3199999999999995E-10</v>
      </c>
      <c r="K553" s="3">
        <v>0.36</v>
      </c>
      <c r="L553" s="15">
        <v>0.40500000000000003</v>
      </c>
      <c r="M553" s="3">
        <v>-5.9927251000000001E-2</v>
      </c>
      <c r="N553" s="17">
        <v>1.3999999999999999E-30</v>
      </c>
      <c r="O553" s="17">
        <v>2.4900000000000001E-26</v>
      </c>
      <c r="P553" s="3">
        <v>0.32600000000000001</v>
      </c>
      <c r="Q553" s="3">
        <v>0.40500000000000003</v>
      </c>
      <c r="R553" s="14">
        <v>4.0743030999999999E-2</v>
      </c>
      <c r="S553" s="3">
        <v>1.0990972999999999E-2</v>
      </c>
      <c r="T553" s="3">
        <v>1</v>
      </c>
      <c r="U553" s="3">
        <v>0.41899999999999998</v>
      </c>
      <c r="V553" s="15">
        <v>0.40500000000000003</v>
      </c>
      <c r="Y553" s="4" t="s">
        <v>7088</v>
      </c>
      <c r="Z553" s="19">
        <v>-0.106817470696768</v>
      </c>
      <c r="AA553" s="4">
        <v>0.213531450021124</v>
      </c>
      <c r="AB553" s="4">
        <v>1</v>
      </c>
      <c r="AC553" s="4">
        <v>0.20200000000000001</v>
      </c>
      <c r="AD553" s="4">
        <v>0.17100000000000001</v>
      </c>
      <c r="AE553" s="19">
        <v>0.156580504812386</v>
      </c>
      <c r="AF553" s="4">
        <v>9.3609742569603693E-2</v>
      </c>
      <c r="AG553" s="4">
        <v>1</v>
      </c>
      <c r="AH553" s="4">
        <v>0.22500000000000001</v>
      </c>
      <c r="AI553" s="4">
        <v>0.20200000000000001</v>
      </c>
      <c r="AJ553" s="19">
        <v>9.1957474264477104E-2</v>
      </c>
      <c r="AK553" s="4">
        <v>0.342328232342483</v>
      </c>
      <c r="AL553" s="4">
        <v>1</v>
      </c>
      <c r="AM553" s="4">
        <v>0.21199999999999999</v>
      </c>
      <c r="AN553" s="4">
        <v>0.20200000000000001</v>
      </c>
      <c r="AO553" s="19">
        <v>-0.118615027745193</v>
      </c>
      <c r="AP553" s="4">
        <v>0.960915342867944</v>
      </c>
      <c r="AQ553" s="4">
        <v>1</v>
      </c>
      <c r="AR553" s="4">
        <v>0.20499999999999999</v>
      </c>
      <c r="AS553" s="20">
        <v>0.20200000000000001</v>
      </c>
      <c r="AU553" s="5" t="s">
        <v>1266</v>
      </c>
      <c r="AV553" s="28">
        <v>-6.0804232778366397E-4</v>
      </c>
      <c r="AW553" s="23">
        <v>5.7473875964909098E-5</v>
      </c>
      <c r="AX553" s="5">
        <v>1</v>
      </c>
      <c r="AY553" s="5">
        <v>0.22700000000000001</v>
      </c>
      <c r="AZ553" s="5">
        <v>0.16400000000000001</v>
      </c>
      <c r="BA553" s="22">
        <v>-1.26578799787667E-2</v>
      </c>
      <c r="BB553" s="5">
        <v>0.85370808547664401</v>
      </c>
      <c r="BC553" s="5">
        <v>1</v>
      </c>
      <c r="BD553" s="5">
        <v>0.23300000000000001</v>
      </c>
      <c r="BE553" s="24">
        <v>0.23300000000000001</v>
      </c>
      <c r="BF553" s="5">
        <v>-6.3890805517363994E-2</v>
      </c>
      <c r="BG553" s="5">
        <v>0.85794106653566504</v>
      </c>
      <c r="BH553" s="5">
        <v>1</v>
      </c>
      <c r="BI553" s="5">
        <v>0.23799999999999999</v>
      </c>
      <c r="BJ553" s="5">
        <v>0.23300000000000001</v>
      </c>
      <c r="BK553" s="22">
        <v>-5.22913030419924E-2</v>
      </c>
      <c r="BL553" s="5">
        <v>0.68264396645943204</v>
      </c>
      <c r="BM553" s="5">
        <v>1</v>
      </c>
      <c r="BN553" s="5">
        <v>0.245</v>
      </c>
      <c r="BO553" s="24">
        <v>0.23300000000000001</v>
      </c>
    </row>
    <row r="554" spans="2:67" x14ac:dyDescent="0.2">
      <c r="B554" s="16" t="s">
        <v>1584</v>
      </c>
      <c r="C554" s="3">
        <v>0.160862591</v>
      </c>
      <c r="D554" s="17">
        <v>4.9900000000000002E-55</v>
      </c>
      <c r="E554" s="17">
        <v>8.8899999999999999E-51</v>
      </c>
      <c r="F554" s="3">
        <v>0.54600000000000004</v>
      </c>
      <c r="G554" s="3">
        <v>0.38</v>
      </c>
      <c r="H554" s="14">
        <v>-8.6200558999999996E-2</v>
      </c>
      <c r="I554" s="17">
        <v>1.1400000000000001E-11</v>
      </c>
      <c r="J554" s="17">
        <v>2.0200000000000001E-7</v>
      </c>
      <c r="K554" s="3">
        <v>0.505</v>
      </c>
      <c r="L554" s="15">
        <v>0.54600000000000004</v>
      </c>
      <c r="M554" s="3">
        <v>-0.29545238299999999</v>
      </c>
      <c r="N554" s="17">
        <v>2.4899999999999998E-146</v>
      </c>
      <c r="O554" s="17">
        <v>4.4299999999999998E-142</v>
      </c>
      <c r="P554" s="3">
        <v>0.38800000000000001</v>
      </c>
      <c r="Q554" s="3">
        <v>0.54600000000000004</v>
      </c>
      <c r="R554" s="14">
        <v>-0.215625024</v>
      </c>
      <c r="S554" s="17">
        <v>1.7999999999999999E-29</v>
      </c>
      <c r="T554" s="17">
        <v>3.2000000000000001E-25</v>
      </c>
      <c r="U554" s="3">
        <v>0.499</v>
      </c>
      <c r="V554" s="15">
        <v>0.54600000000000004</v>
      </c>
      <c r="Y554" s="4" t="s">
        <v>1455</v>
      </c>
      <c r="Z554" s="19">
        <v>3.3810494205453803E-2</v>
      </c>
      <c r="AA554" s="4">
        <v>2.0401200707172398E-2</v>
      </c>
      <c r="AB554" s="4">
        <v>1</v>
      </c>
      <c r="AC554" s="4">
        <v>0.122</v>
      </c>
      <c r="AD554" s="4">
        <v>8.2000000000000003E-2</v>
      </c>
      <c r="AE554" s="19">
        <v>-7.2343427120523496E-2</v>
      </c>
      <c r="AF554" s="4">
        <v>1.9303649785676301E-3</v>
      </c>
      <c r="AG554" s="4">
        <v>1</v>
      </c>
      <c r="AH554" s="4">
        <v>8.1000000000000003E-2</v>
      </c>
      <c r="AI554" s="4">
        <v>0.122</v>
      </c>
      <c r="AJ554" s="19">
        <v>-6.1341788969027602E-2</v>
      </c>
      <c r="AK554" s="4">
        <v>2.0718999280075499E-2</v>
      </c>
      <c r="AL554" s="4">
        <v>1</v>
      </c>
      <c r="AM554" s="4">
        <v>9.0999999999999998E-2</v>
      </c>
      <c r="AN554" s="4">
        <v>0.122</v>
      </c>
      <c r="AO554" s="19">
        <v>-6.07131567735592E-2</v>
      </c>
      <c r="AP554" s="4">
        <v>7.9227507044233605E-2</v>
      </c>
      <c r="AQ554" s="4">
        <v>1</v>
      </c>
      <c r="AR554" s="4">
        <v>0.1</v>
      </c>
      <c r="AS554" s="20">
        <v>0.122</v>
      </c>
      <c r="AU554" s="5" t="s">
        <v>7928</v>
      </c>
      <c r="BK554" s="22">
        <v>3.6570890712446E-2</v>
      </c>
      <c r="BL554" s="23">
        <v>2.2459222910425799E-4</v>
      </c>
      <c r="BM554" s="5">
        <v>1</v>
      </c>
      <c r="BN554" s="5">
        <v>0.1</v>
      </c>
      <c r="BO554" s="24">
        <v>7.2999999999999995E-2</v>
      </c>
    </row>
    <row r="555" spans="2:67" x14ac:dyDescent="0.2">
      <c r="B555" s="16" t="s">
        <v>535</v>
      </c>
      <c r="C555" s="3">
        <v>-7.3375203E-2</v>
      </c>
      <c r="D555" s="17">
        <v>3.4700000000000003E-5</v>
      </c>
      <c r="E555" s="3">
        <v>0.61812078699999995</v>
      </c>
      <c r="F555" s="3">
        <v>0.125</v>
      </c>
      <c r="G555" s="3">
        <v>0.10100000000000001</v>
      </c>
      <c r="H555" s="14">
        <v>-6.1627692999999997E-2</v>
      </c>
      <c r="I555" s="17">
        <v>4.3099999999999997E-5</v>
      </c>
      <c r="J555" s="3">
        <v>0.76657568799999998</v>
      </c>
      <c r="K555" s="3">
        <v>0.11</v>
      </c>
      <c r="L555" s="15">
        <v>0.125</v>
      </c>
      <c r="M555" s="3">
        <v>-7.6120594E-2</v>
      </c>
      <c r="N555" s="17">
        <v>2.4599999999999999E-28</v>
      </c>
      <c r="O555" s="17">
        <v>4.3699999999999997E-24</v>
      </c>
      <c r="P555" s="3">
        <v>8.5000000000000006E-2</v>
      </c>
      <c r="Q555" s="3">
        <v>0.125</v>
      </c>
      <c r="R555" s="14">
        <v>-8.4500462999999998E-2</v>
      </c>
      <c r="S555" s="17">
        <v>3.6999999999999999E-4</v>
      </c>
      <c r="T555" s="3">
        <v>1</v>
      </c>
      <c r="U555" s="3">
        <v>0.112</v>
      </c>
      <c r="V555" s="15">
        <v>0.125</v>
      </c>
      <c r="Y555" s="4" t="s">
        <v>509</v>
      </c>
      <c r="Z555" s="19">
        <v>-4.5472419430410797E-2</v>
      </c>
      <c r="AA555" s="4">
        <v>0.54643685227876804</v>
      </c>
      <c r="AB555" s="4">
        <v>1</v>
      </c>
      <c r="AC555" s="4">
        <v>0.32500000000000001</v>
      </c>
      <c r="AD555" s="4">
        <v>0.28899999999999998</v>
      </c>
      <c r="AE555" s="19">
        <v>-1.9931283063427702E-2</v>
      </c>
      <c r="AF555" s="4">
        <v>2.9135355884958299E-2</v>
      </c>
      <c r="AG555" s="4">
        <v>1</v>
      </c>
      <c r="AH555" s="4">
        <v>0.27</v>
      </c>
      <c r="AI555" s="4">
        <v>0.32500000000000001</v>
      </c>
      <c r="AJ555" s="19">
        <v>-8.9186462633377706E-2</v>
      </c>
      <c r="AK555" s="25">
        <v>2.8062098436758601E-4</v>
      </c>
      <c r="AL555" s="4">
        <v>1</v>
      </c>
      <c r="AM555" s="4">
        <v>0.24199999999999999</v>
      </c>
      <c r="AN555" s="4">
        <v>0.32500000000000001</v>
      </c>
      <c r="AO555" s="19">
        <v>-2.36862815116307E-2</v>
      </c>
      <c r="AP555" s="4">
        <v>0.470945697684783</v>
      </c>
      <c r="AQ555" s="4">
        <v>1</v>
      </c>
      <c r="AR555" s="4">
        <v>0.308</v>
      </c>
      <c r="AS555" s="20">
        <v>0.32500000000000001</v>
      </c>
      <c r="AU555" s="5" t="s">
        <v>485</v>
      </c>
      <c r="AV555" s="22">
        <v>0.26961844305319099</v>
      </c>
      <c r="AW555" s="23">
        <v>2.7842187651176902E-19</v>
      </c>
      <c r="AX555" s="23">
        <v>4.9542388706504198E-15</v>
      </c>
      <c r="AY555" s="5">
        <v>0.63600000000000001</v>
      </c>
      <c r="AZ555" s="5">
        <v>0.441</v>
      </c>
      <c r="BA555" s="22">
        <v>-0.11795914044975001</v>
      </c>
      <c r="BB555" s="23">
        <v>9.2332083696025505E-4</v>
      </c>
      <c r="BC555" s="5">
        <v>1</v>
      </c>
      <c r="BD555" s="5">
        <v>0.625</v>
      </c>
      <c r="BE555" s="24">
        <v>0.63900000000000001</v>
      </c>
      <c r="BF555" s="5">
        <v>-0.20357212928994201</v>
      </c>
      <c r="BG555" s="23">
        <v>2.1990520904925399E-9</v>
      </c>
      <c r="BH555" s="23">
        <v>3.9129932898224197E-5</v>
      </c>
      <c r="BI555" s="5">
        <v>0.61599999999999999</v>
      </c>
      <c r="BJ555" s="5">
        <v>0.63900000000000001</v>
      </c>
      <c r="BK555" s="22">
        <v>3.8623590501676699E-2</v>
      </c>
      <c r="BL555" s="5">
        <v>6.01605762583583E-2</v>
      </c>
      <c r="BM555" s="5">
        <v>1</v>
      </c>
      <c r="BN555" s="5">
        <v>0.68899999999999995</v>
      </c>
      <c r="BO555" s="24">
        <v>0.63900000000000001</v>
      </c>
    </row>
    <row r="556" spans="2:67" x14ac:dyDescent="0.2">
      <c r="B556" s="16" t="s">
        <v>4541</v>
      </c>
      <c r="C556" s="3">
        <v>0.16063797399999999</v>
      </c>
      <c r="D556" s="17">
        <v>5.4299999999999999E-36</v>
      </c>
      <c r="E556" s="17">
        <v>9.6599999999999996E-32</v>
      </c>
      <c r="F556" s="3">
        <v>0.20799999999999999</v>
      </c>
      <c r="G556" s="3">
        <v>0.127</v>
      </c>
      <c r="H556" s="14">
        <v>0.50805922400000003</v>
      </c>
      <c r="I556" s="17">
        <v>1.6299999999999999E-137</v>
      </c>
      <c r="J556" s="17">
        <v>2.8900000000000001E-133</v>
      </c>
      <c r="K556" s="3">
        <v>0.34100000000000003</v>
      </c>
      <c r="L556" s="15">
        <v>0.20799999999999999</v>
      </c>
      <c r="M556" s="3">
        <v>1.1882824359999999</v>
      </c>
      <c r="N556" s="3">
        <v>0</v>
      </c>
      <c r="O556" s="3">
        <v>0</v>
      </c>
      <c r="P556" s="3">
        <v>0.495</v>
      </c>
      <c r="Q556" s="3">
        <v>0.20799999999999999</v>
      </c>
      <c r="R556" s="14">
        <v>0.66654906800000002</v>
      </c>
      <c r="S556" s="17">
        <v>6.86E-304</v>
      </c>
      <c r="T556" s="17">
        <v>1.22E-299</v>
      </c>
      <c r="U556" s="3">
        <v>0.42199999999999999</v>
      </c>
      <c r="V556" s="15">
        <v>0.20799999999999999</v>
      </c>
      <c r="Y556" s="4" t="s">
        <v>4174</v>
      </c>
      <c r="Z556" s="19">
        <v>-8.0666101266384294E-2</v>
      </c>
      <c r="AA556" s="4">
        <v>0.27914469029268002</v>
      </c>
      <c r="AB556" s="4">
        <v>1</v>
      </c>
      <c r="AC556" s="4">
        <v>0.373</v>
      </c>
      <c r="AD556" s="4">
        <v>0.32700000000000001</v>
      </c>
      <c r="AE556" s="19">
        <v>5.6918406866090801E-2</v>
      </c>
      <c r="AF556" s="4">
        <v>8.5953236057519505E-2</v>
      </c>
      <c r="AG556" s="4">
        <v>1</v>
      </c>
      <c r="AH556" s="4">
        <v>0.32200000000000001</v>
      </c>
      <c r="AI556" s="4">
        <v>0.373</v>
      </c>
      <c r="AJ556" s="19">
        <v>-1.66132534036652E-2</v>
      </c>
      <c r="AK556" s="4">
        <v>1.5087185650578901E-3</v>
      </c>
      <c r="AL556" s="4">
        <v>1</v>
      </c>
      <c r="AM556" s="4">
        <v>0.29199999999999998</v>
      </c>
      <c r="AN556" s="4">
        <v>0.373</v>
      </c>
      <c r="AO556" s="19">
        <v>-7.86005808527004E-2</v>
      </c>
      <c r="AP556" s="4">
        <v>8.8377147944692803E-3</v>
      </c>
      <c r="AQ556" s="4">
        <v>1</v>
      </c>
      <c r="AR556" s="4">
        <v>0.31900000000000001</v>
      </c>
      <c r="AS556" s="20">
        <v>0.373</v>
      </c>
      <c r="AU556" s="5" t="s">
        <v>4080</v>
      </c>
      <c r="AV556" s="22">
        <v>1.7467328648088899E-2</v>
      </c>
      <c r="AW556" s="23">
        <v>7.1689487870342796E-7</v>
      </c>
      <c r="AX556" s="5">
        <v>1.2756427471648801E-2</v>
      </c>
      <c r="AY556" s="5">
        <v>0.33800000000000002</v>
      </c>
      <c r="AZ556" s="5">
        <v>0.24099999999999999</v>
      </c>
      <c r="BA556" s="22">
        <v>2.8165871383789998E-2</v>
      </c>
      <c r="BB556" s="5">
        <v>0.14822045182950699</v>
      </c>
      <c r="BC556" s="5">
        <v>1</v>
      </c>
      <c r="BD556" s="5">
        <v>0.371</v>
      </c>
      <c r="BE556" s="24">
        <v>0.34499999999999997</v>
      </c>
      <c r="BF556" s="5">
        <v>-5.8514402388444103E-2</v>
      </c>
      <c r="BG556" s="5">
        <v>0.88537770001967298</v>
      </c>
      <c r="BH556" s="5">
        <v>1</v>
      </c>
      <c r="BI556" s="5">
        <v>0.35599999999999998</v>
      </c>
      <c r="BJ556" s="5">
        <v>0.34499999999999997</v>
      </c>
      <c r="BK556" s="22">
        <v>-8.4200721884971602E-2</v>
      </c>
      <c r="BL556" s="5">
        <v>0.75223129175663195</v>
      </c>
      <c r="BM556" s="5">
        <v>1</v>
      </c>
      <c r="BN556" s="5">
        <v>0.35699999999999998</v>
      </c>
      <c r="BO556" s="24">
        <v>0.34499999999999997</v>
      </c>
    </row>
    <row r="557" spans="2:67" x14ac:dyDescent="0.2">
      <c r="B557" s="16" t="s">
        <v>6000</v>
      </c>
      <c r="C557" s="3">
        <v>0.16057817899999999</v>
      </c>
      <c r="D557" s="17">
        <v>5.8999999999999995E-63</v>
      </c>
      <c r="E557" s="17">
        <v>1.0499999999999999E-58</v>
      </c>
      <c r="F557" s="3">
        <v>0.34799999999999998</v>
      </c>
      <c r="G557" s="3">
        <v>0.21199999999999999</v>
      </c>
      <c r="H557" s="14">
        <v>0.16533482199999999</v>
      </c>
      <c r="I557" s="17">
        <v>1.2100000000000001E-11</v>
      </c>
      <c r="J557" s="17">
        <v>2.16E-7</v>
      </c>
      <c r="K557" s="3">
        <v>0.379</v>
      </c>
      <c r="L557" s="15">
        <v>0.34799999999999998</v>
      </c>
      <c r="M557" s="3">
        <v>-3.1809351999999999E-2</v>
      </c>
      <c r="N557" s="17">
        <v>1.0800000000000001E-30</v>
      </c>
      <c r="O557" s="17">
        <v>1.92E-26</v>
      </c>
      <c r="P557" s="3">
        <v>0.27400000000000002</v>
      </c>
      <c r="Q557" s="3">
        <v>0.34799999999999998</v>
      </c>
      <c r="R557" s="14">
        <v>3.8767762999999997E-2</v>
      </c>
      <c r="S557" s="3">
        <v>1.5274365999999999E-2</v>
      </c>
      <c r="T557" s="3">
        <v>1</v>
      </c>
      <c r="U557" s="3">
        <v>0.36299999999999999</v>
      </c>
      <c r="V557" s="15">
        <v>0.34799999999999998</v>
      </c>
      <c r="Y557" s="4" t="s">
        <v>5520</v>
      </c>
      <c r="Z557" s="19">
        <v>-3.5792057952283497E-2</v>
      </c>
      <c r="AA557" s="4">
        <v>2.4771652501932799E-2</v>
      </c>
      <c r="AB557" s="4">
        <v>1</v>
      </c>
      <c r="AC557" s="4">
        <v>0.122</v>
      </c>
      <c r="AD557" s="4">
        <v>8.4000000000000005E-2</v>
      </c>
      <c r="AE557" s="19">
        <v>0.11905461820072499</v>
      </c>
      <c r="AF557" s="4">
        <v>0.63675737060737603</v>
      </c>
      <c r="AG557" s="4">
        <v>1</v>
      </c>
      <c r="AH557" s="4">
        <v>0.128</v>
      </c>
      <c r="AI557" s="4">
        <v>0.122</v>
      </c>
      <c r="AJ557" s="19">
        <v>0.106451162677311</v>
      </c>
      <c r="AK557" s="4">
        <v>5.2012993001876603E-2</v>
      </c>
      <c r="AL557" s="4">
        <v>1</v>
      </c>
      <c r="AM557" s="4">
        <v>0.14899999999999999</v>
      </c>
      <c r="AN557" s="4">
        <v>0.122</v>
      </c>
      <c r="AO557" s="19">
        <v>4.52543581300828E-2</v>
      </c>
      <c r="AP557" s="4">
        <v>0.86323185529476198</v>
      </c>
      <c r="AQ557" s="4">
        <v>1</v>
      </c>
      <c r="AR557" s="4">
        <v>0.124</v>
      </c>
      <c r="AS557" s="20">
        <v>0.122</v>
      </c>
      <c r="AU557" s="5" t="s">
        <v>5385</v>
      </c>
      <c r="AV557" s="22">
        <v>-3.39841137227785E-2</v>
      </c>
      <c r="AW557" s="23">
        <v>1.26788207394866E-5</v>
      </c>
      <c r="AX557" s="5">
        <v>0.22560693623842501</v>
      </c>
      <c r="AY557" s="5">
        <v>0.29299999999999998</v>
      </c>
      <c r="AZ557" s="5">
        <v>0.21199999999999999</v>
      </c>
      <c r="BA557" s="22">
        <v>-1.0153015451714899E-2</v>
      </c>
      <c r="BB557" s="5">
        <v>0.46640774039939298</v>
      </c>
      <c r="BC557" s="5">
        <v>1</v>
      </c>
      <c r="BD557" s="5">
        <v>0.32600000000000001</v>
      </c>
      <c r="BE557" s="24">
        <v>0.31</v>
      </c>
      <c r="BF557" s="5">
        <v>-6.78791732591216E-2</v>
      </c>
      <c r="BG557" s="5">
        <v>0.75212513571589701</v>
      </c>
      <c r="BH557" s="5">
        <v>1</v>
      </c>
      <c r="BI557" s="5">
        <v>0.32800000000000001</v>
      </c>
      <c r="BJ557" s="5">
        <v>0.31</v>
      </c>
      <c r="BK557" s="22">
        <v>-2.9998592343500899E-2</v>
      </c>
      <c r="BL557" s="5">
        <v>6.6424985509766096E-2</v>
      </c>
      <c r="BM557" s="5">
        <v>1</v>
      </c>
      <c r="BN557" s="5">
        <v>0.34799999999999998</v>
      </c>
      <c r="BO557" s="24">
        <v>0.31</v>
      </c>
    </row>
    <row r="558" spans="2:67" x14ac:dyDescent="0.2">
      <c r="B558" s="16" t="s">
        <v>5925</v>
      </c>
      <c r="C558" s="3">
        <v>0.15989276199999999</v>
      </c>
      <c r="D558" s="17">
        <v>6.2500000000000002E-61</v>
      </c>
      <c r="E558" s="17">
        <v>1.1100000000000001E-56</v>
      </c>
      <c r="F558" s="3">
        <v>0.45500000000000002</v>
      </c>
      <c r="G558" s="3">
        <v>0.29799999999999999</v>
      </c>
      <c r="H558" s="14">
        <v>-2.8681511E-2</v>
      </c>
      <c r="I558" s="17">
        <v>8.5700000000000006E-8</v>
      </c>
      <c r="J558" s="3">
        <v>1.525485E-3</v>
      </c>
      <c r="K558" s="3">
        <v>0.42299999999999999</v>
      </c>
      <c r="L558" s="15">
        <v>0.45500000000000002</v>
      </c>
      <c r="M558" s="3">
        <v>-0.20924150899999999</v>
      </c>
      <c r="N558" s="17">
        <v>1.46E-109</v>
      </c>
      <c r="O558" s="17">
        <v>2.6099999999999998E-105</v>
      </c>
      <c r="P558" s="3">
        <v>0.32100000000000001</v>
      </c>
      <c r="Q558" s="3">
        <v>0.45500000000000002</v>
      </c>
      <c r="R558" s="14">
        <v>-6.5210058000000001E-2</v>
      </c>
      <c r="S558" s="17">
        <v>2.2200000000000001E-5</v>
      </c>
      <c r="T558" s="3">
        <v>0.39563187799999999</v>
      </c>
      <c r="U558" s="3">
        <v>0.437</v>
      </c>
      <c r="V558" s="15">
        <v>0.45500000000000002</v>
      </c>
      <c r="Y558" s="4" t="s">
        <v>6409</v>
      </c>
      <c r="Z558" s="19">
        <v>3.8351908376348699E-2</v>
      </c>
      <c r="AA558" s="4">
        <v>0.126195698625441</v>
      </c>
      <c r="AB558" s="4">
        <v>1</v>
      </c>
      <c r="AC558" s="4">
        <v>0.20799999999999999</v>
      </c>
      <c r="AD558" s="4">
        <v>0.17100000000000001</v>
      </c>
      <c r="AE558" s="19">
        <v>1.7227010814754098E-2</v>
      </c>
      <c r="AF558" s="4">
        <v>2.33387788534501E-2</v>
      </c>
      <c r="AG558" s="4">
        <v>1</v>
      </c>
      <c r="AH558" s="4">
        <v>0.16500000000000001</v>
      </c>
      <c r="AI558" s="4">
        <v>0.20799999999999999</v>
      </c>
      <c r="AJ558" s="19">
        <v>9.6435750682306795E-2</v>
      </c>
      <c r="AK558" s="4">
        <v>5.2577310240527302E-2</v>
      </c>
      <c r="AL558" s="4">
        <v>1</v>
      </c>
      <c r="AM558" s="4">
        <v>0.16500000000000001</v>
      </c>
      <c r="AN558" s="4">
        <v>0.20799999999999999</v>
      </c>
      <c r="AO558" s="19">
        <v>1.70401890333567E-2</v>
      </c>
      <c r="AP558" s="4">
        <v>5.9010451661863098E-2</v>
      </c>
      <c r="AQ558" s="4">
        <v>1</v>
      </c>
      <c r="AR558" s="4">
        <v>0.17100000000000001</v>
      </c>
      <c r="AS558" s="20">
        <v>0.20799999999999999</v>
      </c>
      <c r="AU558" s="5" t="s">
        <v>5316</v>
      </c>
      <c r="AV558" s="22">
        <v>5.0600426584785099E-2</v>
      </c>
      <c r="AW558" s="23">
        <v>2.2888512086456702E-6</v>
      </c>
      <c r="AX558" s="5">
        <v>4.0727818406641102E-2</v>
      </c>
      <c r="AY558" s="5">
        <v>0.20699999999999999</v>
      </c>
      <c r="AZ558" s="5">
        <v>0.14000000000000001</v>
      </c>
      <c r="BA558" s="28">
        <v>-8.1666890182541295E-4</v>
      </c>
      <c r="BB558" s="5">
        <v>0.87456046953541799</v>
      </c>
      <c r="BC558" s="5">
        <v>1</v>
      </c>
      <c r="BD558" s="5">
        <v>0.21</v>
      </c>
      <c r="BE558" s="24">
        <v>0.21</v>
      </c>
      <c r="BF558" s="5">
        <v>-4.7106502685702198E-2</v>
      </c>
      <c r="BG558" s="5">
        <v>0.63617703314089502</v>
      </c>
      <c r="BH558" s="5">
        <v>1</v>
      </c>
      <c r="BI558" s="5">
        <v>0.221</v>
      </c>
      <c r="BJ558" s="5">
        <v>0.21</v>
      </c>
      <c r="BK558" s="22">
        <v>-1.6070724358405199E-2</v>
      </c>
      <c r="BL558" s="5">
        <v>6.0175815520675004E-3</v>
      </c>
      <c r="BM558" s="5">
        <v>1</v>
      </c>
      <c r="BN558" s="5">
        <v>0.249</v>
      </c>
      <c r="BO558" s="24">
        <v>0.21</v>
      </c>
    </row>
    <row r="559" spans="2:67" x14ac:dyDescent="0.2">
      <c r="B559" s="16" t="s">
        <v>3316</v>
      </c>
      <c r="C559" s="3">
        <v>0.15980688800000001</v>
      </c>
      <c r="D559" s="17">
        <v>4.7000000000000003E-27</v>
      </c>
      <c r="E559" s="17">
        <v>8.3600000000000001E-23</v>
      </c>
      <c r="F559" s="3">
        <v>0.35199999999999998</v>
      </c>
      <c r="G559" s="3">
        <v>0.26</v>
      </c>
      <c r="H559" s="14">
        <v>-4.8967372000000002E-2</v>
      </c>
      <c r="I559" s="17">
        <v>2.8700000000000002E-20</v>
      </c>
      <c r="J559" s="17">
        <v>5.1E-16</v>
      </c>
      <c r="K559" s="3">
        <v>0.29299999999999998</v>
      </c>
      <c r="L559" s="15">
        <v>0.35199999999999998</v>
      </c>
      <c r="M559" s="3">
        <v>-6.0017750000000002E-2</v>
      </c>
      <c r="N559" s="17">
        <v>1.45E-33</v>
      </c>
      <c r="O559" s="17">
        <v>2.5899999999999999E-29</v>
      </c>
      <c r="P559" s="3">
        <v>0.27600000000000002</v>
      </c>
      <c r="Q559" s="3">
        <v>0.35199999999999998</v>
      </c>
      <c r="R559" s="14">
        <v>5.0406953999999997E-2</v>
      </c>
      <c r="S559" s="3">
        <v>1.269282E-3</v>
      </c>
      <c r="T559" s="3">
        <v>1</v>
      </c>
      <c r="U559" s="3">
        <v>0.32700000000000001</v>
      </c>
      <c r="V559" s="15">
        <v>0.35199999999999998</v>
      </c>
      <c r="Y559" s="4" t="s">
        <v>3038</v>
      </c>
      <c r="Z559" s="19">
        <v>-4.16734668624065E-2</v>
      </c>
      <c r="AA559" s="4">
        <v>9.1153518324293997E-2</v>
      </c>
      <c r="AB559" s="4">
        <v>1</v>
      </c>
      <c r="AC559" s="4">
        <v>0.186</v>
      </c>
      <c r="AD559" s="4">
        <v>0.14599999999999999</v>
      </c>
      <c r="AE559" s="19">
        <v>-0.19288793790064701</v>
      </c>
      <c r="AF559" s="25">
        <v>7.1232976830247296E-7</v>
      </c>
      <c r="AG559" s="4">
        <v>1.26751958971742E-2</v>
      </c>
      <c r="AH559" s="4">
        <v>0.112</v>
      </c>
      <c r="AI559" s="4">
        <v>0.186</v>
      </c>
      <c r="AJ559" s="19">
        <v>-7.3391976436402301E-2</v>
      </c>
      <c r="AK559" s="25">
        <v>7.93037131182898E-4</v>
      </c>
      <c r="AL559" s="4">
        <v>1</v>
      </c>
      <c r="AM559" s="4">
        <v>0.13300000000000001</v>
      </c>
      <c r="AN559" s="4">
        <v>0.186</v>
      </c>
      <c r="AO559" s="19">
        <v>-0.144068401217012</v>
      </c>
      <c r="AP559" s="4">
        <v>2.1316329159810399E-2</v>
      </c>
      <c r="AQ559" s="4">
        <v>1</v>
      </c>
      <c r="AR559" s="4">
        <v>0.153</v>
      </c>
      <c r="AS559" s="20">
        <v>0.186</v>
      </c>
      <c r="AU559" s="5" t="s">
        <v>2981</v>
      </c>
      <c r="AV559" s="22">
        <v>-5.1929718067321801E-2</v>
      </c>
      <c r="AW559" s="5">
        <v>1.9094331854727101E-2</v>
      </c>
      <c r="AX559" s="5">
        <v>1</v>
      </c>
      <c r="AY559" s="5">
        <v>0.19</v>
      </c>
      <c r="AZ559" s="5">
        <v>0.154</v>
      </c>
      <c r="BA559" s="22">
        <v>7.1699997972490506E-2</v>
      </c>
      <c r="BB559" s="5">
        <v>3.5177090954847702E-3</v>
      </c>
      <c r="BC559" s="5">
        <v>1</v>
      </c>
      <c r="BD559" s="5">
        <v>0.23699999999999999</v>
      </c>
      <c r="BE559" s="24">
        <v>0.20399999999999999</v>
      </c>
      <c r="BF559" s="5">
        <v>8.0495637815839793E-2</v>
      </c>
      <c r="BG559" s="23">
        <v>2.2180189066719801E-5</v>
      </c>
      <c r="BH559" s="5">
        <v>0.39467428425321199</v>
      </c>
      <c r="BI559" s="5">
        <v>0.25</v>
      </c>
      <c r="BJ559" s="5">
        <v>0.20399999999999999</v>
      </c>
      <c r="BK559" s="22">
        <v>5.8142236182426497E-2</v>
      </c>
      <c r="BL559" s="23">
        <v>5.1905212187125404E-6</v>
      </c>
      <c r="BM559" s="5">
        <v>9.2360134565770899E-2</v>
      </c>
      <c r="BN559" s="5">
        <v>0.26</v>
      </c>
      <c r="BO559" s="24">
        <v>0.20399999999999999</v>
      </c>
    </row>
    <row r="560" spans="2:67" x14ac:dyDescent="0.2">
      <c r="B560" s="16" t="s">
        <v>540</v>
      </c>
      <c r="C560" s="3">
        <v>-0.16061779000000001</v>
      </c>
      <c r="D560" s="3">
        <v>0.57718984799999995</v>
      </c>
      <c r="E560" s="3">
        <v>1</v>
      </c>
      <c r="F560" s="3">
        <v>0.70099999999999996</v>
      </c>
      <c r="G560" s="3">
        <v>0.59299999999999997</v>
      </c>
      <c r="H560" s="14">
        <v>0.164604589</v>
      </c>
      <c r="I560" s="17">
        <v>7.3500000000000002E-14</v>
      </c>
      <c r="J560" s="17">
        <v>1.31E-9</v>
      </c>
      <c r="K560" s="3">
        <v>0.70399999999999996</v>
      </c>
      <c r="L560" s="15">
        <v>0.70099999999999996</v>
      </c>
      <c r="M560" s="3">
        <v>0.29437010699999999</v>
      </c>
      <c r="N560" s="17">
        <v>8.99E-43</v>
      </c>
      <c r="O560" s="17">
        <v>1.5999999999999999E-38</v>
      </c>
      <c r="P560" s="3">
        <v>0.68</v>
      </c>
      <c r="Q560" s="3">
        <v>0.70099999999999996</v>
      </c>
      <c r="R560" s="14">
        <v>0.190908736</v>
      </c>
      <c r="S560" s="17">
        <v>1.6900000000000001E-36</v>
      </c>
      <c r="T560" s="17">
        <v>3E-32</v>
      </c>
      <c r="U560" s="3">
        <v>0.75600000000000001</v>
      </c>
      <c r="V560" s="15">
        <v>0.70099999999999996</v>
      </c>
      <c r="Y560" s="4" t="s">
        <v>514</v>
      </c>
      <c r="Z560" s="19">
        <v>-3.4954643190445202E-2</v>
      </c>
      <c r="AA560" s="4">
        <v>0.30033091465580902</v>
      </c>
      <c r="AB560" s="4">
        <v>1</v>
      </c>
      <c r="AC560" s="4">
        <v>0.17499999999999999</v>
      </c>
      <c r="AD560" s="4">
        <v>0.15</v>
      </c>
      <c r="AE560" s="19">
        <v>7.8047186263374799E-2</v>
      </c>
      <c r="AF560" s="4">
        <v>0.44911290773932</v>
      </c>
      <c r="AG560" s="4">
        <v>1</v>
      </c>
      <c r="AH560" s="4">
        <v>0.158</v>
      </c>
      <c r="AI560" s="4">
        <v>0.17499999999999999</v>
      </c>
      <c r="AJ560" s="19">
        <v>-8.0798216361568601E-2</v>
      </c>
      <c r="AK560" s="4">
        <v>1.00084591711665E-3</v>
      </c>
      <c r="AL560" s="4">
        <v>1</v>
      </c>
      <c r="AM560" s="4">
        <v>0.122</v>
      </c>
      <c r="AN560" s="4">
        <v>0.17499999999999999</v>
      </c>
      <c r="AO560" s="19">
        <v>3.1772666876917197E-2</v>
      </c>
      <c r="AP560" s="4">
        <v>0.87340645809793005</v>
      </c>
      <c r="AQ560" s="4">
        <v>1</v>
      </c>
      <c r="AR560" s="4">
        <v>0.17499999999999999</v>
      </c>
      <c r="AS560" s="20">
        <v>0.17499999999999999</v>
      </c>
      <c r="AU560" s="5" t="s">
        <v>490</v>
      </c>
      <c r="AV560" s="22">
        <v>2.89980349502382E-2</v>
      </c>
      <c r="AW560" s="23">
        <v>1.3862028704856101E-5</v>
      </c>
      <c r="AX560" s="5">
        <v>0.24666093877421</v>
      </c>
      <c r="AY560" s="5">
        <v>0.16400000000000001</v>
      </c>
      <c r="AZ560" s="5">
        <v>0.11</v>
      </c>
      <c r="BA560" s="22">
        <v>2.6308085859747799E-2</v>
      </c>
      <c r="BB560" s="5">
        <v>2.7044755260037801E-2</v>
      </c>
      <c r="BC560" s="5">
        <v>1</v>
      </c>
      <c r="BD560" s="5">
        <v>0.191</v>
      </c>
      <c r="BE560" s="24">
        <v>0.16700000000000001</v>
      </c>
      <c r="BF560" s="5">
        <v>-1.04147224113909E-2</v>
      </c>
      <c r="BG560" s="5">
        <v>0.15275697203788199</v>
      </c>
      <c r="BH560" s="5">
        <v>1</v>
      </c>
      <c r="BI560" s="5">
        <v>0.184</v>
      </c>
      <c r="BJ560" s="5">
        <v>0.16700000000000001</v>
      </c>
      <c r="BK560" s="22">
        <v>-1.56092812297277E-2</v>
      </c>
      <c r="BL560" s="5">
        <v>6.3979474574548702E-3</v>
      </c>
      <c r="BM560" s="5">
        <v>1</v>
      </c>
      <c r="BN560" s="5">
        <v>0.20100000000000001</v>
      </c>
      <c r="BO560" s="24">
        <v>0.16700000000000001</v>
      </c>
    </row>
    <row r="561" spans="2:67" x14ac:dyDescent="0.2">
      <c r="B561" s="16" t="s">
        <v>3008</v>
      </c>
      <c r="C561" s="3">
        <v>0.15901219799999999</v>
      </c>
      <c r="D561" s="17">
        <v>4.0399999999999999E-36</v>
      </c>
      <c r="E561" s="17">
        <v>7.1800000000000002E-32</v>
      </c>
      <c r="F561" s="3">
        <v>0.13100000000000001</v>
      </c>
      <c r="G561" s="3">
        <v>6.8000000000000005E-2</v>
      </c>
      <c r="H561" s="14">
        <v>5.7104518E-2</v>
      </c>
      <c r="I561" s="3">
        <v>7.6548419000000006E-2</v>
      </c>
      <c r="J561" s="3">
        <v>1</v>
      </c>
      <c r="K561" s="3">
        <v>0.13900000000000001</v>
      </c>
      <c r="L561" s="15">
        <v>0.13100000000000001</v>
      </c>
      <c r="M561" s="3">
        <v>-0.17899388299999999</v>
      </c>
      <c r="N561" s="17">
        <v>4.0300000000000003E-73</v>
      </c>
      <c r="O561" s="17">
        <v>7.1700000000000003E-69</v>
      </c>
      <c r="P561" s="3">
        <v>6.9000000000000006E-2</v>
      </c>
      <c r="Q561" s="3">
        <v>0.13100000000000001</v>
      </c>
      <c r="R561" s="26">
        <v>1.18E-4</v>
      </c>
      <c r="S561" s="3">
        <v>0.34059682800000002</v>
      </c>
      <c r="T561" s="3">
        <v>1</v>
      </c>
      <c r="U561" s="3">
        <v>0.13600000000000001</v>
      </c>
      <c r="V561" s="15">
        <v>0.13100000000000001</v>
      </c>
      <c r="Y561" s="4" t="s">
        <v>2757</v>
      </c>
      <c r="Z561" s="19">
        <v>7.6702648251167196E-2</v>
      </c>
      <c r="AA561" s="4">
        <v>3.61815327804742E-3</v>
      </c>
      <c r="AB561" s="4">
        <v>1</v>
      </c>
      <c r="AC561" s="4">
        <v>0.53900000000000003</v>
      </c>
      <c r="AD561" s="4">
        <v>0.438</v>
      </c>
      <c r="AE561" s="19">
        <v>-7.4954020107097993E-2</v>
      </c>
      <c r="AF561" s="25">
        <v>5.7353134576132198E-4</v>
      </c>
      <c r="AG561" s="4">
        <v>1</v>
      </c>
      <c r="AH561" s="4">
        <v>0.442</v>
      </c>
      <c r="AI561" s="4">
        <v>0.53900000000000003</v>
      </c>
      <c r="AJ561" s="19">
        <v>-8.7775074218649399E-2</v>
      </c>
      <c r="AK561" s="25">
        <v>3.6820019528351902E-7</v>
      </c>
      <c r="AL561" s="4">
        <v>6.55175427487493E-3</v>
      </c>
      <c r="AM561" s="4">
        <v>0.39800000000000002</v>
      </c>
      <c r="AN561" s="4">
        <v>0.53900000000000003</v>
      </c>
      <c r="AO561" s="19">
        <v>-8.4517830477939496E-2</v>
      </c>
      <c r="AP561" s="4">
        <v>6.4104527231950703E-3</v>
      </c>
      <c r="AQ561" s="4">
        <v>1</v>
      </c>
      <c r="AR561" s="4">
        <v>0.47499999999999998</v>
      </c>
      <c r="AS561" s="20">
        <v>0.53900000000000003</v>
      </c>
      <c r="AU561" s="5" t="s">
        <v>2703</v>
      </c>
      <c r="AV561" s="22">
        <v>-0.210085762475649</v>
      </c>
      <c r="AW561" s="5">
        <v>0.58602359166108398</v>
      </c>
      <c r="AX561" s="5">
        <v>1</v>
      </c>
      <c r="AY561" s="5">
        <v>0.26500000000000001</v>
      </c>
      <c r="AZ561" s="5">
        <v>0.25600000000000001</v>
      </c>
      <c r="BA561" s="22">
        <v>0.20310830998274301</v>
      </c>
      <c r="BB561" s="23">
        <v>1.4203377459675601E-10</v>
      </c>
      <c r="BC561" s="23">
        <v>2.5273489851746799E-6</v>
      </c>
      <c r="BD561" s="5">
        <v>0.34699999999999998</v>
      </c>
      <c r="BE561" s="24">
        <v>0.26900000000000002</v>
      </c>
      <c r="BF561" s="5">
        <v>0.125523739502615</v>
      </c>
      <c r="BG561" s="23">
        <v>1.79255238877833E-9</v>
      </c>
      <c r="BH561" s="23">
        <v>3.1896677205921698E-5</v>
      </c>
      <c r="BI561" s="5">
        <v>0.34200000000000003</v>
      </c>
      <c r="BJ561" s="5">
        <v>0.26900000000000002</v>
      </c>
      <c r="BK561" s="22">
        <v>0.148498061287931</v>
      </c>
      <c r="BL561" s="23">
        <v>6.1641353488522497E-6</v>
      </c>
      <c r="BM561" s="5">
        <v>0.109684624397477</v>
      </c>
      <c r="BN561" s="5">
        <v>0.32800000000000001</v>
      </c>
      <c r="BO561" s="24">
        <v>0.26900000000000002</v>
      </c>
    </row>
    <row r="562" spans="2:67" x14ac:dyDescent="0.2">
      <c r="B562" s="16" t="s">
        <v>542</v>
      </c>
      <c r="C562" s="3">
        <v>-0.236247294</v>
      </c>
      <c r="D562" s="17">
        <v>1.95E-4</v>
      </c>
      <c r="E562" s="3">
        <v>1</v>
      </c>
      <c r="F562" s="3">
        <v>0.66100000000000003</v>
      </c>
      <c r="G562" s="3">
        <v>0.58099999999999996</v>
      </c>
      <c r="H562" s="14">
        <v>-0.213841379</v>
      </c>
      <c r="I562" s="17">
        <v>1.59E-45</v>
      </c>
      <c r="J562" s="17">
        <v>2.8300000000000001E-41</v>
      </c>
      <c r="K562" s="3">
        <v>0.59799999999999998</v>
      </c>
      <c r="L562" s="15">
        <v>0.66100000000000003</v>
      </c>
      <c r="M562" s="3">
        <v>-0.25475164900000002</v>
      </c>
      <c r="N562" s="17">
        <v>2.03E-103</v>
      </c>
      <c r="O562" s="17">
        <v>3.62E-99</v>
      </c>
      <c r="P562" s="3">
        <v>0.51700000000000002</v>
      </c>
      <c r="Q562" s="3">
        <v>0.66100000000000003</v>
      </c>
      <c r="R562" s="14">
        <v>-0.23595655600000001</v>
      </c>
      <c r="S562" s="17">
        <v>4.5200000000000002E-39</v>
      </c>
      <c r="T562" s="17">
        <v>8.0500000000000002E-35</v>
      </c>
      <c r="U562" s="3">
        <v>0.61799999999999999</v>
      </c>
      <c r="V562" s="15">
        <v>0.66100000000000003</v>
      </c>
      <c r="Y562" s="4" t="s">
        <v>516</v>
      </c>
      <c r="Z562" s="19">
        <v>-0.160395473748526</v>
      </c>
      <c r="AA562" s="4">
        <v>0.84815346454214002</v>
      </c>
      <c r="AB562" s="4">
        <v>1</v>
      </c>
      <c r="AC562" s="4">
        <v>0.22700000000000001</v>
      </c>
      <c r="AD562" s="4">
        <v>0.216</v>
      </c>
      <c r="AE562" s="19">
        <v>-8.6230591328637196E-2</v>
      </c>
      <c r="AF562" s="4">
        <v>4.9061466275157201E-2</v>
      </c>
      <c r="AG562" s="4">
        <v>1</v>
      </c>
      <c r="AH562" s="4">
        <v>0.192</v>
      </c>
      <c r="AI562" s="4">
        <v>0.22700000000000001</v>
      </c>
      <c r="AJ562" s="19">
        <v>-6.58928583619032E-2</v>
      </c>
      <c r="AK562" s="25">
        <v>1.3767431811987201E-4</v>
      </c>
      <c r="AL562" s="4">
        <v>1</v>
      </c>
      <c r="AM562" s="4">
        <v>0.158</v>
      </c>
      <c r="AN562" s="4">
        <v>0.22700000000000001</v>
      </c>
      <c r="AO562" s="19">
        <v>-7.5066188818739096E-2</v>
      </c>
      <c r="AP562" s="4">
        <v>0.171582781255847</v>
      </c>
      <c r="AQ562" s="4">
        <v>1</v>
      </c>
      <c r="AR562" s="4">
        <v>0.20499999999999999</v>
      </c>
      <c r="AS562" s="20">
        <v>0.22700000000000001</v>
      </c>
      <c r="AU562" s="5" t="s">
        <v>492</v>
      </c>
      <c r="AV562" s="22">
        <v>0.280189957490379</v>
      </c>
      <c r="AW562" s="23">
        <v>9.5578076346834897E-20</v>
      </c>
      <c r="AX562" s="23">
        <v>1.70071629051558E-15</v>
      </c>
      <c r="AY562" s="5">
        <v>0.622</v>
      </c>
      <c r="AZ562" s="5">
        <v>0.437</v>
      </c>
      <c r="BA562" s="22">
        <v>-0.140051166891412</v>
      </c>
      <c r="BB562" s="23">
        <v>8.2644265753936696E-4</v>
      </c>
      <c r="BC562" s="5">
        <v>1</v>
      </c>
      <c r="BD562" s="5">
        <v>0.61</v>
      </c>
      <c r="BE562" s="24">
        <v>0.625</v>
      </c>
      <c r="BF562" s="5">
        <v>-0.23170943195067301</v>
      </c>
      <c r="BG562" s="23">
        <v>1.7022295093489099E-9</v>
      </c>
      <c r="BH562" s="23">
        <v>3.0289471889354399E-5</v>
      </c>
      <c r="BI562" s="5">
        <v>0.61199999999999999</v>
      </c>
      <c r="BJ562" s="5">
        <v>0.625</v>
      </c>
      <c r="BK562" s="22">
        <v>-0.100024202142014</v>
      </c>
      <c r="BL562" s="5">
        <v>0.1258769188061</v>
      </c>
      <c r="BM562" s="5">
        <v>1</v>
      </c>
      <c r="BN562" s="5">
        <v>0.65400000000000003</v>
      </c>
      <c r="BO562" s="24">
        <v>0.625</v>
      </c>
    </row>
    <row r="563" spans="2:67" x14ac:dyDescent="0.2">
      <c r="B563" s="16" t="s">
        <v>4570</v>
      </c>
      <c r="C563" s="3">
        <v>0.15893168499999999</v>
      </c>
      <c r="D563" s="17">
        <v>5.7299999999999997E-36</v>
      </c>
      <c r="E563" s="17">
        <v>1.02E-31</v>
      </c>
      <c r="F563" s="3">
        <v>0.17599999999999999</v>
      </c>
      <c r="G563" s="3">
        <v>0.10100000000000001</v>
      </c>
      <c r="H563" s="14">
        <v>0.476633431</v>
      </c>
      <c r="I563" s="17">
        <v>5.4600000000000001E-123</v>
      </c>
      <c r="J563" s="17">
        <v>9.7100000000000004E-119</v>
      </c>
      <c r="K563" s="3">
        <v>0.29799999999999999</v>
      </c>
      <c r="L563" s="15">
        <v>0.17599999999999999</v>
      </c>
      <c r="M563" s="3">
        <v>0.95139494700000005</v>
      </c>
      <c r="N563" s="3">
        <v>0</v>
      </c>
      <c r="O563" s="3">
        <v>0</v>
      </c>
      <c r="P563" s="3">
        <v>0.40200000000000002</v>
      </c>
      <c r="Q563" s="3">
        <v>0.17599999999999999</v>
      </c>
      <c r="R563" s="14">
        <v>0.45385937399999998</v>
      </c>
      <c r="S563" s="17">
        <v>3.89E-181</v>
      </c>
      <c r="T563" s="17">
        <v>6.9200000000000002E-177</v>
      </c>
      <c r="U563" s="3">
        <v>0.33500000000000002</v>
      </c>
      <c r="V563" s="15">
        <v>0.17599999999999999</v>
      </c>
      <c r="Y563" s="4" t="s">
        <v>4203</v>
      </c>
      <c r="Z563" s="19">
        <v>-0.16039597761318999</v>
      </c>
      <c r="AA563" s="4">
        <v>0.92538376396792199</v>
      </c>
      <c r="AB563" s="4">
        <v>1</v>
      </c>
      <c r="AC563" s="4">
        <v>0.251</v>
      </c>
      <c r="AD563" s="4">
        <v>0.23400000000000001</v>
      </c>
      <c r="AE563" s="19">
        <v>0.10586823611042701</v>
      </c>
      <c r="AF563" s="4">
        <v>0.91690344205668695</v>
      </c>
      <c r="AG563" s="4">
        <v>1</v>
      </c>
      <c r="AH563" s="4">
        <v>0.247</v>
      </c>
      <c r="AI563" s="4">
        <v>0.251</v>
      </c>
      <c r="AJ563" s="19">
        <v>9.2423009917715002E-2</v>
      </c>
      <c r="AK563" s="4">
        <v>0.32237559961742301</v>
      </c>
      <c r="AL563" s="4">
        <v>1</v>
      </c>
      <c r="AM563" s="4">
        <v>0.221</v>
      </c>
      <c r="AN563" s="4">
        <v>0.251</v>
      </c>
      <c r="AO563" s="19">
        <v>3.2512263237722799E-2</v>
      </c>
      <c r="AP563" s="4">
        <v>0.63114848534144796</v>
      </c>
      <c r="AQ563" s="4">
        <v>1</v>
      </c>
      <c r="AR563" s="4">
        <v>0.24099999999999999</v>
      </c>
      <c r="AS563" s="20">
        <v>0.251</v>
      </c>
      <c r="AU563" s="5" t="s">
        <v>4099</v>
      </c>
      <c r="AV563" s="22">
        <v>-8.3725061629838796E-2</v>
      </c>
      <c r="AW563" s="5">
        <v>3.0237372706216101E-3</v>
      </c>
      <c r="AX563" s="5">
        <v>1</v>
      </c>
      <c r="AY563" s="5">
        <v>0.26900000000000002</v>
      </c>
      <c r="AZ563" s="5">
        <v>0.21199999999999999</v>
      </c>
      <c r="BA563" s="22">
        <v>3.1813887077909398E-3</v>
      </c>
      <c r="BB563" s="5">
        <v>0.19593919821983399</v>
      </c>
      <c r="BC563" s="5">
        <v>1</v>
      </c>
      <c r="BD563" s="5">
        <v>0.29599999999999999</v>
      </c>
      <c r="BE563" s="24">
        <v>0.27700000000000002</v>
      </c>
      <c r="BF563" s="5">
        <v>-1.50217380927002E-2</v>
      </c>
      <c r="BG563" s="5">
        <v>5.7279646827138E-2</v>
      </c>
      <c r="BH563" s="5">
        <v>1</v>
      </c>
      <c r="BI563" s="5">
        <v>0.30499999999999999</v>
      </c>
      <c r="BJ563" s="5">
        <v>0.27700000000000002</v>
      </c>
      <c r="BK563" s="22">
        <v>-6.2758074006683998E-2</v>
      </c>
      <c r="BL563" s="5">
        <v>0.44672078920041203</v>
      </c>
      <c r="BM563" s="5">
        <v>1</v>
      </c>
      <c r="BN563" s="5">
        <v>0.29899999999999999</v>
      </c>
      <c r="BO563" s="24">
        <v>0.27700000000000002</v>
      </c>
    </row>
    <row r="564" spans="2:67" x14ac:dyDescent="0.2">
      <c r="B564" s="16" t="s">
        <v>1129</v>
      </c>
      <c r="C564" s="3">
        <v>0.15877044100000001</v>
      </c>
      <c r="D564" s="17">
        <v>1.06E-40</v>
      </c>
      <c r="E564" s="17">
        <v>1.8800000000000001E-36</v>
      </c>
      <c r="F564" s="3">
        <v>0.69099999999999995</v>
      </c>
      <c r="G564" s="3">
        <v>0.53300000000000003</v>
      </c>
      <c r="H564" s="14">
        <v>-0.101963282</v>
      </c>
      <c r="I564" s="17">
        <v>3.0699999999999998E-14</v>
      </c>
      <c r="J564" s="17">
        <v>5.4599999999999998E-10</v>
      </c>
      <c r="K564" s="3">
        <v>0.65300000000000002</v>
      </c>
      <c r="L564" s="15">
        <v>0.69099999999999995</v>
      </c>
      <c r="M564" s="3">
        <v>1.0516408E-2</v>
      </c>
      <c r="N564" s="17">
        <v>7.6800000000000002E-4</v>
      </c>
      <c r="O564" s="3">
        <v>1</v>
      </c>
      <c r="P564" s="3">
        <v>0.63400000000000001</v>
      </c>
      <c r="Q564" s="3">
        <v>0.69099999999999995</v>
      </c>
      <c r="R564" s="14">
        <v>-7.0979283000000004E-2</v>
      </c>
      <c r="S564" s="17">
        <v>3.57E-5</v>
      </c>
      <c r="T564" s="3">
        <v>0.63551263800000002</v>
      </c>
      <c r="U564" s="3">
        <v>0.68799999999999994</v>
      </c>
      <c r="V564" s="15">
        <v>0.69099999999999995</v>
      </c>
      <c r="Y564" s="4" t="s">
        <v>1054</v>
      </c>
      <c r="AE564" s="19">
        <v>0.13528586386104599</v>
      </c>
      <c r="AF564" s="4">
        <v>0.22290707879778399</v>
      </c>
      <c r="AG564" s="4">
        <v>1</v>
      </c>
      <c r="AH564" s="4">
        <v>0.112</v>
      </c>
      <c r="AI564" s="4">
        <v>9.9000000000000005E-2</v>
      </c>
      <c r="AJ564" s="19">
        <v>0.13529633468058999</v>
      </c>
      <c r="AK564" s="4">
        <v>0.19015014058023699</v>
      </c>
      <c r="AL564" s="4">
        <v>1</v>
      </c>
      <c r="AM564" s="4">
        <v>0.113</v>
      </c>
      <c r="AN564" s="4">
        <v>9.9000000000000005E-2</v>
      </c>
      <c r="AU564" s="5" t="s">
        <v>1019</v>
      </c>
      <c r="AV564" s="22">
        <v>0.15927130707022499</v>
      </c>
      <c r="AW564" s="23">
        <v>3.3307119081965103E-14</v>
      </c>
      <c r="AX564" s="23">
        <v>5.9266687694448595E-10</v>
      </c>
      <c r="AY564" s="5">
        <v>0.32800000000000001</v>
      </c>
      <c r="AZ564" s="5">
        <v>0.20300000000000001</v>
      </c>
      <c r="BA564" s="22">
        <v>-4.3708663841670797E-2</v>
      </c>
      <c r="BB564" s="5">
        <v>0.15772234246893499</v>
      </c>
      <c r="BC564" s="5">
        <v>1</v>
      </c>
      <c r="BD564" s="5">
        <v>0.318</v>
      </c>
      <c r="BE564" s="24">
        <v>0.33200000000000002</v>
      </c>
      <c r="BF564" s="5">
        <v>-4.6061666670760601E-2</v>
      </c>
      <c r="BG564" s="5">
        <v>0.71487465651030002</v>
      </c>
      <c r="BH564" s="5">
        <v>1</v>
      </c>
      <c r="BI564" s="5">
        <v>0.34</v>
      </c>
      <c r="BJ564" s="5">
        <v>0.33200000000000002</v>
      </c>
      <c r="BK564" s="22">
        <v>-4.1741790319549499E-2</v>
      </c>
      <c r="BL564" s="5">
        <v>0.21267620515708399</v>
      </c>
      <c r="BM564" s="5">
        <v>1</v>
      </c>
      <c r="BN564" s="5">
        <v>0.36499999999999999</v>
      </c>
      <c r="BO564" s="24">
        <v>0.33200000000000002</v>
      </c>
    </row>
    <row r="565" spans="2:67" x14ac:dyDescent="0.2">
      <c r="B565" s="16" t="s">
        <v>1843</v>
      </c>
      <c r="C565" s="3">
        <v>0.158733702</v>
      </c>
      <c r="D565" s="17">
        <v>3.8700000000000001E-58</v>
      </c>
      <c r="E565" s="17">
        <v>6.8899999999999999E-54</v>
      </c>
      <c r="F565" s="3">
        <v>0.20599999999999999</v>
      </c>
      <c r="G565" s="3">
        <v>0.106</v>
      </c>
      <c r="H565" s="14">
        <v>5.6538739999999997E-3</v>
      </c>
      <c r="I565" s="3">
        <v>0.71861189700000005</v>
      </c>
      <c r="J565" s="3">
        <v>1</v>
      </c>
      <c r="K565" s="3">
        <v>0.20899999999999999</v>
      </c>
      <c r="L565" s="15">
        <v>0.20599999999999999</v>
      </c>
      <c r="M565" s="3">
        <v>8.2809147E-2</v>
      </c>
      <c r="N565" s="3">
        <v>0.12731917100000001</v>
      </c>
      <c r="O565" s="3">
        <v>1</v>
      </c>
      <c r="P565" s="3">
        <v>0.20799999999999999</v>
      </c>
      <c r="Q565" s="3">
        <v>0.20599999999999999</v>
      </c>
      <c r="R565" s="14">
        <v>0.26734656099999998</v>
      </c>
      <c r="S565" s="17">
        <v>1.3900000000000001E-79</v>
      </c>
      <c r="T565" s="17">
        <v>2.4799999999999998E-75</v>
      </c>
      <c r="U565" s="3">
        <v>0.30399999999999999</v>
      </c>
      <c r="V565" s="15">
        <v>0.20599999999999999</v>
      </c>
      <c r="Y565" s="4" t="s">
        <v>1692</v>
      </c>
      <c r="Z565" s="19">
        <v>3.19587173576125E-3</v>
      </c>
      <c r="AA565" s="4">
        <v>5.2458070701808003E-2</v>
      </c>
      <c r="AB565" s="4">
        <v>1</v>
      </c>
      <c r="AC565" s="4">
        <v>0.106</v>
      </c>
      <c r="AD565" s="4">
        <v>7.4999999999999997E-2</v>
      </c>
      <c r="AE565" s="19">
        <v>0.35566932714156602</v>
      </c>
      <c r="AF565" s="25">
        <v>6.2836324681493496E-6</v>
      </c>
      <c r="AG565" s="4">
        <v>0.111810956138249</v>
      </c>
      <c r="AH565" s="4">
        <v>0.16800000000000001</v>
      </c>
      <c r="AI565" s="4">
        <v>0.106</v>
      </c>
      <c r="AJ565" s="19">
        <v>0.28836139966888202</v>
      </c>
      <c r="AK565" s="25">
        <v>1.3296556656814E-4</v>
      </c>
      <c r="AL565" s="4">
        <v>1</v>
      </c>
      <c r="AM565" s="4">
        <v>0.157</v>
      </c>
      <c r="AN565" s="4">
        <v>0.106</v>
      </c>
      <c r="AO565" s="19">
        <v>0.13653331962628401</v>
      </c>
      <c r="AP565" s="25">
        <v>4.6413255084540002E-4</v>
      </c>
      <c r="AQ565" s="4">
        <v>1</v>
      </c>
      <c r="AR565" s="4">
        <v>0.157</v>
      </c>
      <c r="AS565" s="20">
        <v>0.106</v>
      </c>
      <c r="AU565" s="5" t="s">
        <v>1669</v>
      </c>
      <c r="AV565" s="22">
        <v>-0.110650443625618</v>
      </c>
      <c r="AW565" s="5">
        <v>1.7693059687233999E-2</v>
      </c>
      <c r="AX565" s="5">
        <v>1</v>
      </c>
      <c r="AY565" s="5">
        <v>0.17199999999999999</v>
      </c>
      <c r="AZ565" s="5">
        <v>0.13600000000000001</v>
      </c>
      <c r="BA565" s="22">
        <v>-3.41492459626603E-2</v>
      </c>
      <c r="BB565" s="5">
        <v>0.39746134452845699</v>
      </c>
      <c r="BC565" s="5">
        <v>1</v>
      </c>
      <c r="BD565" s="5">
        <v>0.17499999999999999</v>
      </c>
      <c r="BE565" s="24">
        <v>0.182</v>
      </c>
      <c r="BF565" s="5">
        <v>-9.0619106386223294E-2</v>
      </c>
      <c r="BG565" s="5">
        <v>0.38734683279273802</v>
      </c>
      <c r="BH565" s="5">
        <v>1</v>
      </c>
      <c r="BI565" s="5">
        <v>0.18</v>
      </c>
      <c r="BJ565" s="5">
        <v>0.182</v>
      </c>
      <c r="BK565" s="22">
        <v>-4.5549809688132999E-2</v>
      </c>
      <c r="BL565" s="5">
        <v>0.34767277129914897</v>
      </c>
      <c r="BM565" s="5">
        <v>1</v>
      </c>
      <c r="BN565" s="5">
        <v>0.19700000000000001</v>
      </c>
      <c r="BO565" s="24">
        <v>0.182</v>
      </c>
    </row>
    <row r="566" spans="2:67" x14ac:dyDescent="0.2">
      <c r="B566" s="16" t="s">
        <v>189</v>
      </c>
      <c r="C566" s="3">
        <v>0.15872489200000001</v>
      </c>
      <c r="D566" s="17">
        <v>4.12E-19</v>
      </c>
      <c r="E566" s="17">
        <v>7.3300000000000004E-15</v>
      </c>
      <c r="F566" s="3">
        <v>0.81299999999999994</v>
      </c>
      <c r="G566" s="3">
        <v>0.72599999999999998</v>
      </c>
      <c r="H566" s="14">
        <v>0.101893739</v>
      </c>
      <c r="I566" s="3">
        <v>4.9242560000000001E-3</v>
      </c>
      <c r="J566" s="3">
        <v>1</v>
      </c>
      <c r="K566" s="3">
        <v>0.77200000000000002</v>
      </c>
      <c r="L566" s="15">
        <v>0.81299999999999994</v>
      </c>
      <c r="M566" s="3">
        <v>-0.69833549399999995</v>
      </c>
      <c r="N566" s="3">
        <v>0</v>
      </c>
      <c r="O566" s="3">
        <v>0</v>
      </c>
      <c r="P566" s="3">
        <v>0.65300000000000002</v>
      </c>
      <c r="Q566" s="3">
        <v>0.81299999999999994</v>
      </c>
      <c r="R566" s="14">
        <v>-0.55979285199999995</v>
      </c>
      <c r="S566" s="17">
        <v>1.3E-248</v>
      </c>
      <c r="T566" s="17">
        <v>2.31E-244</v>
      </c>
      <c r="U566" s="3">
        <v>0.755</v>
      </c>
      <c r="V566" s="15">
        <v>0.81299999999999994</v>
      </c>
      <c r="Y566" s="4" t="s">
        <v>184</v>
      </c>
      <c r="Z566" s="19">
        <v>-0.121556234060237</v>
      </c>
      <c r="AA566" s="4">
        <v>0.62232312142456103</v>
      </c>
      <c r="AB566" s="4">
        <v>1</v>
      </c>
      <c r="AC566" s="4">
        <v>0.45300000000000001</v>
      </c>
      <c r="AD566" s="4">
        <v>0.438</v>
      </c>
      <c r="AE566" s="19">
        <v>-0.19389337331887799</v>
      </c>
      <c r="AF566" s="25">
        <v>9.3573745594212296E-6</v>
      </c>
      <c r="AG566" s="4">
        <v>0.166505122910341</v>
      </c>
      <c r="AH566" s="4">
        <v>0.35199999999999998</v>
      </c>
      <c r="AI566" s="4">
        <v>0.45300000000000001</v>
      </c>
      <c r="AJ566" s="19">
        <v>-0.28008455531033399</v>
      </c>
      <c r="AK566" s="25">
        <v>6.1126146918373905E-10</v>
      </c>
      <c r="AL566" s="25">
        <v>1.08767865826555E-5</v>
      </c>
      <c r="AM566" s="4">
        <v>0.316</v>
      </c>
      <c r="AN566" s="4">
        <v>0.45300000000000001</v>
      </c>
      <c r="AO566" s="19">
        <v>-0.29446657522063502</v>
      </c>
      <c r="AP566" s="25">
        <v>1.94223083292913E-8</v>
      </c>
      <c r="AQ566" s="25">
        <v>3.4560055441141001E-4</v>
      </c>
      <c r="AR566" s="4">
        <v>0.34100000000000003</v>
      </c>
      <c r="AS566" s="20">
        <v>0.45300000000000001</v>
      </c>
      <c r="AU566" s="5" t="s">
        <v>163</v>
      </c>
      <c r="AV566" s="22">
        <v>0.21294624345013799</v>
      </c>
      <c r="AW566" s="23">
        <v>1.22470812700232E-15</v>
      </c>
      <c r="AX566" s="23">
        <v>2.1792456411879298E-11</v>
      </c>
      <c r="AY566" s="5">
        <v>0.68700000000000006</v>
      </c>
      <c r="AZ566" s="5">
        <v>0.51300000000000001</v>
      </c>
      <c r="BA566" s="22">
        <v>-0.14754057200035001</v>
      </c>
      <c r="BB566" s="23">
        <v>1.01948842750224E-5</v>
      </c>
      <c r="BC566" s="5">
        <v>0.18140777078974901</v>
      </c>
      <c r="BD566" s="5">
        <v>0.66600000000000004</v>
      </c>
      <c r="BE566" s="24">
        <v>0.68500000000000005</v>
      </c>
      <c r="BF566" s="5">
        <v>-0.222678582869591</v>
      </c>
      <c r="BG566" s="23">
        <v>1.2020593503032901E-11</v>
      </c>
      <c r="BH566" s="23">
        <v>2.13894440792968E-7</v>
      </c>
      <c r="BI566" s="5">
        <v>0.66200000000000003</v>
      </c>
      <c r="BJ566" s="5">
        <v>0.68500000000000005</v>
      </c>
      <c r="BK566" s="22">
        <v>-9.4461381547952694E-2</v>
      </c>
      <c r="BL566" s="5">
        <v>4.0291230178522798E-2</v>
      </c>
      <c r="BM566" s="5">
        <v>1</v>
      </c>
      <c r="BN566" s="5">
        <v>0.69599999999999995</v>
      </c>
      <c r="BO566" s="24">
        <v>0.68500000000000005</v>
      </c>
    </row>
    <row r="567" spans="2:67" x14ac:dyDescent="0.2">
      <c r="B567" s="16" t="s">
        <v>547</v>
      </c>
      <c r="C567" s="3">
        <v>-0.133122777</v>
      </c>
      <c r="D567" s="3">
        <v>2.3621039999999999E-3</v>
      </c>
      <c r="E567" s="3">
        <v>1</v>
      </c>
      <c r="F567" s="3">
        <v>0.155</v>
      </c>
      <c r="G567" s="3">
        <v>0.13200000000000001</v>
      </c>
      <c r="H567" s="14">
        <v>0.21783929799999999</v>
      </c>
      <c r="I567" s="17">
        <v>3.6599999999999999E-24</v>
      </c>
      <c r="J567" s="17">
        <v>6.5099999999999994E-20</v>
      </c>
      <c r="K567" s="3">
        <v>0.20100000000000001</v>
      </c>
      <c r="L567" s="15">
        <v>0.155</v>
      </c>
      <c r="M567" s="3">
        <v>0.503976969</v>
      </c>
      <c r="N567" s="17">
        <v>1.4399999999999999E-85</v>
      </c>
      <c r="O567" s="17">
        <v>2.5600000000000001E-81</v>
      </c>
      <c r="P567" s="3">
        <v>0.23699999999999999</v>
      </c>
      <c r="Q567" s="3">
        <v>0.155</v>
      </c>
      <c r="R567" s="14">
        <v>0.14085059999999999</v>
      </c>
      <c r="S567" s="17">
        <v>3.5400000000000001E-23</v>
      </c>
      <c r="T567" s="17">
        <v>6.3000000000000002E-19</v>
      </c>
      <c r="U567" s="3">
        <v>0.20200000000000001</v>
      </c>
      <c r="V567" s="15">
        <v>0.155</v>
      </c>
      <c r="Y567" s="4" t="s">
        <v>521</v>
      </c>
      <c r="Z567" s="19">
        <v>-0.130752194099403</v>
      </c>
      <c r="AA567" s="4">
        <v>0.50524499000197398</v>
      </c>
      <c r="AB567" s="4">
        <v>1</v>
      </c>
      <c r="AC567" s="4">
        <v>0.17399999999999999</v>
      </c>
      <c r="AD567" s="4">
        <v>0.154</v>
      </c>
      <c r="AE567" s="19">
        <v>-2.0392441740337101E-2</v>
      </c>
      <c r="AF567" s="4">
        <v>0.25761894105615002</v>
      </c>
      <c r="AG567" s="4">
        <v>1</v>
      </c>
      <c r="AH567" s="4">
        <v>0.153</v>
      </c>
      <c r="AI567" s="4">
        <v>0.17399999999999999</v>
      </c>
      <c r="AJ567" s="19">
        <v>5.2841822847701199E-3</v>
      </c>
      <c r="AK567" s="4">
        <v>3.6031646964954402E-2</v>
      </c>
      <c r="AL567" s="4">
        <v>1</v>
      </c>
      <c r="AM567" s="4">
        <v>0.13700000000000001</v>
      </c>
      <c r="AN567" s="4">
        <v>0.17399999999999999</v>
      </c>
      <c r="AO567" s="19">
        <v>-0.110062315340408</v>
      </c>
      <c r="AP567" s="4">
        <v>0.115012970251635</v>
      </c>
      <c r="AQ567" s="4">
        <v>1</v>
      </c>
      <c r="AR567" s="4">
        <v>0.151</v>
      </c>
      <c r="AS567" s="20">
        <v>0.17399999999999999</v>
      </c>
      <c r="AU567" s="5" t="s">
        <v>497</v>
      </c>
      <c r="AV567" s="22">
        <v>3.3777077355236398E-2</v>
      </c>
      <c r="AW567" s="23">
        <v>9.9545586764880299E-6</v>
      </c>
      <c r="AX567" s="5">
        <v>0.17713141708942801</v>
      </c>
      <c r="AY567" s="5">
        <v>0.53300000000000003</v>
      </c>
      <c r="AZ567" s="5">
        <v>0.40699999999999997</v>
      </c>
      <c r="BA567" s="22">
        <v>2.2834151396238199E-3</v>
      </c>
      <c r="BB567" s="5">
        <v>0.80508894460719305</v>
      </c>
      <c r="BC567" s="5">
        <v>1</v>
      </c>
      <c r="BD567" s="5">
        <v>0.54300000000000004</v>
      </c>
      <c r="BE567" s="24">
        <v>0.53500000000000003</v>
      </c>
      <c r="BF567" s="5">
        <v>-0.18251291462085001</v>
      </c>
      <c r="BG567" s="23">
        <v>1.03131540466866E-5</v>
      </c>
      <c r="BH567" s="5">
        <v>0.18351226310674101</v>
      </c>
      <c r="BI567" s="5">
        <v>0.51200000000000001</v>
      </c>
      <c r="BJ567" s="5">
        <v>0.53500000000000003</v>
      </c>
      <c r="BK567" s="22">
        <v>-0.13732643822045801</v>
      </c>
      <c r="BL567" s="5">
        <v>5.2657945503229199E-2</v>
      </c>
      <c r="BM567" s="5">
        <v>1</v>
      </c>
      <c r="BN567" s="5">
        <v>0.54300000000000004</v>
      </c>
      <c r="BO567" s="24">
        <v>0.53500000000000003</v>
      </c>
    </row>
    <row r="568" spans="2:67" x14ac:dyDescent="0.2">
      <c r="B568" s="16" t="s">
        <v>548</v>
      </c>
      <c r="C568" s="3">
        <v>-0.11377005900000001</v>
      </c>
      <c r="D568" s="17">
        <v>3.29E-5</v>
      </c>
      <c r="E568" s="3">
        <v>0.58481771699999996</v>
      </c>
      <c r="F568" s="3">
        <v>0.158</v>
      </c>
      <c r="G568" s="3">
        <v>0.129</v>
      </c>
      <c r="H568" s="14">
        <v>0.36477039</v>
      </c>
      <c r="I568" s="17">
        <v>6.5900000000000001E-71</v>
      </c>
      <c r="J568" s="17">
        <v>1.1699999999999999E-66</v>
      </c>
      <c r="K568" s="3">
        <v>0.24399999999999999</v>
      </c>
      <c r="L568" s="15">
        <v>0.158</v>
      </c>
      <c r="M568" s="3">
        <v>0.89372750899999998</v>
      </c>
      <c r="N568" s="3">
        <v>0</v>
      </c>
      <c r="O568" s="3">
        <v>0</v>
      </c>
      <c r="P568" s="3">
        <v>0.35599999999999998</v>
      </c>
      <c r="Q568" s="3">
        <v>0.158</v>
      </c>
      <c r="R568" s="14">
        <v>0.30645334699999999</v>
      </c>
      <c r="S568" s="17">
        <v>2.09E-98</v>
      </c>
      <c r="T568" s="17">
        <v>3.7299999999999998E-94</v>
      </c>
      <c r="U568" s="3">
        <v>0.26600000000000001</v>
      </c>
      <c r="V568" s="15">
        <v>0.158</v>
      </c>
      <c r="Y568" s="4" t="s">
        <v>522</v>
      </c>
      <c r="Z568" s="19">
        <v>0.105267555313122</v>
      </c>
      <c r="AA568" s="4">
        <v>1.53880374324699E-2</v>
      </c>
      <c r="AB568" s="4">
        <v>1</v>
      </c>
      <c r="AC568" s="4">
        <v>0.14899999999999999</v>
      </c>
      <c r="AD568" s="4">
        <v>0.105</v>
      </c>
      <c r="AE568" s="19">
        <v>-4.8055151351444801E-2</v>
      </c>
      <c r="AF568" s="4">
        <v>2.61159863314982E-3</v>
      </c>
      <c r="AG568" s="4">
        <v>1</v>
      </c>
      <c r="AH568" s="4">
        <v>0.105</v>
      </c>
      <c r="AI568" s="4">
        <v>0.14899999999999999</v>
      </c>
      <c r="AJ568" s="19">
        <v>-0.115215205594696</v>
      </c>
      <c r="AK568" s="25">
        <v>5.7419279484276502E-7</v>
      </c>
      <c r="AL568" s="4">
        <v>1.02171865914322E-2</v>
      </c>
      <c r="AM568" s="4">
        <v>8.1000000000000003E-2</v>
      </c>
      <c r="AN568" s="4">
        <v>0.14899999999999999</v>
      </c>
      <c r="AO568" s="19">
        <v>-4.0390741000333297E-2</v>
      </c>
      <c r="AP568" s="4">
        <v>0.43563080528899101</v>
      </c>
      <c r="AQ568" s="4">
        <v>1</v>
      </c>
      <c r="AR568" s="4">
        <v>0.13800000000000001</v>
      </c>
      <c r="AS568" s="20">
        <v>0.14899999999999999</v>
      </c>
      <c r="AU568" s="5" t="s">
        <v>498</v>
      </c>
      <c r="AV568" s="22">
        <v>-0.10770662617269799</v>
      </c>
      <c r="AW568" s="5">
        <v>1.23836496786891E-2</v>
      </c>
      <c r="AX568" s="5">
        <v>1</v>
      </c>
      <c r="AY568" s="5">
        <v>0.4</v>
      </c>
      <c r="AZ568" s="5">
        <v>0.32500000000000001</v>
      </c>
      <c r="BA568" s="22">
        <v>1.03996459313613E-2</v>
      </c>
      <c r="BB568" s="5">
        <v>0.60911978935645705</v>
      </c>
      <c r="BC568" s="5">
        <v>1</v>
      </c>
      <c r="BD568" s="5">
        <v>0.41799999999999998</v>
      </c>
      <c r="BE568" s="24">
        <v>0.40899999999999997</v>
      </c>
      <c r="BF568" s="5">
        <v>-7.7680591963575907E-2</v>
      </c>
      <c r="BG568" s="5">
        <v>0.50984888630026304</v>
      </c>
      <c r="BH568" s="5">
        <v>1</v>
      </c>
      <c r="BI568" s="5">
        <v>0.42099999999999999</v>
      </c>
      <c r="BJ568" s="5">
        <v>0.40899999999999997</v>
      </c>
      <c r="BK568" s="22">
        <v>-1.9875253992866802E-2</v>
      </c>
      <c r="BL568" s="5">
        <v>3.7672403847576398E-2</v>
      </c>
      <c r="BM568" s="5">
        <v>1</v>
      </c>
      <c r="BN568" s="5">
        <v>0.45700000000000002</v>
      </c>
      <c r="BO568" s="24">
        <v>0.40899999999999997</v>
      </c>
    </row>
    <row r="569" spans="2:67" x14ac:dyDescent="0.2">
      <c r="B569" s="16" t="s">
        <v>5836</v>
      </c>
      <c r="C569" s="3">
        <v>0.15854968</v>
      </c>
      <c r="D569" s="17">
        <v>2.1299999999999999E-61</v>
      </c>
      <c r="E569" s="17">
        <v>3.7900000000000002E-57</v>
      </c>
      <c r="F569" s="3">
        <v>0.496</v>
      </c>
      <c r="G569" s="3">
        <v>0.33400000000000002</v>
      </c>
      <c r="H569" s="14">
        <v>-0.1117129</v>
      </c>
      <c r="I569" s="17">
        <v>1.27E-17</v>
      </c>
      <c r="J569" s="17">
        <v>2.26E-13</v>
      </c>
      <c r="K569" s="3">
        <v>0.45300000000000001</v>
      </c>
      <c r="L569" s="15">
        <v>0.496</v>
      </c>
      <c r="M569" s="3">
        <v>-0.32556456700000003</v>
      </c>
      <c r="N569" s="17">
        <v>5.13E-167</v>
      </c>
      <c r="O569" s="17">
        <v>9.1299999999999995E-163</v>
      </c>
      <c r="P569" s="3">
        <v>0.33700000000000002</v>
      </c>
      <c r="Q569" s="3">
        <v>0.496</v>
      </c>
      <c r="R569" s="14">
        <v>-0.2412106</v>
      </c>
      <c r="S569" s="17">
        <v>7.31E-36</v>
      </c>
      <c r="T569" s="17">
        <v>1.3E-31</v>
      </c>
      <c r="U569" s="3">
        <v>0.442</v>
      </c>
      <c r="V569" s="15">
        <v>0.496</v>
      </c>
      <c r="Y569" s="4" t="s">
        <v>5374</v>
      </c>
      <c r="Z569" s="19">
        <v>3.8767757169315402E-2</v>
      </c>
      <c r="AA569" s="4">
        <v>3.34635530889653E-2</v>
      </c>
      <c r="AB569" s="4">
        <v>1</v>
      </c>
      <c r="AC569" s="4">
        <v>0.184</v>
      </c>
      <c r="AD569" s="4">
        <v>0.13800000000000001</v>
      </c>
      <c r="AE569" s="19">
        <v>-1.6536626978957698E-2</v>
      </c>
      <c r="AF569" s="4">
        <v>2.78698805958889E-2</v>
      </c>
      <c r="AG569" s="4">
        <v>1</v>
      </c>
      <c r="AH569" s="4">
        <v>0.14699999999999999</v>
      </c>
      <c r="AI569" s="4">
        <v>0.184</v>
      </c>
      <c r="AJ569" s="19">
        <v>8.0806652324014704E-3</v>
      </c>
      <c r="AK569" s="4">
        <v>2.59544348918966E-2</v>
      </c>
      <c r="AL569" s="4">
        <v>1</v>
      </c>
      <c r="AM569" s="4">
        <v>0.14399999999999999</v>
      </c>
      <c r="AN569" s="4">
        <v>0.184</v>
      </c>
      <c r="AO569" s="19">
        <v>-0.12233602386024001</v>
      </c>
      <c r="AP569" s="4">
        <v>1.17167152912911E-2</v>
      </c>
      <c r="AQ569" s="4">
        <v>1</v>
      </c>
      <c r="AR569" s="4">
        <v>0.14699999999999999</v>
      </c>
      <c r="AS569" s="20">
        <v>0.184</v>
      </c>
      <c r="AU569" s="5" t="s">
        <v>5239</v>
      </c>
      <c r="AV569" s="22">
        <v>-0.21091399251541401</v>
      </c>
      <c r="AW569" s="5">
        <v>0.32864935988213501</v>
      </c>
      <c r="AX569" s="5">
        <v>1</v>
      </c>
      <c r="AY569" s="5">
        <v>0.39300000000000002</v>
      </c>
      <c r="AZ569" s="5">
        <v>0.33200000000000002</v>
      </c>
      <c r="BA569" s="22">
        <v>0.15134307992889801</v>
      </c>
      <c r="BB569" s="23">
        <v>5.0924653395887401E-6</v>
      </c>
      <c r="BC569" s="5">
        <v>9.0615328252642097E-2</v>
      </c>
      <c r="BD569" s="5">
        <v>0.45800000000000002</v>
      </c>
      <c r="BE569" s="24">
        <v>0.40200000000000002</v>
      </c>
      <c r="BF569" s="5">
        <v>2.5592198072030399E-2</v>
      </c>
      <c r="BG569" s="5">
        <v>1.0510931722305E-2</v>
      </c>
      <c r="BH569" s="5">
        <v>1</v>
      </c>
      <c r="BI569" s="5">
        <v>0.45</v>
      </c>
      <c r="BJ569" s="5">
        <v>0.40200000000000002</v>
      </c>
      <c r="BK569" s="22">
        <v>0.163764986555199</v>
      </c>
      <c r="BL569" s="23">
        <v>2.11403151910239E-8</v>
      </c>
      <c r="BM569" s="23">
        <v>3.7617076850907999E-4</v>
      </c>
      <c r="BN569" s="5">
        <v>0.48099999999999998</v>
      </c>
      <c r="BO569" s="24">
        <v>0.40200000000000002</v>
      </c>
    </row>
    <row r="570" spans="2:67" x14ac:dyDescent="0.2">
      <c r="B570" s="16" t="s">
        <v>550</v>
      </c>
      <c r="H570" s="14">
        <v>0.190438999</v>
      </c>
      <c r="I570" s="17">
        <v>7.2500000000000005E-35</v>
      </c>
      <c r="J570" s="17">
        <v>1.29E-30</v>
      </c>
      <c r="K570" s="3">
        <v>0.125</v>
      </c>
      <c r="L570" s="15">
        <v>0.08</v>
      </c>
      <c r="M570" s="3">
        <v>0.52046363600000001</v>
      </c>
      <c r="N570" s="17">
        <v>1.1399999999999999E-140</v>
      </c>
      <c r="O570" s="17">
        <v>2.0299999999999998E-136</v>
      </c>
      <c r="P570" s="3">
        <v>0.17599999999999999</v>
      </c>
      <c r="Q570" s="3">
        <v>0.08</v>
      </c>
      <c r="R570" s="14">
        <v>0.17749801000000001</v>
      </c>
      <c r="S570" s="17">
        <v>1.22E-51</v>
      </c>
      <c r="T570" s="17">
        <v>2.1700000000000001E-47</v>
      </c>
      <c r="U570" s="3">
        <v>0.13900000000000001</v>
      </c>
      <c r="V570" s="15">
        <v>0.08</v>
      </c>
      <c r="Y570" s="4" t="s">
        <v>524</v>
      </c>
      <c r="Z570" s="19">
        <v>-0.18941465163344801</v>
      </c>
      <c r="AA570" s="4">
        <v>0.49133032911292102</v>
      </c>
      <c r="AB570" s="4">
        <v>1</v>
      </c>
      <c r="AC570" s="4">
        <v>0.222</v>
      </c>
      <c r="AD570" s="4">
        <v>0.22500000000000001</v>
      </c>
      <c r="AE570" s="19">
        <v>-1.9113969092086E-2</v>
      </c>
      <c r="AF570" s="25">
        <v>1.6294647393265299E-4</v>
      </c>
      <c r="AG570" s="4">
        <v>1</v>
      </c>
      <c r="AH570" s="4">
        <v>0.153</v>
      </c>
      <c r="AI570" s="4">
        <v>0.222</v>
      </c>
      <c r="AJ570" s="19">
        <v>-0.122656741273812</v>
      </c>
      <c r="AK570" s="25">
        <v>2.2156359686430799E-5</v>
      </c>
      <c r="AL570" s="4">
        <v>0.39425026426034998</v>
      </c>
      <c r="AM570" s="4">
        <v>0.14699999999999999</v>
      </c>
      <c r="AN570" s="4">
        <v>0.222</v>
      </c>
      <c r="AO570" s="19">
        <v>2.8414734013054801E-2</v>
      </c>
      <c r="AP570" s="4">
        <v>0.39192510854329998</v>
      </c>
      <c r="AQ570" s="4">
        <v>1</v>
      </c>
      <c r="AR570" s="4">
        <v>0.20399999999999999</v>
      </c>
      <c r="AS570" s="20">
        <v>0.222</v>
      </c>
      <c r="AU570" s="5" t="s">
        <v>7215</v>
      </c>
      <c r="AV570" s="22">
        <v>-7.8139717076219598E-2</v>
      </c>
      <c r="AW570" s="5">
        <v>0.13997795210736</v>
      </c>
      <c r="AX570" s="5">
        <v>1</v>
      </c>
      <c r="AY570" s="5">
        <v>0.13700000000000001</v>
      </c>
      <c r="AZ570" s="5">
        <v>0.11799999999999999</v>
      </c>
      <c r="BA570" s="22">
        <v>-7.7448568116806601E-2</v>
      </c>
      <c r="BB570" s="5">
        <v>0.39629359345633203</v>
      </c>
      <c r="BC570" s="5">
        <v>1</v>
      </c>
      <c r="BD570" s="5">
        <v>0.13900000000000001</v>
      </c>
      <c r="BE570" s="24">
        <v>0.14499999999999999</v>
      </c>
      <c r="BF570" s="5">
        <v>-9.7490384985922607E-2</v>
      </c>
      <c r="BG570" s="5">
        <v>0.82784661539480098</v>
      </c>
      <c r="BH570" s="5">
        <v>1</v>
      </c>
      <c r="BI570" s="5">
        <v>0.14699999999999999</v>
      </c>
      <c r="BJ570" s="5">
        <v>0.14499999999999999</v>
      </c>
      <c r="BK570" s="22">
        <v>1.6231836477969701E-2</v>
      </c>
      <c r="BL570" s="23">
        <v>5.5433324275459101E-4</v>
      </c>
      <c r="BM570" s="5">
        <v>1</v>
      </c>
      <c r="BN570" s="5">
        <v>0.18099999999999999</v>
      </c>
      <c r="BO570" s="24">
        <v>0.14499999999999999</v>
      </c>
    </row>
    <row r="571" spans="2:67" x14ac:dyDescent="0.2">
      <c r="B571" s="16" t="s">
        <v>1698</v>
      </c>
      <c r="C571" s="3">
        <v>0.15813160500000001</v>
      </c>
      <c r="D571" s="17">
        <v>4.1099999999999998E-25</v>
      </c>
      <c r="E571" s="17">
        <v>7.3100000000000007E-21</v>
      </c>
      <c r="F571" s="3">
        <v>0.751</v>
      </c>
      <c r="G571" s="3">
        <v>0.65400000000000003</v>
      </c>
      <c r="H571" s="14">
        <v>3.1908978999999997E-2</v>
      </c>
      <c r="I571" s="3">
        <v>8.4611560000000002E-2</v>
      </c>
      <c r="J571" s="3">
        <v>1</v>
      </c>
      <c r="K571" s="3">
        <v>0.71399999999999997</v>
      </c>
      <c r="L571" s="15">
        <v>0.751</v>
      </c>
      <c r="M571" s="3">
        <v>-0.49892296400000002</v>
      </c>
      <c r="N571" s="17">
        <v>1.4E-272</v>
      </c>
      <c r="O571" s="17">
        <v>2.5E-268</v>
      </c>
      <c r="P571" s="3">
        <v>0.59099999999999997</v>
      </c>
      <c r="Q571" s="3">
        <v>0.751</v>
      </c>
      <c r="R571" s="14">
        <v>-0.234204197</v>
      </c>
      <c r="S571" s="17">
        <v>9.3099999999999999E-57</v>
      </c>
      <c r="T571" s="17">
        <v>1.6599999999999999E-52</v>
      </c>
      <c r="U571" s="3">
        <v>0.71699999999999997</v>
      </c>
      <c r="V571" s="15">
        <v>0.751</v>
      </c>
      <c r="Y571" s="4" t="s">
        <v>1556</v>
      </c>
      <c r="Z571" s="19">
        <v>-1.18041708366731E-2</v>
      </c>
      <c r="AA571" s="4">
        <v>4.9175487151435202E-2</v>
      </c>
      <c r="AB571" s="4">
        <v>1</v>
      </c>
      <c r="AC571" s="4">
        <v>0.30399999999999999</v>
      </c>
      <c r="AD571" s="4">
        <v>0.248</v>
      </c>
      <c r="AE571" s="19">
        <v>5.55797970862211E-2</v>
      </c>
      <c r="AF571" s="4">
        <v>6.8485193604125694E-2</v>
      </c>
      <c r="AG571" s="4">
        <v>1</v>
      </c>
      <c r="AH571" s="4">
        <v>0.26</v>
      </c>
      <c r="AI571" s="4">
        <v>0.30399999999999999</v>
      </c>
      <c r="AJ571" s="19">
        <v>-0.121036476213216</v>
      </c>
      <c r="AK571" s="25">
        <v>1.0118540170206999E-5</v>
      </c>
      <c r="AL571" s="4">
        <v>0.18004930378866299</v>
      </c>
      <c r="AM571" s="4">
        <v>0.219</v>
      </c>
      <c r="AN571" s="4">
        <v>0.30399999999999999</v>
      </c>
      <c r="AO571" s="19">
        <v>-7.8513691224976201E-2</v>
      </c>
      <c r="AP571" s="4">
        <v>7.2045001544757098E-2</v>
      </c>
      <c r="AQ571" s="4">
        <v>1</v>
      </c>
      <c r="AR571" s="4">
        <v>0.27500000000000002</v>
      </c>
      <c r="AS571" s="20">
        <v>0.30399999999999999</v>
      </c>
      <c r="AU571" s="5" t="s">
        <v>1530</v>
      </c>
      <c r="AV571" s="22">
        <v>-0.144269581985219</v>
      </c>
      <c r="AW571" s="5">
        <v>0.188150829523516</v>
      </c>
      <c r="AX571" s="5">
        <v>1</v>
      </c>
      <c r="AY571" s="5">
        <v>0.14399999999999999</v>
      </c>
      <c r="AZ571" s="5">
        <v>0.123</v>
      </c>
      <c r="BA571" s="22">
        <v>-2.8140480707705799E-2</v>
      </c>
      <c r="BB571" s="5">
        <v>0.75123420145111497</v>
      </c>
      <c r="BC571" s="5">
        <v>1</v>
      </c>
      <c r="BD571" s="5">
        <v>0.16600000000000001</v>
      </c>
      <c r="BE571" s="24">
        <v>0.161</v>
      </c>
      <c r="BF571" s="5">
        <v>-3.3377126479101502E-2</v>
      </c>
      <c r="BG571" s="5">
        <v>0.175931414304174</v>
      </c>
      <c r="BH571" s="5">
        <v>1</v>
      </c>
      <c r="BI571" s="5">
        <v>0.17699999999999999</v>
      </c>
      <c r="BJ571" s="5">
        <v>0.161</v>
      </c>
      <c r="BK571" s="22">
        <v>-9.4142400302318893E-2</v>
      </c>
      <c r="BL571" s="5">
        <v>0.69384014951347495</v>
      </c>
      <c r="BM571" s="5">
        <v>1</v>
      </c>
      <c r="BN571" s="5">
        <v>0.17100000000000001</v>
      </c>
      <c r="BO571" s="24">
        <v>0.161</v>
      </c>
    </row>
    <row r="572" spans="2:67" x14ac:dyDescent="0.2">
      <c r="B572" s="16" t="s">
        <v>552</v>
      </c>
      <c r="C572" s="3">
        <v>-0.13231496800000001</v>
      </c>
      <c r="D572" s="3">
        <v>0.24375440800000001</v>
      </c>
      <c r="E572" s="3">
        <v>1</v>
      </c>
      <c r="F572" s="3">
        <v>0.104</v>
      </c>
      <c r="G572" s="3">
        <v>9.7000000000000003E-2</v>
      </c>
      <c r="H572" s="14">
        <v>0.30283731800000002</v>
      </c>
      <c r="I572" s="17">
        <v>3.5900000000000001E-51</v>
      </c>
      <c r="J572" s="17">
        <v>6.3900000000000004E-47</v>
      </c>
      <c r="K572" s="3">
        <v>0.16600000000000001</v>
      </c>
      <c r="L572" s="15">
        <v>0.104</v>
      </c>
      <c r="M572" s="3">
        <v>0.530997477</v>
      </c>
      <c r="N572" s="17">
        <v>9.6600000000000006E-120</v>
      </c>
      <c r="O572" s="17">
        <v>1.7199999999999999E-115</v>
      </c>
      <c r="P572" s="3">
        <v>0.19700000000000001</v>
      </c>
      <c r="Q572" s="3">
        <v>0.104</v>
      </c>
      <c r="R572" s="14">
        <v>0.20976794000000001</v>
      </c>
      <c r="S572" s="17">
        <v>5.9499999999999999E-51</v>
      </c>
      <c r="T572" s="17">
        <v>1.06E-46</v>
      </c>
      <c r="U572" s="3">
        <v>0.16800000000000001</v>
      </c>
      <c r="V572" s="15">
        <v>0.104</v>
      </c>
      <c r="Y572" s="4" t="s">
        <v>7213</v>
      </c>
      <c r="Z572" s="19">
        <v>4.2349290576277003E-2</v>
      </c>
      <c r="AA572" s="4">
        <v>9.3446191919483806E-2</v>
      </c>
      <c r="AB572" s="4">
        <v>1</v>
      </c>
      <c r="AC572" s="4">
        <v>0.10199999999999999</v>
      </c>
      <c r="AD572" s="4">
        <v>7.4999999999999997E-2</v>
      </c>
      <c r="AE572" s="19">
        <v>5.31281781296346E-2</v>
      </c>
      <c r="AF572" s="4">
        <v>8.8280454281107396E-2</v>
      </c>
      <c r="AG572" s="4">
        <v>1</v>
      </c>
      <c r="AH572" s="4">
        <v>7.9000000000000001E-2</v>
      </c>
      <c r="AI572" s="4">
        <v>0.10199999999999999</v>
      </c>
      <c r="AJ572" s="19">
        <v>6.5223819549325102E-2</v>
      </c>
      <c r="AK572" s="4">
        <v>0.70589404946064405</v>
      </c>
      <c r="AL572" s="4">
        <v>1</v>
      </c>
      <c r="AM572" s="4">
        <v>9.5000000000000001E-2</v>
      </c>
      <c r="AN572" s="4">
        <v>0.10199999999999999</v>
      </c>
      <c r="AO572" s="19">
        <v>-4.7111963646655798E-2</v>
      </c>
      <c r="AP572" s="4">
        <v>0.53550977293486302</v>
      </c>
      <c r="AQ572" s="4">
        <v>1</v>
      </c>
      <c r="AR572" s="4">
        <v>9.4E-2</v>
      </c>
      <c r="AS572" s="20">
        <v>0.10199999999999999</v>
      </c>
      <c r="AU572" s="5" t="s">
        <v>501</v>
      </c>
      <c r="AV572" s="22">
        <v>-4.4310576204948202E-2</v>
      </c>
      <c r="AW572" s="5">
        <v>8.1581196827397E-3</v>
      </c>
      <c r="AX572" s="5">
        <v>1</v>
      </c>
      <c r="AY572" s="5">
        <v>0.104</v>
      </c>
      <c r="AZ572" s="5">
        <v>7.5999999999999998E-2</v>
      </c>
      <c r="BA572" s="22">
        <v>-6.6779795374930395E-2</v>
      </c>
      <c r="BB572" s="5">
        <v>0.25767664087992798</v>
      </c>
      <c r="BC572" s="5">
        <v>1</v>
      </c>
      <c r="BD572" s="5">
        <v>0.10199999999999999</v>
      </c>
      <c r="BE572" s="24">
        <v>0.109</v>
      </c>
      <c r="BF572" s="5">
        <v>-8.7594366795094095E-2</v>
      </c>
      <c r="BG572" s="5">
        <v>5.3979490490712198E-2</v>
      </c>
      <c r="BH572" s="5">
        <v>1</v>
      </c>
      <c r="BI572" s="5">
        <v>9.7000000000000003E-2</v>
      </c>
      <c r="BJ572" s="5">
        <v>0.109</v>
      </c>
      <c r="BK572" s="22">
        <v>-9.0480295547397893E-2</v>
      </c>
      <c r="BL572" s="5">
        <v>0.94181603650072598</v>
      </c>
      <c r="BM572" s="5">
        <v>1</v>
      </c>
      <c r="BN572" s="5">
        <v>0.112</v>
      </c>
      <c r="BO572" s="24">
        <v>0.109</v>
      </c>
    </row>
    <row r="573" spans="2:67" x14ac:dyDescent="0.2">
      <c r="B573" s="16" t="s">
        <v>2796</v>
      </c>
      <c r="C573" s="3">
        <v>0.157902977</v>
      </c>
      <c r="D573" s="17">
        <v>4.0599999999999999E-30</v>
      </c>
      <c r="E573" s="17">
        <v>7.2200000000000002E-26</v>
      </c>
      <c r="F573" s="3">
        <v>0.65800000000000003</v>
      </c>
      <c r="G573" s="3">
        <v>0.51900000000000002</v>
      </c>
      <c r="H573" s="14">
        <v>-9.0733256999999998E-2</v>
      </c>
      <c r="I573" s="17">
        <v>1.69E-19</v>
      </c>
      <c r="J573" s="17">
        <v>3.01E-15</v>
      </c>
      <c r="K573" s="3">
        <v>0.58799999999999997</v>
      </c>
      <c r="L573" s="15">
        <v>0.65800000000000003</v>
      </c>
      <c r="M573" s="3">
        <v>-0.467147007</v>
      </c>
      <c r="N573" s="17">
        <v>4.9000000000000001E-249</v>
      </c>
      <c r="O573" s="17">
        <v>8.7200000000000005E-245</v>
      </c>
      <c r="P573" s="3">
        <v>0.46400000000000002</v>
      </c>
      <c r="Q573" s="3">
        <v>0.65800000000000003</v>
      </c>
      <c r="R573" s="14">
        <v>-0.12551836199999999</v>
      </c>
      <c r="S573" s="17">
        <v>1.3299999999999999E-13</v>
      </c>
      <c r="T573" s="17">
        <v>2.3600000000000001E-9</v>
      </c>
      <c r="U573" s="3">
        <v>0.626</v>
      </c>
      <c r="V573" s="15">
        <v>0.65800000000000003</v>
      </c>
      <c r="Y573" s="4" t="s">
        <v>2551</v>
      </c>
      <c r="Z573" s="19">
        <v>-5.1044696478122799E-2</v>
      </c>
      <c r="AA573" s="4">
        <v>8.7681119162808505E-2</v>
      </c>
      <c r="AB573" s="4">
        <v>1</v>
      </c>
      <c r="AC573" s="4">
        <v>0.189</v>
      </c>
      <c r="AD573" s="4">
        <v>0.14799999999999999</v>
      </c>
      <c r="AE573" s="19">
        <v>4.4976995039106703E-2</v>
      </c>
      <c r="AF573" s="4">
        <v>0.11866120054485001</v>
      </c>
      <c r="AG573" s="4">
        <v>1</v>
      </c>
      <c r="AH573" s="4">
        <v>0.159</v>
      </c>
      <c r="AI573" s="4">
        <v>0.189</v>
      </c>
      <c r="AJ573" s="19">
        <v>-6.0491717145919603E-2</v>
      </c>
      <c r="AK573" s="25">
        <v>9.5664544710043995E-5</v>
      </c>
      <c r="AL573" s="4">
        <v>1</v>
      </c>
      <c r="AM573" s="4">
        <v>0.126</v>
      </c>
      <c r="AN573" s="4">
        <v>0.189</v>
      </c>
      <c r="AO573" s="19">
        <v>-6.8364433227362201E-2</v>
      </c>
      <c r="AP573" s="4">
        <v>0.17348249742933899</v>
      </c>
      <c r="AQ573" s="4">
        <v>1</v>
      </c>
      <c r="AR573" s="4">
        <v>0.16900000000000001</v>
      </c>
      <c r="AS573" s="20">
        <v>0.189</v>
      </c>
      <c r="AU573" s="5" t="s">
        <v>6842</v>
      </c>
      <c r="AV573" s="22">
        <v>7.8904165285394096E-2</v>
      </c>
      <c r="AW573" s="23">
        <v>1.52926440426387E-5</v>
      </c>
      <c r="AX573" s="5">
        <v>0.27211730809471302</v>
      </c>
      <c r="AY573" s="5">
        <v>0.11799999999999999</v>
      </c>
      <c r="AZ573" s="5">
        <v>7.3999999999999996E-2</v>
      </c>
      <c r="BA573" s="22">
        <v>-2.8372097086846698E-3</v>
      </c>
      <c r="BB573" s="5">
        <v>0.37508486399992402</v>
      </c>
      <c r="BC573" s="5">
        <v>1</v>
      </c>
      <c r="BD573" s="5">
        <v>0.129</v>
      </c>
      <c r="BE573" s="24">
        <v>0.12</v>
      </c>
      <c r="BF573" s="5">
        <v>1.12012164802908E-2</v>
      </c>
      <c r="BG573" s="5">
        <v>1.55223872252397E-2</v>
      </c>
      <c r="BH573" s="5">
        <v>1</v>
      </c>
      <c r="BI573" s="5">
        <v>0.14099999999999999</v>
      </c>
      <c r="BJ573" s="5">
        <v>0.12</v>
      </c>
      <c r="BK573" s="22">
        <v>9.0357477516956802E-2</v>
      </c>
      <c r="BL573" s="23">
        <v>1.1419828108083499E-6</v>
      </c>
      <c r="BM573" s="5">
        <v>2.0320442135523899E-2</v>
      </c>
      <c r="BN573" s="5">
        <v>0.16600000000000001</v>
      </c>
      <c r="BO573" s="24">
        <v>0.12</v>
      </c>
    </row>
    <row r="574" spans="2:67" x14ac:dyDescent="0.2">
      <c r="B574" s="16" t="s">
        <v>3195</v>
      </c>
      <c r="C574" s="3">
        <v>0.15766349499999999</v>
      </c>
      <c r="D574" s="17">
        <v>1.4800000000000001E-55</v>
      </c>
      <c r="E574" s="17">
        <v>2.63E-51</v>
      </c>
      <c r="F574" s="3">
        <v>0.439</v>
      </c>
      <c r="G574" s="3">
        <v>0.29099999999999998</v>
      </c>
      <c r="H574" s="14">
        <v>-5.5458908000000001E-2</v>
      </c>
      <c r="I574" s="17">
        <v>1.8799999999999999E-7</v>
      </c>
      <c r="J574" s="3">
        <v>3.3416520000000001E-3</v>
      </c>
      <c r="K574" s="3">
        <v>0.40899999999999997</v>
      </c>
      <c r="L574" s="15">
        <v>0.439</v>
      </c>
      <c r="M574" s="3">
        <v>-0.30727725900000002</v>
      </c>
      <c r="N574" s="17">
        <v>3.9699999999999999E-137</v>
      </c>
      <c r="O574" s="17">
        <v>7.0700000000000007E-133</v>
      </c>
      <c r="P574" s="3">
        <v>0.29799999999999999</v>
      </c>
      <c r="Q574" s="3">
        <v>0.439</v>
      </c>
      <c r="R574" s="14">
        <v>-1.2237929999999999E-2</v>
      </c>
      <c r="S574" s="3">
        <v>0.37923837599999999</v>
      </c>
      <c r="T574" s="3">
        <v>1</v>
      </c>
      <c r="U574" s="3">
        <v>0.439</v>
      </c>
      <c r="V574" s="15">
        <v>0.439</v>
      </c>
      <c r="Y574" s="4" t="s">
        <v>2922</v>
      </c>
      <c r="Z574" s="19">
        <v>-4.6729516545382897E-3</v>
      </c>
      <c r="AA574" s="4">
        <v>6.1106208121027399E-2</v>
      </c>
      <c r="AB574" s="4">
        <v>1</v>
      </c>
      <c r="AC574" s="4">
        <v>0.22900000000000001</v>
      </c>
      <c r="AD574" s="4">
        <v>0.182</v>
      </c>
      <c r="AE574" s="19">
        <v>0.105403337312252</v>
      </c>
      <c r="AF574" s="4">
        <v>0.61136928446563499</v>
      </c>
      <c r="AG574" s="4">
        <v>1</v>
      </c>
      <c r="AH574" s="4">
        <v>0.214</v>
      </c>
      <c r="AI574" s="4">
        <v>0.22900000000000001</v>
      </c>
      <c r="AJ574" s="19">
        <v>-1.48844759424247E-2</v>
      </c>
      <c r="AK574" s="4">
        <v>5.7287665608573901E-2</v>
      </c>
      <c r="AL574" s="4">
        <v>1</v>
      </c>
      <c r="AM574" s="4">
        <v>0.192</v>
      </c>
      <c r="AN574" s="4">
        <v>0.22900000000000001</v>
      </c>
      <c r="AO574" s="19">
        <v>-3.4938832188743801E-2</v>
      </c>
      <c r="AP574" s="4">
        <v>0.42452800947092401</v>
      </c>
      <c r="AQ574" s="4">
        <v>1</v>
      </c>
      <c r="AR574" s="4">
        <v>0.216</v>
      </c>
      <c r="AS574" s="20">
        <v>0.22900000000000001</v>
      </c>
      <c r="AU574" s="5" t="s">
        <v>7698</v>
      </c>
      <c r="AV574" s="22">
        <v>0.190494258864254</v>
      </c>
      <c r="AW574" s="23">
        <v>1.12348833421174E-6</v>
      </c>
      <c r="AX574" s="5">
        <v>1.9991351418963701E-2</v>
      </c>
      <c r="AY574" s="5">
        <v>0.47299999999999998</v>
      </c>
      <c r="AZ574" s="5">
        <v>0.379</v>
      </c>
      <c r="BA574" s="22">
        <v>-0.248406959770579</v>
      </c>
      <c r="BB574" s="23">
        <v>1.3339497748998501E-7</v>
      </c>
      <c r="BC574" s="5">
        <v>2.3736302294568002E-3</v>
      </c>
      <c r="BD574" s="5">
        <v>0.41199999999999998</v>
      </c>
      <c r="BE574" s="24">
        <v>0.46700000000000003</v>
      </c>
      <c r="BF574" s="5">
        <v>-0.26214987799145401</v>
      </c>
      <c r="BG574" s="23">
        <v>4.87151701946531E-5</v>
      </c>
      <c r="BH574" s="5">
        <v>0.86683773844365697</v>
      </c>
      <c r="BI574" s="5">
        <v>0.45</v>
      </c>
      <c r="BJ574" s="5">
        <v>0.46700000000000003</v>
      </c>
      <c r="BK574" s="22">
        <v>0.109330405317503</v>
      </c>
      <c r="BL574" s="5">
        <v>4.54232723632957E-2</v>
      </c>
      <c r="BM574" s="5">
        <v>1</v>
      </c>
      <c r="BN574" s="5">
        <v>0.504</v>
      </c>
      <c r="BO574" s="24">
        <v>0.46700000000000003</v>
      </c>
    </row>
    <row r="575" spans="2:67" x14ac:dyDescent="0.2">
      <c r="B575" s="16" t="s">
        <v>976</v>
      </c>
      <c r="C575" s="3">
        <v>0.157620913</v>
      </c>
      <c r="D575" s="17">
        <v>8.0299999999999997E-56</v>
      </c>
      <c r="E575" s="17">
        <v>1.43E-51</v>
      </c>
      <c r="F575" s="3">
        <v>0.53500000000000003</v>
      </c>
      <c r="G575" s="3">
        <v>0.36899999999999999</v>
      </c>
      <c r="H575" s="14">
        <v>-0.228040034</v>
      </c>
      <c r="I575" s="17">
        <v>4.0200000000000003E-49</v>
      </c>
      <c r="J575" s="17">
        <v>7.1599999999999998E-45</v>
      </c>
      <c r="K575" s="3">
        <v>0.45800000000000002</v>
      </c>
      <c r="L575" s="15">
        <v>0.53500000000000003</v>
      </c>
      <c r="M575" s="3">
        <v>-0.39450766500000001</v>
      </c>
      <c r="N575" s="17">
        <v>3.06E-203</v>
      </c>
      <c r="O575" s="17">
        <v>5.4500000000000004E-199</v>
      </c>
      <c r="P575" s="3">
        <v>0.35899999999999999</v>
      </c>
      <c r="Q575" s="3">
        <v>0.53500000000000003</v>
      </c>
      <c r="R575" s="14">
        <v>-0.23649371199999999</v>
      </c>
      <c r="S575" s="17">
        <v>1.6399999999999999E-38</v>
      </c>
      <c r="T575" s="17">
        <v>2.9199999999999998E-34</v>
      </c>
      <c r="U575" s="3">
        <v>0.48</v>
      </c>
      <c r="V575" s="15">
        <v>0.53500000000000003</v>
      </c>
      <c r="Y575" s="4" t="s">
        <v>909</v>
      </c>
      <c r="Z575" s="19">
        <v>-3.85988076475706E-2</v>
      </c>
      <c r="AA575" s="4">
        <v>6.3659085590171097E-2</v>
      </c>
      <c r="AB575" s="4">
        <v>1</v>
      </c>
      <c r="AC575" s="4">
        <v>0.23499999999999999</v>
      </c>
      <c r="AD575" s="4">
        <v>0.186</v>
      </c>
      <c r="AE575" s="19">
        <v>-6.2669587069779098E-3</v>
      </c>
      <c r="AF575" s="4">
        <v>1.8929684559283401E-3</v>
      </c>
      <c r="AG575" s="4">
        <v>1</v>
      </c>
      <c r="AH575" s="4">
        <v>0.17799999999999999</v>
      </c>
      <c r="AI575" s="4">
        <v>0.23499999999999999</v>
      </c>
      <c r="AJ575" s="19">
        <v>3.5308494820850002E-2</v>
      </c>
      <c r="AK575" s="4">
        <v>5.5103991982999303E-3</v>
      </c>
      <c r="AL575" s="4">
        <v>1</v>
      </c>
      <c r="AM575" s="4">
        <v>0.17899999999999999</v>
      </c>
      <c r="AN575" s="4">
        <v>0.23499999999999999</v>
      </c>
      <c r="AO575" s="19">
        <v>5.8404587482072702E-2</v>
      </c>
      <c r="AP575" s="4">
        <v>0.33854427183400798</v>
      </c>
      <c r="AQ575" s="4">
        <v>1</v>
      </c>
      <c r="AR575" s="4">
        <v>0.217</v>
      </c>
      <c r="AS575" s="20">
        <v>0.23499999999999999</v>
      </c>
      <c r="AU575" s="5" t="s">
        <v>883</v>
      </c>
      <c r="AV575" s="22">
        <v>0.29036403135182898</v>
      </c>
      <c r="AW575" s="23">
        <v>7.9245039407287603E-23</v>
      </c>
      <c r="AX575" s="23">
        <v>1.4100862312132799E-18</v>
      </c>
      <c r="AY575" s="5">
        <v>0.79700000000000004</v>
      </c>
      <c r="AZ575" s="5">
        <v>0.60299999999999998</v>
      </c>
      <c r="BA575" s="22">
        <v>2.8048923013642899E-2</v>
      </c>
      <c r="BB575" s="5">
        <v>0.56960887516456005</v>
      </c>
      <c r="BC575" s="5">
        <v>1</v>
      </c>
      <c r="BD575" s="5">
        <v>0.79</v>
      </c>
      <c r="BE575" s="24">
        <v>0.79500000000000004</v>
      </c>
      <c r="BF575" s="5">
        <v>-0.31331130938402602</v>
      </c>
      <c r="BG575" s="23">
        <v>9.2695526101579406E-34</v>
      </c>
      <c r="BH575" s="23">
        <v>1.6494241914515E-29</v>
      </c>
      <c r="BI575" s="5">
        <v>0.748</v>
      </c>
      <c r="BJ575" s="5">
        <v>0.79500000000000004</v>
      </c>
      <c r="BK575" s="22">
        <v>-8.7857393275082393E-2</v>
      </c>
      <c r="BL575" s="5">
        <v>1.13132833917386E-3</v>
      </c>
      <c r="BM575" s="5">
        <v>1</v>
      </c>
      <c r="BN575" s="5">
        <v>0.79300000000000004</v>
      </c>
      <c r="BO575" s="24">
        <v>0.79500000000000004</v>
      </c>
    </row>
    <row r="576" spans="2:67" x14ac:dyDescent="0.2">
      <c r="B576" s="16" t="s">
        <v>556</v>
      </c>
      <c r="C576" s="3">
        <v>-8.0788254000000004E-2</v>
      </c>
      <c r="D576" s="17">
        <v>2.5900000000000001E-4</v>
      </c>
      <c r="E576" s="3">
        <v>1</v>
      </c>
      <c r="F576" s="3">
        <v>0.115</v>
      </c>
      <c r="G576" s="3">
        <v>9.4E-2</v>
      </c>
      <c r="H576" s="14">
        <v>0.29290946200000001</v>
      </c>
      <c r="I576" s="17">
        <v>1.6799999999999999E-51</v>
      </c>
      <c r="J576" s="17">
        <v>2.9900000000000002E-47</v>
      </c>
      <c r="K576" s="3">
        <v>0.18</v>
      </c>
      <c r="L576" s="15">
        <v>0.115</v>
      </c>
      <c r="M576" s="3">
        <v>0.62308693199999998</v>
      </c>
      <c r="N576" s="17">
        <v>2.8599999999999999E-177</v>
      </c>
      <c r="O576" s="17">
        <v>5.0800000000000003E-173</v>
      </c>
      <c r="P576" s="3">
        <v>0.23799999999999999</v>
      </c>
      <c r="Q576" s="3">
        <v>0.115</v>
      </c>
      <c r="R576" s="14">
        <v>0.15689151400000001</v>
      </c>
      <c r="S576" s="17">
        <v>1.96E-41</v>
      </c>
      <c r="T576" s="17">
        <v>3.4800000000000001E-37</v>
      </c>
      <c r="U576" s="3">
        <v>0.17599999999999999</v>
      </c>
      <c r="V576" s="15">
        <v>0.115</v>
      </c>
      <c r="Y576" s="4" t="s">
        <v>528</v>
      </c>
      <c r="Z576" s="19">
        <v>-0.25611753356373901</v>
      </c>
      <c r="AA576" s="4">
        <v>6.7692391308595196E-2</v>
      </c>
      <c r="AB576" s="4">
        <v>1</v>
      </c>
      <c r="AC576" s="4">
        <v>0.20799999999999999</v>
      </c>
      <c r="AD576" s="4">
        <v>0.23799999999999999</v>
      </c>
      <c r="AE576" s="19">
        <v>6.1926266275832198E-2</v>
      </c>
      <c r="AF576" s="4">
        <v>0.50508692410301004</v>
      </c>
      <c r="AG576" s="4">
        <v>1</v>
      </c>
      <c r="AH576" s="4">
        <v>0.189</v>
      </c>
      <c r="AI576" s="4">
        <v>0.20799999999999999</v>
      </c>
      <c r="AJ576" s="19">
        <v>0.109034276801231</v>
      </c>
      <c r="AK576" s="4">
        <v>0.56476656262687897</v>
      </c>
      <c r="AL576" s="4">
        <v>1</v>
      </c>
      <c r="AM576" s="4">
        <v>0.19</v>
      </c>
      <c r="AN576" s="4">
        <v>0.20799999999999999</v>
      </c>
      <c r="AO576" s="19">
        <v>-2.7984177114887199E-2</v>
      </c>
      <c r="AP576" s="4">
        <v>0.30868481791584301</v>
      </c>
      <c r="AQ576" s="4">
        <v>1</v>
      </c>
      <c r="AR576" s="4">
        <v>0.191</v>
      </c>
      <c r="AS576" s="20">
        <v>0.20799999999999999</v>
      </c>
      <c r="AU576" s="5" t="s">
        <v>507</v>
      </c>
      <c r="AV576" s="22">
        <v>1.51513065884932E-2</v>
      </c>
      <c r="AW576" s="23">
        <v>8.6176537741561798E-4</v>
      </c>
      <c r="AX576" s="5">
        <v>1</v>
      </c>
      <c r="AY576" s="5">
        <v>0.14000000000000001</v>
      </c>
      <c r="AZ576" s="5">
        <v>0.10100000000000001</v>
      </c>
      <c r="BA576" s="22">
        <v>4.8410542942440099E-2</v>
      </c>
      <c r="BB576" s="5">
        <v>4.9899454662701202E-2</v>
      </c>
      <c r="BC576" s="5">
        <v>1</v>
      </c>
      <c r="BD576" s="5">
        <v>0.16400000000000001</v>
      </c>
      <c r="BE576" s="24">
        <v>0.14499999999999999</v>
      </c>
      <c r="BF576" s="5">
        <v>6.9770079486987005E-2</v>
      </c>
      <c r="BG576" s="23">
        <v>7.9735620386952499E-7</v>
      </c>
      <c r="BH576" s="5">
        <v>1.41881562916543E-2</v>
      </c>
      <c r="BI576" s="5">
        <v>0.192</v>
      </c>
      <c r="BJ576" s="5">
        <v>0.14499999999999999</v>
      </c>
      <c r="BK576" s="22">
        <v>1.0500976148669501E-2</v>
      </c>
      <c r="BL576" s="5">
        <v>1.1698561583831001E-2</v>
      </c>
      <c r="BM576" s="5">
        <v>1</v>
      </c>
      <c r="BN576" s="5">
        <v>0.17399999999999999</v>
      </c>
      <c r="BO576" s="24">
        <v>0.14499999999999999</v>
      </c>
    </row>
    <row r="577" spans="2:67" x14ac:dyDescent="0.2">
      <c r="B577" s="16" t="s">
        <v>4571</v>
      </c>
      <c r="C577" s="3">
        <v>0.15735169399999999</v>
      </c>
      <c r="D577" s="17">
        <v>1.2900000000000001E-39</v>
      </c>
      <c r="E577" s="17">
        <v>2.2999999999999999E-35</v>
      </c>
      <c r="F577" s="3">
        <v>0.26800000000000002</v>
      </c>
      <c r="G577" s="3">
        <v>0.17</v>
      </c>
      <c r="H577" s="14">
        <v>0.58170396800000002</v>
      </c>
      <c r="I577" s="17">
        <v>2.48E-172</v>
      </c>
      <c r="J577" s="17">
        <v>4.4100000000000002E-168</v>
      </c>
      <c r="K577" s="3">
        <v>0.42799999999999999</v>
      </c>
      <c r="L577" s="15">
        <v>0.26800000000000002</v>
      </c>
      <c r="M577" s="3">
        <v>1.109178115</v>
      </c>
      <c r="N577" s="3">
        <v>0</v>
      </c>
      <c r="O577" s="3">
        <v>0</v>
      </c>
      <c r="P577" s="3">
        <v>0.54800000000000004</v>
      </c>
      <c r="Q577" s="3">
        <v>0.26800000000000002</v>
      </c>
      <c r="R577" s="14">
        <v>0.544233509</v>
      </c>
      <c r="S577" s="17">
        <v>1.46E-241</v>
      </c>
      <c r="T577" s="17">
        <v>2.6000000000000002E-237</v>
      </c>
      <c r="U577" s="3">
        <v>0.47199999999999998</v>
      </c>
      <c r="V577" s="15">
        <v>0.26800000000000002</v>
      </c>
      <c r="Y577" s="4" t="s">
        <v>4205</v>
      </c>
      <c r="Z577" s="19">
        <v>-0.12976659161377699</v>
      </c>
      <c r="AA577" s="4">
        <v>0.94403688222276805</v>
      </c>
      <c r="AB577" s="4">
        <v>1</v>
      </c>
      <c r="AC577" s="4">
        <v>0.114</v>
      </c>
      <c r="AD577" s="4">
        <v>0.112</v>
      </c>
      <c r="AE577" s="19">
        <v>-1.2993152066840199E-2</v>
      </c>
      <c r="AF577" s="4">
        <v>0.61097439709071799</v>
      </c>
      <c r="AG577" s="4">
        <v>1</v>
      </c>
      <c r="AH577" s="4">
        <v>0.107</v>
      </c>
      <c r="AI577" s="4">
        <v>0.114</v>
      </c>
      <c r="AJ577" s="19">
        <v>-5.4891028664545302E-2</v>
      </c>
      <c r="AK577" s="4">
        <v>1.07243166370612E-2</v>
      </c>
      <c r="AL577" s="4">
        <v>1</v>
      </c>
      <c r="AM577" s="4">
        <v>8.1000000000000003E-2</v>
      </c>
      <c r="AN577" s="4">
        <v>0.114</v>
      </c>
      <c r="AO577" s="19">
        <v>-9.4571237529282995E-2</v>
      </c>
      <c r="AP577" s="4">
        <v>2.5860671533341699E-2</v>
      </c>
      <c r="AQ577" s="4">
        <v>1</v>
      </c>
      <c r="AR577" s="4">
        <v>8.6999999999999994E-2</v>
      </c>
      <c r="AS577" s="20">
        <v>0.114</v>
      </c>
      <c r="AU577" s="5" t="s">
        <v>4100</v>
      </c>
      <c r="AV577" s="22">
        <v>-0.21054518280780499</v>
      </c>
      <c r="AW577" s="5">
        <v>0.95189887365475301</v>
      </c>
      <c r="AX577" s="5">
        <v>1</v>
      </c>
      <c r="AY577" s="5">
        <v>0.374</v>
      </c>
      <c r="AZ577" s="5">
        <v>0.33800000000000002</v>
      </c>
      <c r="BA577" s="22">
        <v>-0.120051452158115</v>
      </c>
      <c r="BB577" s="5">
        <v>2.5907665433933798E-2</v>
      </c>
      <c r="BC577" s="5">
        <v>1</v>
      </c>
      <c r="BD577" s="5">
        <v>0.36699999999999999</v>
      </c>
      <c r="BE577" s="24">
        <v>0.38500000000000001</v>
      </c>
      <c r="BF577" s="5">
        <v>-0.15122451525218999</v>
      </c>
      <c r="BG577" s="5">
        <v>5.90435491223429E-2</v>
      </c>
      <c r="BH577" s="5">
        <v>1</v>
      </c>
      <c r="BI577" s="5">
        <v>0.38500000000000001</v>
      </c>
      <c r="BJ577" s="5">
        <v>0.38500000000000001</v>
      </c>
      <c r="BK577" s="22">
        <v>-8.6871131536856203E-2</v>
      </c>
      <c r="BL577" s="5">
        <v>0.35148639595915798</v>
      </c>
      <c r="BM577" s="5">
        <v>1</v>
      </c>
      <c r="BN577" s="5">
        <v>0.42099999999999999</v>
      </c>
      <c r="BO577" s="24">
        <v>0.38500000000000001</v>
      </c>
    </row>
    <row r="578" spans="2:67" x14ac:dyDescent="0.2">
      <c r="B578" s="16" t="s">
        <v>558</v>
      </c>
      <c r="H578" s="14">
        <v>0.23787372700000001</v>
      </c>
      <c r="I578" s="17">
        <v>3.5E-35</v>
      </c>
      <c r="J578" s="17">
        <v>6.23E-31</v>
      </c>
      <c r="K578" s="3">
        <v>0.13500000000000001</v>
      </c>
      <c r="L578" s="15">
        <v>8.7999999999999995E-2</v>
      </c>
      <c r="M578" s="3">
        <v>0.54756384599999997</v>
      </c>
      <c r="N578" s="17">
        <v>5.8900000000000002E-126</v>
      </c>
      <c r="O578" s="17">
        <v>1.0499999999999999E-121</v>
      </c>
      <c r="P578" s="3">
        <v>0.17899999999999999</v>
      </c>
      <c r="Q578" s="3">
        <v>8.7999999999999995E-2</v>
      </c>
      <c r="R578" s="14">
        <v>0.26653621900000002</v>
      </c>
      <c r="S578" s="17">
        <v>2.5300000000000002E-69</v>
      </c>
      <c r="T578" s="17">
        <v>4.5099999999999996E-65</v>
      </c>
      <c r="U578" s="3">
        <v>0.159</v>
      </c>
      <c r="V578" s="15">
        <v>8.7999999999999995E-2</v>
      </c>
      <c r="Y578" s="4" t="s">
        <v>531</v>
      </c>
      <c r="Z578" s="19">
        <v>2.13023006413833E-2</v>
      </c>
      <c r="AA578" s="4">
        <v>0.71594773872594797</v>
      </c>
      <c r="AB578" s="4">
        <v>1</v>
      </c>
      <c r="AC578" s="4">
        <v>0.46500000000000002</v>
      </c>
      <c r="AD578" s="4">
        <v>0.42699999999999999</v>
      </c>
      <c r="AE578" s="19">
        <v>6.0131866541370801E-2</v>
      </c>
      <c r="AF578" s="4">
        <v>0.35318961702433499</v>
      </c>
      <c r="AG578" s="4">
        <v>1</v>
      </c>
      <c r="AH578" s="4">
        <v>0.42299999999999999</v>
      </c>
      <c r="AI578" s="4">
        <v>0.46500000000000002</v>
      </c>
      <c r="AJ578" s="19">
        <v>-0.122942428222154</v>
      </c>
      <c r="AK578" s="25">
        <v>9.0732372059000106E-6</v>
      </c>
      <c r="AL578" s="4">
        <v>0.161449182841785</v>
      </c>
      <c r="AM578" s="4">
        <v>0.35699999999999998</v>
      </c>
      <c r="AN578" s="4">
        <v>0.46500000000000002</v>
      </c>
      <c r="AO578" s="19">
        <v>-0.10611015611849001</v>
      </c>
      <c r="AP578" s="4">
        <v>8.7111758434426697E-3</v>
      </c>
      <c r="AQ578" s="4">
        <v>1</v>
      </c>
      <c r="AR578" s="4">
        <v>0.40799999999999997</v>
      </c>
      <c r="AS578" s="20">
        <v>0.46500000000000002</v>
      </c>
      <c r="AU578" s="5" t="s">
        <v>510</v>
      </c>
      <c r="AV578" s="22">
        <v>5.3143189943226601E-2</v>
      </c>
      <c r="AW578" s="23">
        <v>1.9391202005126501E-5</v>
      </c>
      <c r="AX578" s="5">
        <v>0.34504704847922202</v>
      </c>
      <c r="AY578" s="5">
        <v>0.64200000000000002</v>
      </c>
      <c r="AZ578" s="5">
        <v>0.504</v>
      </c>
      <c r="BA578" s="22">
        <v>0.115353850569559</v>
      </c>
      <c r="BB578" s="23">
        <v>3.38518314261789E-5</v>
      </c>
      <c r="BC578" s="5">
        <v>0.60235948839742803</v>
      </c>
      <c r="BD578" s="5">
        <v>0.69499999999999995</v>
      </c>
      <c r="BE578" s="24">
        <v>0.64800000000000002</v>
      </c>
      <c r="BF578" s="5">
        <v>-0.102790438944656</v>
      </c>
      <c r="BG578" s="5">
        <v>1.42412357044243E-2</v>
      </c>
      <c r="BH578" s="5">
        <v>1</v>
      </c>
      <c r="BI578" s="5">
        <v>0.65500000000000003</v>
      </c>
      <c r="BJ578" s="5">
        <v>0.64800000000000002</v>
      </c>
      <c r="BK578" s="28">
        <v>-4.2934498801017201E-4</v>
      </c>
      <c r="BL578" s="5">
        <v>0.765858874167614</v>
      </c>
      <c r="BM578" s="5">
        <v>1</v>
      </c>
      <c r="BN578" s="5">
        <v>0.68200000000000005</v>
      </c>
      <c r="BO578" s="24">
        <v>0.64800000000000002</v>
      </c>
    </row>
    <row r="579" spans="2:67" x14ac:dyDescent="0.2">
      <c r="B579" s="16" t="s">
        <v>559</v>
      </c>
      <c r="H579" s="14">
        <v>0.20327432500000001</v>
      </c>
      <c r="I579" s="17">
        <v>5.8900000000000003E-27</v>
      </c>
      <c r="J579" s="17">
        <v>1.05E-22</v>
      </c>
      <c r="K579" s="3">
        <v>0.14099999999999999</v>
      </c>
      <c r="L579" s="15">
        <v>9.9000000000000005E-2</v>
      </c>
      <c r="M579" s="3">
        <v>0.49301405100000001</v>
      </c>
      <c r="N579" s="17">
        <v>4.3500000000000002E-111</v>
      </c>
      <c r="O579" s="17">
        <v>7.7399999999999998E-107</v>
      </c>
      <c r="P579" s="3">
        <v>0.186</v>
      </c>
      <c r="Q579" s="3">
        <v>9.9000000000000005E-2</v>
      </c>
      <c r="R579" s="14">
        <v>0.14459830700000001</v>
      </c>
      <c r="S579" s="17">
        <v>9.0699999999999999E-30</v>
      </c>
      <c r="T579" s="17">
        <v>1.61E-25</v>
      </c>
      <c r="U579" s="3">
        <v>0.14499999999999999</v>
      </c>
      <c r="V579" s="15">
        <v>9.9000000000000005E-2</v>
      </c>
      <c r="Y579" s="4" t="s">
        <v>532</v>
      </c>
      <c r="Z579" s="19">
        <v>9.5087003674844406E-2</v>
      </c>
      <c r="AA579" s="4">
        <v>4.0532717221276097E-2</v>
      </c>
      <c r="AB579" s="4">
        <v>1</v>
      </c>
      <c r="AC579" s="4">
        <v>0.27800000000000002</v>
      </c>
      <c r="AD579" s="4">
        <v>0.223</v>
      </c>
      <c r="AE579" s="19">
        <v>-7.0324845821130105E-2</v>
      </c>
      <c r="AF579" s="4">
        <v>3.2136399980951199E-3</v>
      </c>
      <c r="AG579" s="4">
        <v>1</v>
      </c>
      <c r="AH579" s="4">
        <v>0.22</v>
      </c>
      <c r="AI579" s="4">
        <v>0.27800000000000002</v>
      </c>
      <c r="AJ579" s="19">
        <v>-0.16453590585533201</v>
      </c>
      <c r="AK579" s="25">
        <v>6.8778773256878302E-6</v>
      </c>
      <c r="AL579" s="4">
        <v>0.122384949133289</v>
      </c>
      <c r="AM579" s="4">
        <v>0.193</v>
      </c>
      <c r="AN579" s="4">
        <v>0.27800000000000002</v>
      </c>
      <c r="AO579" s="19">
        <v>-0.15499694522287599</v>
      </c>
      <c r="AP579" s="4">
        <v>2.4110949975590401E-3</v>
      </c>
      <c r="AQ579" s="4">
        <v>1</v>
      </c>
      <c r="AR579" s="4">
        <v>0.22500000000000001</v>
      </c>
      <c r="AS579" s="20">
        <v>0.27800000000000002</v>
      </c>
      <c r="AU579" s="5" t="s">
        <v>511</v>
      </c>
      <c r="AV579" s="22">
        <v>7.0535671198407798E-2</v>
      </c>
      <c r="AW579" s="23">
        <v>1.49177439336211E-6</v>
      </c>
      <c r="AX579" s="5">
        <v>2.6544633555485302E-2</v>
      </c>
      <c r="AY579" s="5">
        <v>0.47899999999999998</v>
      </c>
      <c r="AZ579" s="5">
        <v>0.36199999999999999</v>
      </c>
      <c r="BA579" s="22">
        <v>-0.13754110016283999</v>
      </c>
      <c r="BB579" s="23">
        <v>2.4188297019257901E-4</v>
      </c>
      <c r="BC579" s="5">
        <v>1</v>
      </c>
      <c r="BD579" s="5">
        <v>0.45600000000000002</v>
      </c>
      <c r="BE579" s="24">
        <v>0.48699999999999999</v>
      </c>
      <c r="BF579" s="5">
        <v>3.1783118347621401E-3</v>
      </c>
      <c r="BG579" s="5">
        <v>9.4478226032744098E-2</v>
      </c>
      <c r="BH579" s="5">
        <v>1</v>
      </c>
      <c r="BI579" s="5">
        <v>0.52700000000000002</v>
      </c>
      <c r="BJ579" s="5">
        <v>0.48699999999999999</v>
      </c>
      <c r="BK579" s="22">
        <v>3.4647558296276401E-2</v>
      </c>
      <c r="BL579" s="5">
        <v>2.4418856282470698E-3</v>
      </c>
      <c r="BM579" s="5">
        <v>1</v>
      </c>
      <c r="BN579" s="5">
        <v>0.54800000000000004</v>
      </c>
      <c r="BO579" s="24">
        <v>0.48699999999999999</v>
      </c>
    </row>
    <row r="580" spans="2:67" x14ac:dyDescent="0.2">
      <c r="B580" s="16" t="s">
        <v>560</v>
      </c>
      <c r="C580" s="3">
        <v>-8.7729807000000007E-2</v>
      </c>
      <c r="D580" s="17">
        <v>9.6900000000000004E-6</v>
      </c>
      <c r="E580" s="3">
        <v>0.17241219899999999</v>
      </c>
      <c r="F580" s="3">
        <v>0.11600000000000001</v>
      </c>
      <c r="G580" s="3">
        <v>9.1999999999999998E-2</v>
      </c>
      <c r="H580" s="14">
        <v>0.201521169</v>
      </c>
      <c r="I580" s="17">
        <v>1.6700000000000001E-29</v>
      </c>
      <c r="J580" s="17">
        <v>2.9699999999999999E-25</v>
      </c>
      <c r="K580" s="3">
        <v>0.16300000000000001</v>
      </c>
      <c r="L580" s="15">
        <v>0.11600000000000001</v>
      </c>
      <c r="M580" s="3">
        <v>0.34074325100000002</v>
      </c>
      <c r="N580" s="17">
        <v>3.5599999999999999E-56</v>
      </c>
      <c r="O580" s="17">
        <v>6.3299999999999996E-52</v>
      </c>
      <c r="P580" s="3">
        <v>0.17699999999999999</v>
      </c>
      <c r="Q580" s="3">
        <v>0.11600000000000001</v>
      </c>
      <c r="R580" s="14">
        <v>0.13616356099999999</v>
      </c>
      <c r="S580" s="17">
        <v>1.6E-40</v>
      </c>
      <c r="T580" s="17">
        <v>2.8499999999999999E-36</v>
      </c>
      <c r="U580" s="3">
        <v>0.17499999999999999</v>
      </c>
      <c r="V580" s="15">
        <v>0.11600000000000001</v>
      </c>
      <c r="Y580" s="4" t="s">
        <v>533</v>
      </c>
      <c r="Z580" s="19">
        <v>7.3187012133533694E-2</v>
      </c>
      <c r="AA580" s="4">
        <v>1.23008251968967E-2</v>
      </c>
      <c r="AB580" s="4">
        <v>1</v>
      </c>
      <c r="AC580" s="4">
        <v>0.28899999999999998</v>
      </c>
      <c r="AD580" s="4">
        <v>0.221</v>
      </c>
      <c r="AE580" s="19">
        <v>1.81071628780094E-3</v>
      </c>
      <c r="AF580" s="4">
        <v>3.0663546497260601E-2</v>
      </c>
      <c r="AG580" s="4">
        <v>1</v>
      </c>
      <c r="AH580" s="4">
        <v>0.24399999999999999</v>
      </c>
      <c r="AI580" s="4">
        <v>0.28899999999999998</v>
      </c>
      <c r="AJ580" s="19">
        <v>-6.5946197229123996E-2</v>
      </c>
      <c r="AK580" s="25">
        <v>1.0176278364978199E-4</v>
      </c>
      <c r="AL580" s="4">
        <v>1</v>
      </c>
      <c r="AM580" s="4">
        <v>0.20899999999999999</v>
      </c>
      <c r="AN580" s="4">
        <v>0.28899999999999998</v>
      </c>
      <c r="AO580" s="19">
        <v>-3.8142869052937298E-3</v>
      </c>
      <c r="AP580" s="4">
        <v>0.39713949324327202</v>
      </c>
      <c r="AQ580" s="4">
        <v>1</v>
      </c>
      <c r="AR580" s="4">
        <v>0.27100000000000002</v>
      </c>
      <c r="AS580" s="20">
        <v>0.28899999999999998</v>
      </c>
      <c r="AU580" s="5" t="s">
        <v>512</v>
      </c>
      <c r="AV580" s="22">
        <v>6.6143392352507394E-2</v>
      </c>
      <c r="AW580" s="23">
        <v>8.7637197916410099E-6</v>
      </c>
      <c r="AX580" s="5">
        <v>0.15594162997246</v>
      </c>
      <c r="AY580" s="5">
        <v>0.30099999999999999</v>
      </c>
      <c r="AZ580" s="5">
        <v>0.223</v>
      </c>
      <c r="BA580" s="22">
        <v>-1.19073355249144E-3</v>
      </c>
      <c r="BB580" s="5">
        <v>0.73204963717232296</v>
      </c>
      <c r="BC580" s="5">
        <v>1</v>
      </c>
      <c r="BD580" s="5">
        <v>0.30599999999999999</v>
      </c>
      <c r="BE580" s="24">
        <v>0.308</v>
      </c>
      <c r="BF580" s="5">
        <v>6.5142212526916501E-2</v>
      </c>
      <c r="BG580" s="5">
        <v>1.73022911826149E-3</v>
      </c>
      <c r="BH580" s="5">
        <v>1</v>
      </c>
      <c r="BI580" s="5">
        <v>0.34899999999999998</v>
      </c>
      <c r="BJ580" s="5">
        <v>0.308</v>
      </c>
      <c r="BK580" s="22">
        <v>0.173387243476741</v>
      </c>
      <c r="BL580" s="23">
        <v>2.6398591308346898E-9</v>
      </c>
      <c r="BM580" s="23">
        <v>4.6973653374072401E-5</v>
      </c>
      <c r="BN580" s="5">
        <v>0.39</v>
      </c>
      <c r="BO580" s="24">
        <v>0.308</v>
      </c>
    </row>
    <row r="581" spans="2:67" x14ac:dyDescent="0.2">
      <c r="B581" s="16" t="s">
        <v>5741</v>
      </c>
      <c r="C581" s="3">
        <v>0.15710568599999999</v>
      </c>
      <c r="D581" s="17">
        <v>3.6800000000000002E-54</v>
      </c>
      <c r="E581" s="17">
        <v>6.5500000000000003E-50</v>
      </c>
      <c r="F581" s="3">
        <v>0.246</v>
      </c>
      <c r="G581" s="3">
        <v>0.14000000000000001</v>
      </c>
      <c r="H581" s="14">
        <v>-9.8349875000000003E-2</v>
      </c>
      <c r="I581" s="17">
        <v>1.77E-14</v>
      </c>
      <c r="J581" s="17">
        <v>3.15E-10</v>
      </c>
      <c r="K581" s="3">
        <v>0.20799999999999999</v>
      </c>
      <c r="L581" s="15">
        <v>0.246</v>
      </c>
      <c r="M581" s="3">
        <v>-0.129389</v>
      </c>
      <c r="N581" s="17">
        <v>8.8599999999999995E-54</v>
      </c>
      <c r="O581" s="17">
        <v>1.58E-49</v>
      </c>
      <c r="P581" s="3">
        <v>0.17</v>
      </c>
      <c r="Q581" s="3">
        <v>0.246</v>
      </c>
      <c r="R581" s="14">
        <v>-1.6270659999999999E-2</v>
      </c>
      <c r="S581" s="3">
        <v>0.49775808100000002</v>
      </c>
      <c r="T581" s="3">
        <v>1</v>
      </c>
      <c r="U581" s="3">
        <v>0.25</v>
      </c>
      <c r="V581" s="15">
        <v>0.246</v>
      </c>
      <c r="Y581" s="4" t="s">
        <v>5287</v>
      </c>
      <c r="Z581" s="19">
        <v>-1.2386253101087701E-2</v>
      </c>
      <c r="AA581" s="4">
        <v>0.29698882306895302</v>
      </c>
      <c r="AB581" s="4">
        <v>1</v>
      </c>
      <c r="AC581" s="4">
        <v>0.55000000000000004</v>
      </c>
      <c r="AD581" s="4">
        <v>0.498</v>
      </c>
      <c r="AE581" s="19">
        <v>-9.6953536081163492E-3</v>
      </c>
      <c r="AF581" s="4">
        <v>0.13115540971666201</v>
      </c>
      <c r="AG581" s="4">
        <v>1</v>
      </c>
      <c r="AH581" s="4">
        <v>0.498</v>
      </c>
      <c r="AI581" s="4">
        <v>0.55000000000000004</v>
      </c>
      <c r="AJ581" s="19">
        <v>-7.7593836086927007E-2</v>
      </c>
      <c r="AK581" s="25">
        <v>4.5642868404680898E-4</v>
      </c>
      <c r="AL581" s="4">
        <v>1</v>
      </c>
      <c r="AM581" s="4">
        <v>0.45500000000000002</v>
      </c>
      <c r="AN581" s="4">
        <v>0.55000000000000004</v>
      </c>
      <c r="AO581" s="19">
        <v>-0.108374239147271</v>
      </c>
      <c r="AP581" s="4">
        <v>1.00761270293621E-2</v>
      </c>
      <c r="AQ581" s="4">
        <v>1</v>
      </c>
      <c r="AR581" s="4">
        <v>0.5</v>
      </c>
      <c r="AS581" s="20">
        <v>0.55000000000000004</v>
      </c>
      <c r="AU581" s="5" t="s">
        <v>5150</v>
      </c>
      <c r="AV581" s="22">
        <v>0.155355145827267</v>
      </c>
      <c r="AW581" s="23">
        <v>2.9328103819737002E-11</v>
      </c>
      <c r="AX581" s="23">
        <v>5.2186427936839999E-7</v>
      </c>
      <c r="AY581" s="5">
        <v>0.80500000000000005</v>
      </c>
      <c r="AZ581" s="5">
        <v>0.63900000000000001</v>
      </c>
      <c r="BA581" s="22">
        <v>4.56791339135032E-2</v>
      </c>
      <c r="BB581" s="5">
        <v>0.21337761919585599</v>
      </c>
      <c r="BC581" s="5">
        <v>1</v>
      </c>
      <c r="BD581" s="5">
        <v>0.80700000000000005</v>
      </c>
      <c r="BE581" s="24">
        <v>0.80800000000000005</v>
      </c>
      <c r="BF581" s="5">
        <v>-0.15892416647916199</v>
      </c>
      <c r="BG581" s="23">
        <v>1.56109841855803E-10</v>
      </c>
      <c r="BH581" s="23">
        <v>2.7778185259821602E-6</v>
      </c>
      <c r="BI581" s="5">
        <v>0.78500000000000003</v>
      </c>
      <c r="BJ581" s="5">
        <v>0.80800000000000005</v>
      </c>
      <c r="BK581" s="22">
        <v>-8.1539911227765896E-2</v>
      </c>
      <c r="BL581" s="23">
        <v>6.7605999146646905E-4</v>
      </c>
      <c r="BM581" s="5">
        <v>1</v>
      </c>
      <c r="BN581" s="5">
        <v>0.81699999999999995</v>
      </c>
      <c r="BO581" s="24">
        <v>0.80800000000000005</v>
      </c>
    </row>
    <row r="582" spans="2:67" x14ac:dyDescent="0.2">
      <c r="B582" s="16" t="s">
        <v>322</v>
      </c>
      <c r="C582" s="3">
        <v>0.15706953700000001</v>
      </c>
      <c r="D582" s="17">
        <v>4.7099999999999996E-41</v>
      </c>
      <c r="E582" s="17">
        <v>8.3899999999999993E-37</v>
      </c>
      <c r="F582" s="3">
        <v>0.61799999999999999</v>
      </c>
      <c r="G582" s="3">
        <v>0.46100000000000002</v>
      </c>
      <c r="H582" s="14">
        <v>-7.4214163999999999E-2</v>
      </c>
      <c r="I582" s="17">
        <v>3.8499999999999997E-17</v>
      </c>
      <c r="J582" s="17">
        <v>6.8600000000000001E-13</v>
      </c>
      <c r="K582" s="3">
        <v>0.56000000000000005</v>
      </c>
      <c r="L582" s="15">
        <v>0.61799999999999999</v>
      </c>
      <c r="M582" s="3">
        <v>-0.23804862099999999</v>
      </c>
      <c r="N582" s="17">
        <v>1.8499999999999999E-112</v>
      </c>
      <c r="O582" s="17">
        <v>3.2900000000000002E-108</v>
      </c>
      <c r="P582" s="3">
        <v>0.47099999999999997</v>
      </c>
      <c r="Q582" s="3">
        <v>0.61799999999999999</v>
      </c>
      <c r="R582" s="14">
        <v>-5.6436585999999997E-2</v>
      </c>
      <c r="S582" s="17">
        <v>1.4100000000000001E-7</v>
      </c>
      <c r="T582" s="3">
        <v>2.5047720000000002E-3</v>
      </c>
      <c r="U582" s="3">
        <v>0.60199999999999998</v>
      </c>
      <c r="V582" s="15">
        <v>0.61799999999999999</v>
      </c>
      <c r="Y582" s="4" t="s">
        <v>305</v>
      </c>
      <c r="Z582" s="19">
        <v>-2.0948076139918E-2</v>
      </c>
      <c r="AA582" s="4">
        <v>0.18675849306084</v>
      </c>
      <c r="AB582" s="4">
        <v>1</v>
      </c>
      <c r="AC582" s="4">
        <v>0.20699999999999999</v>
      </c>
      <c r="AD582" s="4">
        <v>0.17499999999999999</v>
      </c>
      <c r="AE582" s="19">
        <v>5.8610064623710904E-3</v>
      </c>
      <c r="AF582" s="4">
        <v>0.13743300201971501</v>
      </c>
      <c r="AG582" s="4">
        <v>1</v>
      </c>
      <c r="AH582" s="4">
        <v>0.18099999999999999</v>
      </c>
      <c r="AI582" s="4">
        <v>0.20699999999999999</v>
      </c>
      <c r="AJ582" s="19">
        <v>3.3785601769230997E-2</v>
      </c>
      <c r="AK582" s="4">
        <v>0.22663795504187501</v>
      </c>
      <c r="AL582" s="4">
        <v>1</v>
      </c>
      <c r="AM582" s="4">
        <v>0.18</v>
      </c>
      <c r="AN582" s="4">
        <v>0.20699999999999999</v>
      </c>
      <c r="AO582" s="19">
        <v>-3.0882108276369499E-2</v>
      </c>
      <c r="AP582" s="4">
        <v>0.40458186644271199</v>
      </c>
      <c r="AQ582" s="4">
        <v>1</v>
      </c>
      <c r="AR582" s="4">
        <v>0.19400000000000001</v>
      </c>
      <c r="AS582" s="20">
        <v>0.20699999999999999</v>
      </c>
      <c r="AU582" s="5" t="s">
        <v>286</v>
      </c>
      <c r="AV582" s="22">
        <v>0.20412897327162599</v>
      </c>
      <c r="AW582" s="23">
        <v>2.1599687640051601E-14</v>
      </c>
      <c r="AX582" s="23">
        <v>3.8434484186707898E-10</v>
      </c>
      <c r="AY582" s="5">
        <v>0.70099999999999996</v>
      </c>
      <c r="AZ582" s="5">
        <v>0.52</v>
      </c>
      <c r="BA582" s="22">
        <v>-6.2797180827029106E-2</v>
      </c>
      <c r="BB582" s="5">
        <v>5.3259374100064101E-2</v>
      </c>
      <c r="BC582" s="5">
        <v>1</v>
      </c>
      <c r="BD582" s="5">
        <v>0.70599999999999996</v>
      </c>
      <c r="BE582" s="24">
        <v>0.70699999999999996</v>
      </c>
      <c r="BF582" s="5">
        <v>-0.14795053950892101</v>
      </c>
      <c r="BG582" s="23">
        <v>1.79213180126398E-6</v>
      </c>
      <c r="BH582" s="5">
        <v>3.1889193271691298E-2</v>
      </c>
      <c r="BI582" s="5">
        <v>0.7</v>
      </c>
      <c r="BJ582" s="5">
        <v>0.70699999999999996</v>
      </c>
      <c r="BK582" s="22">
        <v>-5.5862460094350003E-2</v>
      </c>
      <c r="BL582" s="5">
        <v>0.23339870327816301</v>
      </c>
      <c r="BM582" s="5">
        <v>1</v>
      </c>
      <c r="BN582" s="5">
        <v>0.74399999999999999</v>
      </c>
      <c r="BO582" s="24">
        <v>0.70699999999999996</v>
      </c>
    </row>
    <row r="583" spans="2:67" x14ac:dyDescent="0.2">
      <c r="B583" s="16" t="s">
        <v>4527</v>
      </c>
      <c r="C583" s="3">
        <v>0.156991097</v>
      </c>
      <c r="D583" s="17">
        <v>2.77E-29</v>
      </c>
      <c r="E583" s="17">
        <v>4.9299999999999998E-25</v>
      </c>
      <c r="F583" s="3">
        <v>0.105</v>
      </c>
      <c r="G583" s="3">
        <v>5.2999999999999999E-2</v>
      </c>
      <c r="H583" s="14">
        <v>0.30507224300000002</v>
      </c>
      <c r="I583" s="17">
        <v>1.3899999999999999E-71</v>
      </c>
      <c r="J583" s="17">
        <v>2.48E-67</v>
      </c>
      <c r="K583" s="3">
        <v>0.183</v>
      </c>
      <c r="L583" s="15">
        <v>0.105</v>
      </c>
      <c r="M583" s="3">
        <v>0.78691950399999999</v>
      </c>
      <c r="N583" s="3">
        <v>0</v>
      </c>
      <c r="O583" s="3">
        <v>0</v>
      </c>
      <c r="P583" s="3">
        <v>0.27500000000000002</v>
      </c>
      <c r="Q583" s="3">
        <v>0.105</v>
      </c>
      <c r="R583" s="14">
        <v>0.35944823100000001</v>
      </c>
      <c r="S583" s="17">
        <v>3.3899999999999998E-132</v>
      </c>
      <c r="T583" s="17">
        <v>6.0399999999999997E-128</v>
      </c>
      <c r="U583" s="3">
        <v>0.219</v>
      </c>
      <c r="V583" s="15">
        <v>0.105</v>
      </c>
      <c r="Y583" s="4" t="s">
        <v>4162</v>
      </c>
      <c r="Z583" s="19">
        <v>7.6005025550802702E-3</v>
      </c>
      <c r="AA583" s="4">
        <v>0.501452487835093</v>
      </c>
      <c r="AB583" s="4">
        <v>1</v>
      </c>
      <c r="AC583" s="4">
        <v>0.50800000000000001</v>
      </c>
      <c r="AD583" s="4">
        <v>0.498</v>
      </c>
      <c r="AE583" s="19">
        <v>1.4624324847580601E-2</v>
      </c>
      <c r="AF583" s="4">
        <v>0.25071130748086501</v>
      </c>
      <c r="AG583" s="4">
        <v>1</v>
      </c>
      <c r="AH583" s="4">
        <v>0.45600000000000002</v>
      </c>
      <c r="AI583" s="4">
        <v>0.50800000000000001</v>
      </c>
      <c r="AJ583" s="19">
        <v>8.9461234326924502E-2</v>
      </c>
      <c r="AK583" s="4">
        <v>0.84328376266461103</v>
      </c>
      <c r="AL583" s="4">
        <v>1</v>
      </c>
      <c r="AM583" s="4">
        <v>0.47199999999999998</v>
      </c>
      <c r="AN583" s="4">
        <v>0.50800000000000001</v>
      </c>
      <c r="AO583" s="19">
        <v>-2.9473460706370701E-2</v>
      </c>
      <c r="AP583" s="4">
        <v>0.50505951142983296</v>
      </c>
      <c r="AQ583" s="4">
        <v>1</v>
      </c>
      <c r="AR583" s="4">
        <v>0.48499999999999999</v>
      </c>
      <c r="AS583" s="20">
        <v>0.50800000000000001</v>
      </c>
      <c r="AU583" s="5" t="s">
        <v>4068</v>
      </c>
      <c r="AV583" s="22">
        <v>0.139640401861687</v>
      </c>
      <c r="AW583" s="23">
        <v>4.17597005803066E-10</v>
      </c>
      <c r="AX583" s="23">
        <v>7.4307211212597601E-6</v>
      </c>
      <c r="AY583" s="5">
        <v>0.27800000000000002</v>
      </c>
      <c r="AZ583" s="5">
        <v>0.17899999999999999</v>
      </c>
      <c r="BA583" s="22">
        <v>1.56352344663978E-2</v>
      </c>
      <c r="BB583" s="5">
        <v>0.156246190918127</v>
      </c>
      <c r="BC583" s="5">
        <v>1</v>
      </c>
      <c r="BD583" s="5">
        <v>0.309</v>
      </c>
      <c r="BE583" s="24">
        <v>0.28899999999999998</v>
      </c>
      <c r="BF583" s="5">
        <v>8.8732751478116708E-3</v>
      </c>
      <c r="BG583" s="5">
        <v>2.84644513965157E-2</v>
      </c>
      <c r="BH583" s="5">
        <v>1</v>
      </c>
      <c r="BI583" s="5">
        <v>0.32100000000000001</v>
      </c>
      <c r="BJ583" s="5">
        <v>0.28899999999999998</v>
      </c>
      <c r="BK583" s="22">
        <v>1.7822871838448801E-2</v>
      </c>
      <c r="BL583" s="23">
        <v>1.3970624337044001E-4</v>
      </c>
      <c r="BM583" s="5">
        <v>1</v>
      </c>
      <c r="BN583" s="5">
        <v>0.35</v>
      </c>
      <c r="BO583" s="24">
        <v>0.28899999999999998</v>
      </c>
    </row>
    <row r="584" spans="2:67" x14ac:dyDescent="0.2">
      <c r="B584" s="16" t="s">
        <v>564</v>
      </c>
      <c r="C584" s="3">
        <v>-0.109704414</v>
      </c>
      <c r="D584" s="3">
        <v>8.3616416999999998E-2</v>
      </c>
      <c r="E584" s="3">
        <v>1</v>
      </c>
      <c r="F584" s="3">
        <v>0.112</v>
      </c>
      <c r="G584" s="3">
        <v>0.10100000000000001</v>
      </c>
      <c r="H584" s="14">
        <v>0.238061837</v>
      </c>
      <c r="I584" s="17">
        <v>3.6699999999999997E-46</v>
      </c>
      <c r="J584" s="17">
        <v>6.5299999999999998E-42</v>
      </c>
      <c r="K584" s="3">
        <v>0.17299999999999999</v>
      </c>
      <c r="L584" s="15">
        <v>0.112</v>
      </c>
      <c r="M584" s="3">
        <v>0.50768920500000003</v>
      </c>
      <c r="N584" s="17">
        <v>2.3599999999999999E-130</v>
      </c>
      <c r="O584" s="17">
        <v>4.1900000000000002E-126</v>
      </c>
      <c r="P584" s="3">
        <v>0.21299999999999999</v>
      </c>
      <c r="Q584" s="3">
        <v>0.112</v>
      </c>
      <c r="R584" s="14">
        <v>0.21793753199999999</v>
      </c>
      <c r="S584" s="17">
        <v>1.1699999999999999E-65</v>
      </c>
      <c r="T584" s="17">
        <v>2.0799999999999999E-61</v>
      </c>
      <c r="U584" s="3">
        <v>0.189</v>
      </c>
      <c r="V584" s="15">
        <v>0.112</v>
      </c>
      <c r="Y584" s="4" t="s">
        <v>537</v>
      </c>
      <c r="Z584" s="19">
        <v>6.8078058033530606E-2</v>
      </c>
      <c r="AA584" s="4">
        <v>4.4255703632720099E-3</v>
      </c>
      <c r="AB584" s="4">
        <v>1</v>
      </c>
      <c r="AC584" s="4">
        <v>0.18</v>
      </c>
      <c r="AD584" s="4">
        <v>0.121</v>
      </c>
      <c r="AE584" s="19">
        <v>8.6044793267915906E-2</v>
      </c>
      <c r="AF584" s="4">
        <v>0.87081487236664701</v>
      </c>
      <c r="AG584" s="4">
        <v>1</v>
      </c>
      <c r="AH584" s="4">
        <v>0.17799999999999999</v>
      </c>
      <c r="AI584" s="4">
        <v>0.18</v>
      </c>
      <c r="AJ584" s="19">
        <v>0.24551487803488301</v>
      </c>
      <c r="AK584" s="25">
        <v>6.61708627470318E-4</v>
      </c>
      <c r="AL584" s="4">
        <v>1</v>
      </c>
      <c r="AM584" s="4">
        <v>0.23</v>
      </c>
      <c r="AN584" s="4">
        <v>0.18</v>
      </c>
      <c r="AO584" s="19">
        <v>0.21845657464469001</v>
      </c>
      <c r="AP584" s="25">
        <v>1.0682428908111E-5</v>
      </c>
      <c r="AQ584" s="4">
        <v>0.19008313999092599</v>
      </c>
      <c r="AR584" s="4">
        <v>0.253</v>
      </c>
      <c r="AS584" s="20">
        <v>0.18</v>
      </c>
      <c r="AU584" s="5" t="s">
        <v>515</v>
      </c>
      <c r="AV584" s="22">
        <v>-9.19498385243257E-2</v>
      </c>
      <c r="AW584" s="5">
        <v>8.0635745066039002E-2</v>
      </c>
      <c r="AX584" s="5">
        <v>1</v>
      </c>
      <c r="AY584" s="5">
        <v>0.23</v>
      </c>
      <c r="AZ584" s="5">
        <v>0.19600000000000001</v>
      </c>
      <c r="BA584" s="22">
        <v>-9.7475576763466094E-3</v>
      </c>
      <c r="BB584" s="5">
        <v>0.88003342370177695</v>
      </c>
      <c r="BC584" s="5">
        <v>1</v>
      </c>
      <c r="BD584" s="5">
        <v>0.24099999999999999</v>
      </c>
      <c r="BE584" s="24">
        <v>0.23699999999999999</v>
      </c>
      <c r="BF584" s="5">
        <v>-1.2404575599693201E-2</v>
      </c>
      <c r="BG584" s="5">
        <v>0.184352766836203</v>
      </c>
      <c r="BH584" s="5">
        <v>1</v>
      </c>
      <c r="BI584" s="5">
        <v>0.25600000000000001</v>
      </c>
      <c r="BJ584" s="5">
        <v>0.23699999999999999</v>
      </c>
      <c r="BK584" s="22">
        <v>-2.73040813751757E-2</v>
      </c>
      <c r="BL584" s="5">
        <v>7.1515501946454493E-2</v>
      </c>
      <c r="BM584" s="5">
        <v>1</v>
      </c>
      <c r="BN584" s="5">
        <v>0.26500000000000001</v>
      </c>
      <c r="BO584" s="24">
        <v>0.23699999999999999</v>
      </c>
    </row>
    <row r="585" spans="2:67" x14ac:dyDescent="0.2">
      <c r="B585" s="16" t="s">
        <v>335</v>
      </c>
      <c r="C585" s="3">
        <v>0.156614701</v>
      </c>
      <c r="D585" s="17">
        <v>6.19E-35</v>
      </c>
      <c r="E585" s="17">
        <v>1.0999999999999999E-30</v>
      </c>
      <c r="F585" s="3">
        <v>0.70199999999999996</v>
      </c>
      <c r="G585" s="3">
        <v>0.56100000000000005</v>
      </c>
      <c r="H585" s="14">
        <v>-2.4276797999999999E-2</v>
      </c>
      <c r="I585" s="17">
        <v>2.1600000000000001E-6</v>
      </c>
      <c r="J585" s="3">
        <v>3.8347601000000002E-2</v>
      </c>
      <c r="K585" s="3">
        <v>0.65500000000000003</v>
      </c>
      <c r="L585" s="15">
        <v>0.70199999999999996</v>
      </c>
      <c r="M585" s="3">
        <v>-0.35127652199999998</v>
      </c>
      <c r="N585" s="17">
        <v>3.9800000000000002E-175</v>
      </c>
      <c r="O585" s="17">
        <v>7.0799999999999998E-171</v>
      </c>
      <c r="P585" s="3">
        <v>0.54200000000000004</v>
      </c>
      <c r="Q585" s="3">
        <v>0.70199999999999996</v>
      </c>
      <c r="R585" s="14">
        <v>-0.119796211</v>
      </c>
      <c r="S585" s="17">
        <v>2.7799999999999998E-18</v>
      </c>
      <c r="T585" s="17">
        <v>4.9499999999999997E-14</v>
      </c>
      <c r="U585" s="3">
        <v>0.67400000000000004</v>
      </c>
      <c r="V585" s="15">
        <v>0.70199999999999996</v>
      </c>
      <c r="Y585" s="4" t="s">
        <v>318</v>
      </c>
      <c r="Z585" s="19">
        <v>-0.20542713194943699</v>
      </c>
      <c r="AA585" s="4">
        <v>0.12493816395407099</v>
      </c>
      <c r="AB585" s="4">
        <v>1</v>
      </c>
      <c r="AC585" s="4">
        <v>0.55600000000000005</v>
      </c>
      <c r="AD585" s="4">
        <v>0.54100000000000004</v>
      </c>
      <c r="AE585" s="19">
        <v>-6.93263026567386E-2</v>
      </c>
      <c r="AF585" s="4">
        <v>1.5893601781914402E-2</v>
      </c>
      <c r="AG585" s="4">
        <v>1</v>
      </c>
      <c r="AH585" s="4">
        <v>0.49</v>
      </c>
      <c r="AI585" s="4">
        <v>0.55600000000000005</v>
      </c>
      <c r="AJ585" s="19">
        <v>-0.42200436538110903</v>
      </c>
      <c r="AK585" s="25">
        <v>9.6406461203092899E-14</v>
      </c>
      <c r="AL585" s="25">
        <v>1.7154565706478301E-9</v>
      </c>
      <c r="AM585" s="4">
        <v>0.40100000000000002</v>
      </c>
      <c r="AN585" s="4">
        <v>0.55600000000000005</v>
      </c>
      <c r="AO585" s="19">
        <v>-4.7816980205672897E-2</v>
      </c>
      <c r="AP585" s="4">
        <v>5.8772331133938899E-2</v>
      </c>
      <c r="AQ585" s="4">
        <v>1</v>
      </c>
      <c r="AR585" s="4">
        <v>0.51800000000000002</v>
      </c>
      <c r="AS585" s="20">
        <v>0.55600000000000005</v>
      </c>
      <c r="AU585" s="5" t="s">
        <v>298</v>
      </c>
      <c r="AV585" s="22">
        <v>-1.0546304790419099E-2</v>
      </c>
      <c r="AW585" s="5">
        <v>2.7901038439882E-3</v>
      </c>
      <c r="AX585" s="5">
        <v>1</v>
      </c>
      <c r="AY585" s="5">
        <v>0.255</v>
      </c>
      <c r="AZ585" s="5">
        <v>0.20300000000000001</v>
      </c>
      <c r="BA585" s="22">
        <v>-3.60878894370995E-2</v>
      </c>
      <c r="BB585" s="5">
        <v>0.40006459194578797</v>
      </c>
      <c r="BC585" s="5">
        <v>1</v>
      </c>
      <c r="BD585" s="5">
        <v>0.254</v>
      </c>
      <c r="BE585" s="24">
        <v>0.26</v>
      </c>
      <c r="BF585" s="5">
        <v>-0.13658878877290201</v>
      </c>
      <c r="BG585" s="5">
        <v>9.4751700809161593E-2</v>
      </c>
      <c r="BH585" s="5">
        <v>1</v>
      </c>
      <c r="BI585" s="5">
        <v>0.254</v>
      </c>
      <c r="BJ585" s="5">
        <v>0.26</v>
      </c>
      <c r="BK585" s="22">
        <v>1.9868677369224701E-2</v>
      </c>
      <c r="BL585" s="5">
        <v>7.0514683750587401E-3</v>
      </c>
      <c r="BM585" s="5">
        <v>1</v>
      </c>
      <c r="BN585" s="5">
        <v>0.29899999999999999</v>
      </c>
      <c r="BO585" s="24">
        <v>0.26</v>
      </c>
    </row>
    <row r="586" spans="2:67" x14ac:dyDescent="0.2">
      <c r="B586" s="16" t="s">
        <v>1661</v>
      </c>
      <c r="C586" s="3">
        <v>0.15624205199999999</v>
      </c>
      <c r="D586" s="17">
        <v>3.6299999999999998E-43</v>
      </c>
      <c r="E586" s="17">
        <v>6.4500000000000006E-39</v>
      </c>
      <c r="F586" s="3">
        <v>0.39700000000000002</v>
      </c>
      <c r="G586" s="3">
        <v>0.27</v>
      </c>
      <c r="H586" s="14">
        <v>-0.100436042</v>
      </c>
      <c r="I586" s="17">
        <v>1.06E-14</v>
      </c>
      <c r="J586" s="17">
        <v>1.88E-10</v>
      </c>
      <c r="K586" s="3">
        <v>0.35399999999999998</v>
      </c>
      <c r="L586" s="15">
        <v>0.39700000000000002</v>
      </c>
      <c r="M586" s="3">
        <v>-0.208977935</v>
      </c>
      <c r="N586" s="17">
        <v>6.7499999999999998E-79</v>
      </c>
      <c r="O586" s="17">
        <v>1.1999999999999999E-74</v>
      </c>
      <c r="P586" s="3">
        <v>0.28499999999999998</v>
      </c>
      <c r="Q586" s="3">
        <v>0.39700000000000002</v>
      </c>
      <c r="R586" s="14">
        <v>-3.3491103000000001E-2</v>
      </c>
      <c r="S586" s="3">
        <v>0.18406235700000001</v>
      </c>
      <c r="T586" s="3">
        <v>1</v>
      </c>
      <c r="U586" s="3">
        <v>0.39200000000000002</v>
      </c>
      <c r="V586" s="15">
        <v>0.39700000000000002</v>
      </c>
      <c r="Y586" s="4" t="s">
        <v>1523</v>
      </c>
      <c r="Z586" s="19">
        <v>-0.163437551268587</v>
      </c>
      <c r="AA586" s="4">
        <v>5.2329204095469199E-2</v>
      </c>
      <c r="AB586" s="4">
        <v>1</v>
      </c>
      <c r="AC586" s="4">
        <v>0.81699999999999995</v>
      </c>
      <c r="AD586" s="4">
        <v>0.81599999999999995</v>
      </c>
      <c r="AE586" s="19">
        <v>-0.28036804430368401</v>
      </c>
      <c r="AF586" s="25">
        <v>6.4906147259829901E-9</v>
      </c>
      <c r="AG586" s="25">
        <v>1.15493998434141E-4</v>
      </c>
      <c r="AH586" s="4">
        <v>0.746</v>
      </c>
      <c r="AI586" s="4">
        <v>0.81699999999999995</v>
      </c>
      <c r="AJ586" s="19">
        <v>-0.12368288180798399</v>
      </c>
      <c r="AK586" s="25">
        <v>7.2265232358548301E-4</v>
      </c>
      <c r="AL586" s="4">
        <v>1</v>
      </c>
      <c r="AM586" s="4">
        <v>0.755</v>
      </c>
      <c r="AN586" s="4">
        <v>0.81699999999999995</v>
      </c>
      <c r="AO586" s="19">
        <v>2.9693493101113699E-2</v>
      </c>
      <c r="AP586" s="4">
        <v>0.58931424252088005</v>
      </c>
      <c r="AQ586" s="4">
        <v>1</v>
      </c>
      <c r="AR586" s="4">
        <v>0.79700000000000004</v>
      </c>
      <c r="AS586" s="20">
        <v>0.81699999999999995</v>
      </c>
      <c r="AU586" s="5" t="s">
        <v>1498</v>
      </c>
      <c r="AV586" s="22">
        <v>0.139172844555328</v>
      </c>
      <c r="AW586" s="23">
        <v>7.1815068278447596E-5</v>
      </c>
      <c r="AX586" s="5">
        <v>1</v>
      </c>
      <c r="AY586" s="5">
        <v>0.17100000000000001</v>
      </c>
      <c r="AZ586" s="5">
        <v>0.122</v>
      </c>
      <c r="BA586" s="22">
        <v>-2.9928988727070099E-2</v>
      </c>
      <c r="BB586" s="5">
        <v>0.38655124557064402</v>
      </c>
      <c r="BC586" s="5">
        <v>1</v>
      </c>
      <c r="BD586" s="5">
        <v>0.18099999999999999</v>
      </c>
      <c r="BE586" s="24">
        <v>0.188</v>
      </c>
      <c r="BF586" s="5">
        <v>-8.9201634196742402E-2</v>
      </c>
      <c r="BG586" s="5">
        <v>4.9077683624178303E-2</v>
      </c>
      <c r="BH586" s="5">
        <v>1</v>
      </c>
      <c r="BI586" s="5">
        <v>0.17499999999999999</v>
      </c>
      <c r="BJ586" s="5">
        <v>0.188</v>
      </c>
      <c r="BK586" s="22">
        <v>-7.5198795759272893E-2</v>
      </c>
      <c r="BL586" s="5">
        <v>0.87021313004706402</v>
      </c>
      <c r="BM586" s="5">
        <v>1</v>
      </c>
      <c r="BN586" s="5">
        <v>0.191</v>
      </c>
      <c r="BO586" s="24">
        <v>0.188</v>
      </c>
    </row>
    <row r="587" spans="2:67" x14ac:dyDescent="0.2">
      <c r="B587" s="16" t="s">
        <v>26</v>
      </c>
      <c r="C587" s="3">
        <v>0.156157878</v>
      </c>
      <c r="D587" s="17">
        <v>5.1599999999999995E-66</v>
      </c>
      <c r="E587" s="17">
        <v>9.1899999999999997E-62</v>
      </c>
      <c r="F587" s="3">
        <v>0.35499999999999998</v>
      </c>
      <c r="G587" s="3">
        <v>0.21199999999999999</v>
      </c>
      <c r="H587" s="26">
        <v>-5.5500000000000005E-4</v>
      </c>
      <c r="I587" s="17">
        <v>4.8999999999999997E-7</v>
      </c>
      <c r="J587" s="3">
        <v>8.7187229999999994E-3</v>
      </c>
      <c r="K587" s="3">
        <v>0.32300000000000001</v>
      </c>
      <c r="L587" s="15">
        <v>0.35499999999999998</v>
      </c>
      <c r="M587" s="3">
        <v>0.37752618100000002</v>
      </c>
      <c r="N587" s="17">
        <v>6.9100000000000001E-23</v>
      </c>
      <c r="O587" s="17">
        <v>1.23E-18</v>
      </c>
      <c r="P587" s="3">
        <v>0.375</v>
      </c>
      <c r="Q587" s="3">
        <v>0.35499999999999998</v>
      </c>
      <c r="R587" s="14">
        <v>0.10086602</v>
      </c>
      <c r="S587" s="17">
        <v>5.1100000000000003E-11</v>
      </c>
      <c r="T587" s="17">
        <v>9.09E-7</v>
      </c>
      <c r="U587" s="3">
        <v>0.39100000000000001</v>
      </c>
      <c r="V587" s="15">
        <v>0.35499999999999998</v>
      </c>
      <c r="Y587" s="4" t="s">
        <v>32</v>
      </c>
      <c r="Z587" s="19">
        <v>0.148100940651094</v>
      </c>
      <c r="AA587" s="25">
        <v>2.8816470407635699E-4</v>
      </c>
      <c r="AB587" s="4">
        <v>1</v>
      </c>
      <c r="AC587" s="4">
        <v>0.10100000000000001</v>
      </c>
      <c r="AD587" s="4">
        <v>4.8000000000000001E-2</v>
      </c>
      <c r="AE587" s="19">
        <v>-6.4164256403162701E-2</v>
      </c>
      <c r="AF587" s="4">
        <v>6.4970927898716294E-2</v>
      </c>
      <c r="AG587" s="4">
        <v>1</v>
      </c>
      <c r="AH587" s="4">
        <v>7.9000000000000001E-2</v>
      </c>
      <c r="AI587" s="4">
        <v>0.10100000000000001</v>
      </c>
      <c r="AJ587" s="19">
        <v>-0.102773180159715</v>
      </c>
      <c r="AK587" s="4">
        <v>6.7612028261870199E-3</v>
      </c>
      <c r="AL587" s="4">
        <v>1</v>
      </c>
      <c r="AM587" s="4">
        <v>6.9000000000000006E-2</v>
      </c>
      <c r="AN587" s="4">
        <v>0.10100000000000001</v>
      </c>
      <c r="AO587" s="19">
        <v>-6.6002078675295199E-3</v>
      </c>
      <c r="AP587" s="4">
        <v>0.30858580841799799</v>
      </c>
      <c r="AQ587" s="4">
        <v>1</v>
      </c>
      <c r="AR587" s="4">
        <v>0.114</v>
      </c>
      <c r="AS587" s="20">
        <v>0.10100000000000001</v>
      </c>
      <c r="AU587" s="5" t="s">
        <v>8113</v>
      </c>
      <c r="AV587" s="22">
        <v>0.103729363281583</v>
      </c>
      <c r="AW587" s="23">
        <v>1.09561794662161E-5</v>
      </c>
      <c r="AX587" s="5">
        <v>0.19495425742184899</v>
      </c>
      <c r="AY587" s="5">
        <v>0.13900000000000001</v>
      </c>
      <c r="AZ587" s="5">
        <v>0.09</v>
      </c>
      <c r="BA587" s="22">
        <v>-4.2296231771623297E-2</v>
      </c>
      <c r="BB587" s="5">
        <v>0.96747088977384699</v>
      </c>
      <c r="BC587" s="5">
        <v>1</v>
      </c>
      <c r="BD587" s="5">
        <v>0.14099999999999999</v>
      </c>
      <c r="BE587" s="24">
        <v>0.13900000000000001</v>
      </c>
      <c r="BF587" s="5">
        <v>-1.85706703909133E-3</v>
      </c>
      <c r="BG587" s="5">
        <v>8.8982924746891408E-3</v>
      </c>
      <c r="BH587" s="5">
        <v>1</v>
      </c>
      <c r="BI587" s="5">
        <v>0.16500000000000001</v>
      </c>
      <c r="BJ587" s="5">
        <v>0.13900000000000001</v>
      </c>
      <c r="BK587" s="22">
        <v>-3.2172524427713199E-3</v>
      </c>
      <c r="BL587" s="5">
        <v>6.4853472210560995E-2</v>
      </c>
      <c r="BM587" s="5">
        <v>1</v>
      </c>
      <c r="BN587" s="5">
        <v>0.16</v>
      </c>
      <c r="BO587" s="24">
        <v>0.13900000000000001</v>
      </c>
    </row>
    <row r="588" spans="2:67" x14ac:dyDescent="0.2">
      <c r="B588" s="16" t="s">
        <v>2949</v>
      </c>
      <c r="C588" s="3">
        <v>0.15601380400000001</v>
      </c>
      <c r="D588" s="17">
        <v>1.37E-50</v>
      </c>
      <c r="E588" s="17">
        <v>2.44E-46</v>
      </c>
      <c r="F588" s="3">
        <v>0.38600000000000001</v>
      </c>
      <c r="G588" s="3">
        <v>0.255</v>
      </c>
      <c r="H588" s="14">
        <v>-1.8856438E-2</v>
      </c>
      <c r="I588" s="17">
        <v>8.5099999999999995E-5</v>
      </c>
      <c r="J588" s="3">
        <v>1</v>
      </c>
      <c r="K588" s="3">
        <v>0.36399999999999999</v>
      </c>
      <c r="L588" s="15">
        <v>0.38600000000000001</v>
      </c>
      <c r="M588" s="3">
        <v>-8.5409112999999995E-2</v>
      </c>
      <c r="N588" s="17">
        <v>2.3399999999999998E-42</v>
      </c>
      <c r="O588" s="17">
        <v>4.1700000000000002E-38</v>
      </c>
      <c r="P588" s="3">
        <v>0.30099999999999999</v>
      </c>
      <c r="Q588" s="3">
        <v>0.38600000000000001</v>
      </c>
      <c r="R588" s="14">
        <v>4.4422755000000001E-2</v>
      </c>
      <c r="S588" s="3">
        <v>3.5811089999999999E-3</v>
      </c>
      <c r="T588" s="3">
        <v>1</v>
      </c>
      <c r="U588" s="3">
        <v>0.40400000000000003</v>
      </c>
      <c r="V588" s="15">
        <v>0.38600000000000001</v>
      </c>
      <c r="Y588" s="4" t="s">
        <v>2694</v>
      </c>
      <c r="Z588" s="19">
        <v>-2.7139656228099399E-2</v>
      </c>
      <c r="AA588" s="4">
        <v>0.58143822918144605</v>
      </c>
      <c r="AB588" s="4">
        <v>1</v>
      </c>
      <c r="AC588" s="4">
        <v>0.32</v>
      </c>
      <c r="AD588" s="4">
        <v>0.29499999999999998</v>
      </c>
      <c r="AE588" s="19">
        <v>-0.20998860348590301</v>
      </c>
      <c r="AF588" s="25">
        <v>1.01927440962983E-5</v>
      </c>
      <c r="AG588" s="4">
        <v>0.181369688449531</v>
      </c>
      <c r="AH588" s="4">
        <v>0.23499999999999999</v>
      </c>
      <c r="AI588" s="4">
        <v>0.32</v>
      </c>
      <c r="AJ588" s="19">
        <v>-0.15769706299830299</v>
      </c>
      <c r="AK588" s="25">
        <v>8.2370728374780194E-5</v>
      </c>
      <c r="AL588" s="4">
        <v>1</v>
      </c>
      <c r="AM588" s="4">
        <v>0.23599999999999999</v>
      </c>
      <c r="AN588" s="4">
        <v>0.32</v>
      </c>
      <c r="AO588" s="19">
        <v>-0.147100087999675</v>
      </c>
      <c r="AP588" s="4">
        <v>6.85093355964142E-2</v>
      </c>
      <c r="AQ588" s="4">
        <v>1</v>
      </c>
      <c r="AR588" s="4">
        <v>0.28999999999999998</v>
      </c>
      <c r="AS588" s="20">
        <v>0.32</v>
      </c>
      <c r="AU588" s="5" t="s">
        <v>2643</v>
      </c>
      <c r="AV588" s="22">
        <v>6.4134984842579401E-2</v>
      </c>
      <c r="AW588" s="23">
        <v>1.37513410640258E-14</v>
      </c>
      <c r="AX588" s="23">
        <v>2.4469136289327499E-10</v>
      </c>
      <c r="AY588" s="5">
        <v>0.35899999999999999</v>
      </c>
      <c r="AZ588" s="5">
        <v>0.217</v>
      </c>
      <c r="BA588" s="22">
        <v>0.20751161895321299</v>
      </c>
      <c r="BB588" s="5">
        <v>0.10966609309764699</v>
      </c>
      <c r="BC588" s="5">
        <v>1</v>
      </c>
      <c r="BD588" s="5">
        <v>0.38100000000000001</v>
      </c>
      <c r="BE588" s="24">
        <v>0.40200000000000002</v>
      </c>
      <c r="BF588" s="5">
        <v>0.37879760540511698</v>
      </c>
      <c r="BG588" s="5">
        <v>5.2334495334037397E-2</v>
      </c>
      <c r="BH588" s="5">
        <v>1</v>
      </c>
      <c r="BI588" s="5">
        <v>0.37</v>
      </c>
      <c r="BJ588" s="5">
        <v>0.40200000000000002</v>
      </c>
      <c r="BK588" s="22">
        <v>0.174936528291536</v>
      </c>
      <c r="BL588" s="23">
        <v>4.2409459847967898E-6</v>
      </c>
      <c r="BM588" s="5">
        <v>7.5463392853474198E-2</v>
      </c>
      <c r="BN588" s="5">
        <v>0.34699999999999998</v>
      </c>
      <c r="BO588" s="24">
        <v>0.40200000000000002</v>
      </c>
    </row>
    <row r="589" spans="2:67" x14ac:dyDescent="0.2">
      <c r="B589" s="16" t="s">
        <v>3023</v>
      </c>
      <c r="C589" s="3">
        <v>0.15592038499999999</v>
      </c>
      <c r="D589" s="17">
        <v>6.2299999999999999E-34</v>
      </c>
      <c r="E589" s="17">
        <v>1.11E-29</v>
      </c>
      <c r="F589" s="3">
        <v>0.28799999999999998</v>
      </c>
      <c r="G589" s="3">
        <v>0.19400000000000001</v>
      </c>
      <c r="H589" s="14">
        <v>-0.141461272</v>
      </c>
      <c r="I589" s="17">
        <v>4.7200000000000002E-15</v>
      </c>
      <c r="J589" s="17">
        <v>8.4099999999999999E-11</v>
      </c>
      <c r="K589" s="3">
        <v>0.249</v>
      </c>
      <c r="L589" s="15">
        <v>0.28799999999999998</v>
      </c>
      <c r="M589" s="3">
        <v>-0.17481597800000001</v>
      </c>
      <c r="N589" s="17">
        <v>7.7500000000000002E-47</v>
      </c>
      <c r="O589" s="17">
        <v>1.3799999999999999E-42</v>
      </c>
      <c r="P589" s="3">
        <v>0.215</v>
      </c>
      <c r="Q589" s="3">
        <v>0.28799999999999998</v>
      </c>
      <c r="R589" s="14">
        <v>-8.6987153999999997E-2</v>
      </c>
      <c r="S589" s="3">
        <v>4.1022369999999999E-3</v>
      </c>
      <c r="T589" s="3">
        <v>1</v>
      </c>
      <c r="U589" s="3">
        <v>0.27800000000000002</v>
      </c>
      <c r="V589" s="15">
        <v>0.28799999999999998</v>
      </c>
      <c r="Y589" s="4" t="s">
        <v>2772</v>
      </c>
      <c r="Z589" s="19">
        <v>-4.8795706527639197E-2</v>
      </c>
      <c r="AA589" s="4">
        <v>8.5227953719520702E-2</v>
      </c>
      <c r="AB589" s="4">
        <v>1</v>
      </c>
      <c r="AC589" s="4">
        <v>0.55900000000000005</v>
      </c>
      <c r="AD589" s="4">
        <v>0.47</v>
      </c>
      <c r="AE589" s="19">
        <v>0.29077613993815099</v>
      </c>
      <c r="AF589" s="4">
        <v>6.7865551284436998E-3</v>
      </c>
      <c r="AG589" s="4">
        <v>1</v>
      </c>
      <c r="AH589" s="4">
        <v>0.56100000000000005</v>
      </c>
      <c r="AI589" s="4">
        <v>0.55900000000000005</v>
      </c>
      <c r="AJ589" s="19">
        <v>0.39057182565534498</v>
      </c>
      <c r="AK589" s="25">
        <v>2.6560801804959301E-6</v>
      </c>
      <c r="AL589" s="4">
        <v>4.7262290731744601E-2</v>
      </c>
      <c r="AM589" s="4">
        <v>0.57899999999999996</v>
      </c>
      <c r="AN589" s="4">
        <v>0.55900000000000005</v>
      </c>
      <c r="AO589" s="19">
        <v>8.1431993927877394E-2</v>
      </c>
      <c r="AP589" s="4">
        <v>0.36249327169906798</v>
      </c>
      <c r="AQ589" s="4">
        <v>1</v>
      </c>
      <c r="AR589" s="4">
        <v>0.55700000000000005</v>
      </c>
      <c r="AS589" s="20">
        <v>0.55900000000000005</v>
      </c>
      <c r="AU589" s="5" t="s">
        <v>2716</v>
      </c>
      <c r="AV589" s="22">
        <v>-3.5969118606314902E-2</v>
      </c>
      <c r="AW589" s="5">
        <v>4.5606010928230601E-3</v>
      </c>
      <c r="AX589" s="5">
        <v>1</v>
      </c>
      <c r="AY589" s="5">
        <v>0.13100000000000001</v>
      </c>
      <c r="AZ589" s="5">
        <v>9.7000000000000003E-2</v>
      </c>
      <c r="BA589" s="22">
        <v>3.3652434441679799E-2</v>
      </c>
      <c r="BB589" s="5">
        <v>7.9949593343491103E-3</v>
      </c>
      <c r="BC589" s="5">
        <v>1</v>
      </c>
      <c r="BD589" s="5">
        <v>0.16</v>
      </c>
      <c r="BE589" s="24">
        <v>0.13500000000000001</v>
      </c>
      <c r="BF589" s="5">
        <v>0.14265307699018201</v>
      </c>
      <c r="BG589" s="23">
        <v>2.4666074773193398E-13</v>
      </c>
      <c r="BH589" s="23">
        <v>4.3890813451420401E-9</v>
      </c>
      <c r="BI589" s="5">
        <v>0.2</v>
      </c>
      <c r="BJ589" s="5">
        <v>0.13500000000000001</v>
      </c>
      <c r="BK589" s="22">
        <v>3.6691759368087697E-2</v>
      </c>
      <c r="BL589" s="5">
        <v>1.1285494172442901E-3</v>
      </c>
      <c r="BM589" s="5">
        <v>1</v>
      </c>
      <c r="BN589" s="5">
        <v>0.16800000000000001</v>
      </c>
      <c r="BO589" s="24">
        <v>0.13500000000000001</v>
      </c>
    </row>
    <row r="590" spans="2:67" x14ac:dyDescent="0.2">
      <c r="B590" s="16" t="s">
        <v>570</v>
      </c>
      <c r="H590" s="14">
        <v>5.1640989999999998E-2</v>
      </c>
      <c r="I590" s="3">
        <v>9.6142557000000003E-2</v>
      </c>
      <c r="J590" s="3">
        <v>1</v>
      </c>
      <c r="K590" s="3">
        <v>0.105</v>
      </c>
      <c r="L590" s="15">
        <v>9.9000000000000005E-2</v>
      </c>
      <c r="R590" s="14">
        <v>5.2543759999999998E-3</v>
      </c>
      <c r="S590" s="3">
        <v>0.28743778800000003</v>
      </c>
      <c r="T590" s="3">
        <v>1</v>
      </c>
      <c r="U590" s="3">
        <v>0.10299999999999999</v>
      </c>
      <c r="V590" s="15">
        <v>9.9000000000000005E-2</v>
      </c>
      <c r="Y590" s="4" t="s">
        <v>543</v>
      </c>
      <c r="Z590" s="19">
        <v>1.6295323378221E-2</v>
      </c>
      <c r="AA590" s="4">
        <v>0.11671047336245501</v>
      </c>
      <c r="AB590" s="4">
        <v>1</v>
      </c>
      <c r="AC590" s="4">
        <v>0.33700000000000002</v>
      </c>
      <c r="AD590" s="4">
        <v>0.28899999999999998</v>
      </c>
      <c r="AE590" s="19">
        <v>-0.10129149581862799</v>
      </c>
      <c r="AF590" s="4">
        <v>3.5292727903744399E-3</v>
      </c>
      <c r="AG590" s="4">
        <v>1</v>
      </c>
      <c r="AH590" s="4">
        <v>0.27600000000000002</v>
      </c>
      <c r="AI590" s="4">
        <v>0.33700000000000002</v>
      </c>
      <c r="AJ590" s="19">
        <v>-0.13338402207914801</v>
      </c>
      <c r="AK590" s="25">
        <v>4.1243957963912398E-4</v>
      </c>
      <c r="AL590" s="4">
        <v>1</v>
      </c>
      <c r="AM590" s="4">
        <v>0.26300000000000001</v>
      </c>
      <c r="AN590" s="4">
        <v>0.33700000000000002</v>
      </c>
      <c r="AO590" s="19">
        <v>-0.122613809219989</v>
      </c>
      <c r="AP590" s="4">
        <v>2.9493496822064098E-2</v>
      </c>
      <c r="AQ590" s="4">
        <v>1</v>
      </c>
      <c r="AR590" s="4">
        <v>0.30299999999999999</v>
      </c>
      <c r="AS590" s="20">
        <v>0.33700000000000002</v>
      </c>
      <c r="AU590" s="5" t="s">
        <v>522</v>
      </c>
      <c r="AV590" s="22">
        <v>5.3406862544561999E-2</v>
      </c>
      <c r="AW590" s="23">
        <v>8.8340635510454304E-5</v>
      </c>
      <c r="AX590" s="5">
        <v>1</v>
      </c>
      <c r="AY590" s="5">
        <v>0.108</v>
      </c>
      <c r="AZ590" s="5">
        <v>6.9000000000000006E-2</v>
      </c>
      <c r="BA590" s="22">
        <v>-6.6177553754133506E-2</v>
      </c>
      <c r="BB590" s="5">
        <v>3.9218851593471403E-2</v>
      </c>
      <c r="BC590" s="5">
        <v>1</v>
      </c>
      <c r="BD590" s="5">
        <v>9.8000000000000004E-2</v>
      </c>
      <c r="BE590" s="24">
        <v>0.113</v>
      </c>
      <c r="BF590" s="5">
        <v>-2.1651952034880999E-2</v>
      </c>
      <c r="BG590" s="5">
        <v>0.61541837944799205</v>
      </c>
      <c r="BH590" s="5">
        <v>1</v>
      </c>
      <c r="BI590" s="5">
        <v>0.11899999999999999</v>
      </c>
      <c r="BJ590" s="5">
        <v>0.113</v>
      </c>
      <c r="BK590" s="22">
        <v>-3.0189044529790501E-2</v>
      </c>
      <c r="BL590" s="5">
        <v>0.129445682248996</v>
      </c>
      <c r="BM590" s="5">
        <v>1</v>
      </c>
      <c r="BN590" s="5">
        <v>0.129</v>
      </c>
      <c r="BO590" s="24">
        <v>0.113</v>
      </c>
    </row>
    <row r="591" spans="2:67" x14ac:dyDescent="0.2">
      <c r="B591" s="16" t="s">
        <v>2303</v>
      </c>
      <c r="C591" s="3">
        <v>0.15503396699999999</v>
      </c>
      <c r="D591" s="17">
        <v>5.2999999999999997E-45</v>
      </c>
      <c r="E591" s="17">
        <v>9.4299999999999996E-41</v>
      </c>
      <c r="F591" s="3">
        <v>0.249</v>
      </c>
      <c r="G591" s="3">
        <v>0.151</v>
      </c>
      <c r="H591" s="14">
        <v>2.6655036999999999E-2</v>
      </c>
      <c r="I591" s="3">
        <v>0.58508111500000004</v>
      </c>
      <c r="J591" s="3">
        <v>1</v>
      </c>
      <c r="K591" s="3">
        <v>0.251</v>
      </c>
      <c r="L591" s="15">
        <v>0.249</v>
      </c>
      <c r="M591" s="3">
        <v>-0.10994554300000001</v>
      </c>
      <c r="N591" s="17">
        <v>2.1999999999999999E-49</v>
      </c>
      <c r="O591" s="17">
        <v>3.9200000000000001E-45</v>
      </c>
      <c r="P591" s="3">
        <v>0.17599999999999999</v>
      </c>
      <c r="Q591" s="3">
        <v>0.249</v>
      </c>
      <c r="R591" s="14">
        <v>-1.3225875E-2</v>
      </c>
      <c r="S591" s="3">
        <v>0.78794348000000003</v>
      </c>
      <c r="T591" s="3">
        <v>1</v>
      </c>
      <c r="U591" s="3">
        <v>0.251</v>
      </c>
      <c r="V591" s="15">
        <v>0.249</v>
      </c>
      <c r="Y591" s="4" t="s">
        <v>6944</v>
      </c>
      <c r="Z591" s="19">
        <v>-0.216903044475208</v>
      </c>
      <c r="AA591" s="4">
        <v>0.60735502303705302</v>
      </c>
      <c r="AB591" s="4">
        <v>1</v>
      </c>
      <c r="AC591" s="4">
        <v>0.16</v>
      </c>
      <c r="AD591" s="4">
        <v>0.14499999999999999</v>
      </c>
      <c r="AE591" s="19">
        <v>-0.31277679409001702</v>
      </c>
      <c r="AF591" s="25">
        <v>2.6362417710886398E-9</v>
      </c>
      <c r="AG591" s="25">
        <v>4.6909286074751203E-5</v>
      </c>
      <c r="AH591" s="4">
        <v>7.9000000000000001E-2</v>
      </c>
      <c r="AI591" s="4">
        <v>0.16</v>
      </c>
      <c r="AJ591" s="19">
        <v>-0.38540831661910002</v>
      </c>
      <c r="AK591" s="25">
        <v>6.1383247426427196E-10</v>
      </c>
      <c r="AL591" s="25">
        <v>1.0922535047058499E-5</v>
      </c>
      <c r="AM591" s="4">
        <v>7.5999999999999998E-2</v>
      </c>
      <c r="AN591" s="4">
        <v>0.16</v>
      </c>
      <c r="AO591" s="19">
        <v>-0.42443242999373798</v>
      </c>
      <c r="AP591" s="25">
        <v>2.7120754710459701E-14</v>
      </c>
      <c r="AQ591" s="25">
        <v>4.8258670931792001E-10</v>
      </c>
      <c r="AR591" s="4">
        <v>6.3E-2</v>
      </c>
      <c r="AS591" s="20">
        <v>0.16</v>
      </c>
      <c r="AU591" s="5" t="s">
        <v>2077</v>
      </c>
      <c r="AV591" s="22">
        <v>5.1531794146003403E-2</v>
      </c>
      <c r="AW591" s="5">
        <v>1.13400850282121E-3</v>
      </c>
      <c r="AX591" s="5">
        <v>1</v>
      </c>
      <c r="AY591" s="5">
        <v>0.107</v>
      </c>
      <c r="AZ591" s="5">
        <v>7.4999999999999997E-2</v>
      </c>
      <c r="BA591" s="22">
        <v>6.9782131290665003E-2</v>
      </c>
      <c r="BB591" s="23">
        <v>2.92993605598351E-4</v>
      </c>
      <c r="BC591" s="5">
        <v>1</v>
      </c>
      <c r="BD591" s="5">
        <v>0.14599999999999999</v>
      </c>
      <c r="BE591" s="24">
        <v>0.114</v>
      </c>
      <c r="BF591" s="5">
        <v>0.19577704992009001</v>
      </c>
      <c r="BG591" s="23">
        <v>1.2180343849266901E-29</v>
      </c>
      <c r="BH591" s="23">
        <v>2.16737038453856E-25</v>
      </c>
      <c r="BI591" s="5">
        <v>0.214</v>
      </c>
      <c r="BJ591" s="5">
        <v>0.114</v>
      </c>
      <c r="BK591" s="22">
        <v>4.45192673644529E-2</v>
      </c>
      <c r="BL591" s="23">
        <v>1.5847482664836399E-7</v>
      </c>
      <c r="BM591" s="5">
        <v>2.8199010653810002E-3</v>
      </c>
      <c r="BN591" s="5">
        <v>0.16400000000000001</v>
      </c>
      <c r="BO591" s="24">
        <v>0.114</v>
      </c>
    </row>
    <row r="592" spans="2:67" x14ac:dyDescent="0.2">
      <c r="B592" s="16" t="s">
        <v>572</v>
      </c>
      <c r="H592" s="14">
        <v>0.14232092599999999</v>
      </c>
      <c r="I592" s="17">
        <v>2.2799999999999998E-18</v>
      </c>
      <c r="J592" s="17">
        <v>4.0699999999999999E-14</v>
      </c>
      <c r="K592" s="3">
        <v>0.121</v>
      </c>
      <c r="L592" s="15">
        <v>8.7999999999999995E-2</v>
      </c>
      <c r="M592" s="3">
        <v>0.32351153999999999</v>
      </c>
      <c r="N592" s="17">
        <v>4.9000000000000004E-38</v>
      </c>
      <c r="O592" s="17">
        <v>8.7199999999999994E-34</v>
      </c>
      <c r="P592" s="3">
        <v>0.13200000000000001</v>
      </c>
      <c r="Q592" s="3">
        <v>8.7999999999999995E-2</v>
      </c>
      <c r="R592" s="14">
        <v>0.112583346</v>
      </c>
      <c r="S592" s="17">
        <v>4.3299999999999999E-24</v>
      </c>
      <c r="T592" s="17">
        <v>7.7000000000000004E-20</v>
      </c>
      <c r="U592" s="3">
        <v>0.127</v>
      </c>
      <c r="V592" s="15">
        <v>8.7999999999999995E-2</v>
      </c>
      <c r="Y592" s="4" t="s">
        <v>545</v>
      </c>
      <c r="Z592" s="19">
        <v>2.91777656493299E-2</v>
      </c>
      <c r="AA592" s="4">
        <v>1.10844489767202E-2</v>
      </c>
      <c r="AB592" s="4">
        <v>1</v>
      </c>
      <c r="AC592" s="4">
        <v>0.26100000000000001</v>
      </c>
      <c r="AD592" s="4">
        <v>0.19500000000000001</v>
      </c>
      <c r="AE592" s="19">
        <v>0.39751203216058201</v>
      </c>
      <c r="AF592" s="25">
        <v>7.4252007346441605E-7</v>
      </c>
      <c r="AG592" s="4">
        <v>1.3212402187225801E-2</v>
      </c>
      <c r="AH592" s="4">
        <v>0.34499999999999997</v>
      </c>
      <c r="AI592" s="4">
        <v>0.26100000000000001</v>
      </c>
      <c r="AJ592" s="19">
        <v>0.66776396025499796</v>
      </c>
      <c r="AK592" s="25">
        <v>5.9854366114133203E-16</v>
      </c>
      <c r="AL592" s="25">
        <v>1.06504859063489E-11</v>
      </c>
      <c r="AM592" s="4">
        <v>0.4</v>
      </c>
      <c r="AN592" s="4">
        <v>0.26100000000000001</v>
      </c>
      <c r="AO592" s="19">
        <v>0.29136179915709198</v>
      </c>
      <c r="AP592" s="25">
        <v>1.3323089938221399E-4</v>
      </c>
      <c r="AQ592" s="4">
        <v>1</v>
      </c>
      <c r="AR592" s="4">
        <v>0.32500000000000001</v>
      </c>
      <c r="AS592" s="20">
        <v>0.26100000000000001</v>
      </c>
      <c r="AU592" s="5" t="s">
        <v>524</v>
      </c>
      <c r="AV592" s="22">
        <v>4.5439043687905099E-2</v>
      </c>
      <c r="AW592" s="23">
        <v>1.9606887380719902E-5</v>
      </c>
      <c r="AX592" s="5">
        <v>0.348884954052531</v>
      </c>
      <c r="AY592" s="5">
        <v>0.218</v>
      </c>
      <c r="AZ592" s="5">
        <v>0.155</v>
      </c>
      <c r="BA592" s="22">
        <v>-8.0372906665522395E-2</v>
      </c>
      <c r="BB592" s="5">
        <v>0.45262209565206402</v>
      </c>
      <c r="BC592" s="5">
        <v>1</v>
      </c>
      <c r="BD592" s="5">
        <v>0.219</v>
      </c>
      <c r="BE592" s="24">
        <v>0.221</v>
      </c>
      <c r="BF592" s="5">
        <v>-0.11029793545895</v>
      </c>
      <c r="BG592" s="5">
        <v>0.69826960831053198</v>
      </c>
      <c r="BH592" s="5">
        <v>1</v>
      </c>
      <c r="BI592" s="5">
        <v>0.22700000000000001</v>
      </c>
      <c r="BJ592" s="5">
        <v>0.221</v>
      </c>
      <c r="BK592" s="22">
        <v>-6.90790864360981E-2</v>
      </c>
      <c r="BL592" s="5">
        <v>0.94919662021068896</v>
      </c>
      <c r="BM592" s="5">
        <v>1</v>
      </c>
      <c r="BN592" s="5">
        <v>0.22800000000000001</v>
      </c>
      <c r="BO592" s="24">
        <v>0.221</v>
      </c>
    </row>
    <row r="593" spans="2:67" x14ac:dyDescent="0.2">
      <c r="B593" s="16" t="s">
        <v>5216</v>
      </c>
      <c r="C593" s="3">
        <v>0.15446678999999999</v>
      </c>
      <c r="D593" s="17">
        <v>2.3099999999999999E-53</v>
      </c>
      <c r="E593" s="17">
        <v>4.1099999999999996E-49</v>
      </c>
      <c r="F593" s="3">
        <v>0.38300000000000001</v>
      </c>
      <c r="G593" s="3">
        <v>0.248</v>
      </c>
      <c r="H593" s="14">
        <v>-3.8338570000000002E-2</v>
      </c>
      <c r="I593" s="17">
        <v>9.7000000000000003E-6</v>
      </c>
      <c r="J593" s="3">
        <v>0.172628796</v>
      </c>
      <c r="K593" s="3">
        <v>0.35899999999999999</v>
      </c>
      <c r="L593" s="15">
        <v>0.38300000000000001</v>
      </c>
      <c r="M593" s="3">
        <v>-0.105770718</v>
      </c>
      <c r="N593" s="17">
        <v>2.2400000000000001E-44</v>
      </c>
      <c r="O593" s="17">
        <v>3.9899999999999998E-40</v>
      </c>
      <c r="P593" s="3">
        <v>0.29699999999999999</v>
      </c>
      <c r="Q593" s="3">
        <v>0.38300000000000001</v>
      </c>
      <c r="R593" s="14">
        <v>-8.9299706000000006E-2</v>
      </c>
      <c r="S593" s="17">
        <v>1.6500000000000001E-5</v>
      </c>
      <c r="T593" s="3">
        <v>0.29321856200000002</v>
      </c>
      <c r="U593" s="3">
        <v>0.36599999999999999</v>
      </c>
      <c r="V593" s="15">
        <v>0.38300000000000001</v>
      </c>
      <c r="Y593" s="4" t="s">
        <v>4805</v>
      </c>
      <c r="AE593" s="19">
        <v>5.5479581317903003E-2</v>
      </c>
      <c r="AF593" s="4">
        <v>0.42666571256337299</v>
      </c>
      <c r="AG593" s="4">
        <v>1</v>
      </c>
      <c r="AH593" s="4">
        <v>0.104</v>
      </c>
      <c r="AI593" s="4">
        <v>9.5000000000000001E-2</v>
      </c>
      <c r="AU593" s="5" t="s">
        <v>4688</v>
      </c>
      <c r="AV593" s="22">
        <v>0.13127749110366499</v>
      </c>
      <c r="AW593" s="23">
        <v>1.5652928426579099E-10</v>
      </c>
      <c r="AX593" s="23">
        <v>2.78528208422549E-6</v>
      </c>
      <c r="AY593" s="5">
        <v>0.42599999999999999</v>
      </c>
      <c r="AZ593" s="5">
        <v>0.29899999999999999</v>
      </c>
      <c r="BA593" s="22">
        <v>-0.1154495980246</v>
      </c>
      <c r="BB593" s="5">
        <v>2.64363775631908E-2</v>
      </c>
      <c r="BC593" s="5">
        <v>1</v>
      </c>
      <c r="BD593" s="5">
        <v>0.41499999999999998</v>
      </c>
      <c r="BE593" s="24">
        <v>0.434</v>
      </c>
      <c r="BF593" s="5">
        <v>-0.180367232808339</v>
      </c>
      <c r="BG593" s="5">
        <v>3.4401506692822701E-3</v>
      </c>
      <c r="BH593" s="5">
        <v>1</v>
      </c>
      <c r="BI593" s="5">
        <v>0.42799999999999999</v>
      </c>
      <c r="BJ593" s="5">
        <v>0.434</v>
      </c>
      <c r="BK593" s="22">
        <v>-9.4766503103646899E-2</v>
      </c>
      <c r="BL593" s="5">
        <v>0.475846394043271</v>
      </c>
      <c r="BM593" s="5">
        <v>1</v>
      </c>
      <c r="BN593" s="5">
        <v>0.46899999999999997</v>
      </c>
      <c r="BO593" s="24">
        <v>0.434</v>
      </c>
    </row>
    <row r="594" spans="2:67" x14ac:dyDescent="0.2">
      <c r="B594" s="16" t="s">
        <v>2956</v>
      </c>
      <c r="C594" s="3">
        <v>0.15441094499999999</v>
      </c>
      <c r="D594" s="17">
        <v>1.7899999999999999E-30</v>
      </c>
      <c r="E594" s="17">
        <v>3.1800000000000002E-26</v>
      </c>
      <c r="F594" s="3">
        <v>0.72799999999999998</v>
      </c>
      <c r="G594" s="3">
        <v>0.59</v>
      </c>
      <c r="H594" s="14">
        <v>-9.6126395000000003E-2</v>
      </c>
      <c r="I594" s="17">
        <v>3.9599999999999998E-16</v>
      </c>
      <c r="J594" s="17">
        <v>7.0500000000000001E-12</v>
      </c>
      <c r="K594" s="3">
        <v>0.68600000000000005</v>
      </c>
      <c r="L594" s="15">
        <v>0.72799999999999998</v>
      </c>
      <c r="M594" s="3">
        <v>-0.24673938500000001</v>
      </c>
      <c r="N594" s="17">
        <v>2.17E-93</v>
      </c>
      <c r="O594" s="17">
        <v>3.8600000000000003E-89</v>
      </c>
      <c r="P594" s="3">
        <v>0.60899999999999999</v>
      </c>
      <c r="Q594" s="3">
        <v>0.72799999999999998</v>
      </c>
      <c r="R594" s="14">
        <v>0.12485626700000001</v>
      </c>
      <c r="S594" s="17">
        <v>5.1900000000000003E-6</v>
      </c>
      <c r="T594" s="3">
        <v>9.2311437999999996E-2</v>
      </c>
      <c r="U594" s="3">
        <v>0.73399999999999999</v>
      </c>
      <c r="V594" s="15">
        <v>0.72799999999999998</v>
      </c>
      <c r="Y594" s="4" t="s">
        <v>2702</v>
      </c>
      <c r="Z594" s="19">
        <v>-7.7599465244529306E-2</v>
      </c>
      <c r="AA594" s="4">
        <v>0.57740766846137703</v>
      </c>
      <c r="AB594" s="4">
        <v>1</v>
      </c>
      <c r="AC594" s="4">
        <v>0.52900000000000003</v>
      </c>
      <c r="AD594" s="4">
        <v>0.47899999999999998</v>
      </c>
      <c r="AE594" s="19">
        <v>-0.37108708991778599</v>
      </c>
      <c r="AF594" s="25">
        <v>1.02311210925197E-12</v>
      </c>
      <c r="AG594" s="25">
        <v>1.82052568720295E-8</v>
      </c>
      <c r="AH594" s="4">
        <v>0.39300000000000002</v>
      </c>
      <c r="AI594" s="4">
        <v>0.52900000000000003</v>
      </c>
      <c r="AJ594" s="19">
        <v>-0.272563072478539</v>
      </c>
      <c r="AK594" s="25">
        <v>8.9057872205881504E-10</v>
      </c>
      <c r="AL594" s="25">
        <v>1.58469577803146E-5</v>
      </c>
      <c r="AM594" s="4">
        <v>0.39100000000000001</v>
      </c>
      <c r="AN594" s="4">
        <v>0.52900000000000003</v>
      </c>
      <c r="AO594" s="19">
        <v>-0.25476142718705502</v>
      </c>
      <c r="AP594" s="25">
        <v>3.05488251104253E-7</v>
      </c>
      <c r="AQ594" s="4">
        <v>5.4358579401490902E-3</v>
      </c>
      <c r="AR594" s="4">
        <v>0.439</v>
      </c>
      <c r="AS594" s="20">
        <v>0.52900000000000003</v>
      </c>
      <c r="AU594" s="5" t="s">
        <v>2650</v>
      </c>
      <c r="AV594" s="22">
        <v>0.25075580384067198</v>
      </c>
      <c r="AW594" s="23">
        <v>3.28712423305434E-11</v>
      </c>
      <c r="AX594" s="23">
        <v>5.8491088602968903E-7</v>
      </c>
      <c r="AY594" s="5">
        <v>0.58599999999999997</v>
      </c>
      <c r="AZ594" s="5">
        <v>0.45</v>
      </c>
      <c r="BA594" s="22">
        <v>-8.79231336614201E-2</v>
      </c>
      <c r="BB594" s="23">
        <v>3.39860744882926E-4</v>
      </c>
      <c r="BC594" s="5">
        <v>1</v>
      </c>
      <c r="BD594" s="5">
        <v>0.55100000000000005</v>
      </c>
      <c r="BE594" s="24">
        <v>0.59499999999999997</v>
      </c>
      <c r="BF594" s="5">
        <v>-0.19569689975412999</v>
      </c>
      <c r="BG594" s="23">
        <v>4.1472865345155098E-7</v>
      </c>
      <c r="BH594" s="5">
        <v>7.3796816595168898E-3</v>
      </c>
      <c r="BI594" s="5">
        <v>0.57099999999999995</v>
      </c>
      <c r="BJ594" s="5">
        <v>0.59499999999999997</v>
      </c>
      <c r="BK594" s="22">
        <v>2.2305941099278699E-2</v>
      </c>
      <c r="BL594" s="5">
        <v>0.41268435795012898</v>
      </c>
      <c r="BM594" s="5">
        <v>1</v>
      </c>
      <c r="BN594" s="5">
        <v>0.61899999999999999</v>
      </c>
      <c r="BO594" s="24">
        <v>0.59499999999999997</v>
      </c>
    </row>
    <row r="595" spans="2:67" x14ac:dyDescent="0.2">
      <c r="B595" s="16" t="s">
        <v>3296</v>
      </c>
      <c r="C595" s="3">
        <v>0.15433459099999999</v>
      </c>
      <c r="D595" s="17">
        <v>3.2E-54</v>
      </c>
      <c r="E595" s="17">
        <v>5.7000000000000003E-50</v>
      </c>
      <c r="F595" s="3">
        <v>0.53900000000000003</v>
      </c>
      <c r="G595" s="3">
        <v>0.378</v>
      </c>
      <c r="H595" s="14">
        <v>2.4508149E-2</v>
      </c>
      <c r="I595" s="3">
        <v>3.8279252E-2</v>
      </c>
      <c r="J595" s="3">
        <v>1</v>
      </c>
      <c r="K595" s="3">
        <v>0.51300000000000001</v>
      </c>
      <c r="L595" s="15">
        <v>0.53900000000000003</v>
      </c>
      <c r="M595" s="3">
        <v>-0.28709817100000001</v>
      </c>
      <c r="N595" s="17">
        <v>1.0899999999999999E-124</v>
      </c>
      <c r="O595" s="17">
        <v>1.9500000000000001E-120</v>
      </c>
      <c r="P595" s="3">
        <v>0.39400000000000002</v>
      </c>
      <c r="Q595" s="3">
        <v>0.53900000000000003</v>
      </c>
      <c r="R595" s="14">
        <v>-0.15136412599999999</v>
      </c>
      <c r="S595" s="17">
        <v>3.0400000000000002E-14</v>
      </c>
      <c r="T595" s="17">
        <v>5.4099999999999999E-10</v>
      </c>
      <c r="U595" s="3">
        <v>0.50900000000000001</v>
      </c>
      <c r="V595" s="15">
        <v>0.53900000000000003</v>
      </c>
      <c r="Y595" s="4" t="s">
        <v>3017</v>
      </c>
      <c r="Z595" s="19">
        <v>-5.3995461902901797E-2</v>
      </c>
      <c r="AA595" s="4">
        <v>0.68817852671263802</v>
      </c>
      <c r="AB595" s="4">
        <v>1</v>
      </c>
      <c r="AC595" s="4">
        <v>0.14199999999999999</v>
      </c>
      <c r="AD595" s="4">
        <v>0.13</v>
      </c>
      <c r="AE595" s="19">
        <v>1.1057599492975301E-2</v>
      </c>
      <c r="AF595" s="4">
        <v>7.09483743779033E-2</v>
      </c>
      <c r="AG595" s="4">
        <v>1</v>
      </c>
      <c r="AH595" s="4">
        <v>0.113</v>
      </c>
      <c r="AI595" s="4">
        <v>0.14199999999999999</v>
      </c>
      <c r="AJ595" s="19">
        <v>-9.5937069656029106E-2</v>
      </c>
      <c r="AK595" s="25">
        <v>2.37082625965058E-4</v>
      </c>
      <c r="AL595" s="4">
        <v>1</v>
      </c>
      <c r="AM595" s="4">
        <v>9.0999999999999998E-2</v>
      </c>
      <c r="AN595" s="4">
        <v>0.14199999999999999</v>
      </c>
      <c r="AO595" s="19">
        <v>-6.0490391920848402E-2</v>
      </c>
      <c r="AP595" s="4">
        <v>5.4017369938762202E-2</v>
      </c>
      <c r="AQ595" s="4">
        <v>1</v>
      </c>
      <c r="AR595" s="4">
        <v>0.115</v>
      </c>
      <c r="AS595" s="20">
        <v>0.14199999999999999</v>
      </c>
      <c r="AU595" s="5" t="s">
        <v>2963</v>
      </c>
      <c r="AV595" s="22">
        <v>1.0647828671642001E-2</v>
      </c>
      <c r="AW595" s="5">
        <v>2.44416917862781E-2</v>
      </c>
      <c r="AX595" s="5">
        <v>1</v>
      </c>
      <c r="AY595" s="5">
        <v>0.71</v>
      </c>
      <c r="AZ595" s="5">
        <v>0.60899999999999999</v>
      </c>
      <c r="BA595" s="22">
        <v>0.103401732811921</v>
      </c>
      <c r="BB595" s="23">
        <v>5.2760520091164604E-4</v>
      </c>
      <c r="BC595" s="5">
        <v>1</v>
      </c>
      <c r="BD595" s="5">
        <v>0.73499999999999999</v>
      </c>
      <c r="BE595" s="24">
        <v>0.71899999999999997</v>
      </c>
      <c r="BF595" s="5">
        <v>-0.28112436395102902</v>
      </c>
      <c r="BG595" s="23">
        <v>8.7418135328119201E-18</v>
      </c>
      <c r="BH595" s="23">
        <v>1.5555183000285501E-13</v>
      </c>
      <c r="BI595" s="5">
        <v>0.67200000000000004</v>
      </c>
      <c r="BJ595" s="5">
        <v>0.71899999999999997</v>
      </c>
      <c r="BK595" s="22">
        <v>-0.34280750595696502</v>
      </c>
      <c r="BL595" s="23">
        <v>3.1268829345303902E-22</v>
      </c>
      <c r="BM595" s="23">
        <v>5.5639754937033703E-18</v>
      </c>
      <c r="BN595" s="5">
        <v>0.67</v>
      </c>
      <c r="BO595" s="24">
        <v>0.71899999999999997</v>
      </c>
    </row>
    <row r="596" spans="2:67" x14ac:dyDescent="0.2">
      <c r="B596" s="16" t="s">
        <v>729</v>
      </c>
      <c r="C596" s="3">
        <v>0.154201158</v>
      </c>
      <c r="D596" s="17">
        <v>2.9100000000000002E-45</v>
      </c>
      <c r="E596" s="17">
        <v>5.1800000000000003E-41</v>
      </c>
      <c r="F596" s="3">
        <v>0.47299999999999998</v>
      </c>
      <c r="G596" s="3">
        <v>0.33300000000000002</v>
      </c>
      <c r="H596" s="14">
        <v>-1.2337459E-2</v>
      </c>
      <c r="I596" s="17">
        <v>7.5599999999999996E-6</v>
      </c>
      <c r="J596" s="3">
        <v>0.13460447</v>
      </c>
      <c r="K596" s="3">
        <v>0.44</v>
      </c>
      <c r="L596" s="15">
        <v>0.47299999999999998</v>
      </c>
      <c r="M596" s="3">
        <v>-0.25696392400000001</v>
      </c>
      <c r="N596" s="17">
        <v>7.4300000000000007E-99</v>
      </c>
      <c r="O596" s="17">
        <v>1.3200000000000001E-94</v>
      </c>
      <c r="P596" s="3">
        <v>0.34699999999999998</v>
      </c>
      <c r="Q596" s="3">
        <v>0.47299999999999998</v>
      </c>
      <c r="R596" s="14">
        <v>-0.13430046000000001</v>
      </c>
      <c r="S596" s="17">
        <v>2.0899999999999999E-13</v>
      </c>
      <c r="T596" s="17">
        <v>3.72E-9</v>
      </c>
      <c r="U596" s="3">
        <v>0.442</v>
      </c>
      <c r="V596" s="15">
        <v>0.47299999999999998</v>
      </c>
      <c r="Y596" s="4" t="s">
        <v>689</v>
      </c>
      <c r="Z596" s="19">
        <v>-2.48419710365998E-2</v>
      </c>
      <c r="AA596" s="4">
        <v>0.158762697450925</v>
      </c>
      <c r="AB596" s="4">
        <v>1</v>
      </c>
      <c r="AC596" s="4">
        <v>0.20100000000000001</v>
      </c>
      <c r="AD596" s="4">
        <v>0.16600000000000001</v>
      </c>
      <c r="AE596" s="19">
        <v>-6.7525721329669804E-3</v>
      </c>
      <c r="AF596" s="4">
        <v>2.2003585404002501E-3</v>
      </c>
      <c r="AG596" s="4">
        <v>1</v>
      </c>
      <c r="AH596" s="4">
        <v>0.14799999999999999</v>
      </c>
      <c r="AI596" s="4">
        <v>0.20100000000000001</v>
      </c>
      <c r="AJ596" s="19">
        <v>-6.5657483099465105E-2</v>
      </c>
      <c r="AK596" s="4">
        <v>9.2557084323995897E-3</v>
      </c>
      <c r="AL596" s="4">
        <v>1</v>
      </c>
      <c r="AM596" s="4">
        <v>0.156</v>
      </c>
      <c r="AN596" s="4">
        <v>0.20100000000000001</v>
      </c>
      <c r="AO596" s="19">
        <v>-5.3917418848828898E-2</v>
      </c>
      <c r="AP596" s="4">
        <v>0.22166394274254</v>
      </c>
      <c r="AQ596" s="4">
        <v>1</v>
      </c>
      <c r="AR596" s="4">
        <v>0.18</v>
      </c>
      <c r="AS596" s="20">
        <v>0.20100000000000001</v>
      </c>
      <c r="AU596" s="5" t="s">
        <v>663</v>
      </c>
      <c r="BF596" s="5">
        <v>2.6836420035350299E-2</v>
      </c>
      <c r="BG596" s="5">
        <v>5.0768217290886701E-2</v>
      </c>
      <c r="BH596" s="5">
        <v>1</v>
      </c>
      <c r="BI596" s="5">
        <v>0.105</v>
      </c>
      <c r="BJ596" s="5">
        <v>9.0999999999999998E-2</v>
      </c>
      <c r="BK596" s="22">
        <v>3.38315464307768E-2</v>
      </c>
      <c r="BL596" s="23">
        <v>7.7948436107179702E-4</v>
      </c>
      <c r="BM596" s="5">
        <v>1</v>
      </c>
      <c r="BN596" s="5">
        <v>0.11799999999999999</v>
      </c>
      <c r="BO596" s="24">
        <v>9.0999999999999998E-2</v>
      </c>
    </row>
    <row r="597" spans="2:67" x14ac:dyDescent="0.2">
      <c r="B597" s="16" t="s">
        <v>577</v>
      </c>
      <c r="C597" s="3">
        <v>-0.185158357</v>
      </c>
      <c r="D597" s="17">
        <v>1.36E-4</v>
      </c>
      <c r="E597" s="3">
        <v>1</v>
      </c>
      <c r="F597" s="3">
        <v>0.14899999999999999</v>
      </c>
      <c r="G597" s="3">
        <v>0.122</v>
      </c>
      <c r="H597" s="14">
        <v>-4.2330547000000003E-2</v>
      </c>
      <c r="I597" s="17">
        <v>6.0500000000000003E-7</v>
      </c>
      <c r="J597" s="3">
        <v>1.0771215000000001E-2</v>
      </c>
      <c r="K597" s="3">
        <v>0.129</v>
      </c>
      <c r="L597" s="15">
        <v>0.14899999999999999</v>
      </c>
      <c r="M597" s="3">
        <v>-2.7589836E-2</v>
      </c>
      <c r="N597" s="17">
        <v>1.56E-16</v>
      </c>
      <c r="O597" s="17">
        <v>2.7799999999999999E-12</v>
      </c>
      <c r="P597" s="3">
        <v>0.115</v>
      </c>
      <c r="Q597" s="3">
        <v>0.14899999999999999</v>
      </c>
      <c r="R597" s="14">
        <v>-8.5289233000000006E-2</v>
      </c>
      <c r="S597" s="17">
        <v>3.0400000000000001E-6</v>
      </c>
      <c r="T597" s="3">
        <v>5.4004862000000001E-2</v>
      </c>
      <c r="U597" s="3">
        <v>0.13</v>
      </c>
      <c r="V597" s="15">
        <v>0.14899999999999999</v>
      </c>
      <c r="Y597" s="4" t="s">
        <v>550</v>
      </c>
      <c r="AE597" s="19">
        <v>0.27624988243704401</v>
      </c>
      <c r="AF597" s="25">
        <v>8.4204655021014705E-5</v>
      </c>
      <c r="AG597" s="4">
        <v>1</v>
      </c>
      <c r="AH597" s="4">
        <v>0.14699999999999999</v>
      </c>
      <c r="AI597" s="4">
        <v>9.6000000000000002E-2</v>
      </c>
      <c r="AJ597" s="19">
        <v>0.47708297116300702</v>
      </c>
      <c r="AK597" s="25">
        <v>4.0139777328879401E-9</v>
      </c>
      <c r="AL597" s="25">
        <v>7.1424719779007893E-5</v>
      </c>
      <c r="AM597" s="4">
        <v>0.17599999999999999</v>
      </c>
      <c r="AN597" s="4">
        <v>9.6000000000000002E-2</v>
      </c>
      <c r="AO597" s="19">
        <v>0.23867336806690501</v>
      </c>
      <c r="AP597" s="25">
        <v>2.8270492021592901E-5</v>
      </c>
      <c r="AQ597" s="4">
        <v>0.50304513503222503</v>
      </c>
      <c r="AR597" s="4">
        <v>0.152</v>
      </c>
      <c r="AS597" s="20">
        <v>9.6000000000000002E-2</v>
      </c>
      <c r="AU597" s="5" t="s">
        <v>528</v>
      </c>
      <c r="AV597" s="22">
        <v>-0.26366697018702701</v>
      </c>
      <c r="AW597" s="5">
        <v>0.42131237158745</v>
      </c>
      <c r="AX597" s="5">
        <v>1</v>
      </c>
      <c r="AY597" s="5">
        <v>0.17799999999999999</v>
      </c>
      <c r="AZ597" s="5">
        <v>0.17699999999999999</v>
      </c>
      <c r="BA597" s="22">
        <v>-1.02979589445262E-2</v>
      </c>
      <c r="BB597" s="5">
        <v>3.8837227749849698E-2</v>
      </c>
      <c r="BC597" s="5">
        <v>1</v>
      </c>
      <c r="BD597" s="5">
        <v>0.20899999999999999</v>
      </c>
      <c r="BE597" s="24">
        <v>0.184</v>
      </c>
      <c r="BF597" s="5">
        <v>-2.57277529278634E-2</v>
      </c>
      <c r="BG597" s="5">
        <v>7.1777055113246405E-2</v>
      </c>
      <c r="BH597" s="5">
        <v>1</v>
      </c>
      <c r="BI597" s="5">
        <v>0.20599999999999999</v>
      </c>
      <c r="BJ597" s="5">
        <v>0.184</v>
      </c>
      <c r="BK597" s="22">
        <v>-9.5665031984583399E-2</v>
      </c>
      <c r="BL597" s="5">
        <v>0.87280637688847396</v>
      </c>
      <c r="BM597" s="5">
        <v>1</v>
      </c>
      <c r="BN597" s="5">
        <v>0.189</v>
      </c>
      <c r="BO597" s="24">
        <v>0.184</v>
      </c>
    </row>
    <row r="598" spans="2:67" x14ac:dyDescent="0.2">
      <c r="B598" s="16" t="s">
        <v>578</v>
      </c>
      <c r="C598" s="3">
        <v>-0.109164333</v>
      </c>
      <c r="D598" s="3">
        <v>1.2983407000000001E-2</v>
      </c>
      <c r="E598" s="3">
        <v>1</v>
      </c>
      <c r="F598" s="3">
        <v>0.11899999999999999</v>
      </c>
      <c r="G598" s="3">
        <v>0.10299999999999999</v>
      </c>
      <c r="H598" s="14">
        <v>8.3914743999999999E-2</v>
      </c>
      <c r="I598" s="17">
        <v>1.7E-5</v>
      </c>
      <c r="J598" s="3">
        <v>0.30326067699999998</v>
      </c>
      <c r="K598" s="3">
        <v>0.13600000000000001</v>
      </c>
      <c r="L598" s="15">
        <v>0.11899999999999999</v>
      </c>
      <c r="M598" s="3">
        <v>9.1844503999999993E-2</v>
      </c>
      <c r="N598" s="3">
        <v>1.0428576E-2</v>
      </c>
      <c r="O598" s="3">
        <v>1</v>
      </c>
      <c r="P598" s="3">
        <v>0.126</v>
      </c>
      <c r="Q598" s="3">
        <v>0.11899999999999999</v>
      </c>
      <c r="R598" s="14">
        <v>2.9838164E-2</v>
      </c>
      <c r="S598" s="17">
        <v>2.4300000000000001E-5</v>
      </c>
      <c r="T598" s="3">
        <v>0.43254497800000002</v>
      </c>
      <c r="U598" s="3">
        <v>0.13600000000000001</v>
      </c>
      <c r="V598" s="15">
        <v>0.11899999999999999</v>
      </c>
      <c r="Y598" s="4" t="s">
        <v>551</v>
      </c>
      <c r="Z598" s="19">
        <v>0.106503700993188</v>
      </c>
      <c r="AA598" s="4">
        <v>8.6894198164666203E-3</v>
      </c>
      <c r="AB598" s="4">
        <v>1</v>
      </c>
      <c r="AC598" s="4">
        <v>0.13400000000000001</v>
      </c>
      <c r="AD598" s="4">
        <v>8.8999999999999996E-2</v>
      </c>
      <c r="AE598" s="19">
        <v>0.21624605706864</v>
      </c>
      <c r="AF598" s="4">
        <v>2.5097081473933998E-3</v>
      </c>
      <c r="AG598" s="4">
        <v>1</v>
      </c>
      <c r="AH598" s="4">
        <v>0.17799999999999999</v>
      </c>
      <c r="AI598" s="4">
        <v>0.13400000000000001</v>
      </c>
      <c r="AJ598" s="19">
        <v>0.48269918373962201</v>
      </c>
      <c r="AK598" s="25">
        <v>3.3021707445172498E-9</v>
      </c>
      <c r="AL598" s="25">
        <v>5.8758826227939902E-5</v>
      </c>
      <c r="AM598" s="4">
        <v>0.221</v>
      </c>
      <c r="AN598" s="4">
        <v>0.13400000000000001</v>
      </c>
      <c r="AO598" s="19">
        <v>0.218746878322544</v>
      </c>
      <c r="AP598" s="25">
        <v>7.9460423645495498E-4</v>
      </c>
      <c r="AQ598" s="4">
        <v>1</v>
      </c>
      <c r="AR598" s="4">
        <v>0.184</v>
      </c>
      <c r="AS598" s="20">
        <v>0.13400000000000001</v>
      </c>
      <c r="AU598" s="5" t="s">
        <v>530</v>
      </c>
      <c r="AV598" s="22">
        <v>-8.7141311748822101E-2</v>
      </c>
      <c r="AW598" s="5">
        <v>0.26785126498188599</v>
      </c>
      <c r="AX598" s="5">
        <v>1</v>
      </c>
      <c r="AY598" s="5">
        <v>0.14499999999999999</v>
      </c>
      <c r="AZ598" s="5">
        <v>0.128</v>
      </c>
      <c r="BA598" s="22">
        <v>0.34420007150635801</v>
      </c>
      <c r="BB598" s="23">
        <v>1.52652817306305E-25</v>
      </c>
      <c r="BC598" s="23">
        <v>2.7163042311483902E-21</v>
      </c>
      <c r="BD598" s="5">
        <v>0.252</v>
      </c>
      <c r="BE598" s="24">
        <v>0.15</v>
      </c>
      <c r="BF598" s="5">
        <v>0.42735815684996697</v>
      </c>
      <c r="BG598" s="23">
        <v>1.6549820919980999E-51</v>
      </c>
      <c r="BH598" s="23">
        <v>2.9448751345014201E-47</v>
      </c>
      <c r="BI598" s="5">
        <v>0.29499999999999998</v>
      </c>
      <c r="BJ598" s="5">
        <v>0.15</v>
      </c>
      <c r="BK598" s="22">
        <v>0.233383032799549</v>
      </c>
      <c r="BL598" s="23">
        <v>1.9785168592872799E-14</v>
      </c>
      <c r="BM598" s="23">
        <v>3.5205728994157799E-10</v>
      </c>
      <c r="BN598" s="5">
        <v>0.22700000000000001</v>
      </c>
      <c r="BO598" s="24">
        <v>0.15</v>
      </c>
    </row>
    <row r="599" spans="2:67" x14ac:dyDescent="0.2">
      <c r="B599" s="16" t="s">
        <v>858</v>
      </c>
      <c r="C599" s="3">
        <v>0.15394258299999999</v>
      </c>
      <c r="D599" s="17">
        <v>2.5599999999999999E-17</v>
      </c>
      <c r="E599" s="17">
        <v>4.5599999999999998E-13</v>
      </c>
      <c r="F599" s="3">
        <v>0.16800000000000001</v>
      </c>
      <c r="G599" s="3">
        <v>0.11700000000000001</v>
      </c>
      <c r="H599" s="14">
        <v>3.7729606999999998E-2</v>
      </c>
      <c r="I599" s="3">
        <v>0.12447517700000001</v>
      </c>
      <c r="J599" s="3">
        <v>1</v>
      </c>
      <c r="K599" s="3">
        <v>0.16</v>
      </c>
      <c r="L599" s="15">
        <v>0.16800000000000001</v>
      </c>
      <c r="M599" s="3">
        <v>-0.143262847</v>
      </c>
      <c r="N599" s="17">
        <v>7.8299999999999997E-41</v>
      </c>
      <c r="O599" s="17">
        <v>1.39E-36</v>
      </c>
      <c r="P599" s="3">
        <v>0.113</v>
      </c>
      <c r="Q599" s="3">
        <v>0.16800000000000001</v>
      </c>
      <c r="R599" s="14">
        <v>3.6895688000000003E-2</v>
      </c>
      <c r="S599" s="3">
        <v>1.8006459999999998E-2</v>
      </c>
      <c r="T599" s="3">
        <v>1</v>
      </c>
      <c r="U599" s="3">
        <v>0.17899999999999999</v>
      </c>
      <c r="V599" s="15">
        <v>0.16800000000000001</v>
      </c>
      <c r="Y599" s="4" t="s">
        <v>798</v>
      </c>
      <c r="Z599" s="19">
        <v>-7.2789866280179902E-2</v>
      </c>
      <c r="AA599" s="4">
        <v>0.41736517715781202</v>
      </c>
      <c r="AB599" s="4">
        <v>1</v>
      </c>
      <c r="AC599" s="4">
        <v>0.123</v>
      </c>
      <c r="AD599" s="4">
        <v>0.105</v>
      </c>
      <c r="AE599" s="19">
        <v>0.105583514844083</v>
      </c>
      <c r="AF599" s="4">
        <v>0.84101301744218004</v>
      </c>
      <c r="AG599" s="4">
        <v>1</v>
      </c>
      <c r="AH599" s="4">
        <v>0.11700000000000001</v>
      </c>
      <c r="AI599" s="4">
        <v>0.123</v>
      </c>
      <c r="AJ599" s="19">
        <v>0.107971017444895</v>
      </c>
      <c r="AK599" s="4">
        <v>0.12941985266872899</v>
      </c>
      <c r="AL599" s="4">
        <v>1</v>
      </c>
      <c r="AM599" s="4">
        <v>0.1</v>
      </c>
      <c r="AN599" s="4">
        <v>0.123</v>
      </c>
      <c r="AO599" s="19">
        <v>-6.7922281257297504E-2</v>
      </c>
      <c r="AP599" s="4">
        <v>1.7452614693095201E-2</v>
      </c>
      <c r="AQ599" s="4">
        <v>1</v>
      </c>
      <c r="AR599" s="4">
        <v>9.2999999999999999E-2</v>
      </c>
      <c r="AS599" s="20">
        <v>0.123</v>
      </c>
      <c r="AU599" s="5" t="s">
        <v>780</v>
      </c>
      <c r="AV599" s="22">
        <v>-0.116305861884207</v>
      </c>
      <c r="AW599" s="5">
        <v>8.7382805580962702E-2</v>
      </c>
      <c r="AX599" s="5">
        <v>1</v>
      </c>
      <c r="AY599" s="5">
        <v>0.13700000000000001</v>
      </c>
      <c r="AZ599" s="5">
        <v>0.114</v>
      </c>
      <c r="BA599" s="22">
        <v>3.4116854057254897E-2</v>
      </c>
      <c r="BB599" s="5">
        <v>1.03980019411623E-2</v>
      </c>
      <c r="BC599" s="5">
        <v>1</v>
      </c>
      <c r="BD599" s="5">
        <v>0.16900000000000001</v>
      </c>
      <c r="BE599" s="24">
        <v>0.14299999999999999</v>
      </c>
      <c r="BF599" s="5">
        <v>1.9485437286050199E-2</v>
      </c>
      <c r="BG599" s="23">
        <v>3.41893497771488E-4</v>
      </c>
      <c r="BH599" s="5">
        <v>1</v>
      </c>
      <c r="BI599" s="5">
        <v>0.17799999999999999</v>
      </c>
      <c r="BJ599" s="5">
        <v>0.14299999999999999</v>
      </c>
      <c r="BK599" s="22">
        <v>-4.2279245671197896E-3</v>
      </c>
      <c r="BL599" s="5">
        <v>0.18205608126728201</v>
      </c>
      <c r="BM599" s="5">
        <v>1</v>
      </c>
      <c r="BN599" s="5">
        <v>0.158</v>
      </c>
      <c r="BO599" s="24">
        <v>0.14299999999999999</v>
      </c>
    </row>
    <row r="600" spans="2:67" x14ac:dyDescent="0.2">
      <c r="B600" s="16" t="s">
        <v>580</v>
      </c>
      <c r="C600" s="3">
        <v>-5.8822028999999998E-2</v>
      </c>
      <c r="D600" s="17">
        <v>7.1099999999999997E-6</v>
      </c>
      <c r="E600" s="3">
        <v>0.12657462</v>
      </c>
      <c r="F600" s="3">
        <v>0.10100000000000001</v>
      </c>
      <c r="G600" s="3">
        <v>7.8E-2</v>
      </c>
      <c r="H600" s="14">
        <v>2.7593222000000001E-2</v>
      </c>
      <c r="I600" s="3">
        <v>9.1431648000000004E-2</v>
      </c>
      <c r="J600" s="3">
        <v>1</v>
      </c>
      <c r="K600" s="3">
        <v>0.107</v>
      </c>
      <c r="L600" s="15">
        <v>0.10100000000000001</v>
      </c>
      <c r="M600" s="3">
        <v>7.3402880000000004E-3</v>
      </c>
      <c r="N600" s="17">
        <v>7.27E-4</v>
      </c>
      <c r="O600" s="3">
        <v>1</v>
      </c>
      <c r="P600" s="3">
        <v>8.8999999999999996E-2</v>
      </c>
      <c r="Q600" s="3">
        <v>0.10100000000000001</v>
      </c>
      <c r="R600" s="14">
        <v>5.4879120000000002E-3</v>
      </c>
      <c r="S600" s="3">
        <v>2.0773712E-2</v>
      </c>
      <c r="T600" s="3">
        <v>1</v>
      </c>
      <c r="U600" s="3">
        <v>0.11</v>
      </c>
      <c r="V600" s="15">
        <v>0.10100000000000001</v>
      </c>
      <c r="Y600" s="4" t="s">
        <v>553</v>
      </c>
      <c r="Z600" s="19">
        <v>6.2186818414213897E-2</v>
      </c>
      <c r="AA600" s="4">
        <v>6.0497158136442603E-2</v>
      </c>
      <c r="AB600" s="4">
        <v>1</v>
      </c>
      <c r="AC600" s="4">
        <v>0.184</v>
      </c>
      <c r="AD600" s="4">
        <v>0.14499999999999999</v>
      </c>
      <c r="AE600" s="19">
        <v>0.24976421434380899</v>
      </c>
      <c r="AF600" s="25">
        <v>6.6804052499708298E-4</v>
      </c>
      <c r="AG600" s="4">
        <v>1</v>
      </c>
      <c r="AH600" s="4">
        <v>0.23799999999999999</v>
      </c>
      <c r="AI600" s="4">
        <v>0.184</v>
      </c>
      <c r="AJ600" s="19">
        <v>0.572767506466209</v>
      </c>
      <c r="AK600" s="25">
        <v>6.7863999223053295E-13</v>
      </c>
      <c r="AL600" s="25">
        <v>1.2075720021750101E-8</v>
      </c>
      <c r="AM600" s="4">
        <v>0.30199999999999999</v>
      </c>
      <c r="AN600" s="4">
        <v>0.184</v>
      </c>
      <c r="AO600" s="19">
        <v>0.25908615892957698</v>
      </c>
      <c r="AP600" s="25">
        <v>1.3663092085715199E-6</v>
      </c>
      <c r="AQ600" s="4">
        <v>2.4312106057321599E-2</v>
      </c>
      <c r="AR600" s="4">
        <v>0.26900000000000002</v>
      </c>
      <c r="AS600" s="20">
        <v>0.184</v>
      </c>
      <c r="AU600" s="5" t="s">
        <v>532</v>
      </c>
      <c r="AV600" s="22">
        <v>7.1287086848854403E-2</v>
      </c>
      <c r="AW600" s="23">
        <v>3.9170985429949797E-12</v>
      </c>
      <c r="AX600" s="23">
        <v>6.9700851474052695E-8</v>
      </c>
      <c r="AY600" s="5">
        <v>0.36099999999999999</v>
      </c>
      <c r="AZ600" s="5">
        <v>0.23200000000000001</v>
      </c>
      <c r="BA600" s="22">
        <v>-0.13614769436046201</v>
      </c>
      <c r="BB600" s="5">
        <v>3.44521958217153E-3</v>
      </c>
      <c r="BC600" s="5">
        <v>1</v>
      </c>
      <c r="BD600" s="5">
        <v>0.34599999999999997</v>
      </c>
      <c r="BE600" s="24">
        <v>0.36499999999999999</v>
      </c>
      <c r="BF600" s="5">
        <v>-0.15585235421381199</v>
      </c>
      <c r="BG600" s="23">
        <v>2.5847019281892501E-4</v>
      </c>
      <c r="BH600" s="5">
        <v>1</v>
      </c>
      <c r="BI600" s="5">
        <v>0.34200000000000003</v>
      </c>
      <c r="BJ600" s="5">
        <v>0.36499999999999999</v>
      </c>
      <c r="BK600" s="22">
        <v>-0.139349579644691</v>
      </c>
      <c r="BL600" s="5">
        <v>7.4069845236211296E-2</v>
      </c>
      <c r="BM600" s="5">
        <v>1</v>
      </c>
      <c r="BN600" s="5">
        <v>0.36199999999999999</v>
      </c>
      <c r="BO600" s="24">
        <v>0.36499999999999999</v>
      </c>
    </row>
    <row r="601" spans="2:67" x14ac:dyDescent="0.2">
      <c r="B601" s="16" t="s">
        <v>581</v>
      </c>
      <c r="H601" s="14">
        <v>0.163671816</v>
      </c>
      <c r="I601" s="17">
        <v>1.0799999999999999E-31</v>
      </c>
      <c r="J601" s="17">
        <v>1.9200000000000002E-27</v>
      </c>
      <c r="K601" s="3">
        <v>0.113</v>
      </c>
      <c r="L601" s="15">
        <v>7.1999999999999995E-2</v>
      </c>
      <c r="M601" s="3">
        <v>0.51755153399999998</v>
      </c>
      <c r="N601" s="17">
        <v>1.2899999999999999E-143</v>
      </c>
      <c r="O601" s="17">
        <v>2.2899999999999998E-139</v>
      </c>
      <c r="P601" s="3">
        <v>0.16700000000000001</v>
      </c>
      <c r="Q601" s="3">
        <v>7.1999999999999995E-2</v>
      </c>
      <c r="R601" s="14">
        <v>0.25681803199999997</v>
      </c>
      <c r="S601" s="17">
        <v>2.56E-77</v>
      </c>
      <c r="T601" s="17">
        <v>4.5500000000000003E-73</v>
      </c>
      <c r="U601" s="3">
        <v>0.14299999999999999</v>
      </c>
      <c r="V601" s="15">
        <v>7.1999999999999995E-2</v>
      </c>
      <c r="Y601" s="4" t="s">
        <v>554</v>
      </c>
      <c r="Z601" s="19">
        <v>0.102048981338376</v>
      </c>
      <c r="AA601" s="4">
        <v>0.113299646095966</v>
      </c>
      <c r="AB601" s="4">
        <v>1</v>
      </c>
      <c r="AC601" s="4">
        <v>0.151</v>
      </c>
      <c r="AD601" s="4">
        <v>0.121</v>
      </c>
      <c r="AE601" s="19">
        <v>0.20341278236726701</v>
      </c>
      <c r="AF601" s="4">
        <v>1.9238481538398501E-2</v>
      </c>
      <c r="AG601" s="4">
        <v>1</v>
      </c>
      <c r="AH601" s="4">
        <v>0.184</v>
      </c>
      <c r="AI601" s="4">
        <v>0.151</v>
      </c>
      <c r="AJ601" s="19">
        <v>0.47313030218644198</v>
      </c>
      <c r="AK601" s="25">
        <v>6.5785014886384804E-12</v>
      </c>
      <c r="AL601" s="25">
        <v>1.17057855488833E-7</v>
      </c>
      <c r="AM601" s="4">
        <v>0.26100000000000001</v>
      </c>
      <c r="AN601" s="4">
        <v>0.151</v>
      </c>
      <c r="AO601" s="19">
        <v>0.181058964479932</v>
      </c>
      <c r="AP601" s="25">
        <v>3.1081852084345499E-4</v>
      </c>
      <c r="AQ601" s="4">
        <v>1</v>
      </c>
      <c r="AR601" s="4">
        <v>0.20699999999999999</v>
      </c>
      <c r="AS601" s="20">
        <v>0.151</v>
      </c>
      <c r="AU601" s="5" t="s">
        <v>533</v>
      </c>
      <c r="AV601" s="22">
        <v>6.4920003082912098E-2</v>
      </c>
      <c r="AW601" s="23">
        <v>1.0234928238711901E-9</v>
      </c>
      <c r="AX601" s="23">
        <v>1.8212031307964001E-5</v>
      </c>
      <c r="AY601" s="5">
        <v>0.28699999999999998</v>
      </c>
      <c r="AZ601" s="5">
        <v>0.188</v>
      </c>
      <c r="BA601" s="22">
        <v>-2.7354247609029402E-2</v>
      </c>
      <c r="BB601" s="5">
        <v>0.77052099851431599</v>
      </c>
      <c r="BC601" s="5">
        <v>1</v>
      </c>
      <c r="BD601" s="5">
        <v>0.3</v>
      </c>
      <c r="BE601" s="24">
        <v>0.29099999999999998</v>
      </c>
      <c r="BF601" s="5">
        <v>8.6937854677790992E-3</v>
      </c>
      <c r="BG601" s="5">
        <v>7.9725414007017201E-2</v>
      </c>
      <c r="BH601" s="5">
        <v>1</v>
      </c>
      <c r="BI601" s="5">
        <v>0.31900000000000001</v>
      </c>
      <c r="BJ601" s="5">
        <v>0.29099999999999998</v>
      </c>
      <c r="BK601" s="22">
        <v>-1.07097626487612E-2</v>
      </c>
      <c r="BL601" s="5">
        <v>0.33078722831961999</v>
      </c>
      <c r="BM601" s="5">
        <v>1</v>
      </c>
      <c r="BN601" s="5">
        <v>0.312</v>
      </c>
      <c r="BO601" s="24">
        <v>0.29099999999999998</v>
      </c>
    </row>
    <row r="602" spans="2:67" x14ac:dyDescent="0.2">
      <c r="B602" s="16" t="s">
        <v>2435</v>
      </c>
      <c r="C602" s="3">
        <v>0.153785699</v>
      </c>
      <c r="D602" s="17">
        <v>8.0099999999999999E-45</v>
      </c>
      <c r="E602" s="17">
        <v>1.4299999999999999E-40</v>
      </c>
      <c r="F602" s="3">
        <v>0.153</v>
      </c>
      <c r="G602" s="3">
        <v>7.5999999999999998E-2</v>
      </c>
      <c r="H602" s="14">
        <v>-0.14957369300000001</v>
      </c>
      <c r="I602" s="17">
        <v>2.4899999999999999E-31</v>
      </c>
      <c r="J602" s="17">
        <v>4.4299999999999998E-27</v>
      </c>
      <c r="K602" s="3">
        <v>0.106</v>
      </c>
      <c r="L602" s="15">
        <v>0.153</v>
      </c>
      <c r="M602" s="3">
        <v>-0.18181721100000001</v>
      </c>
      <c r="N602" s="17">
        <v>5.24E-85</v>
      </c>
      <c r="O602" s="17">
        <v>9.3199999999999991E-81</v>
      </c>
      <c r="P602" s="3">
        <v>0.08</v>
      </c>
      <c r="Q602" s="3">
        <v>0.153</v>
      </c>
      <c r="R602" s="14">
        <v>-0.11704419100000001</v>
      </c>
      <c r="S602" s="17">
        <v>4.1700000000000002E-18</v>
      </c>
      <c r="T602" s="17">
        <v>7.4200000000000002E-14</v>
      </c>
      <c r="U602" s="3">
        <v>0.11600000000000001</v>
      </c>
      <c r="V602" s="15">
        <v>0.153</v>
      </c>
      <c r="Y602" s="4" t="s">
        <v>2229</v>
      </c>
      <c r="Z602" s="19">
        <v>0.265888140152646</v>
      </c>
      <c r="AA602" s="25">
        <v>4.0393080835315701E-6</v>
      </c>
      <c r="AB602" s="4">
        <v>7.1875448038360698E-2</v>
      </c>
      <c r="AC602" s="4">
        <v>0.188</v>
      </c>
      <c r="AD602" s="4">
        <v>0.1</v>
      </c>
      <c r="AE602" s="19">
        <v>-3.12525467462995E-2</v>
      </c>
      <c r="AF602" s="4">
        <v>3.19733591141379E-2</v>
      </c>
      <c r="AG602" s="4">
        <v>1</v>
      </c>
      <c r="AH602" s="4">
        <v>0.151</v>
      </c>
      <c r="AI602" s="4">
        <v>0.188</v>
      </c>
      <c r="AJ602" s="19">
        <v>-4.3612811113462997E-2</v>
      </c>
      <c r="AK602" s="4">
        <v>1.7187651656383699E-2</v>
      </c>
      <c r="AL602" s="4">
        <v>1</v>
      </c>
      <c r="AM602" s="4">
        <v>0.14699999999999999</v>
      </c>
      <c r="AN602" s="4">
        <v>0.188</v>
      </c>
      <c r="AO602" s="19">
        <v>-1.68190576885754E-2</v>
      </c>
      <c r="AP602" s="4">
        <v>0.23230856695268601</v>
      </c>
      <c r="AQ602" s="4">
        <v>1</v>
      </c>
      <c r="AR602" s="4">
        <v>0.16600000000000001</v>
      </c>
      <c r="AS602" s="20">
        <v>0.188</v>
      </c>
      <c r="AU602" s="5" t="s">
        <v>2184</v>
      </c>
      <c r="AV602" s="22">
        <v>4.7123286470456298E-3</v>
      </c>
      <c r="AW602" s="5">
        <v>6.2325969099134198E-3</v>
      </c>
      <c r="AX602" s="5">
        <v>1</v>
      </c>
      <c r="AY602" s="5">
        <v>0.70699999999999996</v>
      </c>
      <c r="AZ602" s="5">
        <v>0.58699999999999997</v>
      </c>
      <c r="BA602" s="22">
        <v>0.14136790440362201</v>
      </c>
      <c r="BB602" s="23">
        <v>1.32223844816093E-7</v>
      </c>
      <c r="BC602" s="5">
        <v>2.3527910946575499E-3</v>
      </c>
      <c r="BD602" s="5">
        <v>0.75700000000000001</v>
      </c>
      <c r="BE602" s="24">
        <v>0.71199999999999997</v>
      </c>
      <c r="BF602" s="5">
        <v>-7.9367222800886206E-2</v>
      </c>
      <c r="BG602" s="5">
        <v>7.7587955522437704E-2</v>
      </c>
      <c r="BH602" s="5">
        <v>1</v>
      </c>
      <c r="BI602" s="5">
        <v>0.73899999999999999</v>
      </c>
      <c r="BJ602" s="5">
        <v>0.71199999999999997</v>
      </c>
      <c r="BK602" s="22">
        <v>-5.0749502191682602E-2</v>
      </c>
      <c r="BL602" s="5">
        <v>0.44135509806353102</v>
      </c>
      <c r="BM602" s="5">
        <v>1</v>
      </c>
      <c r="BN602" s="5">
        <v>0.75</v>
      </c>
      <c r="BO602" s="24">
        <v>0.71199999999999997</v>
      </c>
    </row>
    <row r="603" spans="2:67" x14ac:dyDescent="0.2">
      <c r="B603" s="16" t="s">
        <v>1977</v>
      </c>
      <c r="C603" s="3">
        <v>0.15349391100000001</v>
      </c>
      <c r="D603" s="17">
        <v>4.9700000000000001E-28</v>
      </c>
      <c r="E603" s="17">
        <v>8.8500000000000003E-24</v>
      </c>
      <c r="F603" s="3">
        <v>0.85099999999999998</v>
      </c>
      <c r="G603" s="3">
        <v>0.77400000000000002</v>
      </c>
      <c r="H603" s="14">
        <v>-0.108115771</v>
      </c>
      <c r="I603" s="17">
        <v>2.4800000000000001E-31</v>
      </c>
      <c r="J603" s="17">
        <v>4.41E-27</v>
      </c>
      <c r="K603" s="3">
        <v>0.79200000000000004</v>
      </c>
      <c r="L603" s="15">
        <v>0.85099999999999998</v>
      </c>
      <c r="M603" s="3">
        <v>-0.26903408400000001</v>
      </c>
      <c r="N603" s="17">
        <v>1.9199999999999999E-153</v>
      </c>
      <c r="O603" s="17">
        <v>3.4099999999999998E-149</v>
      </c>
      <c r="P603" s="3">
        <v>0.73</v>
      </c>
      <c r="Q603" s="3">
        <v>0.85099999999999998</v>
      </c>
      <c r="R603" s="14">
        <v>-5.3623440000000001E-2</v>
      </c>
      <c r="S603" s="17">
        <v>1.24E-11</v>
      </c>
      <c r="T603" s="17">
        <v>2.2000000000000001E-7</v>
      </c>
      <c r="U603" s="3">
        <v>0.82399999999999995</v>
      </c>
      <c r="V603" s="15">
        <v>0.85099999999999998</v>
      </c>
      <c r="Y603" s="4" t="s">
        <v>1812</v>
      </c>
      <c r="Z603" s="19">
        <v>-1.7773048118417699E-2</v>
      </c>
      <c r="AA603" s="4">
        <v>0.12744394798552999</v>
      </c>
      <c r="AB603" s="4">
        <v>1</v>
      </c>
      <c r="AC603" s="4">
        <v>0.48199999999999998</v>
      </c>
      <c r="AD603" s="4">
        <v>0.42</v>
      </c>
      <c r="AE603" s="19">
        <v>-4.1307147782169401E-2</v>
      </c>
      <c r="AF603" s="4">
        <v>4.6533259620565197E-2</v>
      </c>
      <c r="AG603" s="4">
        <v>1</v>
      </c>
      <c r="AH603" s="4">
        <v>0.41799999999999998</v>
      </c>
      <c r="AI603" s="4">
        <v>0.48199999999999998</v>
      </c>
      <c r="AJ603" s="19">
        <v>-0.17505524174578099</v>
      </c>
      <c r="AK603" s="25">
        <v>1.5423246083150001E-7</v>
      </c>
      <c r="AL603" s="4">
        <v>2.7444124080357101E-3</v>
      </c>
      <c r="AM603" s="4">
        <v>0.35699999999999998</v>
      </c>
      <c r="AN603" s="4">
        <v>0.48199999999999998</v>
      </c>
      <c r="AO603" s="19">
        <v>-0.16727898632879601</v>
      </c>
      <c r="AP603" s="25">
        <v>1.07929386276753E-4</v>
      </c>
      <c r="AQ603" s="4">
        <v>1</v>
      </c>
      <c r="AR603" s="4">
        <v>0.40799999999999997</v>
      </c>
      <c r="AS603" s="20">
        <v>0.48199999999999998</v>
      </c>
      <c r="AU603" s="5" t="s">
        <v>7876</v>
      </c>
      <c r="BA603" s="22">
        <v>0.14836449924039499</v>
      </c>
      <c r="BB603" s="23">
        <v>6.0335040624749602E-9</v>
      </c>
      <c r="BC603" s="23">
        <v>1.07360171287679E-4</v>
      </c>
      <c r="BD603" s="5">
        <v>0.13</v>
      </c>
      <c r="BE603" s="24">
        <v>8.5000000000000006E-2</v>
      </c>
      <c r="BF603" s="5">
        <v>1.9150552687258598E-2</v>
      </c>
      <c r="BG603" s="5">
        <v>1.78260345857049E-3</v>
      </c>
      <c r="BH603" s="5">
        <v>1</v>
      </c>
      <c r="BI603" s="5">
        <v>0.108</v>
      </c>
      <c r="BJ603" s="5">
        <v>8.5000000000000006E-2</v>
      </c>
      <c r="BK603" s="22">
        <v>7.7628427489999305E-2</v>
      </c>
      <c r="BL603" s="23">
        <v>8.8143767818721202E-8</v>
      </c>
      <c r="BM603" s="5">
        <v>1.56843020456632E-3</v>
      </c>
      <c r="BN603" s="5">
        <v>0.129</v>
      </c>
      <c r="BO603" s="24">
        <v>8.5000000000000006E-2</v>
      </c>
    </row>
    <row r="604" spans="2:67" x14ac:dyDescent="0.2">
      <c r="B604" s="16" t="s">
        <v>1113</v>
      </c>
      <c r="C604" s="3">
        <v>0.15343306900000001</v>
      </c>
      <c r="D604" s="17">
        <v>1.22E-41</v>
      </c>
      <c r="E604" s="17">
        <v>2.18E-37</v>
      </c>
      <c r="F604" s="3">
        <v>0.44600000000000001</v>
      </c>
      <c r="G604" s="3">
        <v>0.316</v>
      </c>
      <c r="H604" s="14">
        <v>-2.4253479999999999E-3</v>
      </c>
      <c r="I604" s="17">
        <v>1.55E-4</v>
      </c>
      <c r="J604" s="3">
        <v>1</v>
      </c>
      <c r="K604" s="3">
        <v>0.42099999999999999</v>
      </c>
      <c r="L604" s="15">
        <v>0.44600000000000001</v>
      </c>
      <c r="M604" s="3">
        <v>-0.137117039</v>
      </c>
      <c r="N604" s="17">
        <v>1.8199999999999999E-59</v>
      </c>
      <c r="O604" s="17">
        <v>3.2400000000000001E-55</v>
      </c>
      <c r="P604" s="3">
        <v>0.34200000000000003</v>
      </c>
      <c r="Q604" s="3">
        <v>0.44600000000000001</v>
      </c>
      <c r="R604" s="14">
        <v>0.107034904</v>
      </c>
      <c r="S604" s="17">
        <v>3.0000000000000001E-6</v>
      </c>
      <c r="T604" s="3">
        <v>5.3433139999999997E-2</v>
      </c>
      <c r="U604" s="3">
        <v>0.47099999999999997</v>
      </c>
      <c r="V604" s="15">
        <v>0.44600000000000001</v>
      </c>
      <c r="Y604" s="4" t="s">
        <v>1038</v>
      </c>
      <c r="Z604" s="19">
        <v>-4.3655803180783999E-2</v>
      </c>
      <c r="AA604" s="4">
        <v>0.174655806903012</v>
      </c>
      <c r="AB604" s="4">
        <v>1</v>
      </c>
      <c r="AC604" s="4">
        <v>0.19500000000000001</v>
      </c>
      <c r="AD604" s="4">
        <v>0.161</v>
      </c>
      <c r="AE604" s="19">
        <v>3.7651455669195297E-2</v>
      </c>
      <c r="AF604" s="4">
        <v>3.3206760109403301E-2</v>
      </c>
      <c r="AG604" s="4">
        <v>1</v>
      </c>
      <c r="AH604" s="4">
        <v>0.157</v>
      </c>
      <c r="AI604" s="4">
        <v>0.19500000000000001</v>
      </c>
      <c r="AJ604" s="19">
        <v>-1.4891266265813901E-2</v>
      </c>
      <c r="AK604" s="4">
        <v>2.62862370299123E-3</v>
      </c>
      <c r="AL604" s="4">
        <v>1</v>
      </c>
      <c r="AM604" s="4">
        <v>0.14199999999999999</v>
      </c>
      <c r="AN604" s="4">
        <v>0.19500000000000001</v>
      </c>
      <c r="AO604" s="19">
        <v>-6.03038514580213E-2</v>
      </c>
      <c r="AP604" s="4">
        <v>0.10417694771330301</v>
      </c>
      <c r="AQ604" s="4">
        <v>1</v>
      </c>
      <c r="AR604" s="4">
        <v>0.17100000000000001</v>
      </c>
      <c r="AS604" s="20">
        <v>0.19500000000000001</v>
      </c>
      <c r="AU604" s="5" t="s">
        <v>1006</v>
      </c>
      <c r="BF604" s="5">
        <v>-2.2942954640054601E-2</v>
      </c>
      <c r="BG604" s="5">
        <v>0.24533702158633999</v>
      </c>
      <c r="BH604" s="5">
        <v>1</v>
      </c>
      <c r="BI604" s="5">
        <v>0.108</v>
      </c>
      <c r="BJ604" s="5">
        <v>9.8000000000000004E-2</v>
      </c>
      <c r="BK604" s="22">
        <v>1.9017838928028101E-2</v>
      </c>
      <c r="BL604" s="5">
        <v>2.3406719484457498E-3</v>
      </c>
      <c r="BM604" s="5">
        <v>1</v>
      </c>
      <c r="BN604" s="5">
        <v>0.125</v>
      </c>
      <c r="BO604" s="24">
        <v>9.8000000000000004E-2</v>
      </c>
    </row>
    <row r="605" spans="2:67" x14ac:dyDescent="0.2">
      <c r="B605" s="16" t="s">
        <v>5904</v>
      </c>
      <c r="C605" s="3">
        <v>0.15335899</v>
      </c>
      <c r="D605" s="17">
        <v>1.24E-39</v>
      </c>
      <c r="E605" s="17">
        <v>2.2099999999999999E-35</v>
      </c>
      <c r="F605" s="3">
        <v>0.60699999999999998</v>
      </c>
      <c r="G605" s="3">
        <v>0.45</v>
      </c>
      <c r="H605" s="14">
        <v>-0.23532329599999999</v>
      </c>
      <c r="I605" s="17">
        <v>7.7899999999999996E-60</v>
      </c>
      <c r="J605" s="17">
        <v>1.39E-55</v>
      </c>
      <c r="K605" s="3">
        <v>0.52200000000000002</v>
      </c>
      <c r="L605" s="15">
        <v>0.60699999999999998</v>
      </c>
      <c r="M605" s="3">
        <v>-0.27957456400000003</v>
      </c>
      <c r="N605" s="17">
        <v>2.6E-135</v>
      </c>
      <c r="O605" s="17">
        <v>4.6299999999999999E-131</v>
      </c>
      <c r="P605" s="3">
        <v>0.45</v>
      </c>
      <c r="Q605" s="3">
        <v>0.60699999999999998</v>
      </c>
      <c r="R605" s="14">
        <v>-0.156858421</v>
      </c>
      <c r="S605" s="17">
        <v>4.0500000000000002E-20</v>
      </c>
      <c r="T605" s="17">
        <v>7.2099999999999998E-16</v>
      </c>
      <c r="U605" s="3">
        <v>0.57499999999999996</v>
      </c>
      <c r="V605" s="15">
        <v>0.60699999999999998</v>
      </c>
      <c r="Y605" s="4" t="s">
        <v>6412</v>
      </c>
      <c r="Z605" s="19">
        <v>-2.9845802891651499E-3</v>
      </c>
      <c r="AA605" s="4">
        <v>5.8462145161568203E-2</v>
      </c>
      <c r="AB605" s="4">
        <v>1</v>
      </c>
      <c r="AC605" s="4">
        <v>0.24099999999999999</v>
      </c>
      <c r="AD605" s="4">
        <v>0.193</v>
      </c>
      <c r="AE605" s="19">
        <v>3.4593548304273102E-2</v>
      </c>
      <c r="AF605" s="4">
        <v>0.18053592101973201</v>
      </c>
      <c r="AG605" s="4">
        <v>1</v>
      </c>
      <c r="AH605" s="4">
        <v>0.21099999999999999</v>
      </c>
      <c r="AI605" s="4">
        <v>0.24099999999999999</v>
      </c>
      <c r="AJ605" s="19">
        <v>3.2239373123146599E-2</v>
      </c>
      <c r="AK605" s="4">
        <v>7.8804972941020096E-2</v>
      </c>
      <c r="AL605" s="4">
        <v>1</v>
      </c>
      <c r="AM605" s="4">
        <v>0.20200000000000001</v>
      </c>
      <c r="AN605" s="4">
        <v>0.24099999999999999</v>
      </c>
      <c r="AO605" s="19">
        <v>-3.0745408227035601E-2</v>
      </c>
      <c r="AP605" s="4">
        <v>3.9842763068908001E-2</v>
      </c>
      <c r="AQ605" s="4">
        <v>1</v>
      </c>
      <c r="AR605" s="4">
        <v>0.20100000000000001</v>
      </c>
      <c r="AS605" s="20">
        <v>0.24099999999999999</v>
      </c>
      <c r="AU605" s="5" t="s">
        <v>5300</v>
      </c>
      <c r="AV605" s="22">
        <v>5.64803276529557E-2</v>
      </c>
      <c r="AW605" s="23">
        <v>1.4273144354295201E-9</v>
      </c>
      <c r="AX605" s="23">
        <v>2.53976330640328E-5</v>
      </c>
      <c r="AY605" s="5">
        <v>0.41099999999999998</v>
      </c>
      <c r="AZ605" s="5">
        <v>0.28699999999999998</v>
      </c>
      <c r="BA605" s="22">
        <v>3.3006492705326199E-2</v>
      </c>
      <c r="BB605" s="5">
        <v>6.3179784020117397E-2</v>
      </c>
      <c r="BC605" s="5">
        <v>1</v>
      </c>
      <c r="BD605" s="5">
        <v>0.44900000000000001</v>
      </c>
      <c r="BE605" s="24">
        <v>0.41699999999999998</v>
      </c>
      <c r="BF605" s="5">
        <v>0.123819804716538</v>
      </c>
      <c r="BG605" s="23">
        <v>1.4200671470531499E-8</v>
      </c>
      <c r="BH605" s="23">
        <v>2.5268674814663802E-4</v>
      </c>
      <c r="BI605" s="5">
        <v>0.49299999999999999</v>
      </c>
      <c r="BJ605" s="5">
        <v>0.41699999999999998</v>
      </c>
      <c r="BK605" s="22">
        <v>9.2349127317144005E-3</v>
      </c>
      <c r="BL605" s="5">
        <v>8.5770406207149406E-3</v>
      </c>
      <c r="BM605" s="5">
        <v>1</v>
      </c>
      <c r="BN605" s="5">
        <v>0.47099999999999997</v>
      </c>
      <c r="BO605" s="24">
        <v>0.41699999999999998</v>
      </c>
    </row>
    <row r="606" spans="2:67" x14ac:dyDescent="0.2">
      <c r="B606" s="16" t="s">
        <v>586</v>
      </c>
      <c r="C606" s="3">
        <v>-0.187752271</v>
      </c>
      <c r="D606" s="3">
        <v>0.48030104000000001</v>
      </c>
      <c r="E606" s="3">
        <v>1</v>
      </c>
      <c r="F606" s="3">
        <v>0.66100000000000003</v>
      </c>
      <c r="G606" s="3">
        <v>0.57699999999999996</v>
      </c>
      <c r="H606" s="14">
        <v>-0.33665631000000001</v>
      </c>
      <c r="I606" s="17">
        <v>2.6099999999999999E-86</v>
      </c>
      <c r="J606" s="17">
        <v>4.6399999999999999E-82</v>
      </c>
      <c r="K606" s="3">
        <v>0.56799999999999995</v>
      </c>
      <c r="L606" s="15">
        <v>0.66100000000000003</v>
      </c>
      <c r="M606" s="3">
        <v>-0.451828599</v>
      </c>
      <c r="N606" s="17">
        <v>9.5500000000000002E-202</v>
      </c>
      <c r="O606" s="17">
        <v>1.6999999999999999E-197</v>
      </c>
      <c r="P606" s="3">
        <v>0.48499999999999999</v>
      </c>
      <c r="Q606" s="3">
        <v>0.66100000000000003</v>
      </c>
      <c r="R606" s="14">
        <v>-0.44022472299999998</v>
      </c>
      <c r="S606" s="17">
        <v>2.3199999999999999E-101</v>
      </c>
      <c r="T606" s="17">
        <v>4.1300000000000001E-97</v>
      </c>
      <c r="U606" s="3">
        <v>0.58099999999999996</v>
      </c>
      <c r="V606" s="15">
        <v>0.66100000000000003</v>
      </c>
      <c r="Y606" s="4" t="s">
        <v>7212</v>
      </c>
      <c r="AE606" s="19">
        <v>0.21862114127225399</v>
      </c>
      <c r="AF606" s="4">
        <v>1.19958823638987E-2</v>
      </c>
      <c r="AG606" s="4">
        <v>1</v>
      </c>
      <c r="AH606" s="4">
        <v>0.111</v>
      </c>
      <c r="AI606" s="4">
        <v>8.1000000000000003E-2</v>
      </c>
      <c r="AJ606" s="19">
        <v>0.26501080092940799</v>
      </c>
      <c r="AK606" s="25">
        <v>7.2939672849474204E-5</v>
      </c>
      <c r="AL606" s="4">
        <v>1</v>
      </c>
      <c r="AM606" s="4">
        <v>0.13100000000000001</v>
      </c>
      <c r="AN606" s="4">
        <v>8.1000000000000003E-2</v>
      </c>
      <c r="AO606" s="19">
        <v>0.14425411567848101</v>
      </c>
      <c r="AP606" s="4">
        <v>8.6759332791655E-3</v>
      </c>
      <c r="AQ606" s="4">
        <v>1</v>
      </c>
      <c r="AR606" s="4">
        <v>0.113</v>
      </c>
      <c r="AS606" s="20">
        <v>8.1000000000000003E-2</v>
      </c>
      <c r="AU606" s="5" t="s">
        <v>538</v>
      </c>
      <c r="BA606" s="22">
        <v>9.9772995953644902E-2</v>
      </c>
      <c r="BB606" s="5">
        <v>1.5331394817443E-2</v>
      </c>
      <c r="BC606" s="5">
        <v>1</v>
      </c>
      <c r="BD606" s="5">
        <v>0.1</v>
      </c>
      <c r="BE606" s="24">
        <v>8.3000000000000004E-2</v>
      </c>
      <c r="BF606" s="5">
        <v>0.16301083103928801</v>
      </c>
      <c r="BG606" s="23">
        <v>1.4061052596675E-10</v>
      </c>
      <c r="BH606" s="23">
        <v>2.5020236990523501E-6</v>
      </c>
      <c r="BI606" s="5">
        <v>0.129</v>
      </c>
      <c r="BJ606" s="5">
        <v>8.3000000000000004E-2</v>
      </c>
      <c r="BK606" s="22">
        <v>4.62622722649891E-2</v>
      </c>
      <c r="BL606" s="23">
        <v>9.2169064080776196E-4</v>
      </c>
      <c r="BM606" s="5">
        <v>1</v>
      </c>
      <c r="BN606" s="5">
        <v>0.109</v>
      </c>
      <c r="BO606" s="24">
        <v>8.3000000000000004E-2</v>
      </c>
    </row>
    <row r="607" spans="2:67" x14ac:dyDescent="0.2">
      <c r="B607" s="16" t="s">
        <v>587</v>
      </c>
      <c r="C607" s="3">
        <v>1.7465286999999999E-2</v>
      </c>
      <c r="D607" s="17">
        <v>5.5899999999999997E-5</v>
      </c>
      <c r="E607" s="3">
        <v>0.99524815</v>
      </c>
      <c r="F607" s="3">
        <v>0.76900000000000002</v>
      </c>
      <c r="G607" s="3">
        <v>0.68100000000000005</v>
      </c>
      <c r="H607" s="14">
        <v>-0.13417169200000001</v>
      </c>
      <c r="I607" s="17">
        <v>3.67E-34</v>
      </c>
      <c r="J607" s="17">
        <v>6.53E-30</v>
      </c>
      <c r="K607" s="3">
        <v>0.69599999999999995</v>
      </c>
      <c r="L607" s="15">
        <v>0.76900000000000002</v>
      </c>
      <c r="M607" s="3">
        <v>-0.36415400199999998</v>
      </c>
      <c r="N607" s="17">
        <v>1.6799999999999999E-187</v>
      </c>
      <c r="O607" s="17">
        <v>2.9899999999999998E-183</v>
      </c>
      <c r="P607" s="3">
        <v>0.60599999999999998</v>
      </c>
      <c r="Q607" s="3">
        <v>0.76900000000000002</v>
      </c>
      <c r="R607" s="14">
        <v>-0.117227609</v>
      </c>
      <c r="S607" s="17">
        <v>3.09E-21</v>
      </c>
      <c r="T607" s="17">
        <v>5.5E-17</v>
      </c>
      <c r="U607" s="3">
        <v>0.73499999999999999</v>
      </c>
      <c r="V607" s="15">
        <v>0.76900000000000002</v>
      </c>
      <c r="Y607" s="4" t="s">
        <v>559</v>
      </c>
      <c r="Z607" s="19">
        <v>-2.8500023770426802E-2</v>
      </c>
      <c r="AA607" s="4">
        <v>0.15025560709472399</v>
      </c>
      <c r="AB607" s="4">
        <v>1</v>
      </c>
      <c r="AC607" s="4">
        <v>0.123</v>
      </c>
      <c r="AD607" s="4">
        <v>9.6000000000000002E-2</v>
      </c>
      <c r="AE607" s="19">
        <v>0.14308980180377001</v>
      </c>
      <c r="AF607" s="4">
        <v>1.8179280681373301E-2</v>
      </c>
      <c r="AG607" s="4">
        <v>1</v>
      </c>
      <c r="AH607" s="4">
        <v>0.156</v>
      </c>
      <c r="AI607" s="4">
        <v>0.123</v>
      </c>
      <c r="AJ607" s="19">
        <v>0.40811102300504998</v>
      </c>
      <c r="AK607" s="25">
        <v>6.7002935683833095E-8</v>
      </c>
      <c r="AL607" s="4">
        <v>1.19225023755813E-3</v>
      </c>
      <c r="AM607" s="4">
        <v>0.20200000000000001</v>
      </c>
      <c r="AN607" s="4">
        <v>0.123</v>
      </c>
      <c r="AO607" s="19">
        <v>7.6080495256229203E-2</v>
      </c>
      <c r="AP607" s="4">
        <v>8.1629994912940304E-2</v>
      </c>
      <c r="AQ607" s="4">
        <v>1</v>
      </c>
      <c r="AR607" s="4">
        <v>0.14699999999999999</v>
      </c>
      <c r="AS607" s="20">
        <v>0.123</v>
      </c>
      <c r="AU607" s="5" t="s">
        <v>8034</v>
      </c>
      <c r="AV607" s="22">
        <v>5.6498342086293001E-2</v>
      </c>
      <c r="AW607" s="23">
        <v>2.3094022693179202E-6</v>
      </c>
      <c r="AX607" s="5">
        <v>4.1093503980243098E-2</v>
      </c>
      <c r="AY607" s="5">
        <v>0.1</v>
      </c>
      <c r="AZ607" s="5">
        <v>5.5E-2</v>
      </c>
      <c r="BA607" s="22">
        <v>5.1403060998964203E-2</v>
      </c>
      <c r="BB607" s="5">
        <v>0.51014686030138801</v>
      </c>
      <c r="BC607" s="5">
        <v>1</v>
      </c>
      <c r="BD607" s="5">
        <v>0.105</v>
      </c>
      <c r="BE607" s="24">
        <v>0.10100000000000001</v>
      </c>
      <c r="BF607" s="5">
        <v>4.7963384840165997E-2</v>
      </c>
      <c r="BG607" s="5">
        <v>8.2497922161506396E-3</v>
      </c>
      <c r="BH607" s="5">
        <v>1</v>
      </c>
      <c r="BI607" s="5">
        <v>0.121</v>
      </c>
      <c r="BJ607" s="5">
        <v>0.10100000000000001</v>
      </c>
      <c r="BK607" s="22">
        <v>1.19839386854406E-2</v>
      </c>
      <c r="BL607" s="5">
        <v>3.4768687294049701E-2</v>
      </c>
      <c r="BM607" s="5">
        <v>1</v>
      </c>
      <c r="BN607" s="5">
        <v>0.12</v>
      </c>
      <c r="BO607" s="24">
        <v>0.10100000000000001</v>
      </c>
    </row>
    <row r="608" spans="2:67" x14ac:dyDescent="0.2">
      <c r="B608" s="16" t="s">
        <v>5514</v>
      </c>
      <c r="C608" s="3">
        <v>0.153226906</v>
      </c>
      <c r="D608" s="17">
        <v>8.6199999999999995E-32</v>
      </c>
      <c r="E608" s="17">
        <v>1.5299999999999999E-27</v>
      </c>
      <c r="F608" s="3">
        <v>0.63400000000000001</v>
      </c>
      <c r="G608" s="3">
        <v>0.49299999999999999</v>
      </c>
      <c r="H608" s="14">
        <v>0.39681559900000002</v>
      </c>
      <c r="I608" s="17">
        <v>1.9800000000000001E-36</v>
      </c>
      <c r="J608" s="17">
        <v>3.5200000000000001E-32</v>
      </c>
      <c r="K608" s="3">
        <v>0.63800000000000001</v>
      </c>
      <c r="L608" s="15">
        <v>0.63400000000000001</v>
      </c>
      <c r="M608" s="3">
        <v>-0.27296165999999999</v>
      </c>
      <c r="N608" s="17">
        <v>1.9100000000000002E-117</v>
      </c>
      <c r="O608" s="17">
        <v>3.4100000000000002E-113</v>
      </c>
      <c r="P608" s="3">
        <v>0.49</v>
      </c>
      <c r="Q608" s="3">
        <v>0.63400000000000001</v>
      </c>
      <c r="R608" s="14">
        <v>-0.19152518800000001</v>
      </c>
      <c r="S608" s="17">
        <v>6.5299999999999996E-28</v>
      </c>
      <c r="T608" s="17">
        <v>1.1599999999999999E-23</v>
      </c>
      <c r="U608" s="3">
        <v>0.59499999999999997</v>
      </c>
      <c r="V608" s="15">
        <v>0.63400000000000001</v>
      </c>
      <c r="Y608" s="4" t="s">
        <v>6466</v>
      </c>
      <c r="Z608" s="19">
        <v>0.220742479485486</v>
      </c>
      <c r="AA608" s="25">
        <v>5.5005980974201297E-5</v>
      </c>
      <c r="AB608" s="4">
        <v>0.97877642545493804</v>
      </c>
      <c r="AC608" s="4">
        <v>0.17799999999999999</v>
      </c>
      <c r="AD608" s="4">
        <v>0.1</v>
      </c>
      <c r="AE608" s="19">
        <v>0.10365881564078699</v>
      </c>
      <c r="AF608" s="4">
        <v>0.750086228036981</v>
      </c>
      <c r="AG608" s="4">
        <v>1</v>
      </c>
      <c r="AH608" s="4">
        <v>0.17</v>
      </c>
      <c r="AI608" s="4">
        <v>0.17799999999999999</v>
      </c>
      <c r="AJ608" s="19">
        <v>-0.18318813614357601</v>
      </c>
      <c r="AK608" s="25">
        <v>1.8575202891681599E-5</v>
      </c>
      <c r="AL608" s="4">
        <v>0.33052716025458301</v>
      </c>
      <c r="AM608" s="4">
        <v>0.114</v>
      </c>
      <c r="AN608" s="4">
        <v>0.17799999999999999</v>
      </c>
      <c r="AO608" s="19">
        <v>-0.19846356476292301</v>
      </c>
      <c r="AP608" s="25">
        <v>3.7843693672846802E-7</v>
      </c>
      <c r="AQ608" s="4">
        <v>6.7339068521463496E-3</v>
      </c>
      <c r="AR608" s="4">
        <v>0.106</v>
      </c>
      <c r="AS608" s="20">
        <v>0.17799999999999999</v>
      </c>
      <c r="AU608" s="5" t="s">
        <v>4956</v>
      </c>
      <c r="AV608" s="22">
        <v>3.9695121078305896E-3</v>
      </c>
      <c r="AW608" s="23">
        <v>1.9704513087836101E-6</v>
      </c>
      <c r="AX608" s="5">
        <v>3.5062210588495603E-2</v>
      </c>
      <c r="AY608" s="5">
        <v>0.27300000000000002</v>
      </c>
      <c r="AZ608" s="5">
        <v>0.192</v>
      </c>
      <c r="BA608" s="22">
        <v>-2.0737791206131499E-2</v>
      </c>
      <c r="BB608" s="5">
        <v>0.85092341194700105</v>
      </c>
      <c r="BC608" s="5">
        <v>1</v>
      </c>
      <c r="BD608" s="5">
        <v>0.28999999999999998</v>
      </c>
      <c r="BE608" s="24">
        <v>0.28000000000000003</v>
      </c>
      <c r="BF608" s="5">
        <v>-2.91223658812787E-2</v>
      </c>
      <c r="BG608" s="5">
        <v>0.35964207487504202</v>
      </c>
      <c r="BH608" s="5">
        <v>1</v>
      </c>
      <c r="BI608" s="5">
        <v>0.3</v>
      </c>
      <c r="BJ608" s="5">
        <v>0.28000000000000003</v>
      </c>
      <c r="BK608" s="22">
        <v>-1.37842360964598E-2</v>
      </c>
      <c r="BL608" s="5">
        <v>4.3595354230485099E-2</v>
      </c>
      <c r="BM608" s="5">
        <v>1</v>
      </c>
      <c r="BN608" s="5">
        <v>0.317</v>
      </c>
      <c r="BO608" s="24">
        <v>0.28000000000000003</v>
      </c>
    </row>
    <row r="609" spans="2:67" x14ac:dyDescent="0.2">
      <c r="B609" s="16" t="s">
        <v>6020</v>
      </c>
      <c r="C609" s="3">
        <v>0.15300677700000001</v>
      </c>
      <c r="D609" s="17">
        <v>1.8299999999999999E-36</v>
      </c>
      <c r="E609" s="17">
        <v>3.2499999999999999E-32</v>
      </c>
      <c r="F609" s="3">
        <v>0.29099999999999998</v>
      </c>
      <c r="G609" s="3">
        <v>0.19400000000000001</v>
      </c>
      <c r="H609" s="14">
        <v>-5.9695465000000003E-2</v>
      </c>
      <c r="I609" s="17">
        <v>1.29E-5</v>
      </c>
      <c r="J609" s="3">
        <v>0.22944757700000001</v>
      </c>
      <c r="K609" s="3">
        <v>0.26900000000000002</v>
      </c>
      <c r="L609" s="15">
        <v>0.29099999999999998</v>
      </c>
      <c r="M609" s="3">
        <v>-0.10740390700000001</v>
      </c>
      <c r="N609" s="17">
        <v>1.02E-25</v>
      </c>
      <c r="O609" s="17">
        <v>1.8200000000000001E-21</v>
      </c>
      <c r="P609" s="3">
        <v>0.23599999999999999</v>
      </c>
      <c r="Q609" s="3">
        <v>0.29099999999999998</v>
      </c>
      <c r="R609" s="14">
        <v>-2.0503446000000002E-2</v>
      </c>
      <c r="S609" s="3">
        <v>0.46647961399999999</v>
      </c>
      <c r="T609" s="3">
        <v>1</v>
      </c>
      <c r="U609" s="3">
        <v>0.30099999999999999</v>
      </c>
      <c r="V609" s="15">
        <v>0.29099999999999998</v>
      </c>
      <c r="Y609" s="4" t="s">
        <v>5538</v>
      </c>
      <c r="Z609" s="19">
        <v>5.1709774397112898E-2</v>
      </c>
      <c r="AA609" s="4">
        <v>0.11425937836403199</v>
      </c>
      <c r="AB609" s="4">
        <v>1</v>
      </c>
      <c r="AC609" s="4">
        <v>0.86299999999999999</v>
      </c>
      <c r="AD609" s="4">
        <v>0.82899999999999996</v>
      </c>
      <c r="AE609" s="19">
        <v>-5.5725909666186598E-3</v>
      </c>
      <c r="AF609" s="4">
        <v>0.48277868592571999</v>
      </c>
      <c r="AG609" s="4">
        <v>1</v>
      </c>
      <c r="AH609" s="4">
        <v>0.80600000000000005</v>
      </c>
      <c r="AI609" s="4">
        <v>0.86299999999999999</v>
      </c>
      <c r="AJ609" s="19">
        <v>-0.124706880299204</v>
      </c>
      <c r="AK609" s="4">
        <v>2.87380270111782E-3</v>
      </c>
      <c r="AL609" s="4">
        <v>1</v>
      </c>
      <c r="AM609" s="4">
        <v>0.78600000000000003</v>
      </c>
      <c r="AN609" s="4">
        <v>0.86299999999999999</v>
      </c>
      <c r="AO609" s="19">
        <v>-0.30075101546465699</v>
      </c>
      <c r="AP609" s="25">
        <v>9.5057659275672802E-10</v>
      </c>
      <c r="AQ609" s="25">
        <v>1.6914559891513199E-5</v>
      </c>
      <c r="AR609" s="4">
        <v>0.78200000000000003</v>
      </c>
      <c r="AS609" s="20">
        <v>0.86299999999999999</v>
      </c>
      <c r="AU609" s="5" t="s">
        <v>5402</v>
      </c>
      <c r="AV609" s="22">
        <v>-0.104791462096749</v>
      </c>
      <c r="AW609" s="5">
        <v>6.0179410126556003E-3</v>
      </c>
      <c r="AX609" s="5">
        <v>1</v>
      </c>
      <c r="AY609" s="5">
        <v>0.30499999999999999</v>
      </c>
      <c r="AZ609" s="5">
        <v>0.245</v>
      </c>
      <c r="BA609" s="22">
        <v>-6.97556643214996E-2</v>
      </c>
      <c r="BB609" s="5">
        <v>0.10483967640219199</v>
      </c>
      <c r="BC609" s="5">
        <v>1</v>
      </c>
      <c r="BD609" s="5">
        <v>0.30599999999999999</v>
      </c>
      <c r="BE609" s="24">
        <v>0.317</v>
      </c>
      <c r="BF609" s="5">
        <v>-8.9576727821564894E-2</v>
      </c>
      <c r="BG609" s="5">
        <v>0.84772780382782198</v>
      </c>
      <c r="BH609" s="5">
        <v>1</v>
      </c>
      <c r="BI609" s="5">
        <v>0.33600000000000002</v>
      </c>
      <c r="BJ609" s="5">
        <v>0.317</v>
      </c>
      <c r="BK609" s="22">
        <v>-7.1000546024439601E-2</v>
      </c>
      <c r="BL609" s="5">
        <v>3.6528886931134201E-2</v>
      </c>
      <c r="BM609" s="5">
        <v>1</v>
      </c>
      <c r="BN609" s="5">
        <v>0.36499999999999999</v>
      </c>
      <c r="BO609" s="24">
        <v>0.317</v>
      </c>
    </row>
    <row r="610" spans="2:67" x14ac:dyDescent="0.2">
      <c r="B610" s="16" t="s">
        <v>927</v>
      </c>
      <c r="C610" s="3">
        <v>0.15289343899999999</v>
      </c>
      <c r="D610" s="17">
        <v>1.3400000000000001E-54</v>
      </c>
      <c r="E610" s="17">
        <v>2.38E-50</v>
      </c>
      <c r="F610" s="3">
        <v>0.42499999999999999</v>
      </c>
      <c r="G610" s="3">
        <v>0.28000000000000003</v>
      </c>
      <c r="H610" s="14">
        <v>-1.1621661E-2</v>
      </c>
      <c r="I610" s="3">
        <v>4.7252090000000002E-3</v>
      </c>
      <c r="J610" s="3">
        <v>1</v>
      </c>
      <c r="K610" s="3">
        <v>0.40600000000000003</v>
      </c>
      <c r="L610" s="15">
        <v>0.42499999999999999</v>
      </c>
      <c r="M610" s="3">
        <v>-0.124925802</v>
      </c>
      <c r="N610" s="17">
        <v>9.0699999999999995E-58</v>
      </c>
      <c r="O610" s="17">
        <v>1.61E-53</v>
      </c>
      <c r="P610" s="3">
        <v>0.32300000000000001</v>
      </c>
      <c r="Q610" s="3">
        <v>0.42499999999999999</v>
      </c>
      <c r="R610" s="14">
        <v>-3.9381484000000001E-2</v>
      </c>
      <c r="S610" s="3">
        <v>0.12816423499999999</v>
      </c>
      <c r="T610" s="3">
        <v>1</v>
      </c>
      <c r="U610" s="3">
        <v>0.41899999999999998</v>
      </c>
      <c r="V610" s="15">
        <v>0.42499999999999999</v>
      </c>
      <c r="Y610" s="4" t="s">
        <v>866</v>
      </c>
      <c r="Z610" s="19">
        <v>-3.9419194334287004E-3</v>
      </c>
      <c r="AA610" s="4">
        <v>0.75769813226135996</v>
      </c>
      <c r="AB610" s="4">
        <v>1</v>
      </c>
      <c r="AC610" s="4">
        <v>0.10100000000000001</v>
      </c>
      <c r="AD610" s="4">
        <v>9.5000000000000001E-2</v>
      </c>
      <c r="AE610" s="19">
        <v>-1.6128973176252202E-2</v>
      </c>
      <c r="AF610" s="4">
        <v>0.444088581514684</v>
      </c>
      <c r="AG610" s="4">
        <v>1</v>
      </c>
      <c r="AH610" s="4">
        <v>0.09</v>
      </c>
      <c r="AI610" s="4">
        <v>0.10100000000000001</v>
      </c>
      <c r="AJ610" s="19">
        <v>-1.3636334220327199E-2</v>
      </c>
      <c r="AK610" s="4">
        <v>0.28671242059767099</v>
      </c>
      <c r="AL610" s="4">
        <v>1</v>
      </c>
      <c r="AM610" s="4">
        <v>8.5999999999999993E-2</v>
      </c>
      <c r="AN610" s="4">
        <v>0.10100000000000001</v>
      </c>
      <c r="AO610" s="19">
        <v>3.5125024392436699E-2</v>
      </c>
      <c r="AP610" s="4">
        <v>7.9796829799399602E-2</v>
      </c>
      <c r="AQ610" s="4">
        <v>1</v>
      </c>
      <c r="AR610" s="4">
        <v>0.124</v>
      </c>
      <c r="AS610" s="20">
        <v>0.10100000000000001</v>
      </c>
      <c r="AU610" s="5" t="s">
        <v>835</v>
      </c>
      <c r="AV610" s="22">
        <v>2.2832953780521598E-2</v>
      </c>
      <c r="AW610" s="23">
        <v>7.1989172013379305E-4</v>
      </c>
      <c r="AX610" s="5">
        <v>1</v>
      </c>
      <c r="AY610" s="5">
        <v>0.17100000000000001</v>
      </c>
      <c r="AZ610" s="5">
        <v>0.127</v>
      </c>
      <c r="BA610" s="22">
        <v>8.5092653157214908E-3</v>
      </c>
      <c r="BB610" s="5">
        <v>0.17925791023271101</v>
      </c>
      <c r="BC610" s="5">
        <v>1</v>
      </c>
      <c r="BD610" s="5">
        <v>0.187</v>
      </c>
      <c r="BE610" s="24">
        <v>0.17100000000000001</v>
      </c>
      <c r="BF610" s="5">
        <v>8.0805502942535495E-2</v>
      </c>
      <c r="BG610" s="23">
        <v>4.6509752313834402E-9</v>
      </c>
      <c r="BH610" s="23">
        <v>8.2759453267236893E-5</v>
      </c>
      <c r="BI610" s="5">
        <v>0.23</v>
      </c>
      <c r="BJ610" s="5">
        <v>0.17100000000000001</v>
      </c>
      <c r="BK610" s="22">
        <v>4.3988118280191099E-2</v>
      </c>
      <c r="BL610" s="23">
        <v>9.6180956731966592E-7</v>
      </c>
      <c r="BM610" s="5">
        <v>1.7114439440886101E-2</v>
      </c>
      <c r="BN610" s="5">
        <v>0.22800000000000001</v>
      </c>
      <c r="BO610" s="24">
        <v>0.17100000000000001</v>
      </c>
    </row>
    <row r="611" spans="2:67" x14ac:dyDescent="0.2">
      <c r="B611" s="16" t="s">
        <v>1975</v>
      </c>
      <c r="C611" s="3">
        <v>0.15265488699999999</v>
      </c>
      <c r="D611" s="17">
        <v>1.7900000000000001E-36</v>
      </c>
      <c r="E611" s="17">
        <v>3.1799999999999999E-32</v>
      </c>
      <c r="F611" s="3">
        <v>0.46700000000000003</v>
      </c>
      <c r="G611" s="3">
        <v>0.33800000000000002</v>
      </c>
      <c r="H611" s="14">
        <v>0.20800618300000001</v>
      </c>
      <c r="I611" s="17">
        <v>9.4000000000000006E-10</v>
      </c>
      <c r="J611" s="17">
        <v>1.6699999999999999E-5</v>
      </c>
      <c r="K611" s="3">
        <v>0.49199999999999999</v>
      </c>
      <c r="L611" s="15">
        <v>0.46700000000000003</v>
      </c>
      <c r="M611" s="3">
        <v>-6.9965647000000006E-2</v>
      </c>
      <c r="N611" s="17">
        <v>4.8999999999999999E-19</v>
      </c>
      <c r="O611" s="17">
        <v>8.7099999999999999E-15</v>
      </c>
      <c r="P611" s="3">
        <v>0.39800000000000002</v>
      </c>
      <c r="Q611" s="3">
        <v>0.46700000000000003</v>
      </c>
      <c r="R611" s="14">
        <v>-1.2743010000000001E-2</v>
      </c>
      <c r="S611" s="3">
        <v>5.1050699999999997E-3</v>
      </c>
      <c r="T611" s="3">
        <v>1</v>
      </c>
      <c r="U611" s="3">
        <v>0.45900000000000002</v>
      </c>
      <c r="V611" s="15">
        <v>0.46700000000000003</v>
      </c>
      <c r="Y611" s="4" t="s">
        <v>1810</v>
      </c>
      <c r="Z611" s="19">
        <v>-0.21359799253542</v>
      </c>
      <c r="AA611" s="4">
        <v>0.35862948741883899</v>
      </c>
      <c r="AB611" s="4">
        <v>1</v>
      </c>
      <c r="AC611" s="4">
        <v>0.14499999999999999</v>
      </c>
      <c r="AD611" s="4">
        <v>0.157</v>
      </c>
      <c r="AE611" s="19">
        <v>2.6749924153503898E-2</v>
      </c>
      <c r="AF611" s="4">
        <v>0.11755798618369701</v>
      </c>
      <c r="AG611" s="4">
        <v>1</v>
      </c>
      <c r="AH611" s="4">
        <v>0.12</v>
      </c>
      <c r="AI611" s="4">
        <v>0.14499999999999999</v>
      </c>
      <c r="AJ611" s="19">
        <v>1.21533051986881E-2</v>
      </c>
      <c r="AK611" s="4">
        <v>6.4851491130638698E-3</v>
      </c>
      <c r="AL611" s="4">
        <v>1</v>
      </c>
      <c r="AM611" s="4">
        <v>0.104</v>
      </c>
      <c r="AN611" s="4">
        <v>0.14499999999999999</v>
      </c>
      <c r="AO611" s="19">
        <v>-8.4809285956337396E-2</v>
      </c>
      <c r="AP611" s="4">
        <v>2.14807035195143E-3</v>
      </c>
      <c r="AQ611" s="4">
        <v>1</v>
      </c>
      <c r="AR611" s="4">
        <v>0.10299999999999999</v>
      </c>
      <c r="AS611" s="20">
        <v>0.14499999999999999</v>
      </c>
      <c r="AU611" s="5" t="s">
        <v>7878</v>
      </c>
      <c r="AV611" s="22">
        <v>-0.14007153976984099</v>
      </c>
      <c r="AW611" s="5">
        <v>2.5635705912316099E-2</v>
      </c>
      <c r="AX611" s="5">
        <v>1</v>
      </c>
      <c r="AY611" s="5">
        <v>0.47899999999999998</v>
      </c>
      <c r="AZ611" s="5">
        <v>0.39100000000000001</v>
      </c>
      <c r="BA611" s="22">
        <v>4.2888891972766997E-2</v>
      </c>
      <c r="BB611" s="5">
        <v>6.0699725168754999E-2</v>
      </c>
      <c r="BC611" s="5">
        <v>1</v>
      </c>
      <c r="BD611" s="5">
        <v>0.51600000000000001</v>
      </c>
      <c r="BE611" s="24">
        <v>0.48299999999999998</v>
      </c>
      <c r="BF611" s="5">
        <v>5.7830383874533299E-2</v>
      </c>
      <c r="BG611" s="23">
        <v>1.53775498787405E-4</v>
      </c>
      <c r="BH611" s="5">
        <v>1</v>
      </c>
      <c r="BI611" s="5">
        <v>0.55000000000000004</v>
      </c>
      <c r="BJ611" s="5">
        <v>0.48299999999999998</v>
      </c>
      <c r="BK611" s="22">
        <v>-0.108268120858596</v>
      </c>
      <c r="BL611" s="5">
        <v>0.62928704029249805</v>
      </c>
      <c r="BM611" s="5">
        <v>1</v>
      </c>
      <c r="BN611" s="5">
        <v>0.51100000000000001</v>
      </c>
      <c r="BO611" s="24">
        <v>0.48299999999999998</v>
      </c>
    </row>
    <row r="612" spans="2:67" x14ac:dyDescent="0.2">
      <c r="B612" s="16" t="s">
        <v>2343</v>
      </c>
      <c r="C612" s="3">
        <v>0.15260975800000001</v>
      </c>
      <c r="D612" s="17">
        <v>1.97E-51</v>
      </c>
      <c r="E612" s="17">
        <v>3.5100000000000002E-47</v>
      </c>
      <c r="F612" s="3">
        <v>0.33600000000000002</v>
      </c>
      <c r="G612" s="3">
        <v>0.21299999999999999</v>
      </c>
      <c r="H612" s="14">
        <v>-0.13236315600000001</v>
      </c>
      <c r="I612" s="17">
        <v>2.5100000000000001E-18</v>
      </c>
      <c r="J612" s="17">
        <v>4.4800000000000002E-14</v>
      </c>
      <c r="K612" s="3">
        <v>0.28999999999999998</v>
      </c>
      <c r="L612" s="15">
        <v>0.33600000000000002</v>
      </c>
      <c r="M612" s="3">
        <v>-0.23006513000000001</v>
      </c>
      <c r="N612" s="17">
        <v>1.16E-88</v>
      </c>
      <c r="O612" s="17">
        <v>2.0700000000000001E-84</v>
      </c>
      <c r="P612" s="3">
        <v>0.23</v>
      </c>
      <c r="Q612" s="3">
        <v>0.33600000000000002</v>
      </c>
      <c r="R612" s="14">
        <v>-7.3039066999999999E-2</v>
      </c>
      <c r="S612" s="17">
        <v>4.3399999999999998E-5</v>
      </c>
      <c r="T612" s="3">
        <v>0.772530359</v>
      </c>
      <c r="U612" s="3">
        <v>0.316</v>
      </c>
      <c r="V612" s="15">
        <v>0.33600000000000002</v>
      </c>
      <c r="Y612" s="4" t="s">
        <v>6921</v>
      </c>
      <c r="Z612" s="19">
        <v>-0.188287463423741</v>
      </c>
      <c r="AA612" s="4">
        <v>0.32286592041253798</v>
      </c>
      <c r="AB612" s="4">
        <v>1</v>
      </c>
      <c r="AC612" s="4">
        <v>0.13200000000000001</v>
      </c>
      <c r="AD612" s="4">
        <v>0.14499999999999999</v>
      </c>
      <c r="AE612" s="19">
        <v>0.138942156744292</v>
      </c>
      <c r="AF612" s="4">
        <v>1.7280573902718099E-2</v>
      </c>
      <c r="AG612" s="4">
        <v>1</v>
      </c>
      <c r="AH612" s="4">
        <v>0.16400000000000001</v>
      </c>
      <c r="AI612" s="4">
        <v>0.13200000000000001</v>
      </c>
      <c r="AJ612" s="19">
        <v>0.18731942454553299</v>
      </c>
      <c r="AK612" s="4">
        <v>8.3476036341289406E-3</v>
      </c>
      <c r="AL612" s="4">
        <v>1</v>
      </c>
      <c r="AM612" s="4">
        <v>0.16700000000000001</v>
      </c>
      <c r="AN612" s="4">
        <v>0.13200000000000001</v>
      </c>
      <c r="AO612" s="19">
        <v>6.8679511978400097E-3</v>
      </c>
      <c r="AP612" s="4">
        <v>0.122097573129737</v>
      </c>
      <c r="AQ612" s="4">
        <v>1</v>
      </c>
      <c r="AR612" s="4">
        <v>0.154</v>
      </c>
      <c r="AS612" s="20">
        <v>0.13200000000000001</v>
      </c>
      <c r="AU612" s="5" t="s">
        <v>7827</v>
      </c>
      <c r="AV612" s="22">
        <v>0.28763840023293502</v>
      </c>
      <c r="AW612" s="23">
        <v>5.1485344858755598E-26</v>
      </c>
      <c r="AX612" s="23">
        <v>9.1613022641669693E-22</v>
      </c>
      <c r="AY612" s="5">
        <v>0.14899999999999999</v>
      </c>
      <c r="AZ612" s="5">
        <v>0.04</v>
      </c>
      <c r="BA612" s="22">
        <v>5.3643775166159598E-2</v>
      </c>
      <c r="BB612" s="5">
        <v>5.3448286601817203E-3</v>
      </c>
      <c r="BC612" s="5">
        <v>1</v>
      </c>
      <c r="BD612" s="5">
        <v>0.17799999999999999</v>
      </c>
      <c r="BE612" s="24">
        <v>0.151</v>
      </c>
      <c r="BF612" s="5">
        <v>0.26930574155982401</v>
      </c>
      <c r="BG612" s="23">
        <v>2.30002951729683E-29</v>
      </c>
      <c r="BH612" s="23">
        <v>4.0926725230779902E-25</v>
      </c>
      <c r="BI612" s="5">
        <v>0.255</v>
      </c>
      <c r="BJ612" s="5">
        <v>0.151</v>
      </c>
      <c r="BK612" s="22">
        <v>0.26425356801258398</v>
      </c>
      <c r="BL612" s="23">
        <v>3.2679630441706401E-23</v>
      </c>
      <c r="BM612" s="23">
        <v>5.8150134407972404E-19</v>
      </c>
      <c r="BN612" s="5">
        <v>0.251</v>
      </c>
      <c r="BO612" s="24">
        <v>0.151</v>
      </c>
    </row>
    <row r="613" spans="2:67" x14ac:dyDescent="0.2">
      <c r="B613" s="16" t="s">
        <v>5039</v>
      </c>
      <c r="C613" s="3">
        <v>0.152443515</v>
      </c>
      <c r="D613" s="17">
        <v>2.3900000000000001E-61</v>
      </c>
      <c r="E613" s="17">
        <v>4.2400000000000003E-57</v>
      </c>
      <c r="F613" s="3">
        <v>0.308</v>
      </c>
      <c r="G613" s="3">
        <v>0.18099999999999999</v>
      </c>
      <c r="H613" s="14">
        <v>-7.100542E-2</v>
      </c>
      <c r="I613" s="17">
        <v>2.6199999999999999E-7</v>
      </c>
      <c r="J613" s="3">
        <v>4.6690459999999996E-3</v>
      </c>
      <c r="K613" s="3">
        <v>0.28299999999999997</v>
      </c>
      <c r="L613" s="15">
        <v>0.308</v>
      </c>
      <c r="M613" s="3">
        <v>-8.3155467999999996E-2</v>
      </c>
      <c r="N613" s="17">
        <v>4.6900000000000001E-30</v>
      </c>
      <c r="O613" s="17">
        <v>8.3500000000000005E-26</v>
      </c>
      <c r="P613" s="3">
        <v>0.24299999999999999</v>
      </c>
      <c r="Q613" s="3">
        <v>0.308</v>
      </c>
      <c r="R613" s="14">
        <v>-8.5132709999999993E-3</v>
      </c>
      <c r="S613" s="3">
        <v>0.62808492199999999</v>
      </c>
      <c r="T613" s="3">
        <v>1</v>
      </c>
      <c r="U613" s="3">
        <v>0.312</v>
      </c>
      <c r="V613" s="15">
        <v>0.308</v>
      </c>
      <c r="Y613" s="4" t="s">
        <v>4646</v>
      </c>
      <c r="Z613" s="19">
        <v>-0.11164428410164701</v>
      </c>
      <c r="AA613" s="4">
        <v>0.39451682983423297</v>
      </c>
      <c r="AB613" s="4">
        <v>1</v>
      </c>
      <c r="AC613" s="4">
        <v>0.38200000000000001</v>
      </c>
      <c r="AD613" s="4">
        <v>0.33</v>
      </c>
      <c r="AE613" s="19">
        <v>-1.8821658130530099E-2</v>
      </c>
      <c r="AF613" s="4">
        <v>1.0484436548504599E-2</v>
      </c>
      <c r="AG613" s="4">
        <v>1</v>
      </c>
      <c r="AH613" s="4">
        <v>0.312</v>
      </c>
      <c r="AI613" s="4">
        <v>0.38200000000000001</v>
      </c>
      <c r="AJ613" s="19">
        <v>8.23441442316621E-2</v>
      </c>
      <c r="AK613" s="4">
        <v>3.4054979157054702E-2</v>
      </c>
      <c r="AL613" s="4">
        <v>1</v>
      </c>
      <c r="AM613" s="4">
        <v>0.314</v>
      </c>
      <c r="AN613" s="4">
        <v>0.38200000000000001</v>
      </c>
      <c r="AO613" s="19">
        <v>2.9525959634408398E-2</v>
      </c>
      <c r="AP613" s="4">
        <v>9.9883178942699005E-2</v>
      </c>
      <c r="AQ613" s="4">
        <v>1</v>
      </c>
      <c r="AR613" s="4">
        <v>0.33900000000000002</v>
      </c>
      <c r="AS613" s="20">
        <v>0.38200000000000001</v>
      </c>
      <c r="AU613" s="5" t="s">
        <v>4526</v>
      </c>
      <c r="AV613" s="22">
        <v>9.1743923009660402E-2</v>
      </c>
      <c r="AW613" s="23">
        <v>9.7245838623671695E-7</v>
      </c>
      <c r="AX613" s="5">
        <v>1.7303924524696101E-2</v>
      </c>
      <c r="AY613" s="5">
        <v>0.29299999999999998</v>
      </c>
      <c r="AZ613" s="5">
        <v>0.21199999999999999</v>
      </c>
      <c r="BA613" s="22">
        <v>0.43880243635884902</v>
      </c>
      <c r="BB613" s="23">
        <v>1.1697613482445599E-29</v>
      </c>
      <c r="BC613" s="23">
        <v>2.0814733430663701E-25</v>
      </c>
      <c r="BD613" s="5">
        <v>0.44400000000000001</v>
      </c>
      <c r="BE613" s="24">
        <v>0.312</v>
      </c>
      <c r="BF613" s="5">
        <v>0.60653562634678404</v>
      </c>
      <c r="BG613" s="23">
        <v>1.16218383455417E-89</v>
      </c>
      <c r="BH613" s="23">
        <v>2.0679899152057001E-85</v>
      </c>
      <c r="BI613" s="5">
        <v>0.54100000000000004</v>
      </c>
      <c r="BJ613" s="5">
        <v>0.312</v>
      </c>
      <c r="BK613" s="22">
        <v>0.193295678839804</v>
      </c>
      <c r="BL613" s="23">
        <v>1.6095787051818399E-16</v>
      </c>
      <c r="BM613" s="23">
        <v>2.8640843480005701E-12</v>
      </c>
      <c r="BN613" s="5">
        <v>0.42499999999999999</v>
      </c>
      <c r="BO613" s="24">
        <v>0.312</v>
      </c>
    </row>
    <row r="614" spans="2:67" x14ac:dyDescent="0.2">
      <c r="B614" s="16" t="s">
        <v>4496</v>
      </c>
      <c r="C614" s="3">
        <v>0.152405604</v>
      </c>
      <c r="D614" s="17">
        <v>5.5399999999999996E-35</v>
      </c>
      <c r="E614" s="17">
        <v>9.8500000000000001E-31</v>
      </c>
      <c r="F614" s="3">
        <v>0.222</v>
      </c>
      <c r="G614" s="3">
        <v>0.13900000000000001</v>
      </c>
      <c r="H614" s="14">
        <v>0.46859379699999998</v>
      </c>
      <c r="I614" s="17">
        <v>1.8800000000000001E-120</v>
      </c>
      <c r="J614" s="17">
        <v>3.3400000000000001E-116</v>
      </c>
      <c r="K614" s="3">
        <v>0.34699999999999998</v>
      </c>
      <c r="L614" s="15">
        <v>0.222</v>
      </c>
      <c r="M614" s="3">
        <v>1.0581800880000001</v>
      </c>
      <c r="N614" s="3">
        <v>0</v>
      </c>
      <c r="O614" s="3">
        <v>0</v>
      </c>
      <c r="P614" s="3">
        <v>0.45900000000000002</v>
      </c>
      <c r="Q614" s="3">
        <v>0.222</v>
      </c>
      <c r="R614" s="14">
        <v>0.58888060099999995</v>
      </c>
      <c r="S614" s="17">
        <v>9.9999999999999999E-232</v>
      </c>
      <c r="T614" s="17">
        <v>1.79E-227</v>
      </c>
      <c r="U614" s="3">
        <v>0.40600000000000003</v>
      </c>
      <c r="V614" s="15">
        <v>0.222</v>
      </c>
      <c r="Y614" s="4" t="s">
        <v>4134</v>
      </c>
      <c r="Z614" s="19">
        <v>-4.2277982889374698E-2</v>
      </c>
      <c r="AA614" s="4">
        <v>0.69175338110897999</v>
      </c>
      <c r="AB614" s="4">
        <v>1</v>
      </c>
      <c r="AC614" s="4">
        <v>0.28899999999999998</v>
      </c>
      <c r="AD614" s="4">
        <v>0.27</v>
      </c>
      <c r="AE614" s="19">
        <v>4.6899160057896398E-2</v>
      </c>
      <c r="AF614" s="4">
        <v>0.45571440710147398</v>
      </c>
      <c r="AG614" s="4">
        <v>1</v>
      </c>
      <c r="AH614" s="4">
        <v>0.26700000000000002</v>
      </c>
      <c r="AI614" s="4">
        <v>0.28899999999999998</v>
      </c>
      <c r="AJ614" s="19">
        <v>8.8448445457377494E-3</v>
      </c>
      <c r="AK614" s="4">
        <v>3.8506799140490003E-2</v>
      </c>
      <c r="AL614" s="4">
        <v>1</v>
      </c>
      <c r="AM614" s="4">
        <v>0.23799999999999999</v>
      </c>
      <c r="AN614" s="4">
        <v>0.28899999999999998</v>
      </c>
      <c r="AO614" s="19">
        <v>5.8979587161983003E-2</v>
      </c>
      <c r="AP614" s="4">
        <v>0.58263989317712905</v>
      </c>
      <c r="AQ614" s="4">
        <v>1</v>
      </c>
      <c r="AR614" s="4">
        <v>0.29899999999999999</v>
      </c>
      <c r="AS614" s="20">
        <v>0.28899999999999998</v>
      </c>
      <c r="AU614" s="5" t="s">
        <v>4038</v>
      </c>
      <c r="AV614" s="22">
        <v>2.8859482195701301E-2</v>
      </c>
      <c r="AW614" s="23">
        <v>4.0936721673920198E-7</v>
      </c>
      <c r="AX614" s="5">
        <v>7.2842802546573601E-3</v>
      </c>
      <c r="AY614" s="5">
        <v>0.60899999999999999</v>
      </c>
      <c r="AZ614" s="5">
        <v>0.45500000000000002</v>
      </c>
      <c r="BA614" s="22">
        <v>-0.13300377432358601</v>
      </c>
      <c r="BB614" s="23">
        <v>8.39529378456598E-5</v>
      </c>
      <c r="BC614" s="5">
        <v>1</v>
      </c>
      <c r="BD614" s="5">
        <v>0.6</v>
      </c>
      <c r="BE614" s="24">
        <v>0.61799999999999999</v>
      </c>
      <c r="BF614" s="5">
        <v>-0.158131432259567</v>
      </c>
      <c r="BG614" s="23">
        <v>8.2436623525332502E-7</v>
      </c>
      <c r="BH614" s="5">
        <v>1.4668772790097699E-2</v>
      </c>
      <c r="BI614" s="5">
        <v>0.60599999999999998</v>
      </c>
      <c r="BJ614" s="5">
        <v>0.61799999999999999</v>
      </c>
      <c r="BK614" s="22">
        <v>-5.8473097806810898E-2</v>
      </c>
      <c r="BL614" s="5">
        <v>0.46201654150389498</v>
      </c>
      <c r="BM614" s="5">
        <v>1</v>
      </c>
      <c r="BN614" s="5">
        <v>0.64800000000000002</v>
      </c>
      <c r="BO614" s="24">
        <v>0.61799999999999999</v>
      </c>
    </row>
    <row r="615" spans="2:67" x14ac:dyDescent="0.2">
      <c r="B615" s="16" t="s">
        <v>595</v>
      </c>
      <c r="C615" s="3">
        <v>-0.21641422699999999</v>
      </c>
      <c r="D615" s="3">
        <v>1.9452644000000002E-2</v>
      </c>
      <c r="E615" s="3">
        <v>1</v>
      </c>
      <c r="F615" s="3">
        <v>0.105</v>
      </c>
      <c r="G615" s="3">
        <v>0.112</v>
      </c>
      <c r="H615" s="14">
        <v>4.4535295000000003E-2</v>
      </c>
      <c r="I615" s="3">
        <v>1.050753E-3</v>
      </c>
      <c r="J615" s="3">
        <v>1</v>
      </c>
      <c r="K615" s="3">
        <v>0.11799999999999999</v>
      </c>
      <c r="L615" s="15">
        <v>0.105</v>
      </c>
      <c r="M615" s="3">
        <v>2.5359849E-2</v>
      </c>
      <c r="N615" s="17">
        <v>7.8899999999999999E-4</v>
      </c>
      <c r="O615" s="3">
        <v>1</v>
      </c>
      <c r="P615" s="3">
        <v>9.1999999999999998E-2</v>
      </c>
      <c r="Q615" s="3">
        <v>0.105</v>
      </c>
      <c r="R615" s="14">
        <v>2.7644170999999999E-2</v>
      </c>
      <c r="S615" s="17">
        <v>7.6699999999999994E-6</v>
      </c>
      <c r="T615" s="3">
        <v>0.13646575699999999</v>
      </c>
      <c r="U615" s="3">
        <v>0.123</v>
      </c>
      <c r="V615" s="15">
        <v>0.105</v>
      </c>
      <c r="Y615" s="4" t="s">
        <v>566</v>
      </c>
      <c r="Z615" s="19">
        <v>2.8033387484836299E-2</v>
      </c>
      <c r="AA615" s="4">
        <v>4.3587632226542598E-2</v>
      </c>
      <c r="AB615" s="4">
        <v>1</v>
      </c>
      <c r="AC615" s="4">
        <v>0.193</v>
      </c>
      <c r="AD615" s="4">
        <v>0.14799999999999999</v>
      </c>
      <c r="AE615" s="19">
        <v>0.19932438922714199</v>
      </c>
      <c r="AF615" s="4">
        <v>0.43013302667315201</v>
      </c>
      <c r="AG615" s="4">
        <v>1</v>
      </c>
      <c r="AH615" s="4">
        <v>0.19900000000000001</v>
      </c>
      <c r="AI615" s="4">
        <v>0.193</v>
      </c>
      <c r="AJ615" s="19">
        <v>0.34121693472200298</v>
      </c>
      <c r="AK615" s="4">
        <v>5.8323272625289699E-3</v>
      </c>
      <c r="AL615" s="4">
        <v>1</v>
      </c>
      <c r="AM615" s="4">
        <v>0.22600000000000001</v>
      </c>
      <c r="AN615" s="4">
        <v>0.193</v>
      </c>
      <c r="AO615" s="19">
        <v>0.17246484284156299</v>
      </c>
      <c r="AP615" s="4">
        <v>2.6074312576603201E-2</v>
      </c>
      <c r="AQ615" s="4">
        <v>1</v>
      </c>
      <c r="AR615" s="4">
        <v>0.22700000000000001</v>
      </c>
      <c r="AS615" s="20">
        <v>0.193</v>
      </c>
      <c r="AU615" s="5" t="s">
        <v>544</v>
      </c>
      <c r="AV615" s="22">
        <v>-3.1731734891174299E-2</v>
      </c>
      <c r="AW615" s="23">
        <v>2.4630420159193101E-4</v>
      </c>
      <c r="AX615" s="5">
        <v>1</v>
      </c>
      <c r="AY615" s="5">
        <v>0.22</v>
      </c>
      <c r="AZ615" s="5">
        <v>0.16300000000000001</v>
      </c>
      <c r="BA615" s="22">
        <v>0.16170191956416999</v>
      </c>
      <c r="BB615" s="23">
        <v>2.5114557937491799E-8</v>
      </c>
      <c r="BC615" s="23">
        <v>4.4688844393972802E-4</v>
      </c>
      <c r="BD615" s="5">
        <v>0.3</v>
      </c>
      <c r="BE615" s="24">
        <v>0.23799999999999999</v>
      </c>
      <c r="BF615" s="5">
        <v>0.40728848394429201</v>
      </c>
      <c r="BG615" s="23">
        <v>8.5249365530267702E-51</v>
      </c>
      <c r="BH615" s="23">
        <v>1.51692721024558E-46</v>
      </c>
      <c r="BI615" s="5">
        <v>0.40300000000000002</v>
      </c>
      <c r="BJ615" s="5">
        <v>0.23799999999999999</v>
      </c>
      <c r="BK615" s="22">
        <v>0.15764578037510399</v>
      </c>
      <c r="BL615" s="23">
        <v>1.2023532243497001E-9</v>
      </c>
      <c r="BM615" s="23">
        <v>2.1394673274078601E-5</v>
      </c>
      <c r="BN615" s="5">
        <v>0.313</v>
      </c>
      <c r="BO615" s="24">
        <v>0.23799999999999999</v>
      </c>
    </row>
    <row r="616" spans="2:67" x14ac:dyDescent="0.2">
      <c r="B616" s="16" t="s">
        <v>6243</v>
      </c>
      <c r="C616" s="3">
        <v>0.15222988100000001</v>
      </c>
      <c r="D616" s="17">
        <v>6.6499999999999999E-49</v>
      </c>
      <c r="E616" s="17">
        <v>1.1799999999999999E-44</v>
      </c>
      <c r="F616" s="3">
        <v>0.50600000000000001</v>
      </c>
      <c r="G616" s="3">
        <v>0.35299999999999998</v>
      </c>
      <c r="H616" s="14">
        <v>-0.19782875799999999</v>
      </c>
      <c r="I616" s="17">
        <v>4.3200000000000001E-35</v>
      </c>
      <c r="J616" s="17">
        <v>7.6800000000000004E-31</v>
      </c>
      <c r="K616" s="3">
        <v>0.44400000000000001</v>
      </c>
      <c r="L616" s="15">
        <v>0.50600000000000001</v>
      </c>
      <c r="M616" s="3">
        <v>-0.37901672800000002</v>
      </c>
      <c r="N616" s="17">
        <v>4.4699999999999996E-180</v>
      </c>
      <c r="O616" s="17">
        <v>7.9599999999999996E-176</v>
      </c>
      <c r="P616" s="3">
        <v>0.34200000000000003</v>
      </c>
      <c r="Q616" s="3">
        <v>0.50600000000000001</v>
      </c>
      <c r="R616" s="14">
        <v>-0.193627722</v>
      </c>
      <c r="S616" s="17">
        <v>4.8699999999999998E-24</v>
      </c>
      <c r="T616" s="17">
        <v>8.6700000000000001E-20</v>
      </c>
      <c r="U616" s="3">
        <v>0.46300000000000002</v>
      </c>
      <c r="V616" s="15">
        <v>0.50600000000000001</v>
      </c>
      <c r="Y616" s="4" t="s">
        <v>5739</v>
      </c>
      <c r="Z616" s="19">
        <v>1.7714514384653799E-2</v>
      </c>
      <c r="AA616" s="4">
        <v>0.358927997659928</v>
      </c>
      <c r="AB616" s="4">
        <v>1</v>
      </c>
      <c r="AC616" s="4">
        <v>0.60899999999999999</v>
      </c>
      <c r="AD616" s="4">
        <v>0.57099999999999995</v>
      </c>
      <c r="AE616" s="19">
        <v>-7.0908992979079197E-2</v>
      </c>
      <c r="AF616" s="25">
        <v>2.3116297996370901E-4</v>
      </c>
      <c r="AG616" s="4">
        <v>1</v>
      </c>
      <c r="AH616" s="4">
        <v>0.504</v>
      </c>
      <c r="AI616" s="4">
        <v>0.60899999999999999</v>
      </c>
      <c r="AJ616" s="19">
        <v>-0.18026174879613199</v>
      </c>
      <c r="AK616" s="25">
        <v>8.4458199910207705E-10</v>
      </c>
      <c r="AL616" s="25">
        <v>1.50284920920224E-5</v>
      </c>
      <c r="AM616" s="4">
        <v>0.45900000000000002</v>
      </c>
      <c r="AN616" s="4">
        <v>0.60899999999999999</v>
      </c>
      <c r="AO616" s="19">
        <v>6.3750556702952793E-2</v>
      </c>
      <c r="AP616" s="4">
        <v>1.3185647116880399E-2</v>
      </c>
      <c r="AQ616" s="4">
        <v>1</v>
      </c>
      <c r="AR616" s="4">
        <v>0.53500000000000003</v>
      </c>
      <c r="AS616" s="20">
        <v>0.60899999999999999</v>
      </c>
      <c r="AU616" s="5" t="s">
        <v>7360</v>
      </c>
      <c r="BF616" s="5">
        <v>0.115337576008452</v>
      </c>
      <c r="BG616" s="23">
        <v>5.6093931891889099E-19</v>
      </c>
      <c r="BH616" s="23">
        <v>9.9813542408427397E-15</v>
      </c>
      <c r="BI616" s="5">
        <v>0.124</v>
      </c>
      <c r="BJ616" s="5">
        <v>6.2E-2</v>
      </c>
      <c r="BK616" s="22">
        <v>6.6320386092182798E-2</v>
      </c>
      <c r="BL616" s="23">
        <v>2.7138666735267198E-9</v>
      </c>
      <c r="BM616" s="23">
        <v>4.8290543588734403E-5</v>
      </c>
      <c r="BN616" s="5">
        <v>0.105</v>
      </c>
      <c r="BO616" s="24">
        <v>6.2E-2</v>
      </c>
    </row>
    <row r="617" spans="2:67" x14ac:dyDescent="0.2">
      <c r="B617" s="16" t="s">
        <v>4300</v>
      </c>
      <c r="C617" s="3">
        <v>0.152088738</v>
      </c>
      <c r="D617" s="17">
        <v>9.1300000000000008E-50</v>
      </c>
      <c r="E617" s="17">
        <v>1.6199999999999998E-45</v>
      </c>
      <c r="F617" s="3">
        <v>0.376</v>
      </c>
      <c r="G617" s="3">
        <v>0.247</v>
      </c>
      <c r="H617" s="14">
        <v>-6.2084546999999997E-2</v>
      </c>
      <c r="I617" s="17">
        <v>5.9500000000000003E-9</v>
      </c>
      <c r="J617" s="17">
        <v>1.06E-4</v>
      </c>
      <c r="K617" s="3">
        <v>0.34399999999999997</v>
      </c>
      <c r="L617" s="15">
        <v>0.376</v>
      </c>
      <c r="M617" s="3">
        <v>-0.13882775999999999</v>
      </c>
      <c r="N617" s="17">
        <v>2.7900000000000001E-61</v>
      </c>
      <c r="O617" s="17">
        <v>4.9599999999999998E-57</v>
      </c>
      <c r="P617" s="3">
        <v>0.28000000000000003</v>
      </c>
      <c r="Q617" s="3">
        <v>0.376</v>
      </c>
      <c r="R617" s="14">
        <v>8.7784070000000002E-3</v>
      </c>
      <c r="S617" s="3">
        <v>6.4740918999999994E-2</v>
      </c>
      <c r="T617" s="3">
        <v>1</v>
      </c>
      <c r="U617" s="3">
        <v>0.39100000000000001</v>
      </c>
      <c r="V617" s="15">
        <v>0.376</v>
      </c>
      <c r="Y617" s="4" t="s">
        <v>6620</v>
      </c>
      <c r="Z617" s="19">
        <v>0.210648058016949</v>
      </c>
      <c r="AA617" s="25">
        <v>3.35922258119226E-5</v>
      </c>
      <c r="AB617" s="4">
        <v>0.59774006609735097</v>
      </c>
      <c r="AC617" s="4">
        <v>0.16500000000000001</v>
      </c>
      <c r="AD617" s="4">
        <v>8.8999999999999996E-2</v>
      </c>
      <c r="AE617" s="19">
        <v>-3.7071659071306898E-2</v>
      </c>
      <c r="AF617" s="4">
        <v>4.1194231437369402E-2</v>
      </c>
      <c r="AG617" s="4">
        <v>1</v>
      </c>
      <c r="AH617" s="4">
        <v>0.13200000000000001</v>
      </c>
      <c r="AI617" s="4">
        <v>0.16500000000000001</v>
      </c>
      <c r="AJ617" s="19">
        <v>0.119726790893681</v>
      </c>
      <c r="AK617" s="4">
        <v>0.82266641256042405</v>
      </c>
      <c r="AL617" s="4">
        <v>1</v>
      </c>
      <c r="AM617" s="4">
        <v>0.155</v>
      </c>
      <c r="AN617" s="4">
        <v>0.16500000000000001</v>
      </c>
      <c r="AO617" s="19">
        <v>1.1137618387824601E-2</v>
      </c>
      <c r="AP617" s="4">
        <v>0.41080998708683802</v>
      </c>
      <c r="AQ617" s="4">
        <v>1</v>
      </c>
      <c r="AR617" s="4">
        <v>0.151</v>
      </c>
      <c r="AS617" s="20">
        <v>0.16500000000000001</v>
      </c>
      <c r="AU617" s="5" t="s">
        <v>3880</v>
      </c>
      <c r="AV617" s="22">
        <v>8.7762996373796295E-2</v>
      </c>
      <c r="AW617" s="23">
        <v>2.7048195891392899E-10</v>
      </c>
      <c r="AX617" s="23">
        <v>4.81295597691446E-6</v>
      </c>
      <c r="AY617" s="5">
        <v>0.36799999999999999</v>
      </c>
      <c r="AZ617" s="5">
        <v>0.246</v>
      </c>
      <c r="BA617" s="22">
        <v>0.14327949459665601</v>
      </c>
      <c r="BB617" s="23">
        <v>4.9903621411601497E-5</v>
      </c>
      <c r="BC617" s="5">
        <v>0.88798503939803697</v>
      </c>
      <c r="BD617" s="5">
        <v>0.434</v>
      </c>
      <c r="BE617" s="24">
        <v>0.38200000000000001</v>
      </c>
      <c r="BF617" s="5">
        <v>0.10022447870942899</v>
      </c>
      <c r="BG617" s="23">
        <v>1.2133527787537399E-5</v>
      </c>
      <c r="BH617" s="5">
        <v>0.21590399345144101</v>
      </c>
      <c r="BI617" s="5">
        <v>0.443</v>
      </c>
      <c r="BJ617" s="5">
        <v>0.38200000000000001</v>
      </c>
      <c r="BK617" s="22">
        <v>0.138704600402208</v>
      </c>
      <c r="BL617" s="23">
        <v>2.3789830491052699E-8</v>
      </c>
      <c r="BM617" s="23">
        <v>4.2331624375779202E-4</v>
      </c>
      <c r="BN617" s="5">
        <v>0.46200000000000002</v>
      </c>
      <c r="BO617" s="24">
        <v>0.38200000000000001</v>
      </c>
    </row>
    <row r="618" spans="2:67" x14ac:dyDescent="0.2">
      <c r="B618" s="16" t="s">
        <v>598</v>
      </c>
      <c r="C618" s="3">
        <v>-0.21549753599999999</v>
      </c>
      <c r="D618" s="3">
        <v>8.6382025000000001E-2</v>
      </c>
      <c r="E618" s="3">
        <v>1</v>
      </c>
      <c r="F618" s="3">
        <v>0.14099999999999999</v>
      </c>
      <c r="G618" s="3">
        <v>0.125</v>
      </c>
      <c r="H618" s="14">
        <v>1.1244624E-2</v>
      </c>
      <c r="I618" s="3">
        <v>5.5888818999999999E-2</v>
      </c>
      <c r="J618" s="3">
        <v>1</v>
      </c>
      <c r="K618" s="3">
        <v>0.13300000000000001</v>
      </c>
      <c r="L618" s="15">
        <v>0.14099999999999999</v>
      </c>
      <c r="M618" s="3">
        <v>2.1316489000000001E-2</v>
      </c>
      <c r="N618" s="17">
        <v>3.15E-10</v>
      </c>
      <c r="O618" s="17">
        <v>5.6099999999999997E-6</v>
      </c>
      <c r="P618" s="3">
        <v>0.114</v>
      </c>
      <c r="Q618" s="3">
        <v>0.14099999999999999</v>
      </c>
      <c r="R618" s="14">
        <v>-7.8679455999999995E-2</v>
      </c>
      <c r="S618" s="17">
        <v>8.8400000000000002E-4</v>
      </c>
      <c r="T618" s="3">
        <v>1</v>
      </c>
      <c r="U618" s="3">
        <v>0.128</v>
      </c>
      <c r="V618" s="15">
        <v>0.14099999999999999</v>
      </c>
      <c r="Y618" s="4" t="s">
        <v>569</v>
      </c>
      <c r="Z618" s="19">
        <v>4.3589080458210902E-2</v>
      </c>
      <c r="AA618" s="4">
        <v>2.39967138782769E-3</v>
      </c>
      <c r="AB618" s="4">
        <v>1</v>
      </c>
      <c r="AC618" s="4">
        <v>0.16600000000000001</v>
      </c>
      <c r="AD618" s="4">
        <v>0.107</v>
      </c>
      <c r="AE618" s="19">
        <v>-5.8026727728820303E-2</v>
      </c>
      <c r="AF618" s="4">
        <v>6.8740657794177595E-2</v>
      </c>
      <c r="AG618" s="4">
        <v>1</v>
      </c>
      <c r="AH618" s="4">
        <v>0.13700000000000001</v>
      </c>
      <c r="AI618" s="4">
        <v>0.16600000000000001</v>
      </c>
      <c r="AJ618" s="19">
        <v>6.2943843252554798E-3</v>
      </c>
      <c r="AK618" s="4">
        <v>2.39269985871054E-2</v>
      </c>
      <c r="AL618" s="4">
        <v>1</v>
      </c>
      <c r="AM618" s="4">
        <v>0.128</v>
      </c>
      <c r="AN618" s="4">
        <v>0.16600000000000001</v>
      </c>
      <c r="AO618" s="19">
        <v>-2.0725381755758499E-2</v>
      </c>
      <c r="AP618" s="4">
        <v>0.38375492034217801</v>
      </c>
      <c r="AQ618" s="4">
        <v>1</v>
      </c>
      <c r="AR618" s="4">
        <v>0.154</v>
      </c>
      <c r="AS618" s="20">
        <v>0.16600000000000001</v>
      </c>
      <c r="AU618" s="5" t="s">
        <v>547</v>
      </c>
      <c r="AV618" s="22">
        <v>-8.8041447573504003E-2</v>
      </c>
      <c r="AW618" s="5">
        <v>0.73225550414211604</v>
      </c>
      <c r="AX618" s="5">
        <v>1</v>
      </c>
      <c r="AY618" s="5">
        <v>0.107</v>
      </c>
      <c r="AZ618" s="5">
        <v>0.10100000000000001</v>
      </c>
      <c r="BA618" s="22">
        <v>0.15406704479338101</v>
      </c>
      <c r="BB618" s="23">
        <v>2.0483926002976E-8</v>
      </c>
      <c r="BC618" s="23">
        <v>3.64490979296954E-4</v>
      </c>
      <c r="BD618" s="5">
        <v>0.16800000000000001</v>
      </c>
      <c r="BE618" s="24">
        <v>0.11799999999999999</v>
      </c>
      <c r="BF618" s="5">
        <v>0.25082050840189601</v>
      </c>
      <c r="BG618" s="23">
        <v>1.926172967298E-35</v>
      </c>
      <c r="BH618" s="23">
        <v>3.4274321780100598E-31</v>
      </c>
      <c r="BI618" s="5">
        <v>0.23100000000000001</v>
      </c>
      <c r="BJ618" s="5">
        <v>0.11799999999999999</v>
      </c>
      <c r="BK618" s="22">
        <v>9.3603928908774905E-2</v>
      </c>
      <c r="BL618" s="23">
        <v>1.7256269314802101E-9</v>
      </c>
      <c r="BM618" s="23">
        <v>3.0705805618758802E-5</v>
      </c>
      <c r="BN618" s="5">
        <v>0.17599999999999999</v>
      </c>
      <c r="BO618" s="24">
        <v>0.11799999999999999</v>
      </c>
    </row>
    <row r="619" spans="2:67" x14ac:dyDescent="0.2">
      <c r="B619" s="16" t="s">
        <v>345</v>
      </c>
      <c r="C619" s="3">
        <v>0.15201097499999999</v>
      </c>
      <c r="D619" s="17">
        <v>4.6099999999999997E-58</v>
      </c>
      <c r="E619" s="17">
        <v>8.2000000000000001E-54</v>
      </c>
      <c r="F619" s="3">
        <v>0.188</v>
      </c>
      <c r="G619" s="3">
        <v>9.1999999999999998E-2</v>
      </c>
      <c r="H619" s="14">
        <v>0.157648382</v>
      </c>
      <c r="I619" s="17">
        <v>3.15E-27</v>
      </c>
      <c r="J619" s="17">
        <v>5.5999999999999994E-23</v>
      </c>
      <c r="K619" s="3">
        <v>0.24099999999999999</v>
      </c>
      <c r="L619" s="15">
        <v>0.188</v>
      </c>
      <c r="M619" s="3">
        <v>-0.115661678</v>
      </c>
      <c r="N619" s="17">
        <v>1.8499999999999999E-55</v>
      </c>
      <c r="O619" s="17">
        <v>3.2999999999999997E-51</v>
      </c>
      <c r="P619" s="3">
        <v>0.12</v>
      </c>
      <c r="Q619" s="3">
        <v>0.188</v>
      </c>
      <c r="R619" s="14">
        <v>-0.15849290599999999</v>
      </c>
      <c r="S619" s="17">
        <v>1.15E-21</v>
      </c>
      <c r="T619" s="17">
        <v>2.0399999999999999E-17</v>
      </c>
      <c r="U619" s="3">
        <v>0.14499999999999999</v>
      </c>
      <c r="V619" s="15">
        <v>0.188</v>
      </c>
      <c r="Y619" s="4" t="s">
        <v>327</v>
      </c>
      <c r="Z619" s="19">
        <v>-0.11635015317971099</v>
      </c>
      <c r="AA619" s="4">
        <v>0.52322140988733001</v>
      </c>
      <c r="AB619" s="4">
        <v>1</v>
      </c>
      <c r="AC619" s="4">
        <v>0.115</v>
      </c>
      <c r="AD619" s="4">
        <v>0.10199999999999999</v>
      </c>
      <c r="AE619" s="19">
        <v>0.139490172077612</v>
      </c>
      <c r="AF619" s="4">
        <v>0.33087380497003799</v>
      </c>
      <c r="AG619" s="4">
        <v>1</v>
      </c>
      <c r="AH619" s="4">
        <v>0.126</v>
      </c>
      <c r="AI619" s="4">
        <v>0.115</v>
      </c>
      <c r="AJ619" s="19">
        <v>5.0029912146120702E-2</v>
      </c>
      <c r="AK619" s="4">
        <v>0.201353823606014</v>
      </c>
      <c r="AL619" s="4">
        <v>1</v>
      </c>
      <c r="AM619" s="4">
        <v>9.5000000000000001E-2</v>
      </c>
      <c r="AN619" s="4">
        <v>0.115</v>
      </c>
      <c r="AO619" s="19">
        <v>4.6252089500490902E-2</v>
      </c>
      <c r="AP619" s="4">
        <v>0.54150373223752002</v>
      </c>
      <c r="AQ619" s="4">
        <v>1</v>
      </c>
      <c r="AR619" s="4">
        <v>0.106</v>
      </c>
      <c r="AS619" s="20">
        <v>0.115</v>
      </c>
      <c r="AU619" s="5" t="s">
        <v>308</v>
      </c>
      <c r="AV619" s="22">
        <v>8.0629583624345094E-2</v>
      </c>
      <c r="AW619" s="23">
        <v>2.32861919997755E-7</v>
      </c>
      <c r="AX619" s="5">
        <v>4.1435450044400501E-3</v>
      </c>
      <c r="AY619" s="5">
        <v>0.28399999999999997</v>
      </c>
      <c r="AZ619" s="5">
        <v>0.19900000000000001</v>
      </c>
      <c r="BA619" s="22">
        <v>0.112264093005724</v>
      </c>
      <c r="BB619" s="5">
        <v>3.05220031460866E-3</v>
      </c>
      <c r="BC619" s="5">
        <v>1</v>
      </c>
      <c r="BD619" s="5">
        <v>0.33100000000000002</v>
      </c>
      <c r="BE619" s="24">
        <v>0.29799999999999999</v>
      </c>
      <c r="BF619" s="5">
        <v>-4.5722458095542103E-2</v>
      </c>
      <c r="BG619" s="5">
        <v>0.919590059287128</v>
      </c>
      <c r="BH619" s="5">
        <v>1</v>
      </c>
      <c r="BI619" s="5">
        <v>0.307</v>
      </c>
      <c r="BJ619" s="5">
        <v>0.29799999999999999</v>
      </c>
      <c r="BK619" s="22">
        <v>-3.4048321077634301E-2</v>
      </c>
      <c r="BL619" s="5">
        <v>0.80815887932435604</v>
      </c>
      <c r="BM619" s="5">
        <v>1</v>
      </c>
      <c r="BN619" s="5">
        <v>0.307</v>
      </c>
      <c r="BO619" s="24">
        <v>0.29799999999999999</v>
      </c>
    </row>
    <row r="620" spans="2:67" x14ac:dyDescent="0.2">
      <c r="B620" s="16" t="s">
        <v>4879</v>
      </c>
      <c r="C620" s="3">
        <v>0.15200075900000001</v>
      </c>
      <c r="D620" s="17">
        <v>1.07E-37</v>
      </c>
      <c r="E620" s="17">
        <v>1.9E-33</v>
      </c>
      <c r="F620" s="3">
        <v>0.33</v>
      </c>
      <c r="G620" s="3">
        <v>0.223</v>
      </c>
      <c r="H620" s="14">
        <v>3.3780440000000002E-3</v>
      </c>
      <c r="I620" s="3">
        <v>1.9136635999999999E-2</v>
      </c>
      <c r="J620" s="3">
        <v>1</v>
      </c>
      <c r="K620" s="3">
        <v>0.317</v>
      </c>
      <c r="L620" s="15">
        <v>0.33</v>
      </c>
      <c r="M620" s="3">
        <v>-0.182270497</v>
      </c>
      <c r="N620" s="17">
        <v>1.03E-52</v>
      </c>
      <c r="O620" s="17">
        <v>1.82E-48</v>
      </c>
      <c r="P620" s="3">
        <v>0.248</v>
      </c>
      <c r="Q620" s="3">
        <v>0.33</v>
      </c>
      <c r="R620" s="14">
        <v>-9.3368517999999998E-2</v>
      </c>
      <c r="S620" s="3">
        <v>1.6780499999999999E-3</v>
      </c>
      <c r="T620" s="3">
        <v>1</v>
      </c>
      <c r="U620" s="3">
        <v>0.31900000000000001</v>
      </c>
      <c r="V620" s="15">
        <v>0.33</v>
      </c>
      <c r="Y620" s="4" t="s">
        <v>4493</v>
      </c>
      <c r="Z620" s="19">
        <v>-1.2469306628818601E-2</v>
      </c>
      <c r="AA620" s="4">
        <v>0.17262878516330299</v>
      </c>
      <c r="AB620" s="4">
        <v>1</v>
      </c>
      <c r="AC620" s="4">
        <v>0.10299999999999999</v>
      </c>
      <c r="AD620" s="4">
        <v>0.08</v>
      </c>
      <c r="AE620" s="19">
        <v>0.12878880999563999</v>
      </c>
      <c r="AF620" s="4">
        <v>0.643164419279317</v>
      </c>
      <c r="AG620" s="4">
        <v>1</v>
      </c>
      <c r="AH620" s="4">
        <v>0.107</v>
      </c>
      <c r="AI620" s="4">
        <v>0.10299999999999999</v>
      </c>
      <c r="AJ620" s="19">
        <v>5.7336311347857598E-2</v>
      </c>
      <c r="AK620" s="4">
        <v>0.83460918650418503</v>
      </c>
      <c r="AL620" s="4">
        <v>1</v>
      </c>
      <c r="AM620" s="4">
        <v>9.9000000000000005E-2</v>
      </c>
      <c r="AN620" s="4">
        <v>0.10299999999999999</v>
      </c>
      <c r="AO620" s="19">
        <v>2.31230604194172E-2</v>
      </c>
      <c r="AP620" s="4">
        <v>0.25512550114028398</v>
      </c>
      <c r="AQ620" s="4">
        <v>1</v>
      </c>
      <c r="AR620" s="4">
        <v>0.11799999999999999</v>
      </c>
      <c r="AS620" s="20">
        <v>0.10299999999999999</v>
      </c>
      <c r="AU620" s="5" t="s">
        <v>4381</v>
      </c>
      <c r="AV620" s="22">
        <v>-7.0487772860354694E-2</v>
      </c>
      <c r="AW620" s="5">
        <v>2.98821049449026E-2</v>
      </c>
      <c r="AX620" s="5">
        <v>1</v>
      </c>
      <c r="AY620" s="5">
        <v>0.13200000000000001</v>
      </c>
      <c r="AZ620" s="5">
        <v>0.105</v>
      </c>
      <c r="BA620" s="22">
        <v>-7.3703625244945503E-2</v>
      </c>
      <c r="BB620" s="5">
        <v>0.50685557386307201</v>
      </c>
      <c r="BC620" s="5">
        <v>1</v>
      </c>
      <c r="BD620" s="5">
        <v>0.13600000000000001</v>
      </c>
      <c r="BE620" s="24">
        <v>0.13800000000000001</v>
      </c>
      <c r="BF620" s="5">
        <v>-8.2358674151532404E-2</v>
      </c>
      <c r="BG620" s="5">
        <v>0.60714749371800703</v>
      </c>
      <c r="BH620" s="5">
        <v>1</v>
      </c>
      <c r="BI620" s="5">
        <v>0.13800000000000001</v>
      </c>
      <c r="BJ620" s="5">
        <v>0.13800000000000001</v>
      </c>
      <c r="BK620" s="22">
        <v>-7.1187570461123395E-2</v>
      </c>
      <c r="BL620" s="5">
        <v>0.72635408611071195</v>
      </c>
      <c r="BM620" s="5">
        <v>1</v>
      </c>
      <c r="BN620" s="5">
        <v>0.13900000000000001</v>
      </c>
      <c r="BO620" s="24">
        <v>0.13800000000000001</v>
      </c>
    </row>
    <row r="621" spans="2:67" x14ac:dyDescent="0.2">
      <c r="B621" s="16" t="s">
        <v>6099</v>
      </c>
      <c r="C621" s="3">
        <v>0.151993929</v>
      </c>
      <c r="D621" s="17">
        <v>2.0299999999999999E-57</v>
      </c>
      <c r="E621" s="17">
        <v>3.6199999999999999E-53</v>
      </c>
      <c r="F621" s="3">
        <v>0.115</v>
      </c>
      <c r="G621" s="3">
        <v>4.1000000000000002E-2</v>
      </c>
      <c r="H621" s="14">
        <v>0.28682205999999999</v>
      </c>
      <c r="I621" s="17">
        <v>1.1E-110</v>
      </c>
      <c r="J621" s="17">
        <v>1.9599999999999999E-106</v>
      </c>
      <c r="K621" s="3">
        <v>0.216</v>
      </c>
      <c r="L621" s="15">
        <v>0.115</v>
      </c>
      <c r="M621" s="3">
        <v>-0.12852633499999999</v>
      </c>
      <c r="N621" s="17">
        <v>1.9999999999999998E-71</v>
      </c>
      <c r="O621" s="17">
        <v>3.5499999999999997E-67</v>
      </c>
      <c r="P621" s="3">
        <v>5.7000000000000002E-2</v>
      </c>
      <c r="Q621" s="3">
        <v>0.115</v>
      </c>
      <c r="R621" s="14">
        <v>-0.13026307000000001</v>
      </c>
      <c r="S621" s="17">
        <v>3.0800000000000002E-10</v>
      </c>
      <c r="T621" s="17">
        <v>5.48E-6</v>
      </c>
      <c r="U621" s="3">
        <v>9.1999999999999998E-2</v>
      </c>
      <c r="V621" s="15">
        <v>0.115</v>
      </c>
      <c r="Y621" s="4" t="s">
        <v>5614</v>
      </c>
      <c r="Z621" s="19">
        <v>-4.4604016687482602E-2</v>
      </c>
      <c r="AA621" s="4">
        <v>3.1632513452244E-2</v>
      </c>
      <c r="AB621" s="4">
        <v>1</v>
      </c>
      <c r="AC621" s="4">
        <v>0.19600000000000001</v>
      </c>
      <c r="AD621" s="4">
        <v>0.14499999999999999</v>
      </c>
      <c r="AE621" s="19">
        <v>3.6856817985541101E-3</v>
      </c>
      <c r="AF621" s="4">
        <v>6.6164688492249598E-3</v>
      </c>
      <c r="AG621" s="4">
        <v>1</v>
      </c>
      <c r="AH621" s="4">
        <v>0.14799999999999999</v>
      </c>
      <c r="AI621" s="4">
        <v>0.19600000000000001</v>
      </c>
      <c r="AJ621" s="19">
        <v>-0.10730239619880499</v>
      </c>
      <c r="AK621" s="25">
        <v>1.32965339118053E-6</v>
      </c>
      <c r="AL621" s="4">
        <v>2.3659852442666399E-2</v>
      </c>
      <c r="AM621" s="4">
        <v>0.11799999999999999</v>
      </c>
      <c r="AN621" s="4">
        <v>0.19600000000000001</v>
      </c>
      <c r="AO621" s="19">
        <v>-1.7979725533903101E-2</v>
      </c>
      <c r="AP621" s="4">
        <v>7.5729785468011596E-2</v>
      </c>
      <c r="AQ621" s="4">
        <v>1</v>
      </c>
      <c r="AR621" s="4">
        <v>0.16700000000000001</v>
      </c>
      <c r="AS621" s="20">
        <v>0.19600000000000001</v>
      </c>
      <c r="AU621" s="5" t="s">
        <v>7376</v>
      </c>
      <c r="BA621" s="22">
        <v>0.101611193085254</v>
      </c>
      <c r="BB621" s="23">
        <v>4.0461714260411902E-5</v>
      </c>
      <c r="BC621" s="5">
        <v>0.71997574354976901</v>
      </c>
      <c r="BD621" s="5">
        <v>0.13300000000000001</v>
      </c>
      <c r="BE621" s="24">
        <v>9.9000000000000005E-2</v>
      </c>
      <c r="BF621" s="5">
        <v>0.27662640216193901</v>
      </c>
      <c r="BG621" s="23">
        <v>8.8682156392596402E-46</v>
      </c>
      <c r="BH621" s="23">
        <v>1.5780102908498601E-41</v>
      </c>
      <c r="BI621" s="5">
        <v>0.222</v>
      </c>
      <c r="BJ621" s="5">
        <v>9.9000000000000005E-2</v>
      </c>
      <c r="BK621" s="22">
        <v>0.119829717419045</v>
      </c>
      <c r="BL621" s="23">
        <v>6.2757847274430401E-14</v>
      </c>
      <c r="BM621" s="23">
        <v>1.1167131344012099E-9</v>
      </c>
      <c r="BN621" s="5">
        <v>0.16600000000000001</v>
      </c>
      <c r="BO621" s="24">
        <v>9.9000000000000005E-2</v>
      </c>
    </row>
    <row r="622" spans="2:67" x14ac:dyDescent="0.2">
      <c r="B622" s="16" t="s">
        <v>1398</v>
      </c>
      <c r="C622" s="3">
        <v>0.15196243700000001</v>
      </c>
      <c r="D622" s="17">
        <v>3.0000000000000002E-47</v>
      </c>
      <c r="E622" s="17">
        <v>5.3499999999999997E-43</v>
      </c>
      <c r="F622" s="3">
        <v>0.33400000000000002</v>
      </c>
      <c r="G622" s="3">
        <v>0.218</v>
      </c>
      <c r="H622" s="14">
        <v>-3.6279721000000001E-2</v>
      </c>
      <c r="I622" s="17">
        <v>4.2899999999999999E-5</v>
      </c>
      <c r="J622" s="3">
        <v>0.76386629299999997</v>
      </c>
      <c r="K622" s="3">
        <v>0.312</v>
      </c>
      <c r="L622" s="15">
        <v>0.33400000000000002</v>
      </c>
      <c r="M622" s="3">
        <v>-9.4309081000000003E-2</v>
      </c>
      <c r="N622" s="17">
        <v>2.6199999999999998E-43</v>
      </c>
      <c r="O622" s="17">
        <v>4.6599999999999999E-39</v>
      </c>
      <c r="P622" s="3">
        <v>0.255</v>
      </c>
      <c r="Q622" s="3">
        <v>0.33400000000000002</v>
      </c>
      <c r="R622" s="14">
        <v>-5.6027282999999997E-2</v>
      </c>
      <c r="S622" s="3">
        <v>1.1019955E-2</v>
      </c>
      <c r="T622" s="3">
        <v>1</v>
      </c>
      <c r="U622" s="3">
        <v>0.32400000000000001</v>
      </c>
      <c r="V622" s="15">
        <v>0.33400000000000002</v>
      </c>
      <c r="Y622" s="4" t="s">
        <v>1287</v>
      </c>
      <c r="Z622" s="19">
        <v>-0.18342660791142801</v>
      </c>
      <c r="AA622" s="4">
        <v>0.88355817775598</v>
      </c>
      <c r="AB622" s="4">
        <v>1</v>
      </c>
      <c r="AC622" s="4">
        <v>0.33600000000000002</v>
      </c>
      <c r="AD622" s="4">
        <v>0.316</v>
      </c>
      <c r="AE622" s="19">
        <v>0.137297730020149</v>
      </c>
      <c r="AF622" s="4">
        <v>0.462543922382046</v>
      </c>
      <c r="AG622" s="4">
        <v>1</v>
      </c>
      <c r="AH622" s="4">
        <v>0.30299999999999999</v>
      </c>
      <c r="AI622" s="4">
        <v>0.33600000000000002</v>
      </c>
      <c r="AJ622" s="19">
        <v>-5.57386225177392E-2</v>
      </c>
      <c r="AK622" s="25">
        <v>3.0567434234639199E-4</v>
      </c>
      <c r="AL622" s="4">
        <v>1</v>
      </c>
      <c r="AM622" s="4">
        <v>0.25600000000000001</v>
      </c>
      <c r="AN622" s="4">
        <v>0.33600000000000002</v>
      </c>
      <c r="AO622" s="19">
        <v>-3.06656786784484E-2</v>
      </c>
      <c r="AP622" s="4">
        <v>6.0704475525436502E-3</v>
      </c>
      <c r="AQ622" s="4">
        <v>1</v>
      </c>
      <c r="AR622" s="4">
        <v>0.27700000000000002</v>
      </c>
      <c r="AS622" s="20">
        <v>0.33600000000000002</v>
      </c>
      <c r="AU622" s="5" t="s">
        <v>1265</v>
      </c>
      <c r="AV622" s="22">
        <v>0.13361348067138601</v>
      </c>
      <c r="AW622" s="23">
        <v>1.35000188131333E-8</v>
      </c>
      <c r="AX622" s="23">
        <v>2.4021933476089401E-4</v>
      </c>
      <c r="AY622" s="5">
        <v>0.42799999999999999</v>
      </c>
      <c r="AZ622" s="5">
        <v>0.309</v>
      </c>
      <c r="BA622" s="22">
        <v>-0.198147986670759</v>
      </c>
      <c r="BB622" s="23">
        <v>8.9790619047189004E-5</v>
      </c>
      <c r="BC622" s="5">
        <v>1</v>
      </c>
      <c r="BD622" s="5">
        <v>0.40400000000000003</v>
      </c>
      <c r="BE622" s="24">
        <v>0.436</v>
      </c>
      <c r="BF622" s="5">
        <v>-0.37049252485197498</v>
      </c>
      <c r="BG622" s="23">
        <v>6.5338689229937701E-19</v>
      </c>
      <c r="BH622" s="23">
        <v>1.1626366361575101E-14</v>
      </c>
      <c r="BI622" s="5">
        <v>0.36199999999999999</v>
      </c>
      <c r="BJ622" s="5">
        <v>0.436</v>
      </c>
      <c r="BK622" s="22">
        <v>-4.7764805860115001E-2</v>
      </c>
      <c r="BL622" s="5">
        <v>0.239215889428157</v>
      </c>
      <c r="BM622" s="5">
        <v>1</v>
      </c>
      <c r="BN622" s="5">
        <v>0.47299999999999998</v>
      </c>
      <c r="BO622" s="24">
        <v>0.436</v>
      </c>
    </row>
    <row r="623" spans="2:67" x14ac:dyDescent="0.2">
      <c r="B623" s="16" t="s">
        <v>2762</v>
      </c>
      <c r="C623" s="3">
        <v>0.151942199</v>
      </c>
      <c r="D623" s="17">
        <v>1.5700000000000001E-20</v>
      </c>
      <c r="E623" s="17">
        <v>2.79E-16</v>
      </c>
      <c r="F623" s="3">
        <v>0.76</v>
      </c>
      <c r="G623" s="3">
        <v>0.65600000000000003</v>
      </c>
      <c r="H623" s="14">
        <v>-0.33171075799999999</v>
      </c>
      <c r="I623" s="17">
        <v>1.08E-89</v>
      </c>
      <c r="J623" s="17">
        <v>1.9300000000000001E-85</v>
      </c>
      <c r="K623" s="3">
        <v>0.68</v>
      </c>
      <c r="L623" s="15">
        <v>0.76</v>
      </c>
      <c r="M623" s="3">
        <v>-0.60614463799999996</v>
      </c>
      <c r="N623" s="3">
        <v>0</v>
      </c>
      <c r="O623" s="3">
        <v>0</v>
      </c>
      <c r="P623" s="3">
        <v>0.59299999999999997</v>
      </c>
      <c r="Q623" s="3">
        <v>0.76</v>
      </c>
      <c r="R623" s="14">
        <v>-0.21031153399999999</v>
      </c>
      <c r="S623" s="17">
        <v>2.7900000000000002E-52</v>
      </c>
      <c r="T623" s="17">
        <v>4.96E-48</v>
      </c>
      <c r="U623" s="3">
        <v>0.71299999999999997</v>
      </c>
      <c r="V623" s="15">
        <v>0.76</v>
      </c>
      <c r="Y623" s="4" t="s">
        <v>2513</v>
      </c>
      <c r="Z623" s="19">
        <v>-0.122039051625672</v>
      </c>
      <c r="AA623" s="4">
        <v>0.33237035492433198</v>
      </c>
      <c r="AB623" s="4">
        <v>1</v>
      </c>
      <c r="AC623" s="4">
        <v>0.20599999999999999</v>
      </c>
      <c r="AD623" s="4">
        <v>0.17299999999999999</v>
      </c>
      <c r="AE623" s="19">
        <v>-1.7733061326940899E-2</v>
      </c>
      <c r="AF623" s="4">
        <v>1.6658745750012399E-3</v>
      </c>
      <c r="AG623" s="4">
        <v>1</v>
      </c>
      <c r="AH623" s="4">
        <v>0.14899999999999999</v>
      </c>
      <c r="AI623" s="4">
        <v>0.20599999999999999</v>
      </c>
      <c r="AJ623" s="19">
        <v>-0.12573984468195701</v>
      </c>
      <c r="AK623" s="25">
        <v>1.71313660821629E-4</v>
      </c>
      <c r="AL623" s="4">
        <v>1</v>
      </c>
      <c r="AM623" s="4">
        <v>0.14099999999999999</v>
      </c>
      <c r="AN623" s="4">
        <v>0.20599999999999999</v>
      </c>
      <c r="AO623" s="19">
        <v>-0.100436006066196</v>
      </c>
      <c r="AP623" s="4">
        <v>2.9778566429726702E-2</v>
      </c>
      <c r="AQ623" s="4">
        <v>1</v>
      </c>
      <c r="AR623" s="4">
        <v>0.17100000000000001</v>
      </c>
      <c r="AS623" s="20">
        <v>0.20599999999999999</v>
      </c>
      <c r="AU623" s="5" t="s">
        <v>6856</v>
      </c>
      <c r="BF623" s="5">
        <v>2.5268006629958699E-2</v>
      </c>
      <c r="BG623" s="23">
        <v>6.5418612677892196E-4</v>
      </c>
      <c r="BH623" s="5">
        <v>1</v>
      </c>
      <c r="BI623" s="5">
        <v>0.112</v>
      </c>
      <c r="BJ623" s="5">
        <v>8.6999999999999994E-2</v>
      </c>
      <c r="BK623" s="22">
        <v>7.1290934977881304E-2</v>
      </c>
      <c r="BL623" s="23">
        <v>2.7154209268140802E-5</v>
      </c>
      <c r="BM623" s="5">
        <v>0.48318199971729803</v>
      </c>
      <c r="BN623" s="5">
        <v>0.121</v>
      </c>
      <c r="BO623" s="24">
        <v>8.6999999999999994E-2</v>
      </c>
    </row>
    <row r="624" spans="2:67" x14ac:dyDescent="0.2">
      <c r="B624" s="16" t="s">
        <v>4617</v>
      </c>
      <c r="C624" s="3">
        <v>0.151936399</v>
      </c>
      <c r="D624" s="17">
        <v>2.9699999999999998E-37</v>
      </c>
      <c r="E624" s="17">
        <v>5.2899999999999997E-33</v>
      </c>
      <c r="F624" s="3">
        <v>0.39500000000000002</v>
      </c>
      <c r="G624" s="3">
        <v>0.27800000000000002</v>
      </c>
      <c r="H624" s="14">
        <v>-3.7102980000000001E-2</v>
      </c>
      <c r="I624" s="17">
        <v>5.4700000000000001E-5</v>
      </c>
      <c r="J624" s="3">
        <v>0.97284773599999996</v>
      </c>
      <c r="K624" s="3">
        <v>0.371</v>
      </c>
      <c r="L624" s="15">
        <v>0.39500000000000002</v>
      </c>
      <c r="M624" s="3">
        <v>-0.193373242</v>
      </c>
      <c r="N624" s="17">
        <v>5.0399999999999997E-64</v>
      </c>
      <c r="O624" s="17">
        <v>8.97E-60</v>
      </c>
      <c r="P624" s="3">
        <v>0.29599999999999999</v>
      </c>
      <c r="Q624" s="3">
        <v>0.39500000000000002</v>
      </c>
      <c r="R624" s="14">
        <v>-0.127331098</v>
      </c>
      <c r="S624" s="17">
        <v>6.6599999999999996E-7</v>
      </c>
      <c r="T624" s="3">
        <v>1.1850368999999999E-2</v>
      </c>
      <c r="U624" s="3">
        <v>0.376</v>
      </c>
      <c r="V624" s="15">
        <v>0.39500000000000002</v>
      </c>
      <c r="Y624" s="4" t="s">
        <v>4249</v>
      </c>
      <c r="Z624" s="19">
        <v>4.4858049318974698E-2</v>
      </c>
      <c r="AA624" s="4">
        <v>5.3369731965975102E-2</v>
      </c>
      <c r="AB624" s="4">
        <v>1</v>
      </c>
      <c r="AC624" s="4">
        <v>0.28399999999999997</v>
      </c>
      <c r="AD624" s="4">
        <v>0.23</v>
      </c>
      <c r="AE624" s="19">
        <v>-2.6313447820398898E-2</v>
      </c>
      <c r="AF624" s="4">
        <v>2.8593894761008001E-2</v>
      </c>
      <c r="AG624" s="4">
        <v>1</v>
      </c>
      <c r="AH624" s="4">
        <v>0.23599999999999999</v>
      </c>
      <c r="AI624" s="4">
        <v>0.28399999999999997</v>
      </c>
      <c r="AJ624" s="19">
        <v>-5.95087741165733E-2</v>
      </c>
      <c r="AK624" s="4">
        <v>1.02996698770973E-3</v>
      </c>
      <c r="AL624" s="4">
        <v>1</v>
      </c>
      <c r="AM624" s="4">
        <v>0.216</v>
      </c>
      <c r="AN624" s="4">
        <v>0.28399999999999997</v>
      </c>
      <c r="AO624" s="19">
        <v>-9.1834358563063004E-2</v>
      </c>
      <c r="AP624" s="4">
        <v>5.10322659021199E-2</v>
      </c>
      <c r="AQ624" s="4">
        <v>1</v>
      </c>
      <c r="AR624" s="4">
        <v>0.247</v>
      </c>
      <c r="AS624" s="20">
        <v>0.28399999999999997</v>
      </c>
      <c r="AU624" s="5" t="s">
        <v>4141</v>
      </c>
      <c r="BF624" s="5">
        <v>9.88493834148058E-2</v>
      </c>
      <c r="BG624" s="23">
        <v>1.2038734433501599E-11</v>
      </c>
      <c r="BH624" s="23">
        <v>2.1421724050972801E-7</v>
      </c>
      <c r="BI624" s="5">
        <v>0.11899999999999999</v>
      </c>
      <c r="BJ624" s="5">
        <v>7.0999999999999994E-2</v>
      </c>
      <c r="BK624" s="22">
        <v>6.8377699506617304E-2</v>
      </c>
      <c r="BL624" s="23">
        <v>3.25316818673563E-9</v>
      </c>
      <c r="BM624" s="23">
        <v>5.7886874714773799E-5</v>
      </c>
      <c r="BN624" s="5">
        <v>0.11700000000000001</v>
      </c>
      <c r="BO624" s="24">
        <v>7.0999999999999994E-2</v>
      </c>
    </row>
    <row r="625" spans="2:67" x14ac:dyDescent="0.2">
      <c r="B625" s="16" t="s">
        <v>2115</v>
      </c>
      <c r="C625" s="3">
        <v>0.15192913599999999</v>
      </c>
      <c r="D625" s="17">
        <v>8.2699999999999995E-32</v>
      </c>
      <c r="E625" s="17">
        <v>1.47E-27</v>
      </c>
      <c r="F625" s="3">
        <v>0.16300000000000001</v>
      </c>
      <c r="G625" s="3">
        <v>9.6000000000000002E-2</v>
      </c>
      <c r="H625" s="14">
        <v>-2.7725119999999999E-2</v>
      </c>
      <c r="I625" s="17">
        <v>5.13E-7</v>
      </c>
      <c r="J625" s="3">
        <v>9.1254500000000002E-3</v>
      </c>
      <c r="K625" s="3">
        <v>0.14000000000000001</v>
      </c>
      <c r="L625" s="15">
        <v>0.16300000000000001</v>
      </c>
      <c r="M625" s="3">
        <v>-6.3655992999999994E-2</v>
      </c>
      <c r="N625" s="17">
        <v>6.2599999999999997E-17</v>
      </c>
      <c r="O625" s="17">
        <v>1.1099999999999999E-12</v>
      </c>
      <c r="P625" s="3">
        <v>0.128</v>
      </c>
      <c r="Q625" s="3">
        <v>0.16300000000000001</v>
      </c>
      <c r="R625" s="14">
        <v>-8.1053500000000007E-3</v>
      </c>
      <c r="S625" s="3">
        <v>0.81886995600000001</v>
      </c>
      <c r="T625" s="3">
        <v>1</v>
      </c>
      <c r="U625" s="3">
        <v>0.16500000000000001</v>
      </c>
      <c r="V625" s="15">
        <v>0.16300000000000001</v>
      </c>
      <c r="Y625" s="4" t="s">
        <v>1940</v>
      </c>
      <c r="Z625" s="19">
        <v>8.2800333164620807E-2</v>
      </c>
      <c r="AA625" s="4">
        <v>0.118119456992545</v>
      </c>
      <c r="AB625" s="4">
        <v>1</v>
      </c>
      <c r="AC625" s="4">
        <v>0.20499999999999999</v>
      </c>
      <c r="AD625" s="4">
        <v>0.17</v>
      </c>
      <c r="AE625" s="19">
        <v>7.0845325365712905E-2</v>
      </c>
      <c r="AF625" s="4">
        <v>0.914892189017534</v>
      </c>
      <c r="AG625" s="4">
        <v>1</v>
      </c>
      <c r="AH625" s="4">
        <v>0.19900000000000001</v>
      </c>
      <c r="AI625" s="4">
        <v>0.20499999999999999</v>
      </c>
      <c r="AJ625" s="19">
        <v>0.140275556984749</v>
      </c>
      <c r="AK625" s="4">
        <v>0.62679034130028799</v>
      </c>
      <c r="AL625" s="4">
        <v>1</v>
      </c>
      <c r="AM625" s="4">
        <v>0.20399999999999999</v>
      </c>
      <c r="AN625" s="4">
        <v>0.20499999999999999</v>
      </c>
      <c r="AO625" s="19">
        <v>2.6207612210688298E-2</v>
      </c>
      <c r="AP625" s="4">
        <v>0.46460433613770302</v>
      </c>
      <c r="AQ625" s="4">
        <v>1</v>
      </c>
      <c r="AR625" s="4">
        <v>0.216</v>
      </c>
      <c r="AS625" s="20">
        <v>0.20499999999999999</v>
      </c>
      <c r="AU625" s="5" t="s">
        <v>1914</v>
      </c>
      <c r="AV625" s="22">
        <v>0.32151220401485597</v>
      </c>
      <c r="AW625" s="23">
        <v>2.38861513337192E-28</v>
      </c>
      <c r="AX625" s="23">
        <v>4.25030176832199E-24</v>
      </c>
      <c r="AY625" s="5">
        <v>0.42</v>
      </c>
      <c r="AZ625" s="5">
        <v>0.23100000000000001</v>
      </c>
      <c r="BA625" s="22">
        <v>4.7660830940184903E-2</v>
      </c>
      <c r="BB625" s="5">
        <v>3.6720784306974799E-2</v>
      </c>
      <c r="BC625" s="5">
        <v>1</v>
      </c>
      <c r="BD625" s="5">
        <v>0.47599999999999998</v>
      </c>
      <c r="BE625" s="24">
        <v>0.441</v>
      </c>
      <c r="BF625" s="5">
        <v>0.38263906361865002</v>
      </c>
      <c r="BG625" s="23">
        <v>1.5462731170881301E-41</v>
      </c>
      <c r="BH625" s="23">
        <v>2.7514383845466202E-37</v>
      </c>
      <c r="BI625" s="5">
        <v>0.59199999999999997</v>
      </c>
      <c r="BJ625" s="5">
        <v>0.441</v>
      </c>
      <c r="BK625" s="22">
        <v>0.21796292307538701</v>
      </c>
      <c r="BL625" s="23">
        <v>4.1741739285889698E-15</v>
      </c>
      <c r="BM625" s="23">
        <v>7.4275250885312099E-11</v>
      </c>
      <c r="BN625" s="5">
        <v>0.55400000000000005</v>
      </c>
      <c r="BO625" s="24">
        <v>0.441</v>
      </c>
    </row>
    <row r="626" spans="2:67" x14ac:dyDescent="0.2">
      <c r="B626" s="16" t="s">
        <v>3243</v>
      </c>
      <c r="C626" s="3">
        <v>-0.40881942700000001</v>
      </c>
      <c r="D626" s="17">
        <v>2.8899999999999998E-4</v>
      </c>
      <c r="E626" s="3">
        <v>1</v>
      </c>
      <c r="F626" s="3">
        <v>0.58499999999999996</v>
      </c>
      <c r="G626" s="3">
        <v>0.52800000000000002</v>
      </c>
      <c r="H626" s="14">
        <v>0.47662974699999999</v>
      </c>
      <c r="I626" s="17">
        <v>5.1099999999999997E-105</v>
      </c>
      <c r="J626" s="17">
        <v>9.0899999999999996E-101</v>
      </c>
      <c r="K626" s="3">
        <v>0.67600000000000005</v>
      </c>
      <c r="L626" s="15">
        <v>0.58499999999999996</v>
      </c>
      <c r="M626" s="3">
        <v>0.78574055099999995</v>
      </c>
      <c r="N626" s="3">
        <v>0</v>
      </c>
      <c r="O626" s="3">
        <v>0</v>
      </c>
      <c r="P626" s="3">
        <v>0.73</v>
      </c>
      <c r="Q626" s="3">
        <v>0.58499999999999996</v>
      </c>
      <c r="R626" s="14">
        <v>0.27806682599999999</v>
      </c>
      <c r="S626" s="17">
        <v>1.97E-59</v>
      </c>
      <c r="T626" s="17">
        <v>3.5000000000000003E-55</v>
      </c>
      <c r="U626" s="3">
        <v>0.66600000000000004</v>
      </c>
      <c r="V626" s="15">
        <v>0.58499999999999996</v>
      </c>
      <c r="Y626" s="4" t="s">
        <v>577</v>
      </c>
      <c r="Z626" s="19">
        <v>-0.16608253261497899</v>
      </c>
      <c r="AA626" s="4">
        <v>0.87695976369709905</v>
      </c>
      <c r="AB626" s="4">
        <v>1</v>
      </c>
      <c r="AC626" s="4">
        <v>0.187</v>
      </c>
      <c r="AD626" s="4">
        <v>0.17499999999999999</v>
      </c>
      <c r="AE626" s="19">
        <v>2.50323164821733E-2</v>
      </c>
      <c r="AF626" s="4">
        <v>6.1721742411168401E-2</v>
      </c>
      <c r="AG626" s="4">
        <v>1</v>
      </c>
      <c r="AH626" s="4">
        <v>0.154</v>
      </c>
      <c r="AI626" s="4">
        <v>0.187</v>
      </c>
      <c r="AJ626" s="19">
        <v>6.1077517599610297E-3</v>
      </c>
      <c r="AK626" s="4">
        <v>5.0826241963521403E-2</v>
      </c>
      <c r="AL626" s="4">
        <v>1</v>
      </c>
      <c r="AM626" s="4">
        <v>0.151</v>
      </c>
      <c r="AN626" s="4">
        <v>0.187</v>
      </c>
      <c r="AO626" s="19">
        <v>2.8414690374992599E-2</v>
      </c>
      <c r="AP626" s="4">
        <v>0.95068248994571303</v>
      </c>
      <c r="AQ626" s="4">
        <v>1</v>
      </c>
      <c r="AR626" s="4">
        <v>0.186</v>
      </c>
      <c r="AS626" s="20">
        <v>0.187</v>
      </c>
      <c r="AU626" s="5" t="s">
        <v>555</v>
      </c>
      <c r="AV626" s="22">
        <v>0.104089822210069</v>
      </c>
      <c r="AW626" s="23">
        <v>1.78346679950299E-7</v>
      </c>
      <c r="AX626" s="5">
        <v>3.1735008230356198E-3</v>
      </c>
      <c r="AY626" s="5">
        <v>0.14199999999999999</v>
      </c>
      <c r="AZ626" s="5">
        <v>8.4000000000000005E-2</v>
      </c>
      <c r="BA626" s="22">
        <v>0.15665006011309099</v>
      </c>
      <c r="BB626" s="23">
        <v>3.8015565755080901E-11</v>
      </c>
      <c r="BC626" s="23">
        <v>6.7644897704591003E-7</v>
      </c>
      <c r="BD626" s="5">
        <v>0.21299999999999999</v>
      </c>
      <c r="BE626" s="24">
        <v>0.14899999999999999</v>
      </c>
      <c r="BF626" s="5">
        <v>0.46085354575430099</v>
      </c>
      <c r="BG626" s="23">
        <v>6.8162386172622504E-68</v>
      </c>
      <c r="BH626" s="23">
        <v>1.21288149955564E-63</v>
      </c>
      <c r="BI626" s="5">
        <v>0.32200000000000001</v>
      </c>
      <c r="BJ626" s="5">
        <v>0.14899999999999999</v>
      </c>
      <c r="BK626" s="22">
        <v>0.14419093497781699</v>
      </c>
      <c r="BL626" s="23">
        <v>1.06547224221612E-12</v>
      </c>
      <c r="BM626" s="23">
        <v>1.8959013077993701E-8</v>
      </c>
      <c r="BN626" s="5">
        <v>0.224</v>
      </c>
      <c r="BO626" s="24">
        <v>0.14899999999999999</v>
      </c>
    </row>
    <row r="627" spans="2:67" x14ac:dyDescent="0.2">
      <c r="B627" s="16" t="s">
        <v>1796</v>
      </c>
      <c r="C627" s="3">
        <v>0.15173071299999999</v>
      </c>
      <c r="D627" s="17">
        <v>6.1099999999999997E-52</v>
      </c>
      <c r="E627" s="17">
        <v>1.09E-47</v>
      </c>
      <c r="F627" s="3">
        <v>0.17499999999999999</v>
      </c>
      <c r="G627" s="3">
        <v>8.5999999999999993E-2</v>
      </c>
      <c r="H627" s="14">
        <v>-2.6339495000000001E-2</v>
      </c>
      <c r="I627" s="3">
        <v>1.0848741E-2</v>
      </c>
      <c r="J627" s="3">
        <v>1</v>
      </c>
      <c r="K627" s="3">
        <v>0.16400000000000001</v>
      </c>
      <c r="L627" s="15">
        <v>0.17499999999999999</v>
      </c>
      <c r="M627" s="3">
        <v>-0.214451475</v>
      </c>
      <c r="N627" s="17">
        <v>2.9700000000000001E-106</v>
      </c>
      <c r="O627" s="17">
        <v>5.2899999999999997E-102</v>
      </c>
      <c r="P627" s="3">
        <v>0.09</v>
      </c>
      <c r="Q627" s="3">
        <v>0.17499999999999999</v>
      </c>
      <c r="R627" s="14">
        <v>-0.20008284600000001</v>
      </c>
      <c r="S627" s="17">
        <v>4.0399999999999998E-29</v>
      </c>
      <c r="T627" s="17">
        <v>7.1799999999999999E-25</v>
      </c>
      <c r="U627" s="3">
        <v>0.127</v>
      </c>
      <c r="V627" s="15">
        <v>0.17499999999999999</v>
      </c>
      <c r="Y627" s="4" t="s">
        <v>1647</v>
      </c>
      <c r="Z627" s="19">
        <v>0.109092411619946</v>
      </c>
      <c r="AA627" s="4">
        <v>1.23787813145017E-3</v>
      </c>
      <c r="AB627" s="4">
        <v>1</v>
      </c>
      <c r="AC627" s="4">
        <v>0.46100000000000002</v>
      </c>
      <c r="AD627" s="4">
        <v>0.35699999999999998</v>
      </c>
      <c r="AE627" s="19">
        <v>0.18660505697235699</v>
      </c>
      <c r="AF627" s="4">
        <v>0.13627518698140301</v>
      </c>
      <c r="AG627" s="4">
        <v>1</v>
      </c>
      <c r="AH627" s="4">
        <v>0.46</v>
      </c>
      <c r="AI627" s="4">
        <v>0.46100000000000002</v>
      </c>
      <c r="AJ627" s="19">
        <v>0.304230289582195</v>
      </c>
      <c r="AK627" s="4">
        <v>2.5936373867120298E-3</v>
      </c>
      <c r="AL627" s="4">
        <v>1</v>
      </c>
      <c r="AM627" s="4">
        <v>0.47699999999999998</v>
      </c>
      <c r="AN627" s="4">
        <v>0.46100000000000002</v>
      </c>
      <c r="AO627" s="19">
        <v>0.17136013784675999</v>
      </c>
      <c r="AP627" s="4">
        <v>6.7152094516483097E-3</v>
      </c>
      <c r="AQ627" s="4">
        <v>1</v>
      </c>
      <c r="AR627" s="4">
        <v>0.501</v>
      </c>
      <c r="AS627" s="20">
        <v>0.46100000000000002</v>
      </c>
      <c r="AU627" s="5" t="s">
        <v>1626</v>
      </c>
      <c r="AV627" s="22">
        <v>-0.16127659075381101</v>
      </c>
      <c r="AW627" s="5">
        <v>0.26596204393796802</v>
      </c>
      <c r="AX627" s="5">
        <v>1</v>
      </c>
      <c r="AY627" s="5">
        <v>0.29299999999999998</v>
      </c>
      <c r="AZ627" s="5">
        <v>0.25800000000000001</v>
      </c>
      <c r="BA627" s="22">
        <v>7.7127290760295605E-2</v>
      </c>
      <c r="BB627" s="5">
        <v>4.9462774702822903E-3</v>
      </c>
      <c r="BC627" s="5">
        <v>1</v>
      </c>
      <c r="BD627" s="5">
        <v>0.33800000000000002</v>
      </c>
      <c r="BE627" s="24">
        <v>0.30099999999999999</v>
      </c>
      <c r="BF627" s="5">
        <v>4.4047942205628701E-2</v>
      </c>
      <c r="BG627" s="23">
        <v>2.32406956541519E-4</v>
      </c>
      <c r="BH627" s="5">
        <v>1</v>
      </c>
      <c r="BI627" s="5">
        <v>0.35199999999999998</v>
      </c>
      <c r="BJ627" s="5">
        <v>0.30099999999999999</v>
      </c>
      <c r="BK627" s="22">
        <v>6.8645176002349304E-2</v>
      </c>
      <c r="BL627" s="23">
        <v>1.8638309475377199E-9</v>
      </c>
      <c r="BM627" s="23">
        <v>3.3165007880486199E-5</v>
      </c>
      <c r="BN627" s="5">
        <v>0.39200000000000002</v>
      </c>
      <c r="BO627" s="24">
        <v>0.30099999999999999</v>
      </c>
    </row>
    <row r="628" spans="2:67" x14ac:dyDescent="0.2">
      <c r="B628" s="16" t="s">
        <v>3050</v>
      </c>
      <c r="C628" s="3">
        <v>0.15168742900000001</v>
      </c>
      <c r="D628" s="17">
        <v>5.8999999999999998E-59</v>
      </c>
      <c r="E628" s="17">
        <v>1.05E-54</v>
      </c>
      <c r="F628" s="3">
        <v>0.30099999999999999</v>
      </c>
      <c r="G628" s="3">
        <v>0.17799999999999999</v>
      </c>
      <c r="H628" s="14">
        <v>-0.12156660499999999</v>
      </c>
      <c r="I628" s="17">
        <v>2.3699999999999999E-24</v>
      </c>
      <c r="J628" s="17">
        <v>4.2100000000000001E-20</v>
      </c>
      <c r="K628" s="3">
        <v>0.246</v>
      </c>
      <c r="L628" s="15">
        <v>0.30099999999999999</v>
      </c>
      <c r="M628" s="3">
        <v>-0.191052204</v>
      </c>
      <c r="N628" s="17">
        <v>1.61E-98</v>
      </c>
      <c r="O628" s="17">
        <v>2.87E-94</v>
      </c>
      <c r="P628" s="3">
        <v>0.191</v>
      </c>
      <c r="Q628" s="3">
        <v>0.30099999999999999</v>
      </c>
      <c r="R628" s="14">
        <v>-0.119291674</v>
      </c>
      <c r="S628" s="17">
        <v>4.6800000000000003E-15</v>
      </c>
      <c r="T628" s="17">
        <v>8.3299999999999999E-11</v>
      </c>
      <c r="U628" s="3">
        <v>0.25900000000000001</v>
      </c>
      <c r="V628" s="15">
        <v>0.30099999999999999</v>
      </c>
      <c r="Y628" s="4" t="s">
        <v>2797</v>
      </c>
      <c r="Z628" s="19">
        <v>-0.10412800118335901</v>
      </c>
      <c r="AA628" s="4">
        <v>0.24281738574405801</v>
      </c>
      <c r="AB628" s="4">
        <v>1</v>
      </c>
      <c r="AC628" s="4">
        <v>0.78800000000000003</v>
      </c>
      <c r="AD628" s="4">
        <v>0.82</v>
      </c>
      <c r="AE628" s="19">
        <v>-0.135586776178799</v>
      </c>
      <c r="AF628" s="25">
        <v>4.2351717866636902E-4</v>
      </c>
      <c r="AG628" s="4">
        <v>1</v>
      </c>
      <c r="AH628" s="4">
        <v>0.72299999999999998</v>
      </c>
      <c r="AI628" s="4">
        <v>0.78800000000000003</v>
      </c>
      <c r="AJ628" s="19">
        <v>-0.37985581387510597</v>
      </c>
      <c r="AK628" s="25">
        <v>6.5027423330615E-13</v>
      </c>
      <c r="AL628" s="25">
        <v>1.15709797074496E-8</v>
      </c>
      <c r="AM628" s="4">
        <v>0.68200000000000005</v>
      </c>
      <c r="AN628" s="4">
        <v>0.78800000000000003</v>
      </c>
      <c r="AO628" s="19">
        <v>-0.36633471260158301</v>
      </c>
      <c r="AP628" s="25">
        <v>1.61206136567249E-12</v>
      </c>
      <c r="AQ628" s="25">
        <v>2.8685019940776199E-8</v>
      </c>
      <c r="AR628" s="4">
        <v>0.70799999999999996</v>
      </c>
      <c r="AS628" s="20">
        <v>0.78800000000000003</v>
      </c>
      <c r="AU628" s="5" t="s">
        <v>2739</v>
      </c>
      <c r="AV628" s="22">
        <v>-1.0095264549916799E-2</v>
      </c>
      <c r="AW628" s="23">
        <v>4.4429818061832303E-5</v>
      </c>
      <c r="AX628" s="5">
        <v>0.79058418259224394</v>
      </c>
      <c r="AY628" s="5">
        <v>0.54400000000000004</v>
      </c>
      <c r="AZ628" s="5">
        <v>0.42399999999999999</v>
      </c>
      <c r="BA628" s="22">
        <v>-0.125211532588789</v>
      </c>
      <c r="BB628" s="5">
        <v>1.81789042560269E-3</v>
      </c>
      <c r="BC628" s="5">
        <v>1</v>
      </c>
      <c r="BD628" s="5">
        <v>0.54</v>
      </c>
      <c r="BE628" s="24">
        <v>0.55100000000000005</v>
      </c>
      <c r="BF628" s="5">
        <v>-6.09893983661964E-2</v>
      </c>
      <c r="BG628" s="5">
        <v>0.42128332124364198</v>
      </c>
      <c r="BH628" s="5">
        <v>1</v>
      </c>
      <c r="BI628" s="5">
        <v>0.57599999999999996</v>
      </c>
      <c r="BJ628" s="5">
        <v>0.55100000000000005</v>
      </c>
      <c r="BK628" s="22">
        <v>-0.151796134388303</v>
      </c>
      <c r="BL628" s="5">
        <v>1.2061481330272799E-2</v>
      </c>
      <c r="BM628" s="5">
        <v>1</v>
      </c>
      <c r="BN628" s="5">
        <v>0.56200000000000006</v>
      </c>
      <c r="BO628" s="24">
        <v>0.55100000000000005</v>
      </c>
    </row>
    <row r="629" spans="2:67" x14ac:dyDescent="0.2">
      <c r="B629" s="16" t="s">
        <v>1925</v>
      </c>
      <c r="C629" s="3">
        <v>0.15158142299999999</v>
      </c>
      <c r="D629" s="17">
        <v>3.2899999999999998E-65</v>
      </c>
      <c r="E629" s="17">
        <v>5.8500000000000001E-61</v>
      </c>
      <c r="F629" s="3">
        <v>0.36299999999999999</v>
      </c>
      <c r="G629" s="3">
        <v>0.221</v>
      </c>
      <c r="H629" s="14">
        <v>-9.5749598000000005E-2</v>
      </c>
      <c r="I629" s="17">
        <v>6.9599999999999996E-13</v>
      </c>
      <c r="J629" s="17">
        <v>1.24E-8</v>
      </c>
      <c r="K629" s="3">
        <v>0.32700000000000001</v>
      </c>
      <c r="L629" s="15">
        <v>0.36299999999999999</v>
      </c>
      <c r="M629" s="3">
        <v>-0.16718117900000001</v>
      </c>
      <c r="N629" s="17">
        <v>7.2299999999999999E-84</v>
      </c>
      <c r="O629" s="17">
        <v>1.29E-79</v>
      </c>
      <c r="P629" s="3">
        <v>0.253</v>
      </c>
      <c r="Q629" s="3">
        <v>0.36299999999999999</v>
      </c>
      <c r="R629" s="14">
        <v>-0.108174303</v>
      </c>
      <c r="S629" s="17">
        <v>2.7999999999999999E-8</v>
      </c>
      <c r="T629" s="17">
        <v>4.9899999999999999E-4</v>
      </c>
      <c r="U629" s="3">
        <v>0.33500000000000002</v>
      </c>
      <c r="V629" s="15">
        <v>0.36299999999999999</v>
      </c>
      <c r="Y629" s="4" t="s">
        <v>1766</v>
      </c>
      <c r="Z629" s="19">
        <v>6.2316230080749602E-2</v>
      </c>
      <c r="AA629" s="4">
        <v>2.51948884273328E-2</v>
      </c>
      <c r="AB629" s="4">
        <v>1</v>
      </c>
      <c r="AC629" s="4">
        <v>0.33200000000000002</v>
      </c>
      <c r="AD629" s="4">
        <v>0.26200000000000001</v>
      </c>
      <c r="AE629" s="19">
        <v>4.0417425153412602E-2</v>
      </c>
      <c r="AF629" s="4">
        <v>3.2036907441596402E-2</v>
      </c>
      <c r="AG629" s="4">
        <v>1</v>
      </c>
      <c r="AH629" s="4">
        <v>0.28100000000000003</v>
      </c>
      <c r="AI629" s="4">
        <v>0.33200000000000002</v>
      </c>
      <c r="AJ629" s="19">
        <v>-9.5395448715604597E-2</v>
      </c>
      <c r="AK629" s="25">
        <v>1.03587630866445E-4</v>
      </c>
      <c r="AL629" s="4">
        <v>1</v>
      </c>
      <c r="AM629" s="4">
        <v>0.251</v>
      </c>
      <c r="AN629" s="4">
        <v>0.33200000000000002</v>
      </c>
      <c r="AO629" s="19">
        <v>2.68696088592816E-2</v>
      </c>
      <c r="AP629" s="4">
        <v>0.61901138498163299</v>
      </c>
      <c r="AQ629" s="4">
        <v>1</v>
      </c>
      <c r="AR629" s="4">
        <v>0.32</v>
      </c>
      <c r="AS629" s="20">
        <v>0.33200000000000002</v>
      </c>
      <c r="AU629" s="5" t="s">
        <v>1736</v>
      </c>
      <c r="BA629" s="22">
        <v>4.37971754935393E-2</v>
      </c>
      <c r="BB629" s="5">
        <v>8.7905256868769707E-3</v>
      </c>
      <c r="BC629" s="5">
        <v>1</v>
      </c>
      <c r="BD629" s="5">
        <v>0.124</v>
      </c>
      <c r="BE629" s="24">
        <v>0.10199999999999999</v>
      </c>
      <c r="BF629" s="5">
        <v>9.7132377211369997E-2</v>
      </c>
      <c r="BG629" s="23">
        <v>1.8675619908302801E-11</v>
      </c>
      <c r="BH629" s="23">
        <v>3.3231398064834001E-7</v>
      </c>
      <c r="BI629" s="5">
        <v>0.157</v>
      </c>
      <c r="BJ629" s="5">
        <v>0.10199999999999999</v>
      </c>
      <c r="BK629" s="22">
        <v>3.8852700546770903E-2</v>
      </c>
      <c r="BL629" s="23">
        <v>4.9287946232819796E-4</v>
      </c>
      <c r="BM629" s="5">
        <v>1</v>
      </c>
      <c r="BN629" s="5">
        <v>0.13400000000000001</v>
      </c>
      <c r="BO629" s="24">
        <v>0.10199999999999999</v>
      </c>
    </row>
    <row r="630" spans="2:67" x14ac:dyDescent="0.2">
      <c r="B630" s="16" t="s">
        <v>2900</v>
      </c>
      <c r="C630" s="3">
        <v>0.151536648</v>
      </c>
      <c r="D630" s="17">
        <v>6.6999999999999997E-47</v>
      </c>
      <c r="E630" s="17">
        <v>1.19E-42</v>
      </c>
      <c r="F630" s="3">
        <v>0.224</v>
      </c>
      <c r="G630" s="3">
        <v>0.129</v>
      </c>
      <c r="H630" s="14">
        <v>-9.3752523000000004E-2</v>
      </c>
      <c r="I630" s="17">
        <v>2.9000000000000002E-8</v>
      </c>
      <c r="J630" s="17">
        <v>5.1500000000000005E-4</v>
      </c>
      <c r="K630" s="3">
        <v>0.19900000000000001</v>
      </c>
      <c r="L630" s="15">
        <v>0.224</v>
      </c>
      <c r="M630" s="3">
        <v>-0.15739355099999999</v>
      </c>
      <c r="N630" s="17">
        <v>1.12E-43</v>
      </c>
      <c r="O630" s="17">
        <v>1.9999999999999999E-39</v>
      </c>
      <c r="P630" s="3">
        <v>0.161</v>
      </c>
      <c r="Q630" s="3">
        <v>0.224</v>
      </c>
      <c r="R630" s="14">
        <v>-6.7341040000000003E-3</v>
      </c>
      <c r="S630" s="3">
        <v>0.86934221899999997</v>
      </c>
      <c r="T630" s="3">
        <v>1</v>
      </c>
      <c r="U630" s="3">
        <v>0.22500000000000001</v>
      </c>
      <c r="V630" s="15">
        <v>0.224</v>
      </c>
      <c r="Y630" s="4" t="s">
        <v>2641</v>
      </c>
      <c r="Z630" s="19">
        <v>-0.13357740326739401</v>
      </c>
      <c r="AA630" s="4">
        <v>0.87408251700728601</v>
      </c>
      <c r="AB630" s="4">
        <v>1</v>
      </c>
      <c r="AC630" s="4">
        <v>0.17699999999999999</v>
      </c>
      <c r="AD630" s="4">
        <v>0.17</v>
      </c>
      <c r="AE630" s="19">
        <v>4.0135602476380101E-2</v>
      </c>
      <c r="AF630" s="4">
        <v>0.11535913332797</v>
      </c>
      <c r="AG630" s="4">
        <v>1</v>
      </c>
      <c r="AH630" s="4">
        <v>0.14599999999999999</v>
      </c>
      <c r="AI630" s="4">
        <v>0.17699999999999999</v>
      </c>
      <c r="AJ630" s="19">
        <v>-6.0406934461444399E-2</v>
      </c>
      <c r="AK630" s="25">
        <v>4.0284433610093397E-5</v>
      </c>
      <c r="AL630" s="4">
        <v>0.71682121165800206</v>
      </c>
      <c r="AM630" s="4">
        <v>0.112</v>
      </c>
      <c r="AN630" s="4">
        <v>0.17699999999999999</v>
      </c>
      <c r="AO630" s="19">
        <v>-7.1117063349078996E-2</v>
      </c>
      <c r="AP630" s="4">
        <v>2.1544480958102501E-2</v>
      </c>
      <c r="AQ630" s="4">
        <v>1</v>
      </c>
      <c r="AR630" s="4">
        <v>0.14099999999999999</v>
      </c>
      <c r="AS630" s="20">
        <v>0.17699999999999999</v>
      </c>
      <c r="AU630" s="5" t="s">
        <v>2602</v>
      </c>
      <c r="AV630" s="22">
        <v>9.5242591685283706E-2</v>
      </c>
      <c r="AW630" s="23">
        <v>1.8886256392707599E-8</v>
      </c>
      <c r="AX630" s="23">
        <v>3.3606204625183898E-4</v>
      </c>
      <c r="AY630" s="5">
        <v>0.39400000000000002</v>
      </c>
      <c r="AZ630" s="5">
        <v>0.28100000000000003</v>
      </c>
      <c r="BA630" s="22">
        <v>-0.18831428266615</v>
      </c>
      <c r="BB630" s="5">
        <v>1.1593706364849601E-3</v>
      </c>
      <c r="BC630" s="5">
        <v>1</v>
      </c>
      <c r="BD630" s="5">
        <v>0.373</v>
      </c>
      <c r="BE630" s="24">
        <v>0.40100000000000002</v>
      </c>
      <c r="BF630" s="5">
        <v>-0.14327276030171601</v>
      </c>
      <c r="BG630" s="5">
        <v>0.10697045048852</v>
      </c>
      <c r="BH630" s="5">
        <v>1</v>
      </c>
      <c r="BI630" s="5">
        <v>0.40400000000000003</v>
      </c>
      <c r="BJ630" s="5">
        <v>0.40100000000000002</v>
      </c>
      <c r="BK630" s="22">
        <v>0.122861908787085</v>
      </c>
      <c r="BL630" s="23">
        <v>4.6387897710956701E-9</v>
      </c>
      <c r="BM630" s="23">
        <v>8.2542625186876305E-5</v>
      </c>
      <c r="BN630" s="5">
        <v>0.48899999999999999</v>
      </c>
      <c r="BO630" s="24">
        <v>0.40100000000000002</v>
      </c>
    </row>
    <row r="631" spans="2:67" x14ac:dyDescent="0.2">
      <c r="B631" s="16" t="s">
        <v>1591</v>
      </c>
      <c r="C631" s="3">
        <v>0.15101202</v>
      </c>
      <c r="D631" s="17">
        <v>3.4900000000000001E-46</v>
      </c>
      <c r="E631" s="17">
        <v>6.2100000000000001E-42</v>
      </c>
      <c r="F631" s="3">
        <v>0.45300000000000001</v>
      </c>
      <c r="G631" s="3">
        <v>0.316</v>
      </c>
      <c r="H631" s="14">
        <v>0.29868334299999999</v>
      </c>
      <c r="I631" s="17">
        <v>7.2299999999999999E-40</v>
      </c>
      <c r="J631" s="17">
        <v>1.2900000000000001E-35</v>
      </c>
      <c r="K631" s="3">
        <v>0.50600000000000001</v>
      </c>
      <c r="L631" s="15">
        <v>0.45300000000000001</v>
      </c>
      <c r="M631" s="3">
        <v>-0.39972264699999999</v>
      </c>
      <c r="N631" s="17">
        <v>1.84E-174</v>
      </c>
      <c r="O631" s="17">
        <v>3.2699999999999998E-170</v>
      </c>
      <c r="P631" s="3">
        <v>0.29799999999999999</v>
      </c>
      <c r="Q631" s="3">
        <v>0.45300000000000001</v>
      </c>
      <c r="R631" s="14">
        <v>-0.34645793499999999</v>
      </c>
      <c r="S631" s="17">
        <v>5.7000000000000003E-54</v>
      </c>
      <c r="T631" s="17">
        <v>1.0200000000000001E-49</v>
      </c>
      <c r="U631" s="3">
        <v>0.38400000000000001</v>
      </c>
      <c r="V631" s="15">
        <v>0.45300000000000001</v>
      </c>
      <c r="Y631" s="4" t="s">
        <v>1463</v>
      </c>
      <c r="Z631" s="19">
        <v>-7.7540814833866406E-2</v>
      </c>
      <c r="AA631" s="4">
        <v>0.18861684954947999</v>
      </c>
      <c r="AB631" s="4">
        <v>1</v>
      </c>
      <c r="AC631" s="4">
        <v>0.28899999999999998</v>
      </c>
      <c r="AD631" s="4">
        <v>0.245</v>
      </c>
      <c r="AE631" s="19">
        <v>-0.12098835706408401</v>
      </c>
      <c r="AF631" s="4">
        <v>2.0265319712462798E-3</v>
      </c>
      <c r="AG631" s="4">
        <v>1</v>
      </c>
      <c r="AH631" s="4">
        <v>0.22700000000000001</v>
      </c>
      <c r="AI631" s="4">
        <v>0.28899999999999998</v>
      </c>
      <c r="AJ631" s="19">
        <v>-0.20744721387232901</v>
      </c>
      <c r="AK631" s="25">
        <v>6.7386921378520895E-10</v>
      </c>
      <c r="AL631" s="25">
        <v>1.1990828790094E-5</v>
      </c>
      <c r="AM631" s="4">
        <v>0.17499999999999999</v>
      </c>
      <c r="AN631" s="4">
        <v>0.28899999999999998</v>
      </c>
      <c r="AO631" s="19">
        <v>-4.4094742736194598E-2</v>
      </c>
      <c r="AP631" s="4">
        <v>0.13823943019253199</v>
      </c>
      <c r="AQ631" s="4">
        <v>1</v>
      </c>
      <c r="AR631" s="4">
        <v>0.26100000000000001</v>
      </c>
      <c r="AS631" s="20">
        <v>0.28899999999999998</v>
      </c>
      <c r="AU631" s="5" t="s">
        <v>1436</v>
      </c>
      <c r="AV631" s="22">
        <v>3.8890201678810202E-2</v>
      </c>
      <c r="AW631" s="23">
        <v>1.0079078021689599E-8</v>
      </c>
      <c r="AX631" s="23">
        <v>1.79347114317944E-4</v>
      </c>
      <c r="AY631" s="5">
        <v>0.33900000000000002</v>
      </c>
      <c r="AZ631" s="5">
        <v>0.23200000000000001</v>
      </c>
      <c r="BA631" s="22">
        <v>-0.162441494046355</v>
      </c>
      <c r="BB631" s="23">
        <v>7.5450528173379302E-4</v>
      </c>
      <c r="BC631" s="5">
        <v>1</v>
      </c>
      <c r="BD631" s="5">
        <v>0.314</v>
      </c>
      <c r="BE631" s="24">
        <v>0.34499999999999997</v>
      </c>
      <c r="BF631" s="5">
        <v>-0.14441015157679199</v>
      </c>
      <c r="BG631" s="5">
        <v>0.22797577363652199</v>
      </c>
      <c r="BH631" s="5">
        <v>1</v>
      </c>
      <c r="BI631" s="5">
        <v>0.35</v>
      </c>
      <c r="BJ631" s="5">
        <v>0.34499999999999997</v>
      </c>
      <c r="BK631" s="22">
        <v>-0.111301367614623</v>
      </c>
      <c r="BL631" s="5">
        <v>0.97598909566581005</v>
      </c>
      <c r="BM631" s="5">
        <v>1</v>
      </c>
      <c r="BN631" s="5">
        <v>0.36299999999999999</v>
      </c>
      <c r="BO631" s="24">
        <v>0.34499999999999997</v>
      </c>
    </row>
    <row r="632" spans="2:67" x14ac:dyDescent="0.2">
      <c r="B632" s="16" t="s">
        <v>5646</v>
      </c>
      <c r="C632" s="3">
        <v>0.15095948200000001</v>
      </c>
      <c r="D632" s="17">
        <v>8.4000000000000003E-50</v>
      </c>
      <c r="E632" s="17">
        <v>1.49E-45</v>
      </c>
      <c r="F632" s="3">
        <v>0.47499999999999998</v>
      </c>
      <c r="G632" s="3">
        <v>0.32400000000000001</v>
      </c>
      <c r="H632" s="14">
        <v>4.1611667999999997E-2</v>
      </c>
      <c r="I632" s="3">
        <v>0.62767480499999995</v>
      </c>
      <c r="J632" s="3">
        <v>1</v>
      </c>
      <c r="K632" s="3">
        <v>0.46200000000000002</v>
      </c>
      <c r="L632" s="15">
        <v>0.47499999999999998</v>
      </c>
      <c r="M632" s="3">
        <v>-0.26734897400000002</v>
      </c>
      <c r="N632" s="17">
        <v>2.1500000000000001E-110</v>
      </c>
      <c r="O632" s="17">
        <v>3.8200000000000002E-106</v>
      </c>
      <c r="P632" s="3">
        <v>0.34200000000000003</v>
      </c>
      <c r="Q632" s="3">
        <v>0.47499999999999998</v>
      </c>
      <c r="R632" s="14">
        <v>-2.9728039999999999E-3</v>
      </c>
      <c r="S632" s="3">
        <v>0.73678856599999998</v>
      </c>
      <c r="T632" s="3">
        <v>1</v>
      </c>
      <c r="U632" s="3">
        <v>0.48099999999999998</v>
      </c>
      <c r="V632" s="15">
        <v>0.47499999999999998</v>
      </c>
      <c r="Y632" s="4" t="s">
        <v>5200</v>
      </c>
      <c r="Z632" s="19">
        <v>-1.28763197064874E-2</v>
      </c>
      <c r="AA632" s="4">
        <v>0.68604402827052802</v>
      </c>
      <c r="AB632" s="4">
        <v>1</v>
      </c>
      <c r="AC632" s="4">
        <v>0.19800000000000001</v>
      </c>
      <c r="AD632" s="4">
        <v>0.186</v>
      </c>
      <c r="AE632" s="19">
        <v>-1.4374047812950199E-2</v>
      </c>
      <c r="AF632" s="4">
        <v>0.152066957074005</v>
      </c>
      <c r="AG632" s="4">
        <v>1</v>
      </c>
      <c r="AH632" s="4">
        <v>0.17199999999999999</v>
      </c>
      <c r="AI632" s="4">
        <v>0.19800000000000001</v>
      </c>
      <c r="AJ632" s="19">
        <v>-0.10023930569021899</v>
      </c>
      <c r="AK632" s="4">
        <v>1.36168693866624E-3</v>
      </c>
      <c r="AL632" s="4">
        <v>1</v>
      </c>
      <c r="AM632" s="4">
        <v>0.14499999999999999</v>
      </c>
      <c r="AN632" s="4">
        <v>0.19800000000000001</v>
      </c>
      <c r="AO632" s="19">
        <v>-7.6812328100599597E-2</v>
      </c>
      <c r="AP632" s="4">
        <v>4.6745866171523098E-2</v>
      </c>
      <c r="AQ632" s="4">
        <v>1</v>
      </c>
      <c r="AR632" s="4">
        <v>0.16700000000000001</v>
      </c>
      <c r="AS632" s="20">
        <v>0.19800000000000001</v>
      </c>
      <c r="AU632" s="5" t="s">
        <v>6467</v>
      </c>
      <c r="BA632" s="22">
        <v>8.7244307816532099E-2</v>
      </c>
      <c r="BB632" s="23">
        <v>9.3788484864458906E-6</v>
      </c>
      <c r="BC632" s="5">
        <v>0.16688722996781799</v>
      </c>
      <c r="BD632" s="5">
        <v>0.10299999999999999</v>
      </c>
      <c r="BE632" s="24">
        <v>7.1999999999999995E-2</v>
      </c>
      <c r="BF632" s="5">
        <v>0.32689318446825399</v>
      </c>
      <c r="BG632" s="23">
        <v>1.7849668387104699E-45</v>
      </c>
      <c r="BH632" s="23">
        <v>3.17616999280141E-41</v>
      </c>
      <c r="BI632" s="5">
        <v>0.18099999999999999</v>
      </c>
      <c r="BJ632" s="5">
        <v>7.1999999999999995E-2</v>
      </c>
      <c r="BK632" s="22">
        <v>0.135111949728842</v>
      </c>
      <c r="BL632" s="23">
        <v>1.08529481646814E-12</v>
      </c>
      <c r="BM632" s="23">
        <v>1.9311735964234E-8</v>
      </c>
      <c r="BN632" s="5">
        <v>0.126</v>
      </c>
      <c r="BO632" s="24">
        <v>7.1999999999999995E-2</v>
      </c>
    </row>
    <row r="633" spans="2:67" x14ac:dyDescent="0.2">
      <c r="B633" s="16" t="s">
        <v>2650</v>
      </c>
      <c r="C633" s="3">
        <v>0.15093709999999999</v>
      </c>
      <c r="D633" s="17">
        <v>8.2200000000000003E-32</v>
      </c>
      <c r="E633" s="17">
        <v>1.4599999999999999E-27</v>
      </c>
      <c r="F633" s="3">
        <v>0.48099999999999998</v>
      </c>
      <c r="G633" s="3">
        <v>0.36</v>
      </c>
      <c r="H633" s="14">
        <v>-9.6349933999999998E-2</v>
      </c>
      <c r="I633" s="17">
        <v>8.6099999999999996E-17</v>
      </c>
      <c r="J633" s="17">
        <v>1.5299999999999999E-12</v>
      </c>
      <c r="K633" s="3">
        <v>0.43</v>
      </c>
      <c r="L633" s="15">
        <v>0.48099999999999998</v>
      </c>
      <c r="M633" s="3">
        <v>-0.21981146100000001</v>
      </c>
      <c r="N633" s="17">
        <v>9.9199999999999993E-93</v>
      </c>
      <c r="O633" s="17">
        <v>1.7700000000000001E-88</v>
      </c>
      <c r="P633" s="3">
        <v>0.35299999999999998</v>
      </c>
      <c r="Q633" s="3">
        <v>0.48099999999999998</v>
      </c>
      <c r="R633" s="14">
        <v>-0.15407547699999999</v>
      </c>
      <c r="S633" s="17">
        <v>1.2799999999999999E-18</v>
      </c>
      <c r="T633" s="17">
        <v>2.27E-14</v>
      </c>
      <c r="U633" s="3">
        <v>0.437</v>
      </c>
      <c r="V633" s="15">
        <v>0.48099999999999998</v>
      </c>
      <c r="Y633" s="4" t="s">
        <v>2424</v>
      </c>
      <c r="Z633" s="19">
        <v>-6.8723276880331405E-2</v>
      </c>
      <c r="AA633" s="4">
        <v>2.6805275647919399E-2</v>
      </c>
      <c r="AB633" s="4">
        <v>1</v>
      </c>
      <c r="AC633" s="4">
        <v>0.20499999999999999</v>
      </c>
      <c r="AD633" s="4">
        <v>0.154</v>
      </c>
      <c r="AE633" s="19">
        <v>4.48358122808395E-2</v>
      </c>
      <c r="AF633" s="4">
        <v>0.336663980852006</v>
      </c>
      <c r="AG633" s="4">
        <v>1</v>
      </c>
      <c r="AH633" s="4">
        <v>0.183</v>
      </c>
      <c r="AI633" s="4">
        <v>0.20499999999999999</v>
      </c>
      <c r="AJ633" s="19">
        <v>7.04270944690564E-2</v>
      </c>
      <c r="AK633" s="4">
        <v>0.25008917441676798</v>
      </c>
      <c r="AL633" s="4">
        <v>1</v>
      </c>
      <c r="AM633" s="4">
        <v>0.17899999999999999</v>
      </c>
      <c r="AN633" s="4">
        <v>0.20499999999999999</v>
      </c>
      <c r="AO633" s="19">
        <v>-5.1066329455866401E-2</v>
      </c>
      <c r="AP633" s="4">
        <v>2.9818158770675101E-2</v>
      </c>
      <c r="AQ633" s="4">
        <v>1</v>
      </c>
      <c r="AR633" s="4">
        <v>0.16800000000000001</v>
      </c>
      <c r="AS633" s="20">
        <v>0.20499999999999999</v>
      </c>
      <c r="AU633" s="5" t="s">
        <v>2375</v>
      </c>
      <c r="BK633" s="22">
        <v>-2.8141986472137101E-2</v>
      </c>
      <c r="BL633" s="5">
        <v>0.12388367583106</v>
      </c>
      <c r="BM633" s="5">
        <v>1</v>
      </c>
      <c r="BN633" s="5">
        <v>0.10299999999999999</v>
      </c>
      <c r="BO633" s="24">
        <v>8.8999999999999996E-2</v>
      </c>
    </row>
    <row r="634" spans="2:67" x14ac:dyDescent="0.2">
      <c r="B634" s="16" t="s">
        <v>1178</v>
      </c>
      <c r="C634" s="3">
        <v>0.15083101099999999</v>
      </c>
      <c r="D634" s="17">
        <v>1.41E-46</v>
      </c>
      <c r="E634" s="17">
        <v>2.5099999999999999E-42</v>
      </c>
      <c r="F634" s="3">
        <v>0.21199999999999999</v>
      </c>
      <c r="G634" s="3">
        <v>0.11899999999999999</v>
      </c>
      <c r="H634" s="14">
        <v>0.34753139999999999</v>
      </c>
      <c r="I634" s="17">
        <v>1.59E-62</v>
      </c>
      <c r="J634" s="17">
        <v>2.8299999999999999E-58</v>
      </c>
      <c r="K634" s="3">
        <v>0.29699999999999999</v>
      </c>
      <c r="L634" s="15">
        <v>0.21199999999999999</v>
      </c>
      <c r="M634" s="3">
        <v>0.91257918800000004</v>
      </c>
      <c r="N634" s="3">
        <v>0</v>
      </c>
      <c r="O634" s="3">
        <v>0</v>
      </c>
      <c r="P634" s="3">
        <v>0.41199999999999998</v>
      </c>
      <c r="Q634" s="3">
        <v>0.21199999999999999</v>
      </c>
      <c r="R634" s="14">
        <v>0.48467484999999999</v>
      </c>
      <c r="S634" s="17">
        <v>3.0799999999999999E-211</v>
      </c>
      <c r="T634" s="17">
        <v>5.4899999999999997E-207</v>
      </c>
      <c r="U634" s="3">
        <v>0.38500000000000001</v>
      </c>
      <c r="V634" s="15">
        <v>0.21199999999999999</v>
      </c>
      <c r="Y634" s="4" t="s">
        <v>1094</v>
      </c>
      <c r="Z634" s="19">
        <v>-0.31839741764819202</v>
      </c>
      <c r="AA634" s="4">
        <v>1.9717389658240402E-2</v>
      </c>
      <c r="AB634" s="4">
        <v>1</v>
      </c>
      <c r="AC634" s="4">
        <v>0.22</v>
      </c>
      <c r="AD634" s="4">
        <v>0.25900000000000001</v>
      </c>
      <c r="AE634" s="19">
        <v>0.139764566414285</v>
      </c>
      <c r="AF634" s="4">
        <v>0.230623631532864</v>
      </c>
      <c r="AG634" s="4">
        <v>1</v>
      </c>
      <c r="AH634" s="4">
        <v>0.23400000000000001</v>
      </c>
      <c r="AI634" s="4">
        <v>0.22</v>
      </c>
      <c r="AJ634" s="19">
        <v>0.32192906242967401</v>
      </c>
      <c r="AK634" s="25">
        <v>3.24037092583197E-5</v>
      </c>
      <c r="AL634" s="4">
        <v>0.57659160254254105</v>
      </c>
      <c r="AM634" s="4">
        <v>0.28599999999999998</v>
      </c>
      <c r="AN634" s="4">
        <v>0.22</v>
      </c>
      <c r="AO634" s="19">
        <v>9.6683975613293699E-2</v>
      </c>
      <c r="AP634" s="4">
        <v>8.3292686911398406E-3</v>
      </c>
      <c r="AQ634" s="4">
        <v>1</v>
      </c>
      <c r="AR634" s="4">
        <v>0.26700000000000002</v>
      </c>
      <c r="AS634" s="20">
        <v>0.22</v>
      </c>
      <c r="AU634" s="5" t="s">
        <v>1060</v>
      </c>
      <c r="AV634" s="22">
        <v>0.109525074136333</v>
      </c>
      <c r="AW634" s="23">
        <v>8.8650385357616398E-11</v>
      </c>
      <c r="AX634" s="23">
        <v>1.57744495705343E-6</v>
      </c>
      <c r="AY634" s="5">
        <v>0.59199999999999997</v>
      </c>
      <c r="AZ634" s="5">
        <v>0.435</v>
      </c>
      <c r="BA634" s="22">
        <v>-5.2413571621744599E-2</v>
      </c>
      <c r="BB634" s="5">
        <v>0.210073422279073</v>
      </c>
      <c r="BC634" s="5">
        <v>1</v>
      </c>
      <c r="BD634" s="5">
        <v>0.60599999999999998</v>
      </c>
      <c r="BE634" s="24">
        <v>0.60699999999999998</v>
      </c>
      <c r="BF634" s="5">
        <v>-0.21293656430671701</v>
      </c>
      <c r="BG634" s="23">
        <v>6.3661743086305302E-9</v>
      </c>
      <c r="BH634" s="23">
        <v>1.13279705647772E-4</v>
      </c>
      <c r="BI634" s="5">
        <v>0.57999999999999996</v>
      </c>
      <c r="BJ634" s="5">
        <v>0.60699999999999998</v>
      </c>
      <c r="BK634" s="22">
        <v>-0.325177193722828</v>
      </c>
      <c r="BL634" s="23">
        <v>9.9993411366201795E-12</v>
      </c>
      <c r="BM634" s="23">
        <v>1.7792827618502E-7</v>
      </c>
      <c r="BN634" s="5">
        <v>0.57999999999999996</v>
      </c>
      <c r="BO634" s="24">
        <v>0.60699999999999998</v>
      </c>
    </row>
    <row r="635" spans="2:67" x14ac:dyDescent="0.2">
      <c r="B635" s="16" t="s">
        <v>4525</v>
      </c>
      <c r="C635" s="3">
        <v>0.150793714</v>
      </c>
      <c r="D635" s="17">
        <v>5.48E-39</v>
      </c>
      <c r="E635" s="17">
        <v>9.7499999999999998E-35</v>
      </c>
      <c r="F635" s="3">
        <v>0.224</v>
      </c>
      <c r="G635" s="3">
        <v>0.13500000000000001</v>
      </c>
      <c r="H635" s="14">
        <v>0.55636083599999997</v>
      </c>
      <c r="I635" s="17">
        <v>5.0100000000000001E-166</v>
      </c>
      <c r="J635" s="17">
        <v>8.9099999999999997E-162</v>
      </c>
      <c r="K635" s="3">
        <v>0.373</v>
      </c>
      <c r="L635" s="15">
        <v>0.224</v>
      </c>
      <c r="M635" s="3">
        <v>1.0875245069999999</v>
      </c>
      <c r="N635" s="3">
        <v>0</v>
      </c>
      <c r="O635" s="3">
        <v>0</v>
      </c>
      <c r="P635" s="3">
        <v>0.48899999999999999</v>
      </c>
      <c r="Q635" s="3">
        <v>0.224</v>
      </c>
      <c r="R635" s="14">
        <v>0.58048987799999996</v>
      </c>
      <c r="S635" s="17">
        <v>1.82E-260</v>
      </c>
      <c r="T635" s="17">
        <v>3.2399999999999998E-256</v>
      </c>
      <c r="U635" s="3">
        <v>0.42399999999999999</v>
      </c>
      <c r="V635" s="15">
        <v>0.224</v>
      </c>
      <c r="Y635" s="4" t="s">
        <v>4160</v>
      </c>
      <c r="Z635" s="19">
        <v>9.28681655833581E-2</v>
      </c>
      <c r="AA635" s="4">
        <v>1.3877510526279901E-2</v>
      </c>
      <c r="AB635" s="4">
        <v>1</v>
      </c>
      <c r="AC635" s="4">
        <v>0.46700000000000003</v>
      </c>
      <c r="AD635" s="4">
        <v>0.377</v>
      </c>
      <c r="AE635" s="19">
        <v>0.26613614710917799</v>
      </c>
      <c r="AF635" s="25">
        <v>1.9536112873179499E-4</v>
      </c>
      <c r="AG635" s="4">
        <v>1</v>
      </c>
      <c r="AH635" s="4">
        <v>0.51200000000000001</v>
      </c>
      <c r="AI635" s="4">
        <v>0.46700000000000003</v>
      </c>
      <c r="AJ635" s="19">
        <v>0.35926940117293099</v>
      </c>
      <c r="AK635" s="25">
        <v>1.0316367645850001E-6</v>
      </c>
      <c r="AL635" s="4">
        <v>1.8356944589025499E-2</v>
      </c>
      <c r="AM635" s="4">
        <v>0.52400000000000002</v>
      </c>
      <c r="AN635" s="4">
        <v>0.46700000000000003</v>
      </c>
      <c r="AO635" s="19">
        <v>0.17456592408945401</v>
      </c>
      <c r="AP635" s="25">
        <v>5.7457886192751999E-4</v>
      </c>
      <c r="AQ635" s="4">
        <v>1</v>
      </c>
      <c r="AR635" s="4">
        <v>0.52800000000000002</v>
      </c>
      <c r="AS635" s="20">
        <v>0.46700000000000003</v>
      </c>
      <c r="AU635" s="5" t="s">
        <v>4066</v>
      </c>
      <c r="AV635" s="22">
        <v>7.2107995777776795E-2</v>
      </c>
      <c r="AW635" s="23">
        <v>4.4461161249994203E-8</v>
      </c>
      <c r="AX635" s="23">
        <v>7.9114190328239699E-4</v>
      </c>
      <c r="AY635" s="5">
        <v>0.215</v>
      </c>
      <c r="AZ635" s="5">
        <v>0.13700000000000001</v>
      </c>
      <c r="BA635" s="22">
        <v>1.07377222488514E-3</v>
      </c>
      <c r="BB635" s="5">
        <v>0.76536364577104499</v>
      </c>
      <c r="BC635" s="5">
        <v>1</v>
      </c>
      <c r="BD635" s="5">
        <v>0.23599999999999999</v>
      </c>
      <c r="BE635" s="24">
        <v>0.23</v>
      </c>
      <c r="BF635" s="5">
        <v>-0.108333580702782</v>
      </c>
      <c r="BG635" s="23">
        <v>5.8398960990426396E-4</v>
      </c>
      <c r="BH635" s="5">
        <v>1</v>
      </c>
      <c r="BI635" s="5">
        <v>0.20100000000000001</v>
      </c>
      <c r="BJ635" s="5">
        <v>0.23</v>
      </c>
      <c r="BK635" s="22">
        <v>-5.5619262414035399E-2</v>
      </c>
      <c r="BL635" s="5">
        <v>0.93786765807847605</v>
      </c>
      <c r="BM635" s="5">
        <v>1</v>
      </c>
      <c r="BN635" s="5">
        <v>0.23799999999999999</v>
      </c>
      <c r="BO635" s="24">
        <v>0.23</v>
      </c>
    </row>
    <row r="636" spans="2:67" x14ac:dyDescent="0.2">
      <c r="B636" s="16" t="s">
        <v>1896</v>
      </c>
      <c r="C636" s="3">
        <v>0.15067672300000001</v>
      </c>
      <c r="D636" s="17">
        <v>6.3099999999999995E-50</v>
      </c>
      <c r="E636" s="17">
        <v>1.1199999999999999E-45</v>
      </c>
      <c r="F636" s="3">
        <v>0.56000000000000005</v>
      </c>
      <c r="G636" s="3">
        <v>0.39500000000000002</v>
      </c>
      <c r="H636" s="14">
        <v>8.2303640000000004E-3</v>
      </c>
      <c r="I636" s="17">
        <v>5.8E-4</v>
      </c>
      <c r="J636" s="3">
        <v>1</v>
      </c>
      <c r="K636" s="3">
        <v>0.52600000000000002</v>
      </c>
      <c r="L636" s="15">
        <v>0.56000000000000005</v>
      </c>
      <c r="M636" s="3">
        <v>-0.18347448099999999</v>
      </c>
      <c r="N636" s="17">
        <v>8.6199999999999999E-87</v>
      </c>
      <c r="O636" s="17">
        <v>1.53E-82</v>
      </c>
      <c r="P636" s="3">
        <v>0.42399999999999999</v>
      </c>
      <c r="Q636" s="3">
        <v>0.56000000000000005</v>
      </c>
      <c r="R636" s="14">
        <v>-7.4983980000000006E-2</v>
      </c>
      <c r="S636" s="17">
        <v>1.84E-5</v>
      </c>
      <c r="T636" s="3">
        <v>0.32780494999999998</v>
      </c>
      <c r="U636" s="3">
        <v>0.54800000000000004</v>
      </c>
      <c r="V636" s="15">
        <v>0.56000000000000005</v>
      </c>
      <c r="Y636" s="4" t="s">
        <v>1736</v>
      </c>
      <c r="Z636" s="19">
        <v>2.28760860359856E-2</v>
      </c>
      <c r="AA636" s="4">
        <v>2.1723092966853E-2</v>
      </c>
      <c r="AB636" s="4">
        <v>1</v>
      </c>
      <c r="AC636" s="4">
        <v>0.125</v>
      </c>
      <c r="AD636" s="4">
        <v>8.5999999999999993E-2</v>
      </c>
      <c r="AE636" s="19">
        <v>9.0796377120437893E-2</v>
      </c>
      <c r="AF636" s="4">
        <v>0.92969151062917199</v>
      </c>
      <c r="AG636" s="4">
        <v>1</v>
      </c>
      <c r="AH636" s="4">
        <v>0.121</v>
      </c>
      <c r="AI636" s="4">
        <v>0.125</v>
      </c>
      <c r="AJ636" s="19">
        <v>4.3056979219949401E-2</v>
      </c>
      <c r="AK636" s="4">
        <v>1.70550728834966E-2</v>
      </c>
      <c r="AL636" s="4">
        <v>1</v>
      </c>
      <c r="AM636" s="4">
        <v>9.0999999999999998E-2</v>
      </c>
      <c r="AN636" s="4">
        <v>0.125</v>
      </c>
      <c r="AO636" s="19">
        <v>3.7193348881473798E-2</v>
      </c>
      <c r="AP636" s="4">
        <v>0.73689713322191297</v>
      </c>
      <c r="AQ636" s="4">
        <v>1</v>
      </c>
      <c r="AR636" s="4">
        <v>0.11899999999999999</v>
      </c>
      <c r="AS636" s="20">
        <v>0.125</v>
      </c>
      <c r="AU636" s="5" t="s">
        <v>1715</v>
      </c>
      <c r="AV636" s="22">
        <v>-0.10524474725376599</v>
      </c>
      <c r="AW636" s="5">
        <v>9.1471614500912499E-2</v>
      </c>
      <c r="AX636" s="5">
        <v>1</v>
      </c>
      <c r="AY636" s="5">
        <v>0.14000000000000001</v>
      </c>
      <c r="AZ636" s="5">
        <v>0.11700000000000001</v>
      </c>
      <c r="BA636" s="22">
        <v>-4.2976601379289901E-2</v>
      </c>
      <c r="BB636" s="5">
        <v>0.94280665039171296</v>
      </c>
      <c r="BC636" s="5">
        <v>1</v>
      </c>
      <c r="BD636" s="5">
        <v>0.15</v>
      </c>
      <c r="BE636" s="24">
        <v>0.14699999999999999</v>
      </c>
      <c r="BF636" s="5">
        <v>-3.25019595789428E-2</v>
      </c>
      <c r="BG636" s="5">
        <v>5.12752690784989E-2</v>
      </c>
      <c r="BH636" s="5">
        <v>1</v>
      </c>
      <c r="BI636" s="5">
        <v>0.16700000000000001</v>
      </c>
      <c r="BJ636" s="5">
        <v>0.14699999999999999</v>
      </c>
      <c r="BK636" s="22">
        <v>1.2538542662284701E-2</v>
      </c>
      <c r="BL636" s="5">
        <v>2.7033861997108801E-3</v>
      </c>
      <c r="BM636" s="5">
        <v>1</v>
      </c>
      <c r="BN636" s="5">
        <v>0.17899999999999999</v>
      </c>
      <c r="BO636" s="24">
        <v>0.14699999999999999</v>
      </c>
    </row>
    <row r="637" spans="2:67" x14ac:dyDescent="0.2">
      <c r="B637" s="16" t="s">
        <v>6269</v>
      </c>
      <c r="C637" s="3">
        <v>0.15066353699999999</v>
      </c>
      <c r="D637" s="17">
        <v>6.9299999999999997E-37</v>
      </c>
      <c r="E637" s="17">
        <v>1.23E-32</v>
      </c>
      <c r="F637" s="3">
        <v>0.42599999999999999</v>
      </c>
      <c r="G637" s="3">
        <v>0.30399999999999999</v>
      </c>
      <c r="H637" s="14">
        <v>-0.243072283</v>
      </c>
      <c r="I637" s="17">
        <v>2.7600000000000001E-37</v>
      </c>
      <c r="J637" s="17">
        <v>4.9199999999999998E-33</v>
      </c>
      <c r="K637" s="3">
        <v>0.35899999999999999</v>
      </c>
      <c r="L637" s="15">
        <v>0.42599999999999999</v>
      </c>
      <c r="M637" s="3">
        <v>-0.38248217499999998</v>
      </c>
      <c r="N637" s="17">
        <v>1.04E-141</v>
      </c>
      <c r="O637" s="17">
        <v>1.85E-137</v>
      </c>
      <c r="P637" s="3">
        <v>0.28699999999999998</v>
      </c>
      <c r="Q637" s="3">
        <v>0.42599999999999999</v>
      </c>
      <c r="R637" s="14">
        <v>-7.8446094999999993E-2</v>
      </c>
      <c r="S637" s="17">
        <v>9.6500000000000001E-5</v>
      </c>
      <c r="T637" s="3">
        <v>1</v>
      </c>
      <c r="U637" s="3">
        <v>0.41</v>
      </c>
      <c r="V637" s="15">
        <v>0.42599999999999999</v>
      </c>
      <c r="Y637" s="4" t="s">
        <v>6352</v>
      </c>
      <c r="Z637" s="19">
        <v>5.9916844029272401E-2</v>
      </c>
      <c r="AA637" s="4">
        <v>8.2532616652275598E-2</v>
      </c>
      <c r="AB637" s="4">
        <v>1</v>
      </c>
      <c r="AC637" s="4">
        <v>0.11</v>
      </c>
      <c r="AD637" s="4">
        <v>8.2000000000000003E-2</v>
      </c>
      <c r="AE637" s="19">
        <v>4.0486337757211204E-3</v>
      </c>
      <c r="AF637" s="4">
        <v>0.16056735068632799</v>
      </c>
      <c r="AG637" s="4">
        <v>1</v>
      </c>
      <c r="AH637" s="4">
        <v>0.09</v>
      </c>
      <c r="AI637" s="4">
        <v>0.11</v>
      </c>
      <c r="AJ637" s="19">
        <v>-1.6435258359469199E-2</v>
      </c>
      <c r="AK637" s="4">
        <v>4.3608373706338702E-2</v>
      </c>
      <c r="AL637" s="4">
        <v>1</v>
      </c>
      <c r="AM637" s="4">
        <v>8.3000000000000004E-2</v>
      </c>
      <c r="AN637" s="4">
        <v>0.11</v>
      </c>
      <c r="AO637" s="19">
        <v>2.6432361494339602E-3</v>
      </c>
      <c r="AP637" s="4">
        <v>0.90114498787494202</v>
      </c>
      <c r="AQ637" s="4">
        <v>1</v>
      </c>
      <c r="AR637" s="4">
        <v>0.108</v>
      </c>
      <c r="AS637" s="20">
        <v>0.11</v>
      </c>
      <c r="AU637" s="5" t="s">
        <v>5616</v>
      </c>
      <c r="AV637" s="22">
        <v>-0.26869905566512098</v>
      </c>
      <c r="AW637" s="5">
        <v>0.37085854869232598</v>
      </c>
      <c r="AX637" s="5">
        <v>1</v>
      </c>
      <c r="AY637" s="5">
        <v>0.38700000000000001</v>
      </c>
      <c r="AZ637" s="5">
        <v>0.32900000000000001</v>
      </c>
      <c r="BA637" s="22">
        <v>6.9333019321670603E-2</v>
      </c>
      <c r="BB637" s="5">
        <v>3.0686535404148801E-3</v>
      </c>
      <c r="BC637" s="5">
        <v>1</v>
      </c>
      <c r="BD637" s="5">
        <v>0.437</v>
      </c>
      <c r="BE637" s="24">
        <v>0.39400000000000002</v>
      </c>
      <c r="BF637" s="5">
        <v>3.08912844136797E-2</v>
      </c>
      <c r="BG637" s="5">
        <v>4.08861725816668E-3</v>
      </c>
      <c r="BH637" s="5">
        <v>1</v>
      </c>
      <c r="BI637" s="5">
        <v>0.443</v>
      </c>
      <c r="BJ637" s="5">
        <v>0.39400000000000002</v>
      </c>
      <c r="BK637" s="22">
        <v>-5.8731367769981398E-2</v>
      </c>
      <c r="BL637" s="5">
        <v>0.71724367700736402</v>
      </c>
      <c r="BM637" s="5">
        <v>1</v>
      </c>
      <c r="BN637" s="5">
        <v>0.42099999999999999</v>
      </c>
      <c r="BO637" s="24">
        <v>0.39400000000000002</v>
      </c>
    </row>
    <row r="638" spans="2:67" x14ac:dyDescent="0.2">
      <c r="B638" s="16" t="s">
        <v>4238</v>
      </c>
      <c r="C638" s="3">
        <v>0.150441362</v>
      </c>
      <c r="D638" s="17">
        <v>8.5099999999999996E-64</v>
      </c>
      <c r="E638" s="17">
        <v>1.5099999999999999E-59</v>
      </c>
      <c r="F638" s="3">
        <v>0.38700000000000001</v>
      </c>
      <c r="G638" s="3">
        <v>0.24199999999999999</v>
      </c>
      <c r="H638" s="14">
        <v>-7.4743277999999996E-2</v>
      </c>
      <c r="I638" s="17">
        <v>5.1099999999999998E-12</v>
      </c>
      <c r="J638" s="17">
        <v>9.09E-8</v>
      </c>
      <c r="K638" s="3">
        <v>0.34899999999999998</v>
      </c>
      <c r="L638" s="15">
        <v>0.38700000000000001</v>
      </c>
      <c r="M638" s="3">
        <v>-0.142323749</v>
      </c>
      <c r="N638" s="17">
        <v>8.2799999999999996E-75</v>
      </c>
      <c r="O638" s="17">
        <v>1.4700000000000001E-70</v>
      </c>
      <c r="P638" s="3">
        <v>0.27800000000000002</v>
      </c>
      <c r="Q638" s="3">
        <v>0.38700000000000001</v>
      </c>
      <c r="R638" s="14">
        <v>3.4287969999999999E-3</v>
      </c>
      <c r="S638" s="3">
        <v>0.98604057899999997</v>
      </c>
      <c r="T638" s="3">
        <v>1</v>
      </c>
      <c r="U638" s="3">
        <v>0.38600000000000001</v>
      </c>
      <c r="V638" s="15">
        <v>0.38700000000000001</v>
      </c>
      <c r="Y638" s="4" t="s">
        <v>6641</v>
      </c>
      <c r="Z638" s="19">
        <v>-5.5052275367568099E-2</v>
      </c>
      <c r="AA638" s="4">
        <v>1</v>
      </c>
      <c r="AB638" s="4">
        <v>1</v>
      </c>
      <c r="AC638" s="4">
        <v>0.115</v>
      </c>
      <c r="AD638" s="4">
        <v>0.112</v>
      </c>
      <c r="AE638" s="19">
        <v>3.8030654942851003E-2</v>
      </c>
      <c r="AF638" s="4">
        <v>0.19085068725322499</v>
      </c>
      <c r="AG638" s="4">
        <v>1</v>
      </c>
      <c r="AH638" s="4">
        <v>0.13300000000000001</v>
      </c>
      <c r="AI638" s="4">
        <v>0.115</v>
      </c>
      <c r="AJ638" s="19">
        <v>3.7630442089329599E-2</v>
      </c>
      <c r="AK638" s="4">
        <v>0.82711349691911895</v>
      </c>
      <c r="AL638" s="4">
        <v>1</v>
      </c>
      <c r="AM638" s="4">
        <v>0.11600000000000001</v>
      </c>
      <c r="AN638" s="4">
        <v>0.115</v>
      </c>
      <c r="AO638" s="19">
        <v>-3.0579816240305902E-3</v>
      </c>
      <c r="AP638" s="4">
        <v>0.55350754117799605</v>
      </c>
      <c r="AQ638" s="4">
        <v>1</v>
      </c>
      <c r="AR638" s="4">
        <v>0.124</v>
      </c>
      <c r="AS638" s="20">
        <v>0.115</v>
      </c>
      <c r="AU638" s="5" t="s">
        <v>3829</v>
      </c>
      <c r="AV638" s="22">
        <v>9.3538617708690305E-2</v>
      </c>
      <c r="AW638" s="23">
        <v>3.7618252482772299E-8</v>
      </c>
      <c r="AX638" s="23">
        <v>6.6937918467845005E-4</v>
      </c>
      <c r="AY638" s="5">
        <v>0.246</v>
      </c>
      <c r="AZ638" s="5">
        <v>0.16400000000000001</v>
      </c>
      <c r="BA638" s="22">
        <v>-6.3267853668122903E-2</v>
      </c>
      <c r="BB638" s="5">
        <v>0.23566746494100099</v>
      </c>
      <c r="BC638" s="5">
        <v>1</v>
      </c>
      <c r="BD638" s="5">
        <v>0.249</v>
      </c>
      <c r="BE638" s="24">
        <v>0.25800000000000001</v>
      </c>
      <c r="BF638" s="5">
        <v>-6.7420785881935799E-2</v>
      </c>
      <c r="BG638" s="5">
        <v>0.83798219229362503</v>
      </c>
      <c r="BH638" s="5">
        <v>1</v>
      </c>
      <c r="BI638" s="5">
        <v>0.27100000000000002</v>
      </c>
      <c r="BJ638" s="5">
        <v>0.25800000000000001</v>
      </c>
      <c r="BK638" s="22">
        <v>-9.4464835340665205E-3</v>
      </c>
      <c r="BL638" s="5">
        <v>1.47917391128045E-2</v>
      </c>
      <c r="BM638" s="5">
        <v>1</v>
      </c>
      <c r="BN638" s="5">
        <v>0.29899999999999999</v>
      </c>
      <c r="BO638" s="24">
        <v>0.25800000000000001</v>
      </c>
    </row>
    <row r="639" spans="2:67" x14ac:dyDescent="0.2">
      <c r="B639" s="16" t="s">
        <v>5937</v>
      </c>
      <c r="C639" s="3">
        <v>0.150258903</v>
      </c>
      <c r="D639" s="17">
        <v>2.6299999999999999E-58</v>
      </c>
      <c r="E639" s="17">
        <v>4.6800000000000002E-54</v>
      </c>
      <c r="F639" s="3">
        <v>0.51700000000000002</v>
      </c>
      <c r="G639" s="3">
        <v>0.34799999999999998</v>
      </c>
      <c r="H639" s="14">
        <v>4.1389562999999997E-2</v>
      </c>
      <c r="I639" s="3">
        <v>0.39005658399999998</v>
      </c>
      <c r="J639" s="3">
        <v>1</v>
      </c>
      <c r="K639" s="3">
        <v>0.504</v>
      </c>
      <c r="L639" s="15">
        <v>0.51700000000000002</v>
      </c>
      <c r="M639" s="3">
        <v>-8.5260055000000001E-2</v>
      </c>
      <c r="N639" s="17">
        <v>2.2599999999999998E-43</v>
      </c>
      <c r="O639" s="17">
        <v>4.0199999999999999E-39</v>
      </c>
      <c r="P639" s="3">
        <v>0.41499999999999998</v>
      </c>
      <c r="Q639" s="3">
        <v>0.51700000000000002</v>
      </c>
      <c r="R639" s="14">
        <v>6.5781462999999998E-2</v>
      </c>
      <c r="S639" s="3">
        <v>1.964361E-3</v>
      </c>
      <c r="T639" s="3">
        <v>1</v>
      </c>
      <c r="U639" s="3">
        <v>0.53800000000000003</v>
      </c>
      <c r="V639" s="15">
        <v>0.51700000000000002</v>
      </c>
      <c r="Y639" s="4" t="s">
        <v>6406</v>
      </c>
      <c r="Z639" s="19">
        <v>-3.18951660594557E-2</v>
      </c>
      <c r="AA639" s="4">
        <v>0.447354599398116</v>
      </c>
      <c r="AB639" s="4">
        <v>1</v>
      </c>
      <c r="AC639" s="4">
        <v>0.10199999999999999</v>
      </c>
      <c r="AD639" s="4">
        <v>8.7999999999999995E-2</v>
      </c>
      <c r="AE639" s="19">
        <v>8.9366839969883594E-2</v>
      </c>
      <c r="AF639" s="4">
        <v>0.489709771593629</v>
      </c>
      <c r="AG639" s="4">
        <v>1</v>
      </c>
      <c r="AH639" s="4">
        <v>0.109</v>
      </c>
      <c r="AI639" s="4">
        <v>0.10199999999999999</v>
      </c>
      <c r="AJ639" s="19">
        <v>9.34885835933391E-2</v>
      </c>
      <c r="AK639" s="4">
        <v>0.455507848266615</v>
      </c>
      <c r="AL639" s="4">
        <v>1</v>
      </c>
      <c r="AM639" s="4">
        <v>0.109</v>
      </c>
      <c r="AN639" s="4">
        <v>0.10199999999999999</v>
      </c>
      <c r="AO639" s="19">
        <v>-5.9303294658557701E-2</v>
      </c>
      <c r="AP639" s="4">
        <v>0.76029090992406501</v>
      </c>
      <c r="AQ639" s="4">
        <v>1</v>
      </c>
      <c r="AR639" s="4">
        <v>9.8000000000000004E-2</v>
      </c>
      <c r="AS639" s="20">
        <v>0.10199999999999999</v>
      </c>
      <c r="AU639" s="5" t="s">
        <v>5327</v>
      </c>
      <c r="AV639" s="22">
        <v>0.21411630756196201</v>
      </c>
      <c r="AW639" s="23">
        <v>9.7412421475464096E-16</v>
      </c>
      <c r="AX639" s="23">
        <v>1.7333566277344098E-11</v>
      </c>
      <c r="AY639" s="5">
        <v>0.55300000000000005</v>
      </c>
      <c r="AZ639" s="5">
        <v>0.38900000000000001</v>
      </c>
      <c r="BA639" s="22">
        <v>-9.40958083459809E-2</v>
      </c>
      <c r="BB639" s="5">
        <v>1.0332905733806901E-2</v>
      </c>
      <c r="BC639" s="5">
        <v>1</v>
      </c>
      <c r="BD639" s="5">
        <v>0.55300000000000005</v>
      </c>
      <c r="BE639" s="24">
        <v>0.55900000000000005</v>
      </c>
      <c r="BF639" s="5">
        <v>-0.284091697591283</v>
      </c>
      <c r="BG639" s="23">
        <v>3.4254475842661798E-13</v>
      </c>
      <c r="BH639" s="23">
        <v>6.0952414314432396E-9</v>
      </c>
      <c r="BI639" s="5">
        <v>0.52600000000000002</v>
      </c>
      <c r="BJ639" s="5">
        <v>0.55900000000000005</v>
      </c>
      <c r="BK639" s="22">
        <v>-7.2451542347859804E-2</v>
      </c>
      <c r="BL639" s="5">
        <v>0.73440141431841199</v>
      </c>
      <c r="BM639" s="5">
        <v>1</v>
      </c>
      <c r="BN639" s="5">
        <v>0.59799999999999998</v>
      </c>
      <c r="BO639" s="24">
        <v>0.55900000000000005</v>
      </c>
    </row>
    <row r="640" spans="2:67" x14ac:dyDescent="0.2">
      <c r="B640" s="16" t="s">
        <v>4890</v>
      </c>
      <c r="C640" s="3">
        <v>0.150241821</v>
      </c>
      <c r="D640" s="17">
        <v>5.0900000000000002E-59</v>
      </c>
      <c r="E640" s="17">
        <v>9.0499999999999997E-55</v>
      </c>
      <c r="F640" s="3">
        <v>0.27200000000000002</v>
      </c>
      <c r="G640" s="3">
        <v>0.155</v>
      </c>
      <c r="H640" s="14">
        <v>3.0909204999999999E-2</v>
      </c>
      <c r="I640" s="3">
        <v>0.26514315700000002</v>
      </c>
      <c r="J640" s="3">
        <v>1</v>
      </c>
      <c r="K640" s="3">
        <v>0.27800000000000002</v>
      </c>
      <c r="L640" s="15">
        <v>0.27200000000000002</v>
      </c>
      <c r="M640" s="3">
        <v>-0.17845301799999999</v>
      </c>
      <c r="N640" s="17">
        <v>4.8200000000000001E-91</v>
      </c>
      <c r="O640" s="17">
        <v>8.5700000000000009E-87</v>
      </c>
      <c r="P640" s="3">
        <v>0.17199999999999999</v>
      </c>
      <c r="Q640" s="3">
        <v>0.27200000000000002</v>
      </c>
      <c r="R640" s="14">
        <v>6.4296359999999997E-2</v>
      </c>
      <c r="S640" s="17">
        <v>1.7700000000000001E-7</v>
      </c>
      <c r="T640" s="3">
        <v>3.1506429999999998E-3</v>
      </c>
      <c r="U640" s="3">
        <v>0.3</v>
      </c>
      <c r="V640" s="15">
        <v>0.27200000000000002</v>
      </c>
      <c r="Y640" s="4" t="s">
        <v>4504</v>
      </c>
      <c r="Z640" s="19">
        <v>4.6417759552234199E-2</v>
      </c>
      <c r="AA640" s="4">
        <v>2.6907479809141401E-2</v>
      </c>
      <c r="AB640" s="4">
        <v>1</v>
      </c>
      <c r="AC640" s="4">
        <v>0.28799999999999998</v>
      </c>
      <c r="AD640" s="4">
        <v>0.22700000000000001</v>
      </c>
      <c r="AE640" s="19">
        <v>0.44563811480459098</v>
      </c>
      <c r="AF640" s="25">
        <v>8.1610318339367899E-9</v>
      </c>
      <c r="AG640" s="25">
        <v>1.4521740045307099E-4</v>
      </c>
      <c r="AH640" s="4">
        <v>0.38700000000000001</v>
      </c>
      <c r="AI640" s="4">
        <v>0.28799999999999998</v>
      </c>
      <c r="AJ640" s="19">
        <v>0.75784309175944997</v>
      </c>
      <c r="AK640" s="25">
        <v>3.9156463964861698E-27</v>
      </c>
      <c r="AL640" s="25">
        <v>6.9675011979074994E-23</v>
      </c>
      <c r="AM640" s="4">
        <v>0.48099999999999998</v>
      </c>
      <c r="AN640" s="4">
        <v>0.28799999999999998</v>
      </c>
      <c r="AO640" s="19">
        <v>0.389844688626654</v>
      </c>
      <c r="AP640" s="25">
        <v>1.53954571607907E-10</v>
      </c>
      <c r="AQ640" s="25">
        <v>2.7394676471911002E-6</v>
      </c>
      <c r="AR640" s="4">
        <v>0.40600000000000003</v>
      </c>
      <c r="AS640" s="20">
        <v>0.28799999999999998</v>
      </c>
      <c r="AU640" s="5" t="s">
        <v>4390</v>
      </c>
      <c r="AV640" s="22">
        <v>3.7342277126725103E-2</v>
      </c>
      <c r="AW640" s="23">
        <v>1.5285281347159901E-4</v>
      </c>
      <c r="AX640" s="5">
        <v>1</v>
      </c>
      <c r="AY640" s="5">
        <v>0.34399999999999997</v>
      </c>
      <c r="AZ640" s="5">
        <v>0.26700000000000002</v>
      </c>
      <c r="BA640" s="22">
        <v>-1.0365755110250501E-2</v>
      </c>
      <c r="BB640" s="5">
        <v>0.51153842926839999</v>
      </c>
      <c r="BC640" s="5">
        <v>1</v>
      </c>
      <c r="BD640" s="5">
        <v>0.34499999999999997</v>
      </c>
      <c r="BE640" s="24">
        <v>0.35299999999999998</v>
      </c>
      <c r="BF640" s="5">
        <v>-1.0052506000073299E-3</v>
      </c>
      <c r="BG640" s="5">
        <v>3.5645056446767097E-2</v>
      </c>
      <c r="BH640" s="5">
        <v>1</v>
      </c>
      <c r="BI640" s="5">
        <v>0.39</v>
      </c>
      <c r="BJ640" s="5">
        <v>0.35299999999999998</v>
      </c>
      <c r="BK640" s="22">
        <v>9.1841630082349704E-2</v>
      </c>
      <c r="BL640" s="23">
        <v>3.1506512403180301E-4</v>
      </c>
      <c r="BM640" s="5">
        <v>1</v>
      </c>
      <c r="BN640" s="5">
        <v>0.41</v>
      </c>
      <c r="BO640" s="24">
        <v>0.35299999999999998</v>
      </c>
    </row>
    <row r="641" spans="2:67" x14ac:dyDescent="0.2">
      <c r="B641" s="16" t="s">
        <v>1265</v>
      </c>
      <c r="C641" s="3">
        <v>0.149518388</v>
      </c>
      <c r="D641" s="17">
        <v>1.18E-54</v>
      </c>
      <c r="E641" s="17">
        <v>2.1000000000000001E-50</v>
      </c>
      <c r="F641" s="3">
        <v>0.21099999999999999</v>
      </c>
      <c r="G641" s="3">
        <v>0.111</v>
      </c>
      <c r="H641" s="14">
        <v>-0.18749814100000001</v>
      </c>
      <c r="I641" s="17">
        <v>3.5300000000000002E-45</v>
      </c>
      <c r="J641" s="17">
        <v>6.2799999999999995E-41</v>
      </c>
      <c r="K641" s="3">
        <v>0.14599999999999999</v>
      </c>
      <c r="L641" s="15">
        <v>0.21099999999999999</v>
      </c>
      <c r="M641" s="3">
        <v>-0.12043304000000001</v>
      </c>
      <c r="N641" s="17">
        <v>3.0300000000000001E-47</v>
      </c>
      <c r="O641" s="17">
        <v>5.3900000000000001E-43</v>
      </c>
      <c r="P641" s="3">
        <v>0.14399999999999999</v>
      </c>
      <c r="Q641" s="3">
        <v>0.21099999999999999</v>
      </c>
      <c r="R641" s="14">
        <v>-8.7415637000000004E-2</v>
      </c>
      <c r="S641" s="3">
        <v>2.6546388000000001E-2</v>
      </c>
      <c r="T641" s="3">
        <v>1</v>
      </c>
      <c r="U641" s="3">
        <v>0.20200000000000001</v>
      </c>
      <c r="V641" s="15">
        <v>0.21099999999999999</v>
      </c>
      <c r="Y641" s="4" t="s">
        <v>1171</v>
      </c>
      <c r="AE641" s="19">
        <v>0.28159360604663802</v>
      </c>
      <c r="AF641" s="25">
        <v>1.0570222448122001E-7</v>
      </c>
      <c r="AG641" s="4">
        <v>1.8808653824188299E-3</v>
      </c>
      <c r="AH641" s="4">
        <v>0.14499999999999999</v>
      </c>
      <c r="AI641" s="4">
        <v>7.4999999999999997E-2</v>
      </c>
      <c r="AJ641" s="19">
        <v>0.58141248085524999</v>
      </c>
      <c r="AK641" s="25">
        <v>2.19742035832808E-21</v>
      </c>
      <c r="AL641" s="25">
        <v>3.9100897856089799E-17</v>
      </c>
      <c r="AM641" s="4">
        <v>0.216</v>
      </c>
      <c r="AN641" s="4">
        <v>7.4999999999999997E-2</v>
      </c>
      <c r="AO641" s="19">
        <v>0.26229161637992998</v>
      </c>
      <c r="AP641" s="25">
        <v>1.68616930096103E-7</v>
      </c>
      <c r="AQ641" s="4">
        <v>3.0003696541300502E-3</v>
      </c>
      <c r="AR641" s="4">
        <v>0.14399999999999999</v>
      </c>
      <c r="AS641" s="20">
        <v>7.4999999999999997E-2</v>
      </c>
      <c r="AU641" s="5" t="s">
        <v>7111</v>
      </c>
      <c r="AV641" s="22">
        <v>-9.25946682096698E-2</v>
      </c>
      <c r="AW641" s="5">
        <v>0.20384952624834499</v>
      </c>
      <c r="AX641" s="5">
        <v>1</v>
      </c>
      <c r="AY641" s="5">
        <v>0.105</v>
      </c>
      <c r="AZ641" s="5">
        <v>0.09</v>
      </c>
      <c r="BA641" s="22">
        <v>1.9908972157453599E-2</v>
      </c>
      <c r="BB641" s="5">
        <v>3.5956827722802398E-2</v>
      </c>
      <c r="BC641" s="5">
        <v>1</v>
      </c>
      <c r="BD641" s="5">
        <v>0.126</v>
      </c>
      <c r="BE641" s="24">
        <v>0.109</v>
      </c>
      <c r="BF641" s="5">
        <v>2.6983929987459399E-2</v>
      </c>
      <c r="BG641" s="23">
        <v>3.2457086894943399E-4</v>
      </c>
      <c r="BH641" s="5">
        <v>1</v>
      </c>
      <c r="BI641" s="5">
        <v>0.13800000000000001</v>
      </c>
      <c r="BJ641" s="5">
        <v>0.109</v>
      </c>
      <c r="BK641" s="22">
        <v>-5.4376519424124102E-3</v>
      </c>
      <c r="BL641" s="5">
        <v>7.4881459293070496E-3</v>
      </c>
      <c r="BM641" s="5">
        <v>1</v>
      </c>
      <c r="BN641" s="5">
        <v>0.13300000000000001</v>
      </c>
      <c r="BO641" s="24">
        <v>0.109</v>
      </c>
    </row>
    <row r="642" spans="2:67" x14ac:dyDescent="0.2">
      <c r="B642" s="16" t="s">
        <v>1721</v>
      </c>
      <c r="C642" s="3">
        <v>0.14944887300000001</v>
      </c>
      <c r="D642" s="17">
        <v>1.0399999999999999E-15</v>
      </c>
      <c r="E642" s="17">
        <v>1.8500000000000001E-11</v>
      </c>
      <c r="F642" s="3">
        <v>0.69399999999999995</v>
      </c>
      <c r="G642" s="3">
        <v>0.61099999999999999</v>
      </c>
      <c r="H642" s="14">
        <v>8.4855385000000005E-2</v>
      </c>
      <c r="I642" s="3">
        <v>3.9783252999999998E-2</v>
      </c>
      <c r="J642" s="3">
        <v>1</v>
      </c>
      <c r="K642" s="3">
        <v>0.64600000000000002</v>
      </c>
      <c r="L642" s="15">
        <v>0.69399999999999995</v>
      </c>
      <c r="M642" s="3">
        <v>-0.28195561099999999</v>
      </c>
      <c r="N642" s="17">
        <v>4.3299999999999999E-107</v>
      </c>
      <c r="O642" s="17">
        <v>7.7100000000000003E-103</v>
      </c>
      <c r="P642" s="3">
        <v>0.55300000000000005</v>
      </c>
      <c r="Q642" s="3">
        <v>0.69399999999999995</v>
      </c>
      <c r="R642" s="14">
        <v>-2.1381999999999998E-3</v>
      </c>
      <c r="S642" s="3">
        <v>0.112035987</v>
      </c>
      <c r="T642" s="3">
        <v>1</v>
      </c>
      <c r="U642" s="3">
        <v>0.67900000000000005</v>
      </c>
      <c r="V642" s="15">
        <v>0.69399999999999995</v>
      </c>
      <c r="Y642" s="4" t="s">
        <v>1578</v>
      </c>
      <c r="Z642" s="19">
        <v>-0.250900716763506</v>
      </c>
      <c r="AA642" s="4">
        <v>6.8766157654231094E-2</v>
      </c>
      <c r="AB642" s="4">
        <v>1</v>
      </c>
      <c r="AC642" s="4">
        <v>0.10199999999999999</v>
      </c>
      <c r="AD642" s="4">
        <v>0.129</v>
      </c>
      <c r="AE642" s="19">
        <v>-2.6139729304949798E-2</v>
      </c>
      <c r="AF642" s="4">
        <v>0.41623150100116302</v>
      </c>
      <c r="AG642" s="4">
        <v>1</v>
      </c>
      <c r="AH642" s="4">
        <v>9.0999999999999998E-2</v>
      </c>
      <c r="AI642" s="4">
        <v>0.10199999999999999</v>
      </c>
      <c r="AJ642" s="19">
        <v>-3.4941408981679599E-2</v>
      </c>
      <c r="AK642" s="4">
        <v>0.14866513338696399</v>
      </c>
      <c r="AL642" s="4">
        <v>1</v>
      </c>
      <c r="AM642" s="4">
        <v>8.3000000000000004E-2</v>
      </c>
      <c r="AN642" s="4">
        <v>0.10199999999999999</v>
      </c>
      <c r="AO642" s="19">
        <v>-8.6308521804999497E-2</v>
      </c>
      <c r="AP642" s="4">
        <v>0.65360565996795095</v>
      </c>
      <c r="AQ642" s="4">
        <v>1</v>
      </c>
      <c r="AR642" s="4">
        <v>9.8000000000000004E-2</v>
      </c>
      <c r="AS642" s="20">
        <v>0.10199999999999999</v>
      </c>
      <c r="AU642" s="5" t="s">
        <v>1553</v>
      </c>
      <c r="AV642" s="22">
        <v>-2.6720347498660101E-2</v>
      </c>
      <c r="AW642" s="5">
        <v>2.0903904682810601E-2</v>
      </c>
      <c r="AX642" s="5">
        <v>1</v>
      </c>
      <c r="AY642" s="5">
        <v>0.13500000000000001</v>
      </c>
      <c r="AZ642" s="5">
        <v>0.107</v>
      </c>
      <c r="BA642" s="22">
        <v>1.37155731701921E-2</v>
      </c>
      <c r="BB642" s="5">
        <v>0.29905793019465698</v>
      </c>
      <c r="BC642" s="5">
        <v>1</v>
      </c>
      <c r="BD642" s="5">
        <v>0.152</v>
      </c>
      <c r="BE642" s="24">
        <v>0.14199999999999999</v>
      </c>
      <c r="BF642" s="5">
        <v>3.7908080077452402E-2</v>
      </c>
      <c r="BG642" s="23">
        <v>1.94016588717149E-6</v>
      </c>
      <c r="BH642" s="5">
        <v>3.4523311796329503E-2</v>
      </c>
      <c r="BI642" s="5">
        <v>0.187</v>
      </c>
      <c r="BJ642" s="5">
        <v>0.14199999999999999</v>
      </c>
      <c r="BK642" s="22">
        <v>5.9842096907695902E-2</v>
      </c>
      <c r="BL642" s="23">
        <v>3.7407104444798901E-6</v>
      </c>
      <c r="BM642" s="5">
        <v>6.6562201649075101E-2</v>
      </c>
      <c r="BN642" s="5">
        <v>0.189</v>
      </c>
      <c r="BO642" s="24">
        <v>0.14199999999999999</v>
      </c>
    </row>
    <row r="643" spans="2:67" x14ac:dyDescent="0.2">
      <c r="B643" s="16" t="s">
        <v>623</v>
      </c>
      <c r="C643" s="3">
        <v>-0.16613664</v>
      </c>
      <c r="D643" s="17">
        <v>3.18E-6</v>
      </c>
      <c r="E643" s="3">
        <v>5.6639072999999998E-2</v>
      </c>
      <c r="F643" s="3">
        <v>0.307</v>
      </c>
      <c r="G643" s="3">
        <v>0.25</v>
      </c>
      <c r="H643" s="14">
        <v>0.15614298099999999</v>
      </c>
      <c r="I643" s="17">
        <v>1.1899999999999999E-7</v>
      </c>
      <c r="J643" s="3">
        <v>2.115259E-3</v>
      </c>
      <c r="K643" s="3">
        <v>0.33200000000000002</v>
      </c>
      <c r="L643" s="15">
        <v>0.307</v>
      </c>
      <c r="M643" s="3">
        <v>2.6741119000000001E-2</v>
      </c>
      <c r="N643" s="17">
        <v>1.33E-11</v>
      </c>
      <c r="O643" s="17">
        <v>2.3699999999999999E-7</v>
      </c>
      <c r="P643" s="3">
        <v>0.26</v>
      </c>
      <c r="Q643" s="3">
        <v>0.307</v>
      </c>
      <c r="R643" s="14">
        <v>6.0298464000000003E-2</v>
      </c>
      <c r="S643" s="3">
        <v>8.4604507999999995E-2</v>
      </c>
      <c r="T643" s="3">
        <v>1</v>
      </c>
      <c r="U643" s="3">
        <v>0.316</v>
      </c>
      <c r="V643" s="15">
        <v>0.307</v>
      </c>
      <c r="Y643" s="4" t="s">
        <v>594</v>
      </c>
      <c r="Z643" s="19">
        <v>8.3312893535121002E-2</v>
      </c>
      <c r="AA643" s="4">
        <v>2.81867905419248E-2</v>
      </c>
      <c r="AB643" s="4">
        <v>1</v>
      </c>
      <c r="AC643" s="4">
        <v>0.154</v>
      </c>
      <c r="AD643" s="4">
        <v>0.111</v>
      </c>
      <c r="AE643" s="19">
        <v>0.1355435260043</v>
      </c>
      <c r="AF643" s="4">
        <v>0.102779539245372</v>
      </c>
      <c r="AG643" s="4">
        <v>1</v>
      </c>
      <c r="AH643" s="4">
        <v>0.17399999999999999</v>
      </c>
      <c r="AI643" s="4">
        <v>0.154</v>
      </c>
      <c r="AJ643" s="19">
        <v>0.17242057980870601</v>
      </c>
      <c r="AK643" s="4">
        <v>0.19831578953046999</v>
      </c>
      <c r="AL643" s="4">
        <v>1</v>
      </c>
      <c r="AM643" s="4">
        <v>0.16900000000000001</v>
      </c>
      <c r="AN643" s="4">
        <v>0.154</v>
      </c>
      <c r="AO643" s="19">
        <v>3.4455406157521198E-2</v>
      </c>
      <c r="AP643" s="4">
        <v>0.64364304900324198</v>
      </c>
      <c r="AQ643" s="4">
        <v>1</v>
      </c>
      <c r="AR643" s="4">
        <v>0.16</v>
      </c>
      <c r="AS643" s="20">
        <v>0.154</v>
      </c>
      <c r="AU643" s="5" t="s">
        <v>570</v>
      </c>
      <c r="BA643" s="22">
        <v>2.5578571552331598E-3</v>
      </c>
      <c r="BB643" s="5">
        <v>0.35949833863278202</v>
      </c>
      <c r="BC643" s="5">
        <v>1</v>
      </c>
      <c r="BD643" s="5">
        <v>0.108</v>
      </c>
      <c r="BE643" s="24">
        <v>0.10100000000000001</v>
      </c>
      <c r="BF643" s="5">
        <v>2.06933155328504E-2</v>
      </c>
      <c r="BG643" s="23">
        <v>6.06229474009964E-4</v>
      </c>
      <c r="BH643" s="5">
        <v>1</v>
      </c>
      <c r="BI643" s="5">
        <v>0.128</v>
      </c>
      <c r="BJ643" s="5">
        <v>0.10100000000000001</v>
      </c>
      <c r="BK643" s="22">
        <v>-3.3183469242663598E-2</v>
      </c>
      <c r="BL643" s="5">
        <v>8.9590859810911097E-2</v>
      </c>
      <c r="BM643" s="5">
        <v>1</v>
      </c>
      <c r="BN643" s="5">
        <v>0.11600000000000001</v>
      </c>
      <c r="BO643" s="24">
        <v>0.10100000000000001</v>
      </c>
    </row>
    <row r="644" spans="2:67" x14ac:dyDescent="0.2">
      <c r="B644" s="16" t="s">
        <v>624</v>
      </c>
      <c r="C644" s="3">
        <v>-0.122945337</v>
      </c>
      <c r="D644" s="17">
        <v>6.2500000000000001E-5</v>
      </c>
      <c r="E644" s="3">
        <v>1</v>
      </c>
      <c r="F644" s="3">
        <v>0.121</v>
      </c>
      <c r="G644" s="3">
        <v>9.7000000000000003E-2</v>
      </c>
      <c r="H644" s="14">
        <v>4.6848084999999998E-2</v>
      </c>
      <c r="I644" s="3">
        <v>1.9549972999999998E-2</v>
      </c>
      <c r="J644" s="3">
        <v>1</v>
      </c>
      <c r="K644" s="3">
        <v>0.13</v>
      </c>
      <c r="L644" s="15">
        <v>0.121</v>
      </c>
      <c r="M644" s="3">
        <v>6.3725914999999994E-2</v>
      </c>
      <c r="N644" s="3">
        <v>0.149297546</v>
      </c>
      <c r="O644" s="3">
        <v>1</v>
      </c>
      <c r="P644" s="3">
        <v>0.113</v>
      </c>
      <c r="Q644" s="3">
        <v>0.121</v>
      </c>
      <c r="R644" s="14">
        <v>1.8625873000000001E-2</v>
      </c>
      <c r="S644" s="17">
        <v>5.1699999999999999E-4</v>
      </c>
      <c r="T644" s="3">
        <v>1</v>
      </c>
      <c r="U644" s="3">
        <v>0.13500000000000001</v>
      </c>
      <c r="V644" s="15">
        <v>0.121</v>
      </c>
      <c r="Y644" s="4" t="s">
        <v>596</v>
      </c>
      <c r="Z644" s="19">
        <v>-3.4903917774331703E-2</v>
      </c>
      <c r="AA644" s="4">
        <v>4.4258690619201201E-2</v>
      </c>
      <c r="AB644" s="4">
        <v>1</v>
      </c>
      <c r="AC644" s="4">
        <v>0.26900000000000002</v>
      </c>
      <c r="AD644" s="4">
        <v>0.216</v>
      </c>
      <c r="AE644" s="19">
        <v>2.64971969128945E-2</v>
      </c>
      <c r="AF644" s="4">
        <v>7.3763062878722002E-2</v>
      </c>
      <c r="AG644" s="4">
        <v>1</v>
      </c>
      <c r="AH644" s="4">
        <v>0.23</v>
      </c>
      <c r="AI644" s="4">
        <v>0.26900000000000002</v>
      </c>
      <c r="AJ644" s="19">
        <v>-0.135239132109919</v>
      </c>
      <c r="AK644" s="25">
        <v>2.5391232231536899E-6</v>
      </c>
      <c r="AL644" s="4">
        <v>4.51811586327968E-2</v>
      </c>
      <c r="AM644" s="4">
        <v>0.18099999999999999</v>
      </c>
      <c r="AN644" s="4">
        <v>0.26900000000000002</v>
      </c>
      <c r="AO644" s="19">
        <v>-1.5546833095027499E-2</v>
      </c>
      <c r="AP644" s="4">
        <v>0.25739308768299701</v>
      </c>
      <c r="AQ644" s="4">
        <v>1</v>
      </c>
      <c r="AR644" s="4">
        <v>0.25</v>
      </c>
      <c r="AS644" s="20">
        <v>0.26900000000000002</v>
      </c>
      <c r="AU644" s="5" t="s">
        <v>571</v>
      </c>
      <c r="AV644" s="22">
        <v>-5.4688756742392999E-2</v>
      </c>
      <c r="AW644" s="5">
        <v>2.9943315506882002E-3</v>
      </c>
      <c r="AX644" s="5">
        <v>1</v>
      </c>
      <c r="AY644" s="5">
        <v>0.159</v>
      </c>
      <c r="AZ644" s="5">
        <v>0.11899999999999999</v>
      </c>
      <c r="BA644" s="22">
        <v>2.9390738030253698E-2</v>
      </c>
      <c r="BB644" s="5">
        <v>9.5612466157560694E-2</v>
      </c>
      <c r="BC644" s="5">
        <v>1</v>
      </c>
      <c r="BD644" s="5">
        <v>0.188</v>
      </c>
      <c r="BE644" s="24">
        <v>0.17</v>
      </c>
      <c r="BF644" s="5">
        <v>5.9719997439834901E-2</v>
      </c>
      <c r="BG644" s="23">
        <v>5.8354573041537803E-5</v>
      </c>
      <c r="BH644" s="5">
        <v>1</v>
      </c>
      <c r="BI644" s="5">
        <v>0.21099999999999999</v>
      </c>
      <c r="BJ644" s="5">
        <v>0.17</v>
      </c>
      <c r="BK644" s="22">
        <v>4.0201173744615501E-2</v>
      </c>
      <c r="BL644" s="23">
        <v>7.4162877284652596E-5</v>
      </c>
      <c r="BM644" s="5">
        <v>1</v>
      </c>
      <c r="BN644" s="5">
        <v>0.216</v>
      </c>
      <c r="BO644" s="24">
        <v>0.17</v>
      </c>
    </row>
    <row r="645" spans="2:67" x14ac:dyDescent="0.2">
      <c r="B645" s="16" t="s">
        <v>5906</v>
      </c>
      <c r="C645" s="3">
        <v>0.14921574600000001</v>
      </c>
      <c r="D645" s="17">
        <v>9.7299999999999998E-47</v>
      </c>
      <c r="E645" s="17">
        <v>1.73E-42</v>
      </c>
      <c r="F645" s="3">
        <v>0.59599999999999997</v>
      </c>
      <c r="G645" s="3">
        <v>0.42899999999999999</v>
      </c>
      <c r="H645" s="14">
        <v>-0.20738709999999999</v>
      </c>
      <c r="I645" s="17">
        <v>1.19E-53</v>
      </c>
      <c r="J645" s="17">
        <v>2.12E-49</v>
      </c>
      <c r="K645" s="3">
        <v>0.51500000000000001</v>
      </c>
      <c r="L645" s="15">
        <v>0.59599999999999997</v>
      </c>
      <c r="M645" s="3">
        <v>-0.362816201</v>
      </c>
      <c r="N645" s="17">
        <v>7.9399999999999999E-196</v>
      </c>
      <c r="O645" s="17">
        <v>1.4099999999999999E-191</v>
      </c>
      <c r="P645" s="3">
        <v>0.41799999999999998</v>
      </c>
      <c r="Q645" s="3">
        <v>0.59599999999999997</v>
      </c>
      <c r="R645" s="14">
        <v>-0.24413997600000001</v>
      </c>
      <c r="S645" s="17">
        <v>2.06E-53</v>
      </c>
      <c r="T645" s="17">
        <v>3.67E-49</v>
      </c>
      <c r="U645" s="3">
        <v>0.53400000000000003</v>
      </c>
      <c r="V645" s="15">
        <v>0.59599999999999997</v>
      </c>
      <c r="Y645" s="4" t="s">
        <v>5434</v>
      </c>
      <c r="Z645" s="19">
        <v>-3.0514204182014101E-2</v>
      </c>
      <c r="AA645" s="4">
        <v>6.06605684254164E-3</v>
      </c>
      <c r="AB645" s="4">
        <v>1</v>
      </c>
      <c r="AC645" s="4">
        <v>0.38700000000000001</v>
      </c>
      <c r="AD645" s="4">
        <v>0.29099999999999998</v>
      </c>
      <c r="AE645" s="19">
        <v>6.9706442944478697E-2</v>
      </c>
      <c r="AF645" s="4">
        <v>7.6922782105462897E-2</v>
      </c>
      <c r="AG645" s="4">
        <v>1</v>
      </c>
      <c r="AH645" s="4">
        <v>0.32900000000000001</v>
      </c>
      <c r="AI645" s="4">
        <v>0.38700000000000001</v>
      </c>
      <c r="AJ645" s="19">
        <v>1.70818063106652E-2</v>
      </c>
      <c r="AK645" s="4">
        <v>3.5365376160989601E-2</v>
      </c>
      <c r="AL645" s="4">
        <v>1</v>
      </c>
      <c r="AM645" s="4">
        <v>0.31900000000000001</v>
      </c>
      <c r="AN645" s="4">
        <v>0.38700000000000001</v>
      </c>
      <c r="AO645" s="19">
        <v>0.22490423020185801</v>
      </c>
      <c r="AP645" s="4">
        <v>2.5705277724298599E-2</v>
      </c>
      <c r="AQ645" s="4">
        <v>1</v>
      </c>
      <c r="AR645" s="4">
        <v>0.41599999999999998</v>
      </c>
      <c r="AS645" s="20">
        <v>0.38700000000000001</v>
      </c>
      <c r="AU645" s="5" t="s">
        <v>5302</v>
      </c>
      <c r="AV645" s="22">
        <v>5.9957176654833098E-2</v>
      </c>
      <c r="AW645" s="5">
        <v>9.5184398574280592E-3</v>
      </c>
      <c r="AX645" s="5">
        <v>1</v>
      </c>
      <c r="AY645" s="5">
        <v>0.16400000000000001</v>
      </c>
      <c r="AZ645" s="5">
        <v>0.13200000000000001</v>
      </c>
      <c r="BA645" s="22">
        <v>3.5729297878207798E-2</v>
      </c>
      <c r="BB645" s="5">
        <v>0.38178241225196302</v>
      </c>
      <c r="BC645" s="5">
        <v>1</v>
      </c>
      <c r="BD645" s="5">
        <v>0.191</v>
      </c>
      <c r="BE645" s="24">
        <v>0.18099999999999999</v>
      </c>
      <c r="BF645" s="5">
        <v>-7.5930331323924904E-2</v>
      </c>
      <c r="BG645" s="5">
        <v>0.30500290208227399</v>
      </c>
      <c r="BH645" s="5">
        <v>1</v>
      </c>
      <c r="BI645" s="5">
        <v>0.17499999999999999</v>
      </c>
      <c r="BJ645" s="5">
        <v>0.18099999999999999</v>
      </c>
      <c r="BK645" s="22">
        <v>8.5415710329968197E-2</v>
      </c>
      <c r="BL645" s="23">
        <v>8.9525647524612401E-5</v>
      </c>
      <c r="BM645" s="5">
        <v>1</v>
      </c>
      <c r="BN645" s="5">
        <v>0.22600000000000001</v>
      </c>
      <c r="BO645" s="24">
        <v>0.18099999999999999</v>
      </c>
    </row>
    <row r="646" spans="2:67" x14ac:dyDescent="0.2">
      <c r="B646" s="16" t="s">
        <v>626</v>
      </c>
      <c r="C646" s="3">
        <v>-0.103611258</v>
      </c>
      <c r="D646" s="17">
        <v>9.0699999999999996E-6</v>
      </c>
      <c r="E646" s="3">
        <v>0.16146345500000001</v>
      </c>
      <c r="F646" s="3">
        <v>0.13900000000000001</v>
      </c>
      <c r="G646" s="3">
        <v>0.111</v>
      </c>
      <c r="H646" s="14">
        <v>9.9223940999999996E-2</v>
      </c>
      <c r="I646" s="17">
        <v>2.5699999999999999E-8</v>
      </c>
      <c r="J646" s="17">
        <v>4.5800000000000002E-4</v>
      </c>
      <c r="K646" s="3">
        <v>0.16300000000000001</v>
      </c>
      <c r="L646" s="15">
        <v>0.13900000000000001</v>
      </c>
      <c r="M646" s="3">
        <v>0.131705189</v>
      </c>
      <c r="N646" s="17">
        <v>3.1999999999999999E-5</v>
      </c>
      <c r="O646" s="3">
        <v>0.56861930500000002</v>
      </c>
      <c r="P646" s="3">
        <v>0.153</v>
      </c>
      <c r="Q646" s="3">
        <v>0.13900000000000001</v>
      </c>
      <c r="R646" s="14">
        <v>8.7193432000000001E-2</v>
      </c>
      <c r="S646" s="17">
        <v>6.2100000000000003E-15</v>
      </c>
      <c r="T646" s="17">
        <v>1.11E-10</v>
      </c>
      <c r="U646" s="3">
        <v>0.17399999999999999</v>
      </c>
      <c r="V646" s="15">
        <v>0.13900000000000001</v>
      </c>
      <c r="Y646" s="4" t="s">
        <v>598</v>
      </c>
      <c r="Z646" s="19">
        <v>-0.25501893591156399</v>
      </c>
      <c r="AA646" s="4">
        <v>2.13643552975618E-2</v>
      </c>
      <c r="AB646" s="4">
        <v>1</v>
      </c>
      <c r="AC646" s="4">
        <v>0.159</v>
      </c>
      <c r="AD646" s="4">
        <v>0.19800000000000001</v>
      </c>
      <c r="AE646" s="19">
        <v>-5.0714304946697401E-3</v>
      </c>
      <c r="AF646" s="4">
        <v>0.86928822085616297</v>
      </c>
      <c r="AG646" s="4">
        <v>1</v>
      </c>
      <c r="AH646" s="4">
        <v>0.159</v>
      </c>
      <c r="AI646" s="4">
        <v>0.159</v>
      </c>
      <c r="AJ646" s="19">
        <v>-8.7818510375787806E-3</v>
      </c>
      <c r="AK646" s="4">
        <v>0.16521702991280099</v>
      </c>
      <c r="AL646" s="4">
        <v>1</v>
      </c>
      <c r="AM646" s="4">
        <v>0.13500000000000001</v>
      </c>
      <c r="AN646" s="4">
        <v>0.159</v>
      </c>
      <c r="AO646" s="19">
        <v>-8.28788611384806E-2</v>
      </c>
      <c r="AP646" s="4">
        <v>0.31273933155208899</v>
      </c>
      <c r="AQ646" s="4">
        <v>1</v>
      </c>
      <c r="AR646" s="4">
        <v>0.14499999999999999</v>
      </c>
      <c r="AS646" s="20">
        <v>0.159</v>
      </c>
      <c r="AU646" s="5" t="s">
        <v>572</v>
      </c>
      <c r="BA646" s="22">
        <v>0.142182383074308</v>
      </c>
      <c r="BB646" s="23">
        <v>2.0808230343754801E-9</v>
      </c>
      <c r="BC646" s="23">
        <v>3.7026165073677303E-5</v>
      </c>
      <c r="BD646" s="5">
        <v>0.125</v>
      </c>
      <c r="BE646" s="24">
        <v>0.08</v>
      </c>
      <c r="BF646" s="5">
        <v>0.26635555625992002</v>
      </c>
      <c r="BG646" s="23">
        <v>2.6376419861748898E-29</v>
      </c>
      <c r="BH646" s="23">
        <v>4.6934201501996097E-25</v>
      </c>
      <c r="BI646" s="5">
        <v>0.16600000000000001</v>
      </c>
      <c r="BJ646" s="5">
        <v>0.08</v>
      </c>
      <c r="BK646" s="22">
        <v>0.117248242380375</v>
      </c>
      <c r="BL646" s="23">
        <v>1.16896001650443E-11</v>
      </c>
      <c r="BM646" s="23">
        <v>2.08004745336799E-7</v>
      </c>
      <c r="BN646" s="5">
        <v>0.13400000000000001</v>
      </c>
      <c r="BO646" s="24">
        <v>0.08</v>
      </c>
    </row>
    <row r="647" spans="2:67" x14ac:dyDescent="0.2">
      <c r="B647" s="16" t="s">
        <v>3034</v>
      </c>
      <c r="C647" s="3">
        <v>0.148793868</v>
      </c>
      <c r="D647" s="17">
        <v>3.27E-17</v>
      </c>
      <c r="E647" s="17">
        <v>5.8200000000000004E-13</v>
      </c>
      <c r="F647" s="3">
        <v>0.80300000000000005</v>
      </c>
      <c r="G647" s="3">
        <v>0.72199999999999998</v>
      </c>
      <c r="H647" s="14">
        <v>-6.8598312999999994E-2</v>
      </c>
      <c r="I647" s="17">
        <v>9.9899999999999999E-23</v>
      </c>
      <c r="J647" s="17">
        <v>1.7800000000000002E-18</v>
      </c>
      <c r="K647" s="3">
        <v>0.73299999999999998</v>
      </c>
      <c r="L647" s="15">
        <v>0.80300000000000005</v>
      </c>
      <c r="M647" s="3">
        <v>-0.41368537399999999</v>
      </c>
      <c r="N647" s="17">
        <v>8.1999999999999997E-224</v>
      </c>
      <c r="O647" s="17">
        <v>1.4600000000000001E-219</v>
      </c>
      <c r="P647" s="3">
        <v>0.64700000000000002</v>
      </c>
      <c r="Q647" s="3">
        <v>0.80300000000000005</v>
      </c>
      <c r="R647" s="14">
        <v>-0.102557604</v>
      </c>
      <c r="S647" s="17">
        <v>3.1500000000000001E-19</v>
      </c>
      <c r="T647" s="17">
        <v>5.6000000000000003E-15</v>
      </c>
      <c r="U647" s="3">
        <v>0.76300000000000001</v>
      </c>
      <c r="V647" s="15">
        <v>0.80300000000000005</v>
      </c>
      <c r="Y647" s="4" t="s">
        <v>2782</v>
      </c>
      <c r="Z647" s="19">
        <v>0.101594065715811</v>
      </c>
      <c r="AA647" s="4">
        <v>2.2615014817959401E-2</v>
      </c>
      <c r="AB647" s="4">
        <v>1</v>
      </c>
      <c r="AC647" s="4">
        <v>0.33</v>
      </c>
      <c r="AD647" s="4">
        <v>0.26400000000000001</v>
      </c>
      <c r="AE647" s="19">
        <v>-0.11533213611656799</v>
      </c>
      <c r="AF647" s="4">
        <v>1.5193963207576599E-3</v>
      </c>
      <c r="AG647" s="4">
        <v>1</v>
      </c>
      <c r="AH647" s="4">
        <v>0.26300000000000001</v>
      </c>
      <c r="AI647" s="4">
        <v>0.33</v>
      </c>
      <c r="AJ647" s="19">
        <v>-0.13353161103135799</v>
      </c>
      <c r="AK647" s="25">
        <v>7.8095628202359994E-5</v>
      </c>
      <c r="AL647" s="4">
        <v>1</v>
      </c>
      <c r="AM647" s="4">
        <v>0.24399999999999999</v>
      </c>
      <c r="AN647" s="4">
        <v>0.33</v>
      </c>
      <c r="AO647" s="19">
        <v>-0.123827799312359</v>
      </c>
      <c r="AP647" s="4">
        <v>3.45980975886774E-2</v>
      </c>
      <c r="AQ647" s="4">
        <v>1</v>
      </c>
      <c r="AR647" s="4">
        <v>0.29199999999999998</v>
      </c>
      <c r="AS647" s="20">
        <v>0.33</v>
      </c>
      <c r="AU647" s="5" t="s">
        <v>2727</v>
      </c>
      <c r="AV647" s="22">
        <v>-0.210505211067124</v>
      </c>
      <c r="AW647" s="5">
        <v>0.94421797288110798</v>
      </c>
      <c r="AX647" s="5">
        <v>1</v>
      </c>
      <c r="AY647" s="5">
        <v>0.14499999999999999</v>
      </c>
      <c r="AZ647" s="5">
        <v>0.13700000000000001</v>
      </c>
      <c r="BA647" s="22">
        <v>6.7829687348332501E-3</v>
      </c>
      <c r="BB647" s="5">
        <v>0.176350639278163</v>
      </c>
      <c r="BC647" s="5">
        <v>1</v>
      </c>
      <c r="BD647" s="5">
        <v>0.16700000000000001</v>
      </c>
      <c r="BE647" s="24">
        <v>0.153</v>
      </c>
      <c r="BF647" s="5">
        <v>-4.8598951655510099E-2</v>
      </c>
      <c r="BG647" s="5">
        <v>0.46962138270575099</v>
      </c>
      <c r="BH647" s="5">
        <v>1</v>
      </c>
      <c r="BI647" s="5">
        <v>0.16200000000000001</v>
      </c>
      <c r="BJ647" s="5">
        <v>0.153</v>
      </c>
      <c r="BK647" s="22">
        <v>-8.3757078937514204E-2</v>
      </c>
      <c r="BL647" s="5">
        <v>0.84742707326053102</v>
      </c>
      <c r="BM647" s="5">
        <v>1</v>
      </c>
      <c r="BN647" s="5">
        <v>0.16</v>
      </c>
      <c r="BO647" s="24">
        <v>0.153</v>
      </c>
    </row>
    <row r="648" spans="2:67" x14ac:dyDescent="0.2">
      <c r="B648" s="16" t="s">
        <v>4981</v>
      </c>
      <c r="C648" s="3">
        <v>0.14878122299999999</v>
      </c>
      <c r="D648" s="17">
        <v>3.77E-63</v>
      </c>
      <c r="E648" s="17">
        <v>6.7199999999999997E-59</v>
      </c>
      <c r="F648" s="3">
        <v>0.40899999999999997</v>
      </c>
      <c r="G648" s="3">
        <v>0.26</v>
      </c>
      <c r="H648" s="14">
        <v>-1.0927077E-2</v>
      </c>
      <c r="I648" s="17">
        <v>6.9999999999999994E-5</v>
      </c>
      <c r="J648" s="3">
        <v>1</v>
      </c>
      <c r="K648" s="3">
        <v>0.38500000000000001</v>
      </c>
      <c r="L648" s="15">
        <v>0.40899999999999997</v>
      </c>
      <c r="M648" s="3">
        <v>-7.9323529000000004E-2</v>
      </c>
      <c r="N648" s="17">
        <v>4.1299999999999999E-54</v>
      </c>
      <c r="O648" s="17">
        <v>7.3499999999999998E-50</v>
      </c>
      <c r="P648" s="3">
        <v>0.307</v>
      </c>
      <c r="Q648" s="3">
        <v>0.40899999999999997</v>
      </c>
      <c r="R648" s="14">
        <v>7.2401916999999996E-2</v>
      </c>
      <c r="S648" s="17">
        <v>6.1999999999999999E-6</v>
      </c>
      <c r="T648" s="3">
        <v>0.110310319</v>
      </c>
      <c r="U648" s="3">
        <v>0.436</v>
      </c>
      <c r="V648" s="15">
        <v>0.40899999999999997</v>
      </c>
      <c r="Y648" s="4" t="s">
        <v>4594</v>
      </c>
      <c r="Z648" s="19">
        <v>-0.10774091186293901</v>
      </c>
      <c r="AA648" s="4">
        <v>0.30507351050372</v>
      </c>
      <c r="AB648" s="4">
        <v>1</v>
      </c>
      <c r="AC648" s="4">
        <v>0.16300000000000001</v>
      </c>
      <c r="AD648" s="4">
        <v>0.13800000000000001</v>
      </c>
      <c r="AE648" s="19">
        <v>5.7900257833062199E-2</v>
      </c>
      <c r="AF648" s="4">
        <v>0.402627573232748</v>
      </c>
      <c r="AG648" s="4">
        <v>1</v>
      </c>
      <c r="AH648" s="4">
        <v>0.14499999999999999</v>
      </c>
      <c r="AI648" s="4">
        <v>0.16300000000000001</v>
      </c>
      <c r="AJ648" s="27">
        <v>-5.4326970913937101E-4</v>
      </c>
      <c r="AK648" s="4">
        <v>4.4557561154799599E-2</v>
      </c>
      <c r="AL648" s="4">
        <v>1</v>
      </c>
      <c r="AM648" s="4">
        <v>0.128</v>
      </c>
      <c r="AN648" s="4">
        <v>0.16300000000000001</v>
      </c>
      <c r="AO648" s="19">
        <v>-1.7485846100661801E-2</v>
      </c>
      <c r="AP648" s="4">
        <v>0.72080817922354101</v>
      </c>
      <c r="AQ648" s="4">
        <v>1</v>
      </c>
      <c r="AR648" s="4">
        <v>0.16600000000000001</v>
      </c>
      <c r="AS648" s="20">
        <v>0.16300000000000001</v>
      </c>
      <c r="AU648" s="5" t="s">
        <v>4474</v>
      </c>
      <c r="AV648" s="22">
        <v>-1.25301662320653E-2</v>
      </c>
      <c r="AW648" s="5">
        <v>1.1810308135858699E-3</v>
      </c>
      <c r="AX648" s="5">
        <v>1</v>
      </c>
      <c r="AY648" s="5">
        <v>0.19800000000000001</v>
      </c>
      <c r="AZ648" s="5">
        <v>0.152</v>
      </c>
      <c r="BA648" s="22">
        <v>1.48468656899228E-2</v>
      </c>
      <c r="BB648" s="5">
        <v>7.5860679197303202E-2</v>
      </c>
      <c r="BC648" s="5">
        <v>1</v>
      </c>
      <c r="BD648" s="5">
        <v>0.223</v>
      </c>
      <c r="BE648" s="24">
        <v>0.20100000000000001</v>
      </c>
      <c r="BF648" s="5">
        <v>-4.3157983440733801E-2</v>
      </c>
      <c r="BG648" s="5">
        <v>0.25983267362255602</v>
      </c>
      <c r="BH648" s="5">
        <v>1</v>
      </c>
      <c r="BI648" s="5">
        <v>0.218</v>
      </c>
      <c r="BJ648" s="5">
        <v>0.20100000000000001</v>
      </c>
      <c r="BK648" s="22">
        <v>-8.6407778813077304E-2</v>
      </c>
      <c r="BL648" s="5">
        <v>0.79616506013728705</v>
      </c>
      <c r="BM648" s="5">
        <v>1</v>
      </c>
      <c r="BN648" s="5">
        <v>0.21299999999999999</v>
      </c>
      <c r="BO648" s="24">
        <v>0.20100000000000001</v>
      </c>
    </row>
    <row r="649" spans="2:67" x14ac:dyDescent="0.2">
      <c r="B649" s="16" t="s">
        <v>629</v>
      </c>
      <c r="C649" s="3">
        <v>-0.11837795299999999</v>
      </c>
      <c r="D649" s="3">
        <v>7.8922599999999999E-3</v>
      </c>
      <c r="E649" s="3">
        <v>1</v>
      </c>
      <c r="F649" s="3">
        <v>0.10299999999999999</v>
      </c>
      <c r="G649" s="3">
        <v>8.7999999999999995E-2</v>
      </c>
      <c r="H649" s="14">
        <v>0.125064909</v>
      </c>
      <c r="I649" s="17">
        <v>1.1900000000000001E-8</v>
      </c>
      <c r="J649" s="17">
        <v>2.12E-4</v>
      </c>
      <c r="K649" s="3">
        <v>0.124</v>
      </c>
      <c r="L649" s="15">
        <v>0.10299999999999999</v>
      </c>
      <c r="M649" s="3">
        <v>0.27429329000000002</v>
      </c>
      <c r="N649" s="17">
        <v>8.6499999999999993E-30</v>
      </c>
      <c r="O649" s="17">
        <v>1.54E-25</v>
      </c>
      <c r="P649" s="3">
        <v>0.14299999999999999</v>
      </c>
      <c r="Q649" s="3">
        <v>0.10299999999999999</v>
      </c>
      <c r="R649" s="14">
        <v>4.9971870000000002E-2</v>
      </c>
      <c r="S649" s="17">
        <v>1.4899999999999999E-8</v>
      </c>
      <c r="T649" s="17">
        <v>2.6600000000000001E-4</v>
      </c>
      <c r="U649" s="3">
        <v>0.126</v>
      </c>
      <c r="V649" s="15">
        <v>0.10299999999999999</v>
      </c>
      <c r="Y649" s="4" t="s">
        <v>7210</v>
      </c>
      <c r="Z649" s="19">
        <v>-8.2801658710496398E-2</v>
      </c>
      <c r="AA649" s="4">
        <v>0.273517849689138</v>
      </c>
      <c r="AB649" s="4">
        <v>1</v>
      </c>
      <c r="AC649" s="4">
        <v>0.125</v>
      </c>
      <c r="AD649" s="4">
        <v>0.104</v>
      </c>
      <c r="AE649" s="19">
        <v>-0.20875678564896299</v>
      </c>
      <c r="AF649" s="25">
        <v>3.1987829385401001E-10</v>
      </c>
      <c r="AG649" s="25">
        <v>5.6919143608382501E-6</v>
      </c>
      <c r="AH649" s="4">
        <v>0.05</v>
      </c>
      <c r="AI649" s="4">
        <v>0.125</v>
      </c>
      <c r="AJ649" s="19">
        <v>-0.22007273361499399</v>
      </c>
      <c r="AK649" s="25">
        <v>9.5999344338198003E-11</v>
      </c>
      <c r="AL649" s="25">
        <v>1.7082123331538999E-6</v>
      </c>
      <c r="AM649" s="4">
        <v>4.9000000000000002E-2</v>
      </c>
      <c r="AN649" s="4">
        <v>0.125</v>
      </c>
      <c r="AO649" s="19">
        <v>-0.15300949563247301</v>
      </c>
      <c r="AP649" s="25">
        <v>3.7569391190614799E-5</v>
      </c>
      <c r="AQ649" s="4">
        <v>0.6685097468458</v>
      </c>
      <c r="AR649" s="4">
        <v>7.4999999999999997E-2</v>
      </c>
      <c r="AS649" s="20">
        <v>0.125</v>
      </c>
      <c r="AU649" s="5" t="s">
        <v>575</v>
      </c>
      <c r="AV649" s="22">
        <v>9.2594001462907097E-2</v>
      </c>
      <c r="AW649" s="23">
        <v>4.0133870571671199E-7</v>
      </c>
      <c r="AX649" s="5">
        <v>7.1414209295231797E-3</v>
      </c>
      <c r="AY649" s="5">
        <v>0.27100000000000002</v>
      </c>
      <c r="AZ649" s="5">
        <v>0.189</v>
      </c>
      <c r="BA649" s="22">
        <v>-6.3971415118073596E-2</v>
      </c>
      <c r="BB649" s="5">
        <v>0.107952087118362</v>
      </c>
      <c r="BC649" s="5">
        <v>1</v>
      </c>
      <c r="BD649" s="5">
        <v>0.26500000000000001</v>
      </c>
      <c r="BE649" s="24">
        <v>0.27700000000000002</v>
      </c>
      <c r="BF649" s="5">
        <v>-9.4050616380446803E-2</v>
      </c>
      <c r="BG649" s="5">
        <v>0.25718615501291697</v>
      </c>
      <c r="BH649" s="5">
        <v>1</v>
      </c>
      <c r="BI649" s="5">
        <v>0.27400000000000002</v>
      </c>
      <c r="BJ649" s="5">
        <v>0.27700000000000002</v>
      </c>
      <c r="BK649" s="22">
        <v>1.0245123448585601E-3</v>
      </c>
      <c r="BL649" s="5">
        <v>1.0424569341781801E-2</v>
      </c>
      <c r="BM649" s="5">
        <v>1</v>
      </c>
      <c r="BN649" s="5">
        <v>0.318</v>
      </c>
      <c r="BO649" s="24">
        <v>0.27700000000000002</v>
      </c>
    </row>
    <row r="650" spans="2:67" x14ac:dyDescent="0.2">
      <c r="B650" s="16" t="s">
        <v>630</v>
      </c>
      <c r="C650" s="3">
        <v>-6.1912960000000003E-2</v>
      </c>
      <c r="D650" s="17">
        <v>1.33E-5</v>
      </c>
      <c r="E650" s="3">
        <v>0.23591709699999999</v>
      </c>
      <c r="F650" s="3">
        <v>0.109</v>
      </c>
      <c r="G650" s="3">
        <v>8.5999999999999993E-2</v>
      </c>
      <c r="H650" s="14">
        <v>-3.8569376000000002E-2</v>
      </c>
      <c r="I650" s="3">
        <v>1.718069E-3</v>
      </c>
      <c r="J650" s="3">
        <v>1</v>
      </c>
      <c r="K650" s="3">
        <v>9.7000000000000003E-2</v>
      </c>
      <c r="L650" s="15">
        <v>0.109</v>
      </c>
      <c r="M650" s="3">
        <v>-2.4856219999999998E-3</v>
      </c>
      <c r="N650" s="17">
        <v>2.3899999999999998E-9</v>
      </c>
      <c r="O650" s="17">
        <v>4.2599999999999999E-5</v>
      </c>
      <c r="P650" s="3">
        <v>8.6999999999999994E-2</v>
      </c>
      <c r="Q650" s="3">
        <v>0.109</v>
      </c>
      <c r="R650" s="14">
        <v>-2.0729666000000001E-2</v>
      </c>
      <c r="S650" s="3">
        <v>0.60218535299999998</v>
      </c>
      <c r="T650" s="3">
        <v>1</v>
      </c>
      <c r="U650" s="3">
        <v>0.107</v>
      </c>
      <c r="V650" s="15">
        <v>0.109</v>
      </c>
      <c r="Y650" s="4" t="s">
        <v>601</v>
      </c>
      <c r="Z650" s="19">
        <v>2.28620817627949E-2</v>
      </c>
      <c r="AA650" s="4">
        <v>2.6275141302891498E-2</v>
      </c>
      <c r="AB650" s="4">
        <v>1</v>
      </c>
      <c r="AC650" s="4">
        <v>0.19500000000000001</v>
      </c>
      <c r="AD650" s="4">
        <v>0.14499999999999999</v>
      </c>
      <c r="AE650" s="19">
        <v>3.7455175054453699E-2</v>
      </c>
      <c r="AF650" s="4">
        <v>5.5107602873957398E-2</v>
      </c>
      <c r="AG650" s="4">
        <v>1</v>
      </c>
      <c r="AH650" s="4">
        <v>0.157</v>
      </c>
      <c r="AI650" s="4">
        <v>0.19500000000000001</v>
      </c>
      <c r="AJ650" s="19">
        <v>8.8019209802639997E-3</v>
      </c>
      <c r="AK650" s="4">
        <v>5.2291102791437602E-2</v>
      </c>
      <c r="AL650" s="4">
        <v>1</v>
      </c>
      <c r="AM650" s="4">
        <v>0.159</v>
      </c>
      <c r="AN650" s="4">
        <v>0.19500000000000001</v>
      </c>
      <c r="AO650" s="19">
        <v>-8.4923847890869802E-3</v>
      </c>
      <c r="AP650" s="4">
        <v>0.49569964786152898</v>
      </c>
      <c r="AQ650" s="4">
        <v>1</v>
      </c>
      <c r="AR650" s="4">
        <v>0.184</v>
      </c>
      <c r="AS650" s="20">
        <v>0.19500000000000001</v>
      </c>
      <c r="AU650" s="5" t="s">
        <v>576</v>
      </c>
      <c r="AV650" s="22">
        <v>0.205464153825966</v>
      </c>
      <c r="AW650" s="23">
        <v>2.2970449553016002E-12</v>
      </c>
      <c r="AX650" s="23">
        <v>4.0873617934636701E-8</v>
      </c>
      <c r="AY650" s="5">
        <v>0.48699999999999999</v>
      </c>
      <c r="AZ650" s="5">
        <v>0.34499999999999997</v>
      </c>
      <c r="BA650" s="22">
        <v>-0.35865348924000601</v>
      </c>
      <c r="BB650" s="23">
        <v>1.71469927963985E-14</v>
      </c>
      <c r="BC650" s="23">
        <v>3.05113589819115E-10</v>
      </c>
      <c r="BD650" s="5">
        <v>0.42899999999999999</v>
      </c>
      <c r="BE650" s="24">
        <v>0.503</v>
      </c>
      <c r="BF650" s="5">
        <v>-0.357002182867655</v>
      </c>
      <c r="BG650" s="23">
        <v>8.9903818968871095E-14</v>
      </c>
      <c r="BH650" s="23">
        <v>1.5997485547320899E-9</v>
      </c>
      <c r="BI650" s="5">
        <v>0.45600000000000002</v>
      </c>
      <c r="BJ650" s="5">
        <v>0.503</v>
      </c>
      <c r="BK650" s="22">
        <v>-4.2020626491969804E-3</v>
      </c>
      <c r="BL650" s="5">
        <v>0.56770866276186704</v>
      </c>
      <c r="BM650" s="5">
        <v>1</v>
      </c>
      <c r="BN650" s="5">
        <v>0.53300000000000003</v>
      </c>
      <c r="BO650" s="24">
        <v>0.503</v>
      </c>
    </row>
    <row r="651" spans="2:67" x14ac:dyDescent="0.2">
      <c r="B651" s="16" t="s">
        <v>2580</v>
      </c>
      <c r="C651" s="3">
        <v>0.14877731899999999</v>
      </c>
      <c r="D651" s="17">
        <v>7.3399999999999996E-31</v>
      </c>
      <c r="E651" s="17">
        <v>1.31E-26</v>
      </c>
      <c r="F651" s="3">
        <v>0.58699999999999997</v>
      </c>
      <c r="G651" s="3">
        <v>0.44800000000000001</v>
      </c>
      <c r="H651" s="14">
        <v>1.8446020000000001E-3</v>
      </c>
      <c r="I651" s="3">
        <v>9.8357597000000005E-2</v>
      </c>
      <c r="J651" s="3">
        <v>1</v>
      </c>
      <c r="K651" s="3">
        <v>0.57099999999999995</v>
      </c>
      <c r="L651" s="15">
        <v>0.58699999999999997</v>
      </c>
      <c r="M651" s="3">
        <v>-8.9172379999999996E-2</v>
      </c>
      <c r="N651" s="17">
        <v>9.8399999999999999E-21</v>
      </c>
      <c r="O651" s="17">
        <v>1.7500000000000001E-16</v>
      </c>
      <c r="P651" s="3">
        <v>0.51500000000000001</v>
      </c>
      <c r="Q651" s="3">
        <v>0.58699999999999997</v>
      </c>
      <c r="R651" s="14">
        <v>-0.126208248</v>
      </c>
      <c r="S651" s="17">
        <v>3.5299999999999998E-8</v>
      </c>
      <c r="T651" s="17">
        <v>6.29E-4</v>
      </c>
      <c r="U651" s="3">
        <v>0.57699999999999996</v>
      </c>
      <c r="V651" s="15">
        <v>0.58699999999999997</v>
      </c>
      <c r="Y651" s="4" t="s">
        <v>2362</v>
      </c>
      <c r="Z651" s="19">
        <v>-1.1738154383417201E-3</v>
      </c>
      <c r="AA651" s="4">
        <v>1.03530412383904E-2</v>
      </c>
      <c r="AB651" s="4">
        <v>1</v>
      </c>
      <c r="AC651" s="4">
        <v>0.30399999999999999</v>
      </c>
      <c r="AD651" s="4">
        <v>0.23200000000000001</v>
      </c>
      <c r="AE651" s="19">
        <v>0.15172935867901099</v>
      </c>
      <c r="AF651" s="4">
        <v>0.52200161792487598</v>
      </c>
      <c r="AG651" s="4">
        <v>1</v>
      </c>
      <c r="AH651" s="4">
        <v>0.27400000000000002</v>
      </c>
      <c r="AI651" s="4">
        <v>0.30399999999999999</v>
      </c>
      <c r="AJ651" s="19">
        <v>2.58485304005301E-2</v>
      </c>
      <c r="AK651" s="4">
        <v>4.6338746786697402E-2</v>
      </c>
      <c r="AL651" s="4">
        <v>1</v>
      </c>
      <c r="AM651" s="4">
        <v>0.249</v>
      </c>
      <c r="AN651" s="4">
        <v>0.30399999999999999</v>
      </c>
      <c r="AO651" s="19">
        <v>8.1171497170032803E-3</v>
      </c>
      <c r="AP651" s="4">
        <v>0.507444866742366</v>
      </c>
      <c r="AQ651" s="4">
        <v>1</v>
      </c>
      <c r="AR651" s="4">
        <v>0.28799999999999998</v>
      </c>
      <c r="AS651" s="20">
        <v>0.30399999999999999</v>
      </c>
      <c r="AU651" s="5" t="s">
        <v>2312</v>
      </c>
      <c r="AV651" s="22">
        <v>0.13673575118658801</v>
      </c>
      <c r="AW651" s="23">
        <v>5.1106653508107399E-15</v>
      </c>
      <c r="AX651" s="23">
        <v>9.0939179252326298E-11</v>
      </c>
      <c r="AY651" s="5">
        <v>0.214</v>
      </c>
      <c r="AZ651" s="5">
        <v>0.11</v>
      </c>
      <c r="BA651" s="22">
        <v>3.5481879047797198E-2</v>
      </c>
      <c r="BB651" s="5">
        <v>7.2846456930608997E-2</v>
      </c>
      <c r="BC651" s="5">
        <v>1</v>
      </c>
      <c r="BD651" s="5">
        <v>0.24099999999999999</v>
      </c>
      <c r="BE651" s="24">
        <v>0.221</v>
      </c>
      <c r="BF651" s="5">
        <v>4.5195545474596602E-2</v>
      </c>
      <c r="BG651" s="5">
        <v>2.0910727575426599E-3</v>
      </c>
      <c r="BH651" s="5">
        <v>1</v>
      </c>
      <c r="BI651" s="5">
        <v>0.25600000000000001</v>
      </c>
      <c r="BJ651" s="5">
        <v>0.221</v>
      </c>
      <c r="BK651" s="22">
        <v>1.5971538969989599E-2</v>
      </c>
      <c r="BL651" s="5">
        <v>1.83744784031666E-2</v>
      </c>
      <c r="BM651" s="5">
        <v>1</v>
      </c>
      <c r="BN651" s="5">
        <v>0.253</v>
      </c>
      <c r="BO651" s="24">
        <v>0.221</v>
      </c>
    </row>
    <row r="652" spans="2:67" x14ac:dyDescent="0.2">
      <c r="B652" s="16" t="s">
        <v>632</v>
      </c>
      <c r="C652" s="3">
        <v>-0.23912535900000001</v>
      </c>
      <c r="D652" s="3">
        <v>0.259290356</v>
      </c>
      <c r="E652" s="3">
        <v>1</v>
      </c>
      <c r="F652" s="3">
        <v>0.157</v>
      </c>
      <c r="G652" s="3">
        <v>0.156</v>
      </c>
      <c r="H652" s="14">
        <v>6.5734086999999997E-2</v>
      </c>
      <c r="I652" s="3">
        <v>5.0460389000000001E-2</v>
      </c>
      <c r="J652" s="3">
        <v>1</v>
      </c>
      <c r="K652" s="3">
        <v>0.16500000000000001</v>
      </c>
      <c r="L652" s="15">
        <v>0.157</v>
      </c>
      <c r="M652" s="3">
        <v>0.14493837000000001</v>
      </c>
      <c r="N652" s="3">
        <v>1.1567414999999999E-2</v>
      </c>
      <c r="O652" s="3">
        <v>1</v>
      </c>
      <c r="P652" s="3">
        <v>0.16300000000000001</v>
      </c>
      <c r="Q652" s="3">
        <v>0.157</v>
      </c>
      <c r="R652" s="14">
        <v>-3.5445448999999997E-2</v>
      </c>
      <c r="S652" s="3">
        <v>0.676660441</v>
      </c>
      <c r="T652" s="3">
        <v>1</v>
      </c>
      <c r="U652" s="3">
        <v>0.156</v>
      </c>
      <c r="V652" s="15">
        <v>0.157</v>
      </c>
      <c r="Y652" s="4" t="s">
        <v>603</v>
      </c>
      <c r="Z652" s="19">
        <v>-5.85877908425518E-2</v>
      </c>
      <c r="AA652" s="4">
        <v>0.22967318398433101</v>
      </c>
      <c r="AB652" s="4">
        <v>1</v>
      </c>
      <c r="AC652" s="4">
        <v>0.25</v>
      </c>
      <c r="AD652" s="4">
        <v>0.216</v>
      </c>
      <c r="AE652" s="19">
        <v>-4.2319978946203402E-2</v>
      </c>
      <c r="AF652" s="4">
        <v>1.5524065984900101E-2</v>
      </c>
      <c r="AG652" s="4">
        <v>1</v>
      </c>
      <c r="AH652" s="4">
        <v>0.2</v>
      </c>
      <c r="AI652" s="4">
        <v>0.25</v>
      </c>
      <c r="AJ652" s="19">
        <v>-5.4506984532791597E-2</v>
      </c>
      <c r="AK652" s="25">
        <v>1.60980696915118E-4</v>
      </c>
      <c r="AL652" s="4">
        <v>1</v>
      </c>
      <c r="AM652" s="4">
        <v>0.17399999999999999</v>
      </c>
      <c r="AN652" s="4">
        <v>0.25</v>
      </c>
      <c r="AO652" s="19">
        <v>-2.43424332641996E-2</v>
      </c>
      <c r="AP652" s="4">
        <v>0.54687010454905705</v>
      </c>
      <c r="AQ652" s="4">
        <v>1</v>
      </c>
      <c r="AR652" s="4">
        <v>0.23699999999999999</v>
      </c>
      <c r="AS652" s="20">
        <v>0.25</v>
      </c>
      <c r="AU652" s="5" t="s">
        <v>578</v>
      </c>
      <c r="BA652" s="22">
        <v>9.5060020963335004E-2</v>
      </c>
      <c r="BB652" s="23">
        <v>4.1881527101621599E-4</v>
      </c>
      <c r="BC652" s="5">
        <v>1</v>
      </c>
      <c r="BD652" s="5">
        <v>0.13</v>
      </c>
      <c r="BE652" s="24">
        <v>0.10100000000000001</v>
      </c>
      <c r="BF652" s="5">
        <v>3.8583258065059099E-2</v>
      </c>
      <c r="BG652" s="5">
        <v>5.1918612325259801E-3</v>
      </c>
      <c r="BH652" s="5">
        <v>1</v>
      </c>
      <c r="BI652" s="5">
        <v>0.123</v>
      </c>
      <c r="BJ652" s="5">
        <v>0.10100000000000001</v>
      </c>
      <c r="BK652" s="22">
        <v>7.28627924427727E-3</v>
      </c>
      <c r="BL652" s="5">
        <v>3.3523754002748998E-2</v>
      </c>
      <c r="BM652" s="5">
        <v>1</v>
      </c>
      <c r="BN652" s="5">
        <v>0.12</v>
      </c>
      <c r="BO652" s="24">
        <v>0.10100000000000001</v>
      </c>
    </row>
    <row r="653" spans="2:67" x14ac:dyDescent="0.2">
      <c r="B653" s="16" t="s">
        <v>4532</v>
      </c>
      <c r="C653" s="3">
        <v>0.148490807</v>
      </c>
      <c r="D653" s="17">
        <v>6.2100000000000006E-33</v>
      </c>
      <c r="E653" s="17">
        <v>1.1099999999999999E-28</v>
      </c>
      <c r="F653" s="3">
        <v>0.191</v>
      </c>
      <c r="G653" s="3">
        <v>0.115</v>
      </c>
      <c r="H653" s="14">
        <v>0.50960051200000001</v>
      </c>
      <c r="I653" s="17">
        <v>6.5999999999999999E-135</v>
      </c>
      <c r="J653" s="17">
        <v>1.1699999999999999E-130</v>
      </c>
      <c r="K653" s="3">
        <v>0.32100000000000001</v>
      </c>
      <c r="L653" s="15">
        <v>0.191</v>
      </c>
      <c r="M653" s="3">
        <v>1.103914879</v>
      </c>
      <c r="N653" s="3">
        <v>0</v>
      </c>
      <c r="O653" s="3">
        <v>0</v>
      </c>
      <c r="P653" s="3">
        <v>0.45</v>
      </c>
      <c r="Q653" s="3">
        <v>0.191</v>
      </c>
      <c r="R653" s="14">
        <v>0.565262131</v>
      </c>
      <c r="S653" s="17">
        <v>1.6699999999999999E-220</v>
      </c>
      <c r="T653" s="17">
        <v>2.9800000000000002E-216</v>
      </c>
      <c r="U653" s="3">
        <v>0.37</v>
      </c>
      <c r="V653" s="15">
        <v>0.191</v>
      </c>
      <c r="Y653" s="4" t="s">
        <v>4166</v>
      </c>
      <c r="Z653" s="19">
        <v>-0.27192852793044098</v>
      </c>
      <c r="AA653" s="4">
        <v>0.52474785110970701</v>
      </c>
      <c r="AB653" s="4">
        <v>1</v>
      </c>
      <c r="AC653" s="4">
        <v>0.26500000000000001</v>
      </c>
      <c r="AD653" s="4">
        <v>0.26400000000000001</v>
      </c>
      <c r="AE653" s="19">
        <v>-6.5630148730528498E-2</v>
      </c>
      <c r="AF653" s="4">
        <v>3.0232313857672499E-2</v>
      </c>
      <c r="AG653" s="4">
        <v>1</v>
      </c>
      <c r="AH653" s="4">
        <v>0.222</v>
      </c>
      <c r="AI653" s="4">
        <v>0.26500000000000001</v>
      </c>
      <c r="AJ653" s="19">
        <v>-6.8778698801413907E-2</v>
      </c>
      <c r="AK653" s="4">
        <v>3.3632026902136701E-3</v>
      </c>
      <c r="AL653" s="4">
        <v>1</v>
      </c>
      <c r="AM653" s="4">
        <v>0.20300000000000001</v>
      </c>
      <c r="AN653" s="4">
        <v>0.26500000000000001</v>
      </c>
      <c r="AO653" s="19">
        <v>-4.07565245536484E-2</v>
      </c>
      <c r="AP653" s="4">
        <v>0.86487850796354804</v>
      </c>
      <c r="AQ653" s="4">
        <v>1</v>
      </c>
      <c r="AR653" s="4">
        <v>0.26300000000000001</v>
      </c>
      <c r="AS653" s="20">
        <v>0.26500000000000001</v>
      </c>
      <c r="AU653" s="5" t="s">
        <v>4073</v>
      </c>
      <c r="AV653" s="22">
        <v>0.170307495899817</v>
      </c>
      <c r="AW653" s="23">
        <v>1.51895611329176E-5</v>
      </c>
      <c r="AX653" s="5">
        <v>0.270283050799136</v>
      </c>
      <c r="AY653" s="5">
        <v>0.23799999999999999</v>
      </c>
      <c r="AZ653" s="5">
        <v>0.17299999999999999</v>
      </c>
      <c r="BA653" s="22">
        <v>9.3514741405776203E-2</v>
      </c>
      <c r="BB653" s="5">
        <v>3.3980626837933599E-3</v>
      </c>
      <c r="BC653" s="5">
        <v>1</v>
      </c>
      <c r="BD653" s="5">
        <v>0.28399999999999997</v>
      </c>
      <c r="BE653" s="24">
        <v>0.25</v>
      </c>
      <c r="BF653" s="5">
        <v>-0.218548050688078</v>
      </c>
      <c r="BG653" s="5">
        <v>1.7596892957887601E-3</v>
      </c>
      <c r="BH653" s="5">
        <v>1</v>
      </c>
      <c r="BI653" s="5">
        <v>0.22500000000000001</v>
      </c>
      <c r="BJ653" s="5">
        <v>0.25</v>
      </c>
      <c r="BK653" s="22">
        <v>8.7083398725755802E-3</v>
      </c>
      <c r="BL653" s="5">
        <v>6.9038173036146303E-2</v>
      </c>
      <c r="BM653" s="5">
        <v>1</v>
      </c>
      <c r="BN653" s="5">
        <v>0.27600000000000002</v>
      </c>
      <c r="BO653" s="24">
        <v>0.25</v>
      </c>
    </row>
    <row r="654" spans="2:67" x14ac:dyDescent="0.2">
      <c r="B654" s="16" t="s">
        <v>634</v>
      </c>
      <c r="H654" s="14">
        <v>5.2515950999999998E-2</v>
      </c>
      <c r="I654" s="17">
        <v>2.8500000000000002E-5</v>
      </c>
      <c r="J654" s="3">
        <v>0.50641098600000001</v>
      </c>
      <c r="K654" s="3">
        <v>0.10100000000000001</v>
      </c>
      <c r="L654" s="15">
        <v>8.5999999999999993E-2</v>
      </c>
      <c r="M654" s="3">
        <v>0.147471407</v>
      </c>
      <c r="N654" s="17">
        <v>1.1999999999999999E-7</v>
      </c>
      <c r="O654" s="3">
        <v>2.1281910000000002E-3</v>
      </c>
      <c r="P654" s="3">
        <v>0.10199999999999999</v>
      </c>
      <c r="Q654" s="3">
        <v>8.5999999999999993E-2</v>
      </c>
      <c r="R654" s="14">
        <v>6.9274763000000003E-2</v>
      </c>
      <c r="S654" s="17">
        <v>7.59E-13</v>
      </c>
      <c r="T654" s="17">
        <v>1.35E-8</v>
      </c>
      <c r="U654" s="3">
        <v>0.112</v>
      </c>
      <c r="V654" s="15">
        <v>8.5999999999999993E-2</v>
      </c>
      <c r="Y654" s="4" t="s">
        <v>605</v>
      </c>
      <c r="Z654" s="19">
        <v>0.102759948949794</v>
      </c>
      <c r="AA654" s="4">
        <v>6.13749686776753E-2</v>
      </c>
      <c r="AB654" s="4">
        <v>1</v>
      </c>
      <c r="AC654" s="4">
        <v>0.25</v>
      </c>
      <c r="AD654" s="4">
        <v>0.20399999999999999</v>
      </c>
      <c r="AE654" s="19">
        <v>-5.9421421975235998E-2</v>
      </c>
      <c r="AF654" s="4">
        <v>1.79937275328272E-2</v>
      </c>
      <c r="AG654" s="4">
        <v>1</v>
      </c>
      <c r="AH654" s="4">
        <v>0.20200000000000001</v>
      </c>
      <c r="AI654" s="4">
        <v>0.25</v>
      </c>
      <c r="AJ654" s="19">
        <v>-0.121838852086242</v>
      </c>
      <c r="AK654" s="25">
        <v>4.91103611363162E-5</v>
      </c>
      <c r="AL654" s="4">
        <v>0.87386976605960998</v>
      </c>
      <c r="AM654" s="4">
        <v>0.17299999999999999</v>
      </c>
      <c r="AN654" s="4">
        <v>0.25</v>
      </c>
      <c r="AO654" s="19">
        <v>-0.120405794681279</v>
      </c>
      <c r="AP654" s="4">
        <v>4.0596046152200404E-3</v>
      </c>
      <c r="AQ654" s="4">
        <v>1</v>
      </c>
      <c r="AR654" s="4">
        <v>0.20200000000000001</v>
      </c>
      <c r="AS654" s="20">
        <v>0.25</v>
      </c>
      <c r="AU654" s="5" t="s">
        <v>580</v>
      </c>
      <c r="AV654" s="22">
        <v>2.1937034222982699E-2</v>
      </c>
      <c r="AW654" s="23">
        <v>4.5753427157035301E-4</v>
      </c>
      <c r="AX654" s="5">
        <v>1</v>
      </c>
      <c r="AY654" s="5">
        <v>0.111</v>
      </c>
      <c r="AZ654" s="5">
        <v>7.4999999999999997E-2</v>
      </c>
      <c r="BA654" s="22">
        <v>1.20172031694805E-2</v>
      </c>
      <c r="BB654" s="5">
        <v>0.25669062533857201</v>
      </c>
      <c r="BC654" s="5">
        <v>1</v>
      </c>
      <c r="BD654" s="5">
        <v>0.125</v>
      </c>
      <c r="BE654" s="24">
        <v>0.115</v>
      </c>
      <c r="BF654" s="5">
        <v>4.7323926538468203E-2</v>
      </c>
      <c r="BG654" s="5">
        <v>3.4880344563523701E-3</v>
      </c>
      <c r="BH654" s="5">
        <v>1</v>
      </c>
      <c r="BI654" s="5">
        <v>0.13800000000000001</v>
      </c>
      <c r="BJ654" s="5">
        <v>0.115</v>
      </c>
      <c r="BK654" s="22">
        <v>5.0242609692902097E-3</v>
      </c>
      <c r="BL654" s="5">
        <v>1.7983355440798099E-2</v>
      </c>
      <c r="BM654" s="5">
        <v>1</v>
      </c>
      <c r="BN654" s="5">
        <v>0.13700000000000001</v>
      </c>
      <c r="BO654" s="24">
        <v>0.115</v>
      </c>
    </row>
    <row r="655" spans="2:67" x14ac:dyDescent="0.2">
      <c r="B655" s="16" t="s">
        <v>4516</v>
      </c>
      <c r="C655" s="3">
        <v>0.14830016800000001</v>
      </c>
      <c r="D655" s="17">
        <v>1.39E-39</v>
      </c>
      <c r="E655" s="17">
        <v>2.4700000000000002E-35</v>
      </c>
      <c r="F655" s="3">
        <v>0.23499999999999999</v>
      </c>
      <c r="G655" s="3">
        <v>0.14299999999999999</v>
      </c>
      <c r="H655" s="14">
        <v>0.46007466899999999</v>
      </c>
      <c r="I655" s="17">
        <v>2.6800000000000001E-117</v>
      </c>
      <c r="J655" s="17">
        <v>4.7599999999999999E-113</v>
      </c>
      <c r="K655" s="3">
        <v>0.36099999999999999</v>
      </c>
      <c r="L655" s="15">
        <v>0.23499999999999999</v>
      </c>
      <c r="M655" s="3">
        <v>1.062971527</v>
      </c>
      <c r="N655" s="3">
        <v>0</v>
      </c>
      <c r="O655" s="3">
        <v>0</v>
      </c>
      <c r="P655" s="3">
        <v>0.5</v>
      </c>
      <c r="Q655" s="3">
        <v>0.23499999999999999</v>
      </c>
      <c r="R655" s="14">
        <v>0.53788707099999999</v>
      </c>
      <c r="S655" s="17">
        <v>3.6699999999999999E-251</v>
      </c>
      <c r="T655" s="17">
        <v>6.5299999999999995E-247</v>
      </c>
      <c r="U655" s="3">
        <v>0.437</v>
      </c>
      <c r="V655" s="15">
        <v>0.23499999999999999</v>
      </c>
      <c r="Y655" s="4" t="s">
        <v>6594</v>
      </c>
      <c r="Z655" s="19">
        <v>-0.10701469893294099</v>
      </c>
      <c r="AA655" s="4">
        <v>0.98116240374493402</v>
      </c>
      <c r="AB655" s="4">
        <v>1</v>
      </c>
      <c r="AC655" s="4">
        <v>0.10299999999999999</v>
      </c>
      <c r="AD655" s="4">
        <v>0.1</v>
      </c>
      <c r="AE655" s="19">
        <v>2.61100588447612E-2</v>
      </c>
      <c r="AF655" s="4">
        <v>0.12661486053683599</v>
      </c>
      <c r="AG655" s="4">
        <v>1</v>
      </c>
      <c r="AH655" s="4">
        <v>8.4000000000000005E-2</v>
      </c>
      <c r="AI655" s="4">
        <v>0.10299999999999999</v>
      </c>
      <c r="AJ655" s="19">
        <v>2.5498464396008998E-2</v>
      </c>
      <c r="AK655" s="4">
        <v>8.7870152872779994E-2</v>
      </c>
      <c r="AL655" s="4">
        <v>1</v>
      </c>
      <c r="AM655" s="4">
        <v>8.1000000000000003E-2</v>
      </c>
      <c r="AN655" s="4">
        <v>0.10299999999999999</v>
      </c>
      <c r="AO655" s="19">
        <v>-4.3557934577576701E-2</v>
      </c>
      <c r="AP655" s="4">
        <v>0.35121175811900701</v>
      </c>
      <c r="AQ655" s="4">
        <v>1</v>
      </c>
      <c r="AR655" s="4">
        <v>9.1999999999999998E-2</v>
      </c>
      <c r="AS655" s="20">
        <v>0.10299999999999999</v>
      </c>
      <c r="AU655" s="5" t="s">
        <v>4057</v>
      </c>
      <c r="BA655" s="22">
        <v>0.254706607295976</v>
      </c>
      <c r="BB655" s="23">
        <v>3.7151465582229201E-12</v>
      </c>
      <c r="BC655" s="23">
        <v>6.6107317857018694E-8</v>
      </c>
      <c r="BD655" s="5">
        <v>0.13500000000000001</v>
      </c>
      <c r="BE655" s="24">
        <v>8.1000000000000003E-2</v>
      </c>
      <c r="BF655" s="5">
        <v>0.30706573432998602</v>
      </c>
      <c r="BG655" s="23">
        <v>5.3173449522854398E-25</v>
      </c>
      <c r="BH655" s="23">
        <v>9.4616836080967106E-21</v>
      </c>
      <c r="BI655" s="5">
        <v>0.16</v>
      </c>
      <c r="BJ655" s="5">
        <v>8.1000000000000003E-2</v>
      </c>
      <c r="BK655" s="22">
        <v>0.17636901412878001</v>
      </c>
      <c r="BL655" s="23">
        <v>1.5621520757521399E-8</v>
      </c>
      <c r="BM655" s="23">
        <v>2.7796934035933602E-4</v>
      </c>
      <c r="BN655" s="5">
        <v>0.126</v>
      </c>
      <c r="BO655" s="24">
        <v>8.1000000000000003E-2</v>
      </c>
    </row>
    <row r="656" spans="2:67" x14ac:dyDescent="0.2">
      <c r="B656" s="16" t="s">
        <v>636</v>
      </c>
      <c r="C656" s="3">
        <v>-0.22169462200000001</v>
      </c>
      <c r="D656" s="3">
        <v>5.1208227000000002E-2</v>
      </c>
      <c r="E656" s="3">
        <v>1</v>
      </c>
      <c r="F656" s="3">
        <v>0.34100000000000003</v>
      </c>
      <c r="G656" s="3">
        <v>0.29399999999999998</v>
      </c>
      <c r="H656" s="14">
        <v>-9.8616485000000004E-2</v>
      </c>
      <c r="I656" s="17">
        <v>5.5200000000000001E-11</v>
      </c>
      <c r="J656" s="17">
        <v>9.8200000000000008E-7</v>
      </c>
      <c r="K656" s="3">
        <v>0.30599999999999999</v>
      </c>
      <c r="L656" s="15">
        <v>0.34100000000000003</v>
      </c>
      <c r="M656" s="3">
        <v>-0.28605484199999998</v>
      </c>
      <c r="N656" s="17">
        <v>2.4100000000000001E-116</v>
      </c>
      <c r="O656" s="17">
        <v>4.2799999999999997E-112</v>
      </c>
      <c r="P656" s="3">
        <v>0.22</v>
      </c>
      <c r="Q656" s="3">
        <v>0.34100000000000003</v>
      </c>
      <c r="R656" s="14">
        <v>-0.222634521</v>
      </c>
      <c r="S656" s="17">
        <v>6.35E-27</v>
      </c>
      <c r="T656" s="17">
        <v>1.13E-22</v>
      </c>
      <c r="U656" s="3">
        <v>0.28599999999999998</v>
      </c>
      <c r="V656" s="15">
        <v>0.34100000000000003</v>
      </c>
      <c r="Y656" s="4" t="s">
        <v>607</v>
      </c>
      <c r="Z656" s="19">
        <v>0.488984137741657</v>
      </c>
      <c r="AA656" s="25">
        <v>5.7119804287796298E-4</v>
      </c>
      <c r="AB656" s="4">
        <v>1</v>
      </c>
      <c r="AC656" s="4">
        <v>0.83499999999999996</v>
      </c>
      <c r="AD656" s="4">
        <v>0.746</v>
      </c>
      <c r="AE656" s="19">
        <v>-0.20493101139904299</v>
      </c>
      <c r="AF656" s="4">
        <v>8.5573857464149305E-2</v>
      </c>
      <c r="AG656" s="4">
        <v>1</v>
      </c>
      <c r="AH656" s="4">
        <v>0.85299999999999998</v>
      </c>
      <c r="AI656" s="4">
        <v>0.83499999999999996</v>
      </c>
      <c r="AJ656" s="19">
        <v>0.60826746512999197</v>
      </c>
      <c r="AK656" s="25">
        <v>8.8522928439020505E-27</v>
      </c>
      <c r="AL656" s="25">
        <v>1.57517698864393E-22</v>
      </c>
      <c r="AM656" s="4">
        <v>0.9</v>
      </c>
      <c r="AN656" s="4">
        <v>0.83499999999999996</v>
      </c>
      <c r="AO656" s="19">
        <v>0.71794127206182301</v>
      </c>
      <c r="AP656" s="25">
        <v>6.1846793856830199E-18</v>
      </c>
      <c r="AQ656" s="25">
        <v>1.10050184988844E-13</v>
      </c>
      <c r="AR656" s="4">
        <v>0.89200000000000002</v>
      </c>
      <c r="AS656" s="20">
        <v>0.83499999999999996</v>
      </c>
      <c r="AU656" s="5" t="s">
        <v>582</v>
      </c>
      <c r="AV656" s="22">
        <v>1.732801420673E-2</v>
      </c>
      <c r="AW656" s="5">
        <v>1.25784299254983E-3</v>
      </c>
      <c r="AX656" s="5">
        <v>1</v>
      </c>
      <c r="AY656" s="5">
        <v>0.14899999999999999</v>
      </c>
      <c r="AZ656" s="5">
        <v>0.11</v>
      </c>
      <c r="BA656" s="22">
        <v>-4.3373520670754999E-2</v>
      </c>
      <c r="BB656" s="5">
        <v>0.53726170204627599</v>
      </c>
      <c r="BC656" s="5">
        <v>1</v>
      </c>
      <c r="BD656" s="5">
        <v>0.154</v>
      </c>
      <c r="BE656" s="24">
        <v>0.157</v>
      </c>
      <c r="BF656" s="5">
        <v>7.7791274667063801E-2</v>
      </c>
      <c r="BG656" s="23">
        <v>2.3449081507826198E-6</v>
      </c>
      <c r="BH656" s="5">
        <v>4.1725295635026E-2</v>
      </c>
      <c r="BI656" s="5">
        <v>0.20300000000000001</v>
      </c>
      <c r="BJ656" s="5">
        <v>0.157</v>
      </c>
      <c r="BK656" s="22">
        <v>8.8963495567756998E-2</v>
      </c>
      <c r="BL656" s="23">
        <v>1.2846638251162401E-7</v>
      </c>
      <c r="BM656" s="5">
        <v>2.2859308104118399E-3</v>
      </c>
      <c r="BN656" s="5">
        <v>0.215</v>
      </c>
      <c r="BO656" s="24">
        <v>0.157</v>
      </c>
    </row>
    <row r="657" spans="2:67" x14ac:dyDescent="0.2">
      <c r="B657" s="16" t="s">
        <v>1242</v>
      </c>
      <c r="C657" s="3">
        <v>0.14798185599999999</v>
      </c>
      <c r="D657" s="17">
        <v>1.4500000000000001E-54</v>
      </c>
      <c r="E657" s="17">
        <v>2.5800000000000001E-50</v>
      </c>
      <c r="F657" s="3">
        <v>0.35</v>
      </c>
      <c r="G657" s="3">
        <v>0.223</v>
      </c>
      <c r="H657" s="14">
        <v>3.8529083999999998E-2</v>
      </c>
      <c r="I657" s="3">
        <v>0.944451449</v>
      </c>
      <c r="J657" s="3">
        <v>1</v>
      </c>
      <c r="K657" s="3">
        <v>0.34799999999999998</v>
      </c>
      <c r="L657" s="15">
        <v>0.35</v>
      </c>
      <c r="M657" s="3">
        <v>-5.5955672999999997E-2</v>
      </c>
      <c r="N657" s="17">
        <v>1.1299999999999999E-32</v>
      </c>
      <c r="O657" s="17">
        <v>2.0100000000000001E-28</v>
      </c>
      <c r="P657" s="3">
        <v>0.27600000000000002</v>
      </c>
      <c r="Q657" s="3">
        <v>0.35</v>
      </c>
      <c r="R657" s="14">
        <v>-1.1230545999999999E-2</v>
      </c>
      <c r="S657" s="3">
        <v>0.47210437300000002</v>
      </c>
      <c r="T657" s="3">
        <v>1</v>
      </c>
      <c r="U657" s="3">
        <v>0.35599999999999998</v>
      </c>
      <c r="V657" s="15">
        <v>0.35</v>
      </c>
      <c r="Y657" s="4" t="s">
        <v>1146</v>
      </c>
      <c r="Z657" s="19">
        <v>-1.8701172488906102E-2</v>
      </c>
      <c r="AA657" s="4">
        <v>0.216105762299555</v>
      </c>
      <c r="AB657" s="4">
        <v>1</v>
      </c>
      <c r="AC657" s="4">
        <v>0.34699999999999998</v>
      </c>
      <c r="AD657" s="4">
        <v>0.3</v>
      </c>
      <c r="AE657" s="19">
        <v>5.4259430067096201E-2</v>
      </c>
      <c r="AF657" s="4">
        <v>0.42895925972523302</v>
      </c>
      <c r="AG657" s="4">
        <v>1</v>
      </c>
      <c r="AH657" s="4">
        <v>0.316</v>
      </c>
      <c r="AI657" s="4">
        <v>0.34699999999999998</v>
      </c>
      <c r="AJ657" s="19">
        <v>9.4877977947995407E-2</v>
      </c>
      <c r="AK657" s="4">
        <v>0.34272677614084701</v>
      </c>
      <c r="AL657" s="4">
        <v>1</v>
      </c>
      <c r="AM657" s="4">
        <v>0.30599999999999999</v>
      </c>
      <c r="AN657" s="4">
        <v>0.34699999999999998</v>
      </c>
      <c r="AO657" s="19">
        <v>0.11531507816511299</v>
      </c>
      <c r="AP657" s="4">
        <v>0.13455268571472201</v>
      </c>
      <c r="AQ657" s="4">
        <v>1</v>
      </c>
      <c r="AR657" s="4">
        <v>0.373</v>
      </c>
      <c r="AS657" s="20">
        <v>0.34699999999999998</v>
      </c>
      <c r="AU657" s="5" t="s">
        <v>1122</v>
      </c>
      <c r="AV657" s="22">
        <v>-0.154100472013633</v>
      </c>
      <c r="AW657" s="23">
        <v>5.7226738828749905E-4</v>
      </c>
      <c r="AX657" s="5">
        <v>1</v>
      </c>
      <c r="AY657" s="5">
        <v>0.307</v>
      </c>
      <c r="AZ657" s="5">
        <v>0.23799999999999999</v>
      </c>
      <c r="BA657" s="22">
        <v>0.52405777136754295</v>
      </c>
      <c r="BB657" s="23">
        <v>5.4551517256532299E-33</v>
      </c>
      <c r="BC657" s="23">
        <v>9.7068969806273498E-29</v>
      </c>
      <c r="BD657" s="5">
        <v>0.5</v>
      </c>
      <c r="BE657" s="24">
        <v>0.35</v>
      </c>
      <c r="BF657" s="5">
        <v>0.569137801343373</v>
      </c>
      <c r="BG657" s="23">
        <v>8.1654699042292799E-47</v>
      </c>
      <c r="BH657" s="23">
        <v>1.4529637147585601E-42</v>
      </c>
      <c r="BI657" s="5">
        <v>0.51800000000000002</v>
      </c>
      <c r="BJ657" s="5">
        <v>0.35</v>
      </c>
      <c r="BK657" s="22">
        <v>0.41915765551190598</v>
      </c>
      <c r="BL657" s="23">
        <v>1.1059084138634699E-19</v>
      </c>
      <c r="BM657" s="23">
        <v>1.96785343162867E-15</v>
      </c>
      <c r="BN657" s="5">
        <v>0.46800000000000003</v>
      </c>
      <c r="BO657" s="24">
        <v>0.35</v>
      </c>
    </row>
    <row r="658" spans="2:67" x14ac:dyDescent="0.2">
      <c r="B658" s="16" t="s">
        <v>4777</v>
      </c>
      <c r="C658" s="3">
        <v>0.14782546599999999</v>
      </c>
      <c r="D658" s="17">
        <v>3.5200000000000001E-57</v>
      </c>
      <c r="E658" s="17">
        <v>6.2599999999999998E-53</v>
      </c>
      <c r="F658" s="3">
        <v>0.58799999999999997</v>
      </c>
      <c r="G658" s="3">
        <v>0.41199999999999998</v>
      </c>
      <c r="H658" s="14">
        <v>-0.18919034300000001</v>
      </c>
      <c r="I658" s="17">
        <v>1.26E-36</v>
      </c>
      <c r="J658" s="17">
        <v>2.2399999999999999E-32</v>
      </c>
      <c r="K658" s="3">
        <v>0.52200000000000002</v>
      </c>
      <c r="L658" s="15">
        <v>0.58799999999999997</v>
      </c>
      <c r="M658" s="3">
        <v>-0.37364693599999999</v>
      </c>
      <c r="N658" s="17">
        <v>1.1300000000000001E-201</v>
      </c>
      <c r="O658" s="17">
        <v>2.0100000000000001E-197</v>
      </c>
      <c r="P658" s="3">
        <v>0.40400000000000003</v>
      </c>
      <c r="Q658" s="3">
        <v>0.58799999999999997</v>
      </c>
      <c r="R658" s="14">
        <v>-0.28536309100000001</v>
      </c>
      <c r="S658" s="17">
        <v>7.66E-57</v>
      </c>
      <c r="T658" s="17">
        <v>1.36E-52</v>
      </c>
      <c r="U658" s="3">
        <v>0.52300000000000002</v>
      </c>
      <c r="V658" s="15">
        <v>0.58799999999999997</v>
      </c>
      <c r="Y658" s="4" t="s">
        <v>6555</v>
      </c>
      <c r="Z658" s="19">
        <v>0.30357525867045299</v>
      </c>
      <c r="AA658" s="4">
        <v>5.8212086726489698E-2</v>
      </c>
      <c r="AB658" s="4">
        <v>1</v>
      </c>
      <c r="AC658" s="4">
        <v>0.19900000000000001</v>
      </c>
      <c r="AD658" s="4">
        <v>0.161</v>
      </c>
      <c r="AE658" s="19">
        <v>-0.38723284313251599</v>
      </c>
      <c r="AF658" s="25">
        <v>5.2506944479273702E-5</v>
      </c>
      <c r="AG658" s="4">
        <v>0.93430857006419599</v>
      </c>
      <c r="AH658" s="4">
        <v>0.13800000000000001</v>
      </c>
      <c r="AI658" s="4">
        <v>0.19900000000000001</v>
      </c>
      <c r="AJ658" s="19">
        <v>-0.21991640937474699</v>
      </c>
      <c r="AK658" s="4">
        <v>9.1071158222438102E-3</v>
      </c>
      <c r="AL658" s="4">
        <v>1</v>
      </c>
      <c r="AM658" s="4">
        <v>0.159</v>
      </c>
      <c r="AN658" s="4">
        <v>0.19900000000000001</v>
      </c>
      <c r="AO658" s="19">
        <v>-0.29550230501318703</v>
      </c>
      <c r="AP658" s="4">
        <v>2.11387779111692E-2</v>
      </c>
      <c r="AQ658" s="4">
        <v>1</v>
      </c>
      <c r="AR658" s="4">
        <v>0.16600000000000001</v>
      </c>
      <c r="AS658" s="20">
        <v>0.19900000000000001</v>
      </c>
      <c r="AU658" s="5" t="s">
        <v>4287</v>
      </c>
      <c r="AV658" s="22">
        <v>3.4395428043994002E-2</v>
      </c>
      <c r="AW658" s="23">
        <v>1.4353741753417699E-7</v>
      </c>
      <c r="AX658" s="5">
        <v>2.5541048076031399E-3</v>
      </c>
      <c r="AY658" s="5">
        <v>0.38800000000000001</v>
      </c>
      <c r="AZ658" s="5">
        <v>0.27600000000000002</v>
      </c>
      <c r="BA658" s="22">
        <v>-0.32041769947175203</v>
      </c>
      <c r="BB658" s="23">
        <v>3.3172192778104499E-15</v>
      </c>
      <c r="BC658" s="23">
        <v>5.9026599829359106E-11</v>
      </c>
      <c r="BD658" s="5">
        <v>0.315</v>
      </c>
      <c r="BE658" s="24">
        <v>0.39500000000000002</v>
      </c>
      <c r="BF658" s="5">
        <v>-0.229298861063987</v>
      </c>
      <c r="BG658" s="23">
        <v>4.48022962916123E-5</v>
      </c>
      <c r="BH658" s="5">
        <v>0.79721206021294899</v>
      </c>
      <c r="BI658" s="5">
        <v>0.376</v>
      </c>
      <c r="BJ658" s="5">
        <v>0.39500000000000002</v>
      </c>
      <c r="BK658" s="22">
        <v>7.4807214973224206E-2</v>
      </c>
      <c r="BL658" s="23">
        <v>2.5970742689379698E-4</v>
      </c>
      <c r="BM658" s="5">
        <v>1</v>
      </c>
      <c r="BN658" s="5">
        <v>0.45500000000000002</v>
      </c>
      <c r="BO658" s="24">
        <v>0.39500000000000002</v>
      </c>
    </row>
    <row r="659" spans="2:67" x14ac:dyDescent="0.2">
      <c r="B659" s="16" t="s">
        <v>1980</v>
      </c>
      <c r="C659" s="3">
        <v>0.14772429100000001</v>
      </c>
      <c r="D659" s="17">
        <v>7.2100000000000003E-59</v>
      </c>
      <c r="E659" s="17">
        <v>1.2800000000000001E-54</v>
      </c>
      <c r="F659" s="3">
        <v>0.22900000000000001</v>
      </c>
      <c r="G659" s="3">
        <v>0.122</v>
      </c>
      <c r="H659" s="14">
        <v>9.4998992000000004E-2</v>
      </c>
      <c r="I659" s="17">
        <v>4.7400000000000001E-8</v>
      </c>
      <c r="J659" s="17">
        <v>8.43E-4</v>
      </c>
      <c r="K659" s="3">
        <v>0.25600000000000001</v>
      </c>
      <c r="L659" s="15">
        <v>0.22900000000000001</v>
      </c>
      <c r="M659" s="17">
        <v>-9.7300000000000002E-4</v>
      </c>
      <c r="N659" s="17">
        <v>3.1600000000000002E-22</v>
      </c>
      <c r="O659" s="17">
        <v>5.6300000000000001E-18</v>
      </c>
      <c r="P659" s="3">
        <v>0.17699999999999999</v>
      </c>
      <c r="Q659" s="3">
        <v>0.22900000000000001</v>
      </c>
      <c r="R659" s="14">
        <v>9.0404877999999994E-2</v>
      </c>
      <c r="S659" s="17">
        <v>6.43E-11</v>
      </c>
      <c r="T659" s="17">
        <v>1.1400000000000001E-6</v>
      </c>
      <c r="U659" s="3">
        <v>0.26200000000000001</v>
      </c>
      <c r="V659" s="15">
        <v>0.22900000000000001</v>
      </c>
      <c r="Y659" s="4" t="s">
        <v>6999</v>
      </c>
      <c r="Z659" s="19">
        <v>0.102144164908611</v>
      </c>
      <c r="AA659" s="4">
        <v>9.7027870684443407E-2</v>
      </c>
      <c r="AB659" s="4">
        <v>1</v>
      </c>
      <c r="AC659" s="4">
        <v>0.10199999999999999</v>
      </c>
      <c r="AD659" s="4">
        <v>7.6999999999999999E-2</v>
      </c>
      <c r="AE659" s="19">
        <v>2.1449158082278E-2</v>
      </c>
      <c r="AF659" s="4">
        <v>0.52116648081785999</v>
      </c>
      <c r="AG659" s="4">
        <v>1</v>
      </c>
      <c r="AH659" s="4">
        <v>9.4E-2</v>
      </c>
      <c r="AI659" s="4">
        <v>0.10199999999999999</v>
      </c>
      <c r="AJ659" s="19">
        <v>-2.34538194805393E-2</v>
      </c>
      <c r="AK659" s="4">
        <v>1.6699323084546001E-2</v>
      </c>
      <c r="AL659" s="4">
        <v>1</v>
      </c>
      <c r="AM659" s="4">
        <v>7.2999999999999995E-2</v>
      </c>
      <c r="AN659" s="4">
        <v>0.10199999999999999</v>
      </c>
      <c r="AO659" s="19">
        <v>-2.6210778377581699E-2</v>
      </c>
      <c r="AP659" s="4">
        <v>0.21918580409521701</v>
      </c>
      <c r="AQ659" s="4">
        <v>1</v>
      </c>
      <c r="AR659" s="4">
        <v>8.7999999999999995E-2</v>
      </c>
      <c r="AS659" s="20">
        <v>0.10199999999999999</v>
      </c>
      <c r="AU659" s="5" t="s">
        <v>1781</v>
      </c>
      <c r="BA659" s="22">
        <v>3.4439879123606597E-2</v>
      </c>
      <c r="BB659" s="23">
        <v>7.8307689289117501E-4</v>
      </c>
      <c r="BC659" s="5">
        <v>1</v>
      </c>
      <c r="BD659" s="5">
        <v>0.106</v>
      </c>
      <c r="BE659" s="24">
        <v>8.1000000000000003E-2</v>
      </c>
      <c r="BF659" s="5">
        <v>0.133608984906218</v>
      </c>
      <c r="BG659" s="23">
        <v>5.7234374443877796E-17</v>
      </c>
      <c r="BH659" s="23">
        <v>1.01842845885436E-12</v>
      </c>
      <c r="BI659" s="5">
        <v>0.14399999999999999</v>
      </c>
      <c r="BJ659" s="5">
        <v>8.1000000000000003E-2</v>
      </c>
      <c r="BK659" s="22">
        <v>8.1374788014801996E-2</v>
      </c>
      <c r="BL659" s="23">
        <v>2.51144391989315E-11</v>
      </c>
      <c r="BM659" s="23">
        <v>4.4688633110578698E-7</v>
      </c>
      <c r="BN659" s="5">
        <v>0.13600000000000001</v>
      </c>
      <c r="BO659" s="24">
        <v>8.1000000000000003E-2</v>
      </c>
    </row>
    <row r="660" spans="2:67" x14ac:dyDescent="0.2">
      <c r="B660" s="16" t="s">
        <v>4707</v>
      </c>
      <c r="C660" s="3">
        <v>0.14748789700000001</v>
      </c>
      <c r="D660" s="17">
        <v>1.8399999999999999E-44</v>
      </c>
      <c r="E660" s="17">
        <v>3.2800000000000001E-40</v>
      </c>
      <c r="F660" s="3">
        <v>0.57999999999999996</v>
      </c>
      <c r="G660" s="3">
        <v>0.42</v>
      </c>
      <c r="H660" s="14">
        <v>0.11076757499999999</v>
      </c>
      <c r="I660" s="3">
        <v>1.7090675E-2</v>
      </c>
      <c r="J660" s="3">
        <v>1</v>
      </c>
      <c r="K660" s="3">
        <v>0.56799999999999995</v>
      </c>
      <c r="L660" s="15">
        <v>0.57999999999999996</v>
      </c>
      <c r="M660" s="3">
        <v>-2.0408943999999998E-2</v>
      </c>
      <c r="N660" s="17">
        <v>1.77E-25</v>
      </c>
      <c r="O660" s="17">
        <v>3.15E-21</v>
      </c>
      <c r="P660" s="3">
        <v>0.47899999999999998</v>
      </c>
      <c r="Q660" s="3">
        <v>0.57999999999999996</v>
      </c>
      <c r="R660" s="14">
        <v>2.7857524000000002E-2</v>
      </c>
      <c r="S660" s="3">
        <v>0.83439178400000003</v>
      </c>
      <c r="T660" s="3">
        <v>1</v>
      </c>
      <c r="U660" s="3">
        <v>0.58799999999999997</v>
      </c>
      <c r="V660" s="15">
        <v>0.57999999999999996</v>
      </c>
      <c r="Y660" s="4" t="s">
        <v>4329</v>
      </c>
      <c r="Z660" s="19">
        <v>-0.22078258882552801</v>
      </c>
      <c r="AA660" s="4">
        <v>0.14513192426760499</v>
      </c>
      <c r="AB660" s="4">
        <v>1</v>
      </c>
      <c r="AC660" s="4">
        <v>0.45800000000000002</v>
      </c>
      <c r="AD660" s="4">
        <v>0.44800000000000001</v>
      </c>
      <c r="AE660" s="19">
        <v>-0.21440921268862301</v>
      </c>
      <c r="AF660" s="25">
        <v>7.5214210807678293E-9</v>
      </c>
      <c r="AG660" s="25">
        <v>1.33836166711183E-4</v>
      </c>
      <c r="AH660" s="4">
        <v>0.33100000000000002</v>
      </c>
      <c r="AI660" s="4">
        <v>0.45800000000000002</v>
      </c>
      <c r="AJ660" s="19">
        <v>-0.111579617821966</v>
      </c>
      <c r="AK660" s="25">
        <v>1.45493850721771E-6</v>
      </c>
      <c r="AL660" s="4">
        <v>2.5889175797431899E-2</v>
      </c>
      <c r="AM660" s="4">
        <v>0.34</v>
      </c>
      <c r="AN660" s="4">
        <v>0.45800000000000002</v>
      </c>
      <c r="AO660" s="19">
        <v>-2.81007582512245E-2</v>
      </c>
      <c r="AP660" s="4">
        <v>0.22185172280600299</v>
      </c>
      <c r="AQ660" s="4">
        <v>1</v>
      </c>
      <c r="AR660" s="4">
        <v>0.432</v>
      </c>
      <c r="AS660" s="20">
        <v>0.45800000000000002</v>
      </c>
      <c r="AU660" s="5" t="s">
        <v>4223</v>
      </c>
      <c r="AV660" s="22">
        <v>-5.3287800789000403E-2</v>
      </c>
      <c r="AW660" s="5">
        <v>1.34921155353563E-2</v>
      </c>
      <c r="AX660" s="5">
        <v>1</v>
      </c>
      <c r="AY660" s="5">
        <v>0.17899999999999999</v>
      </c>
      <c r="AZ660" s="5">
        <v>0.14299999999999999</v>
      </c>
      <c r="BA660" s="22">
        <v>0.107801816087473</v>
      </c>
      <c r="BB660" s="23">
        <v>3.3991366446461399E-8</v>
      </c>
      <c r="BC660" s="23">
        <v>6.0484237454833502E-4</v>
      </c>
      <c r="BD660" s="5">
        <v>0.246</v>
      </c>
      <c r="BE660" s="24">
        <v>0.187</v>
      </c>
      <c r="BF660" s="5">
        <v>0.166545633664926</v>
      </c>
      <c r="BG660" s="23">
        <v>3.3770100071799702E-15</v>
      </c>
      <c r="BH660" s="23">
        <v>6.0090516067760397E-11</v>
      </c>
      <c r="BI660" s="5">
        <v>0.26500000000000001</v>
      </c>
      <c r="BJ660" s="5">
        <v>0.187</v>
      </c>
      <c r="BK660" s="22">
        <v>0.107036080408655</v>
      </c>
      <c r="BL660" s="23">
        <v>1.4756481734021999E-10</v>
      </c>
      <c r="BM660" s="23">
        <v>2.6257683597518798E-6</v>
      </c>
      <c r="BN660" s="5">
        <v>0.26</v>
      </c>
      <c r="BO660" s="24">
        <v>0.187</v>
      </c>
    </row>
    <row r="661" spans="2:67" x14ac:dyDescent="0.2">
      <c r="B661" s="16" t="s">
        <v>1290</v>
      </c>
      <c r="C661" s="3">
        <v>0.147085823</v>
      </c>
      <c r="D661" s="17">
        <v>2.4099999999999999E-38</v>
      </c>
      <c r="E661" s="17">
        <v>4.2900000000000002E-34</v>
      </c>
      <c r="F661" s="3">
        <v>0.158</v>
      </c>
      <c r="G661" s="3">
        <v>8.5999999999999993E-2</v>
      </c>
      <c r="H661" s="14">
        <v>6.8740946999999997E-2</v>
      </c>
      <c r="I661" s="17">
        <v>5.4600000000000005E-7</v>
      </c>
      <c r="J661" s="3">
        <v>9.7121310000000006E-3</v>
      </c>
      <c r="K661" s="3">
        <v>0.18099999999999999</v>
      </c>
      <c r="L661" s="15">
        <v>0.158</v>
      </c>
      <c r="M661" s="3">
        <v>0.34790538900000001</v>
      </c>
      <c r="N661" s="17">
        <v>1.4199999999999999E-47</v>
      </c>
      <c r="O661" s="17">
        <v>2.5199999999999999E-43</v>
      </c>
      <c r="P661" s="3">
        <v>0.218</v>
      </c>
      <c r="Q661" s="3">
        <v>0.158</v>
      </c>
      <c r="R661" s="14">
        <v>0.12818260400000001</v>
      </c>
      <c r="S661" s="17">
        <v>1.0900000000000001E-19</v>
      </c>
      <c r="T661" s="17">
        <v>1.9299999999999998E-15</v>
      </c>
      <c r="U661" s="3">
        <v>0.2</v>
      </c>
      <c r="V661" s="15">
        <v>0.158</v>
      </c>
      <c r="Y661" s="4" t="s">
        <v>1194</v>
      </c>
      <c r="Z661" s="19">
        <v>-5.0903456537771299E-2</v>
      </c>
      <c r="AA661" s="4">
        <v>0.55022639727304701</v>
      </c>
      <c r="AB661" s="4">
        <v>1</v>
      </c>
      <c r="AC661" s="4">
        <v>0.36899999999999999</v>
      </c>
      <c r="AD661" s="4">
        <v>0.33600000000000002</v>
      </c>
      <c r="AE661" s="19">
        <v>3.8912131411790798E-2</v>
      </c>
      <c r="AF661" s="4">
        <v>0.327802166064175</v>
      </c>
      <c r="AG661" s="4">
        <v>1</v>
      </c>
      <c r="AH661" s="4">
        <v>0.33400000000000002</v>
      </c>
      <c r="AI661" s="4">
        <v>0.36899999999999999</v>
      </c>
      <c r="AJ661" s="19">
        <v>-1.5246940442566401E-2</v>
      </c>
      <c r="AK661" s="4">
        <v>1.407551508691E-2</v>
      </c>
      <c r="AL661" s="4">
        <v>1</v>
      </c>
      <c r="AM661" s="4">
        <v>0.30199999999999999</v>
      </c>
      <c r="AN661" s="4">
        <v>0.36899999999999999</v>
      </c>
      <c r="AO661" s="19">
        <v>-6.4334841122346095E-2</v>
      </c>
      <c r="AP661" s="4">
        <v>0.36164388953172799</v>
      </c>
      <c r="AQ661" s="4">
        <v>1</v>
      </c>
      <c r="AR661" s="4">
        <v>0.35599999999999998</v>
      </c>
      <c r="AS661" s="20">
        <v>0.36899999999999999</v>
      </c>
      <c r="AU661" s="5" t="s">
        <v>1167</v>
      </c>
      <c r="AV661" s="22">
        <v>0.192745472886416</v>
      </c>
      <c r="AW661" s="23">
        <v>1.1057764628772901E-9</v>
      </c>
      <c r="AX661" s="23">
        <v>1.96761863804385E-5</v>
      </c>
      <c r="AY661" s="5">
        <v>0.59799999999999998</v>
      </c>
      <c r="AZ661" s="5">
        <v>0.46800000000000003</v>
      </c>
      <c r="BA661" s="22">
        <v>-0.103666088394043</v>
      </c>
      <c r="BB661" s="5">
        <v>4.4134088945359E-3</v>
      </c>
      <c r="BC661" s="5">
        <v>1</v>
      </c>
      <c r="BD661" s="5">
        <v>0.58499999999999996</v>
      </c>
      <c r="BE661" s="24">
        <v>0.60699999999999998</v>
      </c>
      <c r="BF661" s="5">
        <v>-0.18808697808691599</v>
      </c>
      <c r="BG661" s="23">
        <v>2.4072204511418999E-4</v>
      </c>
      <c r="BH661" s="5">
        <v>1</v>
      </c>
      <c r="BI661" s="5">
        <v>0.60299999999999998</v>
      </c>
      <c r="BJ661" s="5">
        <v>0.60699999999999998</v>
      </c>
      <c r="BK661" s="22">
        <v>-4.54638077309353E-2</v>
      </c>
      <c r="BL661" s="5">
        <v>0.87929197780300195</v>
      </c>
      <c r="BM661" s="5">
        <v>1</v>
      </c>
      <c r="BN661" s="5">
        <v>0.63600000000000001</v>
      </c>
      <c r="BO661" s="24">
        <v>0.60699999999999998</v>
      </c>
    </row>
    <row r="662" spans="2:67" x14ac:dyDescent="0.2">
      <c r="B662" s="16" t="s">
        <v>3108</v>
      </c>
      <c r="C662" s="3">
        <v>0.14700857000000001</v>
      </c>
      <c r="D662" s="17">
        <v>5.0600000000000001E-43</v>
      </c>
      <c r="E662" s="17">
        <v>9.0000000000000002E-39</v>
      </c>
      <c r="F662" s="3">
        <v>0.254</v>
      </c>
      <c r="G662" s="3">
        <v>0.157</v>
      </c>
      <c r="H662" s="14">
        <v>9.0313333999999995E-2</v>
      </c>
      <c r="I662" s="3">
        <v>1.2862259999999999E-3</v>
      </c>
      <c r="J662" s="3">
        <v>1</v>
      </c>
      <c r="K662" s="3">
        <v>0.27200000000000002</v>
      </c>
      <c r="L662" s="15">
        <v>0.254</v>
      </c>
      <c r="M662" s="3">
        <v>-0.14040161400000001</v>
      </c>
      <c r="N662" s="17">
        <v>4.91E-47</v>
      </c>
      <c r="O662" s="17">
        <v>8.7299999999999995E-43</v>
      </c>
      <c r="P662" s="3">
        <v>0.184</v>
      </c>
      <c r="Q662" s="3">
        <v>0.254</v>
      </c>
      <c r="R662" s="14">
        <v>-6.4115611000000003E-2</v>
      </c>
      <c r="S662" s="3">
        <v>2.2069769999999999E-2</v>
      </c>
      <c r="T662" s="3">
        <v>1</v>
      </c>
      <c r="U662" s="3">
        <v>0.246</v>
      </c>
      <c r="V662" s="15">
        <v>0.254</v>
      </c>
      <c r="Y662" s="4" t="s">
        <v>2848</v>
      </c>
      <c r="Z662" s="19">
        <v>-0.10978663591174601</v>
      </c>
      <c r="AA662" s="4">
        <v>0.36573241982951599</v>
      </c>
      <c r="AB662" s="4">
        <v>1</v>
      </c>
      <c r="AC662" s="4">
        <v>0.153</v>
      </c>
      <c r="AD662" s="4">
        <v>0.16800000000000001</v>
      </c>
      <c r="AE662" s="19">
        <v>-0.163593969527151</v>
      </c>
      <c r="AF662" s="4">
        <v>2.9727616834532698E-2</v>
      </c>
      <c r="AG662" s="4">
        <v>1</v>
      </c>
      <c r="AH662" s="4">
        <v>0.123</v>
      </c>
      <c r="AI662" s="4">
        <v>0.153</v>
      </c>
      <c r="AJ662" s="19">
        <v>0.127549148305489</v>
      </c>
      <c r="AK662" s="4">
        <v>0.241393895240988</v>
      </c>
      <c r="AL662" s="4">
        <v>1</v>
      </c>
      <c r="AM662" s="4">
        <v>0.16800000000000001</v>
      </c>
      <c r="AN662" s="4">
        <v>0.153</v>
      </c>
      <c r="AO662" s="19">
        <v>-1.5932031816616801E-2</v>
      </c>
      <c r="AP662" s="4">
        <v>0.23879633839691899</v>
      </c>
      <c r="AQ662" s="4">
        <v>1</v>
      </c>
      <c r="AR662" s="4">
        <v>0.17399999999999999</v>
      </c>
      <c r="AS662" s="20">
        <v>0.153</v>
      </c>
      <c r="AU662" s="5" t="s">
        <v>2792</v>
      </c>
      <c r="BA662" s="22">
        <v>5.2019556985989701E-2</v>
      </c>
      <c r="BB662" s="5">
        <v>0.69775357644958402</v>
      </c>
      <c r="BC662" s="5">
        <v>1</v>
      </c>
      <c r="BD662" s="5">
        <v>0.127</v>
      </c>
      <c r="BE662" s="24">
        <v>0.124</v>
      </c>
      <c r="BF662" s="5">
        <v>6.9545654764603906E-2</v>
      </c>
      <c r="BG662" s="5">
        <v>0.42739034189326802</v>
      </c>
      <c r="BH662" s="5">
        <v>1</v>
      </c>
      <c r="BI662" s="5">
        <v>0.13</v>
      </c>
      <c r="BJ662" s="5">
        <v>0.124</v>
      </c>
      <c r="BK662" s="22">
        <v>1.6538122457511899E-2</v>
      </c>
      <c r="BL662" s="5">
        <v>0.450233697222434</v>
      </c>
      <c r="BM662" s="5">
        <v>1</v>
      </c>
      <c r="BN662" s="5">
        <v>0.11799999999999999</v>
      </c>
      <c r="BO662" s="24">
        <v>0.124</v>
      </c>
    </row>
    <row r="663" spans="2:67" x14ac:dyDescent="0.2">
      <c r="B663" s="16" t="s">
        <v>2030</v>
      </c>
      <c r="C663" s="3">
        <v>0.14686765600000001</v>
      </c>
      <c r="D663" s="17">
        <v>3.6199999999999998E-20</v>
      </c>
      <c r="E663" s="17">
        <v>6.43E-16</v>
      </c>
      <c r="F663" s="3">
        <v>0.189</v>
      </c>
      <c r="G663" s="3">
        <v>0.13</v>
      </c>
      <c r="H663" s="14">
        <v>-3.1452861999999998E-2</v>
      </c>
      <c r="I663" s="3">
        <v>3.4758410000000003E-2</v>
      </c>
      <c r="J663" s="3">
        <v>1</v>
      </c>
      <c r="K663" s="3">
        <v>0.17899999999999999</v>
      </c>
      <c r="L663" s="15">
        <v>0.189</v>
      </c>
      <c r="M663" s="3">
        <v>-5.0839710000000003E-2</v>
      </c>
      <c r="N663" s="17">
        <v>1.5700000000000001E-20</v>
      </c>
      <c r="O663" s="17">
        <v>2.79E-16</v>
      </c>
      <c r="P663" s="3">
        <v>0.14599999999999999</v>
      </c>
      <c r="Q663" s="3">
        <v>0.189</v>
      </c>
      <c r="R663" s="14">
        <v>-4.3748885000000001E-2</v>
      </c>
      <c r="S663" s="3">
        <v>5.2949431999999998E-2</v>
      </c>
      <c r="T663" s="3">
        <v>1</v>
      </c>
      <c r="U663" s="3">
        <v>0.18099999999999999</v>
      </c>
      <c r="V663" s="15">
        <v>0.189</v>
      </c>
      <c r="Y663" s="4" t="s">
        <v>6993</v>
      </c>
      <c r="Z663" s="19">
        <v>-3.4851827378891802E-2</v>
      </c>
      <c r="AA663" s="4">
        <v>0.216419098990519</v>
      </c>
      <c r="AB663" s="4">
        <v>1</v>
      </c>
      <c r="AC663" s="4">
        <v>0.47299999999999998</v>
      </c>
      <c r="AD663" s="4">
        <v>0.42</v>
      </c>
      <c r="AE663" s="19">
        <v>0.104986197914764</v>
      </c>
      <c r="AF663" s="4">
        <v>0.99499300327636497</v>
      </c>
      <c r="AG663" s="4">
        <v>1</v>
      </c>
      <c r="AH663" s="4">
        <v>0.45100000000000001</v>
      </c>
      <c r="AI663" s="4">
        <v>0.47299999999999998</v>
      </c>
      <c r="AJ663" s="19">
        <v>0.188053719437203</v>
      </c>
      <c r="AK663" s="4">
        <v>0.55041585778385205</v>
      </c>
      <c r="AL663" s="4">
        <v>1</v>
      </c>
      <c r="AM663" s="4">
        <v>0.42899999999999999</v>
      </c>
      <c r="AN663" s="4">
        <v>0.47299999999999998</v>
      </c>
      <c r="AO663" s="19">
        <v>-0.30440619049519302</v>
      </c>
      <c r="AP663" s="25">
        <v>2.6906594660390902E-6</v>
      </c>
      <c r="AQ663" s="4">
        <v>4.7877594538699601E-2</v>
      </c>
      <c r="AR663" s="4">
        <v>0.377</v>
      </c>
      <c r="AS663" s="20">
        <v>0.47299999999999998</v>
      </c>
      <c r="AU663" s="5" t="s">
        <v>1831</v>
      </c>
      <c r="AV663" s="22">
        <v>-9.6758765132685304E-2</v>
      </c>
      <c r="AW663" s="5">
        <v>2.4210324179983402E-2</v>
      </c>
      <c r="AX663" s="5">
        <v>1</v>
      </c>
      <c r="AY663" s="5">
        <v>0.58899999999999997</v>
      </c>
      <c r="AZ663" s="5">
        <v>0.47299999999999998</v>
      </c>
      <c r="BA663" s="22">
        <v>3.1991133076086697E-2</v>
      </c>
      <c r="BB663" s="5">
        <v>0.51790560751566905</v>
      </c>
      <c r="BC663" s="5">
        <v>1</v>
      </c>
      <c r="BD663" s="5">
        <v>0.61499999999999999</v>
      </c>
      <c r="BE663" s="24">
        <v>0.58899999999999997</v>
      </c>
      <c r="BF663" s="5">
        <v>0.40183500385729998</v>
      </c>
      <c r="BG663" s="23">
        <v>7.4280412618229303E-34</v>
      </c>
      <c r="BH663" s="23">
        <v>1.3217456621287699E-29</v>
      </c>
      <c r="BI663" s="5">
        <v>0.70599999999999996</v>
      </c>
      <c r="BJ663" s="5">
        <v>0.58899999999999997</v>
      </c>
      <c r="BK663" s="22">
        <v>0.20508329273439899</v>
      </c>
      <c r="BL663" s="23">
        <v>3.3419397267242598E-11</v>
      </c>
      <c r="BM663" s="23">
        <v>5.9466475497331597E-7</v>
      </c>
      <c r="BN663" s="5">
        <v>0.68700000000000006</v>
      </c>
      <c r="BO663" s="24">
        <v>0.58899999999999997</v>
      </c>
    </row>
    <row r="664" spans="2:67" x14ac:dyDescent="0.2">
      <c r="B664" s="16" t="s">
        <v>3717</v>
      </c>
      <c r="C664" s="3">
        <v>0.146689609</v>
      </c>
      <c r="D664" s="17">
        <v>2.2600000000000001E-51</v>
      </c>
      <c r="E664" s="17">
        <v>4.0099999999999999E-47</v>
      </c>
      <c r="F664" s="3">
        <v>0.51300000000000001</v>
      </c>
      <c r="G664" s="3">
        <v>0.35599999999999998</v>
      </c>
      <c r="H664" s="14">
        <v>4.9526819999999999E-3</v>
      </c>
      <c r="I664" s="3">
        <v>7.6141810000000002E-3</v>
      </c>
      <c r="J664" s="3">
        <v>1</v>
      </c>
      <c r="K664" s="3">
        <v>0.495</v>
      </c>
      <c r="L664" s="15">
        <v>0.51300000000000001</v>
      </c>
      <c r="M664" s="3">
        <v>-0.25937453300000002</v>
      </c>
      <c r="N664" s="17">
        <v>1.02E-118</v>
      </c>
      <c r="O664" s="17">
        <v>1.81E-114</v>
      </c>
      <c r="P664" s="3">
        <v>0.374</v>
      </c>
      <c r="Q664" s="3">
        <v>0.51300000000000001</v>
      </c>
      <c r="R664" s="14">
        <v>-0.120310473</v>
      </c>
      <c r="S664" s="17">
        <v>1.33E-11</v>
      </c>
      <c r="T664" s="17">
        <v>2.3699999999999999E-7</v>
      </c>
      <c r="U664" s="3">
        <v>0.49099999999999999</v>
      </c>
      <c r="V664" s="15">
        <v>0.51300000000000001</v>
      </c>
      <c r="Y664" s="4" t="s">
        <v>3419</v>
      </c>
      <c r="Z664" s="19">
        <v>0.1058467703428</v>
      </c>
      <c r="AA664" s="25">
        <v>8.5683876491241505E-4</v>
      </c>
      <c r="AB664" s="4">
        <v>1</v>
      </c>
      <c r="AC664" s="4">
        <v>0.14799999999999999</v>
      </c>
      <c r="AD664" s="4">
        <v>8.7999999999999995E-2</v>
      </c>
      <c r="AE664" s="19">
        <v>-7.2294929372680103E-2</v>
      </c>
      <c r="AF664" s="25">
        <v>3.4939685756650201E-5</v>
      </c>
      <c r="AG664" s="4">
        <v>0.62171676835383405</v>
      </c>
      <c r="AH664" s="4">
        <v>0.09</v>
      </c>
      <c r="AI664" s="4">
        <v>0.14799999999999999</v>
      </c>
      <c r="AJ664" s="19">
        <v>-3.3534911309423203E-2</v>
      </c>
      <c r="AK664" s="25">
        <v>1.07355567089314E-4</v>
      </c>
      <c r="AL664" s="4">
        <v>1</v>
      </c>
      <c r="AM664" s="4">
        <v>9.0999999999999998E-2</v>
      </c>
      <c r="AN664" s="4">
        <v>0.14799999999999999</v>
      </c>
      <c r="AO664" s="19">
        <v>-7.6688195395644101E-2</v>
      </c>
      <c r="AP664" s="4">
        <v>2.4510355209585701E-2</v>
      </c>
      <c r="AQ664" s="4">
        <v>1</v>
      </c>
      <c r="AR664" s="4">
        <v>0.11700000000000001</v>
      </c>
      <c r="AS664" s="20">
        <v>0.14799999999999999</v>
      </c>
      <c r="AU664" s="5" t="s">
        <v>6728</v>
      </c>
      <c r="AV664" s="22">
        <v>-0.22618241011565199</v>
      </c>
      <c r="AW664" s="5">
        <v>0.36077695993533998</v>
      </c>
      <c r="AX664" s="5">
        <v>1</v>
      </c>
      <c r="AY664" s="5">
        <v>0.11</v>
      </c>
      <c r="AZ664" s="5">
        <v>0.115</v>
      </c>
      <c r="BA664" s="22">
        <v>-2.7530130535889201E-2</v>
      </c>
      <c r="BB664" s="5">
        <v>0.525415120092665</v>
      </c>
      <c r="BC664" s="5">
        <v>1</v>
      </c>
      <c r="BD664" s="5">
        <v>0.121</v>
      </c>
      <c r="BE664" s="24">
        <v>0.114</v>
      </c>
      <c r="BF664" s="5">
        <v>-5.35517280922485E-2</v>
      </c>
      <c r="BG664" s="5">
        <v>0.99978418200234198</v>
      </c>
      <c r="BH664" s="5">
        <v>1</v>
      </c>
      <c r="BI664" s="5">
        <v>0.11700000000000001</v>
      </c>
      <c r="BJ664" s="5">
        <v>0.114</v>
      </c>
      <c r="BK664" s="22">
        <v>-0.16179294079706599</v>
      </c>
      <c r="BL664" s="5">
        <v>9.2523966067809393E-3</v>
      </c>
      <c r="BM664" s="5">
        <v>1</v>
      </c>
      <c r="BN664" s="5">
        <v>9.7000000000000003E-2</v>
      </c>
      <c r="BO664" s="24">
        <v>0.114</v>
      </c>
    </row>
    <row r="665" spans="2:67" x14ac:dyDescent="0.2">
      <c r="B665" s="16" t="s">
        <v>727</v>
      </c>
      <c r="C665" s="3">
        <v>0.14653725500000001</v>
      </c>
      <c r="D665" s="17">
        <v>3.08E-46</v>
      </c>
      <c r="E665" s="17">
        <v>5.4800000000000002E-42</v>
      </c>
      <c r="F665" s="3">
        <v>0.26</v>
      </c>
      <c r="G665" s="3">
        <v>0.159</v>
      </c>
      <c r="H665" s="14">
        <v>-5.1246487E-2</v>
      </c>
      <c r="I665" s="17">
        <v>3.5800000000000003E-5</v>
      </c>
      <c r="J665" s="3">
        <v>0.63786398899999996</v>
      </c>
      <c r="K665" s="3">
        <v>0.24</v>
      </c>
      <c r="L665" s="15">
        <v>0.26</v>
      </c>
      <c r="M665" s="3">
        <v>-9.7096666999999998E-2</v>
      </c>
      <c r="N665" s="17">
        <v>4.7399999999999999E-35</v>
      </c>
      <c r="O665" s="17">
        <v>8.4400000000000008E-31</v>
      </c>
      <c r="P665" s="3">
        <v>0.19800000000000001</v>
      </c>
      <c r="Q665" s="3">
        <v>0.26</v>
      </c>
      <c r="R665" s="14">
        <v>8.3751714000000005E-2</v>
      </c>
      <c r="S665" s="17">
        <v>8.7400000000000002E-8</v>
      </c>
      <c r="T665" s="3">
        <v>1.5552719999999999E-3</v>
      </c>
      <c r="U665" s="3">
        <v>0.28999999999999998</v>
      </c>
      <c r="V665" s="15">
        <v>0.26</v>
      </c>
      <c r="Y665" s="4" t="s">
        <v>687</v>
      </c>
      <c r="Z665" s="19">
        <v>8.3877843399217999E-2</v>
      </c>
      <c r="AA665" s="4">
        <v>9.3283091681827194E-3</v>
      </c>
      <c r="AB665" s="4">
        <v>1</v>
      </c>
      <c r="AC665" s="4">
        <v>0.14299999999999999</v>
      </c>
      <c r="AD665" s="4">
        <v>9.5000000000000001E-2</v>
      </c>
      <c r="AE665" s="19">
        <v>-1.3270700300108299E-2</v>
      </c>
      <c r="AF665" s="4">
        <v>0.488482896255579</v>
      </c>
      <c r="AG665" s="4">
        <v>1</v>
      </c>
      <c r="AH665" s="4">
        <v>0.13200000000000001</v>
      </c>
      <c r="AI665" s="4">
        <v>0.14299999999999999</v>
      </c>
      <c r="AJ665" s="19">
        <v>-5.6274466264901797E-2</v>
      </c>
      <c r="AK665" s="4">
        <v>1.29281869186043E-2</v>
      </c>
      <c r="AL665" s="4">
        <v>1</v>
      </c>
      <c r="AM665" s="4">
        <v>0.106</v>
      </c>
      <c r="AN665" s="4">
        <v>0.14299999999999999</v>
      </c>
      <c r="AO665" s="19">
        <v>-2.5228175234564099E-2</v>
      </c>
      <c r="AP665" s="4">
        <v>0.43166758628337099</v>
      </c>
      <c r="AQ665" s="4">
        <v>1</v>
      </c>
      <c r="AR665" s="4">
        <v>0.13200000000000001</v>
      </c>
      <c r="AS665" s="20">
        <v>0.14299999999999999</v>
      </c>
      <c r="AU665" s="5" t="s">
        <v>662</v>
      </c>
      <c r="AV665" s="22">
        <v>0.15569735306653601</v>
      </c>
      <c r="AW665" s="23">
        <v>3.4289422930614501E-12</v>
      </c>
      <c r="AX665" s="23">
        <v>6.1014599162735406E-8</v>
      </c>
      <c r="AY665" s="5">
        <v>0.14799999999999999</v>
      </c>
      <c r="AZ665" s="5">
        <v>7.0999999999999994E-2</v>
      </c>
      <c r="BA665" s="22">
        <v>-2.2160672924123902E-2</v>
      </c>
      <c r="BB665" s="5">
        <v>0.51308616127379303</v>
      </c>
      <c r="BC665" s="5">
        <v>1</v>
      </c>
      <c r="BD665" s="5">
        <v>0.152</v>
      </c>
      <c r="BE665" s="24">
        <v>0.157</v>
      </c>
      <c r="BF665" s="5">
        <v>-0.129446197036994</v>
      </c>
      <c r="BG665" s="23">
        <v>1.2791287858403701E-5</v>
      </c>
      <c r="BH665" s="5">
        <v>0.227608176152436</v>
      </c>
      <c r="BI665" s="5">
        <v>0.123</v>
      </c>
      <c r="BJ665" s="5">
        <v>0.157</v>
      </c>
      <c r="BK665" s="22">
        <v>-0.13230156637579901</v>
      </c>
      <c r="BL665" s="5">
        <v>2.1423180972303698E-3</v>
      </c>
      <c r="BM665" s="5">
        <v>1</v>
      </c>
      <c r="BN665" s="5">
        <v>0.13200000000000001</v>
      </c>
      <c r="BO665" s="24">
        <v>0.157</v>
      </c>
    </row>
    <row r="666" spans="2:67" x14ac:dyDescent="0.2">
      <c r="B666" s="16" t="s">
        <v>646</v>
      </c>
      <c r="C666" s="3">
        <v>-0.15046427100000001</v>
      </c>
      <c r="D666" s="17">
        <v>8.7399999999999999E-4</v>
      </c>
      <c r="E666" s="3">
        <v>1</v>
      </c>
      <c r="F666" s="3">
        <v>0.11799999999999999</v>
      </c>
      <c r="G666" s="3">
        <v>9.8000000000000004E-2</v>
      </c>
      <c r="H666" s="14">
        <v>-0.10268042099999999</v>
      </c>
      <c r="I666" s="17">
        <v>7.6799999999999998E-17</v>
      </c>
      <c r="J666" s="17">
        <v>1.37E-12</v>
      </c>
      <c r="K666" s="3">
        <v>8.7999999999999995E-2</v>
      </c>
      <c r="L666" s="15">
        <v>0.11799999999999999</v>
      </c>
      <c r="M666" s="3">
        <v>-0.103485884</v>
      </c>
      <c r="N666" s="17">
        <v>3.1399999999999999E-37</v>
      </c>
      <c r="O666" s="17">
        <v>5.5799999999999998E-33</v>
      </c>
      <c r="P666" s="3">
        <v>7.4999999999999997E-2</v>
      </c>
      <c r="Q666" s="3">
        <v>0.11799999999999999</v>
      </c>
      <c r="R666" s="14">
        <v>-0.135653307</v>
      </c>
      <c r="S666" s="17">
        <v>1.6900000000000001E-18</v>
      </c>
      <c r="T666" s="17">
        <v>2.9999999999999998E-14</v>
      </c>
      <c r="U666" s="3">
        <v>8.5999999999999993E-2</v>
      </c>
      <c r="V666" s="15">
        <v>0.11799999999999999</v>
      </c>
      <c r="Y666" s="4" t="s">
        <v>617</v>
      </c>
      <c r="Z666" s="19">
        <v>2.5229052478537E-2</v>
      </c>
      <c r="AA666" s="4">
        <v>6.9096093197328498E-2</v>
      </c>
      <c r="AB666" s="4">
        <v>1</v>
      </c>
      <c r="AC666" s="4">
        <v>0.65400000000000003</v>
      </c>
      <c r="AD666" s="4">
        <v>0.58799999999999997</v>
      </c>
      <c r="AE666" s="19">
        <v>0.116167133493095</v>
      </c>
      <c r="AF666" s="4">
        <v>0.85706260383350896</v>
      </c>
      <c r="AG666" s="4">
        <v>1</v>
      </c>
      <c r="AH666" s="4">
        <v>0.622</v>
      </c>
      <c r="AI666" s="4">
        <v>0.65400000000000003</v>
      </c>
      <c r="AJ666" s="19">
        <v>0.16410400093630501</v>
      </c>
      <c r="AK666" s="4">
        <v>8.7854974682137592E-3</v>
      </c>
      <c r="AL666" s="4">
        <v>1</v>
      </c>
      <c r="AM666" s="4">
        <v>0.55500000000000005</v>
      </c>
      <c r="AN666" s="4">
        <v>0.65400000000000003</v>
      </c>
      <c r="AO666" s="19">
        <v>0.23592440949975699</v>
      </c>
      <c r="AP666" s="4">
        <v>0.25698431936882699</v>
      </c>
      <c r="AQ666" s="4">
        <v>1</v>
      </c>
      <c r="AR666" s="4">
        <v>0.65100000000000002</v>
      </c>
      <c r="AS666" s="20">
        <v>0.65400000000000003</v>
      </c>
      <c r="AU666" s="5" t="s">
        <v>592</v>
      </c>
      <c r="AV666" s="22">
        <v>-6.2507212856265995E-2</v>
      </c>
      <c r="AW666" s="23">
        <v>1.15464904069661E-4</v>
      </c>
      <c r="AX666" s="5">
        <v>1</v>
      </c>
      <c r="AY666" s="5">
        <v>0.47</v>
      </c>
      <c r="AZ666" s="5">
        <v>0.36299999999999999</v>
      </c>
      <c r="BA666" s="22">
        <v>-7.3673576171549501E-2</v>
      </c>
      <c r="BB666" s="5">
        <v>0.18934907694460401</v>
      </c>
      <c r="BC666" s="5">
        <v>1</v>
      </c>
      <c r="BD666" s="5">
        <v>0.48199999999999998</v>
      </c>
      <c r="BE666" s="24">
        <v>0.48099999999999998</v>
      </c>
      <c r="BF666" s="5">
        <v>-5.8350394917031402E-2</v>
      </c>
      <c r="BG666" s="5">
        <v>0.39920777113950701</v>
      </c>
      <c r="BH666" s="5">
        <v>1</v>
      </c>
      <c r="BI666" s="5">
        <v>0.49199999999999999</v>
      </c>
      <c r="BJ666" s="5">
        <v>0.48099999999999998</v>
      </c>
      <c r="BK666" s="22">
        <v>3.9099455060542798E-3</v>
      </c>
      <c r="BL666" s="5">
        <v>0.10484477181987201</v>
      </c>
      <c r="BM666" s="5">
        <v>1</v>
      </c>
      <c r="BN666" s="5">
        <v>0.52500000000000002</v>
      </c>
      <c r="BO666" s="24">
        <v>0.48099999999999998</v>
      </c>
    </row>
    <row r="667" spans="2:67" x14ac:dyDescent="0.2">
      <c r="B667" s="16" t="s">
        <v>647</v>
      </c>
      <c r="H667" s="14">
        <v>0.10277665900000001</v>
      </c>
      <c r="I667" s="17">
        <v>5.1799999999999998E-14</v>
      </c>
      <c r="J667" s="17">
        <v>9.2100000000000002E-10</v>
      </c>
      <c r="K667" s="3">
        <v>0.115</v>
      </c>
      <c r="L667" s="15">
        <v>8.7999999999999995E-2</v>
      </c>
      <c r="M667" s="3">
        <v>0.232732891</v>
      </c>
      <c r="N667" s="17">
        <v>2.68E-28</v>
      </c>
      <c r="O667" s="17">
        <v>4.7599999999999997E-24</v>
      </c>
      <c r="P667" s="3">
        <v>0.125</v>
      </c>
      <c r="Q667" s="3">
        <v>8.7999999999999995E-2</v>
      </c>
      <c r="R667" s="14">
        <v>0.112525321</v>
      </c>
      <c r="S667" s="17">
        <v>8.0200000000000004E-33</v>
      </c>
      <c r="T667" s="17">
        <v>1.43E-28</v>
      </c>
      <c r="U667" s="3">
        <v>0.13400000000000001</v>
      </c>
      <c r="V667" s="15">
        <v>8.7999999999999995E-2</v>
      </c>
      <c r="Y667" s="4" t="s">
        <v>618</v>
      </c>
      <c r="Z667" s="19">
        <v>-7.60163009171672E-3</v>
      </c>
      <c r="AA667" s="4">
        <v>5.7133501814596102E-2</v>
      </c>
      <c r="AB667" s="4">
        <v>1</v>
      </c>
      <c r="AC667" s="4">
        <v>0.16400000000000001</v>
      </c>
      <c r="AD667" s="4">
        <v>0.123</v>
      </c>
      <c r="AE667" s="19">
        <v>-6.2260313053915098E-3</v>
      </c>
      <c r="AF667" s="4">
        <v>6.5061867092950296E-2</v>
      </c>
      <c r="AG667" s="4">
        <v>1</v>
      </c>
      <c r="AH667" s="4">
        <v>0.13300000000000001</v>
      </c>
      <c r="AI667" s="4">
        <v>0.16400000000000001</v>
      </c>
      <c r="AJ667" s="19">
        <v>0.111590243834644</v>
      </c>
      <c r="AK667" s="4">
        <v>0.83791607293882897</v>
      </c>
      <c r="AL667" s="4">
        <v>1</v>
      </c>
      <c r="AM667" s="4">
        <v>0.154</v>
      </c>
      <c r="AN667" s="4">
        <v>0.16400000000000001</v>
      </c>
      <c r="AO667" s="19">
        <v>-3.4635204297136103E-2</v>
      </c>
      <c r="AP667" s="4">
        <v>0.55008933529176696</v>
      </c>
      <c r="AQ667" s="4">
        <v>1</v>
      </c>
      <c r="AR667" s="4">
        <v>0.155</v>
      </c>
      <c r="AS667" s="20">
        <v>0.16400000000000001</v>
      </c>
      <c r="AU667" s="5" t="s">
        <v>593</v>
      </c>
      <c r="AV667" s="22">
        <v>8.0553901067408104E-2</v>
      </c>
      <c r="AW667" s="23">
        <v>5.7584258093230297E-9</v>
      </c>
      <c r="AX667" s="23">
        <v>1.02465428851094E-4</v>
      </c>
      <c r="AY667" s="5">
        <v>0.40899999999999997</v>
      </c>
      <c r="AZ667" s="5">
        <v>0.29099999999999998</v>
      </c>
      <c r="BA667" s="22">
        <v>-6.8893618110353202E-2</v>
      </c>
      <c r="BB667" s="5">
        <v>7.3713753162743006E-2</v>
      </c>
      <c r="BC667" s="5">
        <v>1</v>
      </c>
      <c r="BD667" s="5">
        <v>0.40200000000000002</v>
      </c>
      <c r="BE667" s="24">
        <v>0.41399999999999998</v>
      </c>
      <c r="BF667" s="5">
        <v>-0.116814413356167</v>
      </c>
      <c r="BG667" s="5">
        <v>0.20370227347512401</v>
      </c>
      <c r="BH667" s="5">
        <v>1</v>
      </c>
      <c r="BI667" s="5">
        <v>0.42399999999999999</v>
      </c>
      <c r="BJ667" s="5">
        <v>0.41399999999999998</v>
      </c>
      <c r="BK667" s="22">
        <v>-4.1619120998925797E-3</v>
      </c>
      <c r="BL667" s="5">
        <v>6.7155636374594999E-2</v>
      </c>
      <c r="BM667" s="5">
        <v>1</v>
      </c>
      <c r="BN667" s="5">
        <v>0.45500000000000002</v>
      </c>
      <c r="BO667" s="24">
        <v>0.41399999999999998</v>
      </c>
    </row>
    <row r="668" spans="2:67" x14ac:dyDescent="0.2">
      <c r="B668" s="16" t="s">
        <v>1164</v>
      </c>
      <c r="C668" s="3">
        <v>0.14639513700000001</v>
      </c>
      <c r="D668" s="17">
        <v>2.9700000000000002E-61</v>
      </c>
      <c r="E668" s="17">
        <v>5.2800000000000004E-57</v>
      </c>
      <c r="F668" s="3">
        <v>0.46300000000000002</v>
      </c>
      <c r="G668" s="3">
        <v>0.30399999999999999</v>
      </c>
      <c r="H668" s="14">
        <v>9.3563031000000005E-2</v>
      </c>
      <c r="I668" s="3">
        <v>3.0895978000000001E-2</v>
      </c>
      <c r="J668" s="3">
        <v>1</v>
      </c>
      <c r="K668" s="3">
        <v>0.46600000000000003</v>
      </c>
      <c r="L668" s="15">
        <v>0.46300000000000002</v>
      </c>
      <c r="M668" s="3">
        <v>-7.5460141999999994E-2</v>
      </c>
      <c r="N668" s="17">
        <v>6.7899999999999998E-40</v>
      </c>
      <c r="O668" s="17">
        <v>1.21E-35</v>
      </c>
      <c r="P668" s="3">
        <v>0.36699999999999999</v>
      </c>
      <c r="Q668" s="3">
        <v>0.46300000000000002</v>
      </c>
      <c r="R668" s="14">
        <v>-3.4354781000000001E-2</v>
      </c>
      <c r="S668" s="3">
        <v>0.222157366</v>
      </c>
      <c r="T668" s="3">
        <v>1</v>
      </c>
      <c r="U668" s="3">
        <v>0.45900000000000002</v>
      </c>
      <c r="V668" s="15">
        <v>0.46300000000000002</v>
      </c>
      <c r="Y668" s="4" t="s">
        <v>1083</v>
      </c>
      <c r="Z668" s="19">
        <v>7.7278331159674099E-2</v>
      </c>
      <c r="AA668" s="4">
        <v>0.22669693386048601</v>
      </c>
      <c r="AB668" s="4">
        <v>1</v>
      </c>
      <c r="AC668" s="4">
        <v>0.44</v>
      </c>
      <c r="AD668" s="4">
        <v>0.40400000000000003</v>
      </c>
      <c r="AE668" s="19">
        <v>-0.36390431322165001</v>
      </c>
      <c r="AF668" s="25">
        <v>2.27673788735874E-9</v>
      </c>
      <c r="AG668" s="25">
        <v>4.0512273967661397E-5</v>
      </c>
      <c r="AH668" s="4">
        <v>0.32700000000000001</v>
      </c>
      <c r="AI668" s="4">
        <v>0.44</v>
      </c>
      <c r="AJ668" s="19">
        <v>-0.36695091505856398</v>
      </c>
      <c r="AK668" s="25">
        <v>7.9622245243149204E-9</v>
      </c>
      <c r="AL668" s="25">
        <v>1.4167982318565999E-4</v>
      </c>
      <c r="AM668" s="4">
        <v>0.32500000000000001</v>
      </c>
      <c r="AN668" s="4">
        <v>0.44</v>
      </c>
      <c r="AO668" s="19">
        <v>-0.42497078541077898</v>
      </c>
      <c r="AP668" s="25">
        <v>1.2615002003583201E-8</v>
      </c>
      <c r="AQ668" s="25">
        <v>2.2447134565175999E-4</v>
      </c>
      <c r="AR668" s="4">
        <v>0.34200000000000003</v>
      </c>
      <c r="AS668" s="20">
        <v>0.44</v>
      </c>
      <c r="AU668" s="5" t="s">
        <v>1051</v>
      </c>
      <c r="AV668" s="22">
        <v>-0.16237770253636699</v>
      </c>
      <c r="AW668" s="5">
        <v>3.3688411422410497E-2</v>
      </c>
      <c r="AX668" s="5">
        <v>1</v>
      </c>
      <c r="AY668" s="5">
        <v>0.17499999999999999</v>
      </c>
      <c r="AZ668" s="5">
        <v>0.14000000000000001</v>
      </c>
      <c r="BA668" s="22">
        <v>-6.5727803986551994E-2</v>
      </c>
      <c r="BB668" s="5">
        <v>0.23252806890025501</v>
      </c>
      <c r="BC668" s="5">
        <v>1</v>
      </c>
      <c r="BD668" s="5">
        <v>0.17199999999999999</v>
      </c>
      <c r="BE668" s="24">
        <v>0.182</v>
      </c>
      <c r="BF668" s="5">
        <v>-3.49410358481562E-2</v>
      </c>
      <c r="BG668" s="5">
        <v>4.1537981147744402E-2</v>
      </c>
      <c r="BH668" s="5">
        <v>1</v>
      </c>
      <c r="BI668" s="5">
        <v>0.20699999999999999</v>
      </c>
      <c r="BJ668" s="5">
        <v>0.182</v>
      </c>
      <c r="BK668" s="22">
        <v>-0.127116211772275</v>
      </c>
      <c r="BL668" s="5">
        <v>0.157434423950671</v>
      </c>
      <c r="BM668" s="5">
        <v>1</v>
      </c>
      <c r="BN668" s="5">
        <v>0.17399999999999999</v>
      </c>
      <c r="BO668" s="24">
        <v>0.182</v>
      </c>
    </row>
    <row r="669" spans="2:67" x14ac:dyDescent="0.2">
      <c r="B669" s="16" t="s">
        <v>4559</v>
      </c>
      <c r="C669" s="3">
        <v>0.14593262000000001</v>
      </c>
      <c r="D669" s="17">
        <v>1.82E-30</v>
      </c>
      <c r="E669" s="17">
        <v>3.24E-26</v>
      </c>
      <c r="F669" s="3">
        <v>0.17299999999999999</v>
      </c>
      <c r="G669" s="3">
        <v>0.105</v>
      </c>
      <c r="H669" s="14">
        <v>0.35731518800000001</v>
      </c>
      <c r="I669" s="17">
        <v>2.5800000000000002E-86</v>
      </c>
      <c r="J669" s="17">
        <v>4.5900000000000001E-82</v>
      </c>
      <c r="K669" s="3">
        <v>0.27100000000000002</v>
      </c>
      <c r="L669" s="15">
        <v>0.17299999999999999</v>
      </c>
      <c r="M669" s="3">
        <v>0.87064003099999998</v>
      </c>
      <c r="N669" s="3">
        <v>0</v>
      </c>
      <c r="O669" s="3">
        <v>0</v>
      </c>
      <c r="P669" s="3">
        <v>0.36699999999999999</v>
      </c>
      <c r="Q669" s="3">
        <v>0.17299999999999999</v>
      </c>
      <c r="R669" s="14">
        <v>0.43753281199999999</v>
      </c>
      <c r="S669" s="17">
        <v>1.16E-164</v>
      </c>
      <c r="T669" s="17">
        <v>2.0700000000000001E-160</v>
      </c>
      <c r="U669" s="3">
        <v>0.318</v>
      </c>
      <c r="V669" s="15">
        <v>0.17299999999999999</v>
      </c>
      <c r="Y669" s="4" t="s">
        <v>4191</v>
      </c>
      <c r="Z669" s="19">
        <v>0.204342682573385</v>
      </c>
      <c r="AA669" s="25">
        <v>4.50154726846769E-4</v>
      </c>
      <c r="AB669" s="4">
        <v>1</v>
      </c>
      <c r="AC669" s="4">
        <v>0.32</v>
      </c>
      <c r="AD669" s="4">
        <v>0.23400000000000001</v>
      </c>
      <c r="AE669" s="19">
        <v>-2.8073707797078601E-2</v>
      </c>
      <c r="AF669" s="4">
        <v>8.1481065045463694E-2</v>
      </c>
      <c r="AG669" s="4">
        <v>1</v>
      </c>
      <c r="AH669" s="4">
        <v>0.27900000000000003</v>
      </c>
      <c r="AI669" s="4">
        <v>0.32</v>
      </c>
      <c r="AJ669" s="19">
        <v>-0.159726789531351</v>
      </c>
      <c r="AK669" s="25">
        <v>5.5477534902417001E-6</v>
      </c>
      <c r="AL669" s="4">
        <v>9.8716725605360794E-2</v>
      </c>
      <c r="AM669" s="4">
        <v>0.22700000000000001</v>
      </c>
      <c r="AN669" s="4">
        <v>0.32</v>
      </c>
      <c r="AO669" s="19">
        <v>-8.3903880179827806E-2</v>
      </c>
      <c r="AP669" s="4">
        <v>8.3545363787336305E-2</v>
      </c>
      <c r="AQ669" s="4">
        <v>1</v>
      </c>
      <c r="AR669" s="4">
        <v>0.28799999999999998</v>
      </c>
      <c r="AS669" s="20">
        <v>0.32</v>
      </c>
      <c r="AU669" s="5" t="s">
        <v>4090</v>
      </c>
      <c r="AV669" s="22">
        <v>-0.41208723942479702</v>
      </c>
      <c r="AW669" s="5">
        <v>6.4723184714818504E-3</v>
      </c>
      <c r="AX669" s="5">
        <v>1</v>
      </c>
      <c r="AY669" s="5">
        <v>0.40300000000000002</v>
      </c>
      <c r="AZ669" s="5">
        <v>0.39600000000000002</v>
      </c>
      <c r="BA669" s="22">
        <v>-0.23871048095000399</v>
      </c>
      <c r="BB669" s="23">
        <v>1.09815137252726E-5</v>
      </c>
      <c r="BC669" s="5">
        <v>0.19540505522750201</v>
      </c>
      <c r="BD669" s="5">
        <v>0.376</v>
      </c>
      <c r="BE669" s="24">
        <v>0.41299999999999998</v>
      </c>
      <c r="BF669" s="5">
        <v>-0.31626819953447899</v>
      </c>
      <c r="BG669" s="23">
        <v>4.53921533201736E-9</v>
      </c>
      <c r="BH669" s="23">
        <v>8.0770797617917001E-5</v>
      </c>
      <c r="BI669" s="5">
        <v>0.378</v>
      </c>
      <c r="BJ669" s="5">
        <v>0.41299999999999998</v>
      </c>
      <c r="BK669" s="22">
        <v>-0.29691195693003702</v>
      </c>
      <c r="BL669" s="23">
        <v>7.4702950476915493E-5</v>
      </c>
      <c r="BM669" s="5">
        <v>1</v>
      </c>
      <c r="BN669" s="5">
        <v>0.39900000000000002</v>
      </c>
      <c r="BO669" s="24">
        <v>0.41299999999999998</v>
      </c>
    </row>
    <row r="670" spans="2:67" x14ac:dyDescent="0.2">
      <c r="B670" s="16" t="s">
        <v>1761</v>
      </c>
      <c r="C670" s="3">
        <v>0.145908805</v>
      </c>
      <c r="D670" s="17">
        <v>4.3E-54</v>
      </c>
      <c r="E670" s="17">
        <v>7.6500000000000002E-50</v>
      </c>
      <c r="F670" s="3">
        <v>0.314</v>
      </c>
      <c r="G670" s="3">
        <v>0.192</v>
      </c>
      <c r="H670" s="14">
        <v>1.6889927999999998E-2</v>
      </c>
      <c r="I670" s="3">
        <v>0.89971842199999996</v>
      </c>
      <c r="J670" s="3">
        <v>1</v>
      </c>
      <c r="K670" s="3">
        <v>0.314</v>
      </c>
      <c r="L670" s="15">
        <v>0.314</v>
      </c>
      <c r="M670" s="3">
        <v>-5.8665310999999998E-2</v>
      </c>
      <c r="N670" s="17">
        <v>1.1E-26</v>
      </c>
      <c r="O670" s="17">
        <v>1.95E-22</v>
      </c>
      <c r="P670" s="3">
        <v>0.251</v>
      </c>
      <c r="Q670" s="3">
        <v>0.314</v>
      </c>
      <c r="R670" s="14">
        <v>-7.584576E-3</v>
      </c>
      <c r="S670" s="3">
        <v>0.22045176999999999</v>
      </c>
      <c r="T670" s="3">
        <v>1</v>
      </c>
      <c r="U670" s="3">
        <v>0.32400000000000001</v>
      </c>
      <c r="V670" s="15">
        <v>0.314</v>
      </c>
      <c r="Y670" s="4" t="s">
        <v>7026</v>
      </c>
      <c r="Z670" s="19">
        <v>-1.1848650689103001E-2</v>
      </c>
      <c r="AA670" s="4">
        <v>6.1338063120995101E-2</v>
      </c>
      <c r="AB670" s="4">
        <v>1</v>
      </c>
      <c r="AC670" s="4">
        <v>0.108</v>
      </c>
      <c r="AD670" s="4">
        <v>7.6999999999999999E-2</v>
      </c>
      <c r="AE670" s="19">
        <v>7.1002308505567803E-3</v>
      </c>
      <c r="AF670" s="4">
        <v>0.17968155155236701</v>
      </c>
      <c r="AG670" s="4">
        <v>1</v>
      </c>
      <c r="AH670" s="4">
        <v>0.09</v>
      </c>
      <c r="AI670" s="4">
        <v>0.108</v>
      </c>
      <c r="AJ670" s="19">
        <v>-2.0518128178594799E-2</v>
      </c>
      <c r="AK670" s="4">
        <v>4.8562494479121102E-2</v>
      </c>
      <c r="AL670" s="4">
        <v>1</v>
      </c>
      <c r="AM670" s="4">
        <v>8.1000000000000003E-2</v>
      </c>
      <c r="AN670" s="4">
        <v>0.108</v>
      </c>
      <c r="AO670" s="19">
        <v>6.4922685852846201E-3</v>
      </c>
      <c r="AP670" s="4">
        <v>0.52866589560970401</v>
      </c>
      <c r="AQ670" s="4">
        <v>1</v>
      </c>
      <c r="AR670" s="4">
        <v>9.9000000000000005E-2</v>
      </c>
      <c r="AS670" s="20">
        <v>0.108</v>
      </c>
      <c r="AU670" s="5" t="s">
        <v>7904</v>
      </c>
      <c r="BF670" s="5">
        <v>3.6634184771251098E-2</v>
      </c>
      <c r="BG670" s="5">
        <v>6.0197713372056802E-3</v>
      </c>
      <c r="BH670" s="5">
        <v>1</v>
      </c>
      <c r="BI670" s="5">
        <v>0.11</v>
      </c>
      <c r="BJ670" s="5">
        <v>0.09</v>
      </c>
      <c r="BK670" s="22">
        <v>8.8169985096255094E-2</v>
      </c>
      <c r="BL670" s="23">
        <v>2.9106761811688E-8</v>
      </c>
      <c r="BM670" s="23">
        <v>5.1792571967717595E-4</v>
      </c>
      <c r="BN670" s="5">
        <v>0.13700000000000001</v>
      </c>
      <c r="BO670" s="24">
        <v>0.09</v>
      </c>
    </row>
    <row r="671" spans="2:67" x14ac:dyDescent="0.2">
      <c r="B671" s="16" t="s">
        <v>4212</v>
      </c>
      <c r="C671" s="3">
        <v>0.145900532</v>
      </c>
      <c r="D671" s="17">
        <v>4.4899999999999998E-51</v>
      </c>
      <c r="E671" s="17">
        <v>7.9999999999999998E-47</v>
      </c>
      <c r="F671" s="3">
        <v>0.51</v>
      </c>
      <c r="G671" s="3">
        <v>0.35099999999999998</v>
      </c>
      <c r="H671" s="14">
        <v>6.0896863000000002E-2</v>
      </c>
      <c r="I671" s="3">
        <v>0.30517322800000002</v>
      </c>
      <c r="J671" s="3">
        <v>1</v>
      </c>
      <c r="K671" s="3">
        <v>0.48899999999999999</v>
      </c>
      <c r="L671" s="15">
        <v>0.51</v>
      </c>
      <c r="M671" s="3">
        <v>-0.189727752</v>
      </c>
      <c r="N671" s="17">
        <v>4.8100000000000004E-97</v>
      </c>
      <c r="O671" s="17">
        <v>8.5599999999999998E-93</v>
      </c>
      <c r="P671" s="3">
        <v>0.374</v>
      </c>
      <c r="Q671" s="3">
        <v>0.51</v>
      </c>
      <c r="R671" s="14">
        <v>-5.0552312000000002E-2</v>
      </c>
      <c r="S671" s="17">
        <v>2.63E-4</v>
      </c>
      <c r="T671" s="3">
        <v>1</v>
      </c>
      <c r="U671" s="3">
        <v>0.496</v>
      </c>
      <c r="V671" s="15">
        <v>0.51</v>
      </c>
      <c r="Y671" s="4" t="s">
        <v>3884</v>
      </c>
      <c r="Z671" s="19">
        <v>6.7577779204432503E-2</v>
      </c>
      <c r="AA671" s="4">
        <v>0.106889629499963</v>
      </c>
      <c r="AB671" s="4">
        <v>1</v>
      </c>
      <c r="AC671" s="4">
        <v>0.29099999999999998</v>
      </c>
      <c r="AD671" s="4">
        <v>0.245</v>
      </c>
      <c r="AE671" s="19">
        <v>-1.41770443243323E-2</v>
      </c>
      <c r="AF671" s="4">
        <v>2.2775352730834302E-2</v>
      </c>
      <c r="AG671" s="4">
        <v>1</v>
      </c>
      <c r="AH671" s="4">
        <v>0.24399999999999999</v>
      </c>
      <c r="AI671" s="4">
        <v>0.29099999999999998</v>
      </c>
      <c r="AJ671" s="19">
        <v>2.0187402784929601E-2</v>
      </c>
      <c r="AK671" s="4">
        <v>8.55524979340677E-3</v>
      </c>
      <c r="AL671" s="4">
        <v>1</v>
      </c>
      <c r="AM671" s="4">
        <v>0.23799999999999999</v>
      </c>
      <c r="AN671" s="4">
        <v>0.29099999999999998</v>
      </c>
      <c r="AO671" s="19">
        <v>0.13593197129114401</v>
      </c>
      <c r="AP671" s="4">
        <v>0.87571886995871595</v>
      </c>
      <c r="AQ671" s="4">
        <v>1</v>
      </c>
      <c r="AR671" s="4">
        <v>0.28899999999999998</v>
      </c>
      <c r="AS671" s="20">
        <v>0.29099999999999998</v>
      </c>
      <c r="AU671" s="5" t="s">
        <v>3805</v>
      </c>
      <c r="AV671" s="22">
        <v>-9.9593858587236003E-2</v>
      </c>
      <c r="AW671" s="5">
        <v>8.4263543781960507E-2</v>
      </c>
      <c r="AX671" s="5">
        <v>1</v>
      </c>
      <c r="AY671" s="5">
        <v>0.108</v>
      </c>
      <c r="AZ671" s="5">
        <v>8.7999999999999995E-2</v>
      </c>
      <c r="BA671" s="22">
        <v>8.4416975121194802E-3</v>
      </c>
      <c r="BB671" s="5">
        <v>0.14013947095780899</v>
      </c>
      <c r="BC671" s="5">
        <v>1</v>
      </c>
      <c r="BD671" s="5">
        <v>0.125</v>
      </c>
      <c r="BE671" s="24">
        <v>0.111</v>
      </c>
      <c r="BF671" s="5">
        <v>7.31710561012206E-2</v>
      </c>
      <c r="BG671" s="23">
        <v>6.8669581231012094E-5</v>
      </c>
      <c r="BH671" s="5">
        <v>1</v>
      </c>
      <c r="BI671" s="5">
        <v>0.14399999999999999</v>
      </c>
      <c r="BJ671" s="5">
        <v>0.111</v>
      </c>
      <c r="BK671" s="22">
        <v>2.24623900621908E-2</v>
      </c>
      <c r="BL671" s="5">
        <v>3.8959411548014399E-3</v>
      </c>
      <c r="BM671" s="5">
        <v>1</v>
      </c>
      <c r="BN671" s="5">
        <v>0.13800000000000001</v>
      </c>
      <c r="BO671" s="24">
        <v>0.111</v>
      </c>
    </row>
    <row r="672" spans="2:67" x14ac:dyDescent="0.2">
      <c r="B672" s="16" t="s">
        <v>2816</v>
      </c>
      <c r="C672" s="3">
        <v>0.145826971</v>
      </c>
      <c r="D672" s="17">
        <v>3.31E-71</v>
      </c>
      <c r="E672" s="17">
        <v>5.8899999999999997E-67</v>
      </c>
      <c r="F672" s="3">
        <v>0.29199999999999998</v>
      </c>
      <c r="G672" s="3">
        <v>0.159</v>
      </c>
      <c r="H672" s="14">
        <v>0.22921438599999999</v>
      </c>
      <c r="I672" s="17">
        <v>2.1700000000000002E-27</v>
      </c>
      <c r="J672" s="17">
        <v>3.8599999999999998E-23</v>
      </c>
      <c r="K672" s="3">
        <v>0.34799999999999998</v>
      </c>
      <c r="L672" s="15">
        <v>0.29199999999999998</v>
      </c>
      <c r="M672" s="3">
        <v>-0.167457514</v>
      </c>
      <c r="N672" s="17">
        <v>5.3400000000000003E-111</v>
      </c>
      <c r="O672" s="17">
        <v>9.5099999999999997E-107</v>
      </c>
      <c r="P672" s="3">
        <v>0.17599999999999999</v>
      </c>
      <c r="Q672" s="3">
        <v>0.29199999999999998</v>
      </c>
      <c r="R672" s="14">
        <v>-0.14826614799999999</v>
      </c>
      <c r="S672" s="17">
        <v>1.0100000000000001E-24</v>
      </c>
      <c r="T672" s="17">
        <v>1.7999999999999999E-20</v>
      </c>
      <c r="U672" s="3">
        <v>0.23699999999999999</v>
      </c>
      <c r="V672" s="15">
        <v>0.29199999999999998</v>
      </c>
      <c r="Y672" s="4" t="s">
        <v>2569</v>
      </c>
      <c r="Z672" s="19">
        <v>0.14747954855708101</v>
      </c>
      <c r="AA672" s="25">
        <v>4.9430916205475098E-4</v>
      </c>
      <c r="AB672" s="4">
        <v>1</v>
      </c>
      <c r="AC672" s="4">
        <v>0.51600000000000001</v>
      </c>
      <c r="AD672" s="4">
        <v>0.40500000000000003</v>
      </c>
      <c r="AE672" s="19">
        <v>-0.121250273888655</v>
      </c>
      <c r="AF672" s="25">
        <v>3.2020877856114903E-5</v>
      </c>
      <c r="AG672" s="4">
        <v>0.56977950057170901</v>
      </c>
      <c r="AH672" s="4">
        <v>0.41699999999999998</v>
      </c>
      <c r="AI672" s="4">
        <v>0.51600000000000001</v>
      </c>
      <c r="AJ672" s="19">
        <v>-0.28649488420660602</v>
      </c>
      <c r="AK672" s="25">
        <v>2.7685731548639601E-12</v>
      </c>
      <c r="AL672" s="25">
        <v>4.92639907176493E-8</v>
      </c>
      <c r="AM672" s="4">
        <v>0.36299999999999999</v>
      </c>
      <c r="AN672" s="4">
        <v>0.51600000000000001</v>
      </c>
      <c r="AO672" s="19">
        <v>-0.26175953995868201</v>
      </c>
      <c r="AP672" s="25">
        <v>3.02218573281207E-8</v>
      </c>
      <c r="AQ672" s="25">
        <v>5.3776772929658003E-4</v>
      </c>
      <c r="AR672" s="4">
        <v>0.41299999999999998</v>
      </c>
      <c r="AS672" s="20">
        <v>0.51600000000000001</v>
      </c>
      <c r="AU672" s="5" t="s">
        <v>7744</v>
      </c>
      <c r="BF672" s="5">
        <v>-1.5087657960025499E-2</v>
      </c>
      <c r="BG672" s="5">
        <v>0.179516054337994</v>
      </c>
      <c r="BH672" s="5">
        <v>1</v>
      </c>
      <c r="BI672" s="5">
        <v>0.104</v>
      </c>
      <c r="BJ672" s="5">
        <v>9.2999999999999999E-2</v>
      </c>
      <c r="BK672" s="22">
        <v>-2.90326945677278E-2</v>
      </c>
      <c r="BL672" s="5">
        <v>0.209458158091575</v>
      </c>
      <c r="BM672" s="5">
        <v>1</v>
      </c>
      <c r="BN672" s="5">
        <v>0.105</v>
      </c>
      <c r="BO672" s="24">
        <v>9.2999999999999999E-2</v>
      </c>
    </row>
    <row r="673" spans="2:67" x14ac:dyDescent="0.2">
      <c r="B673" s="16" t="s">
        <v>5952</v>
      </c>
      <c r="C673" s="3">
        <v>0.14574989699999999</v>
      </c>
      <c r="D673" s="17">
        <v>1.1099999999999999E-46</v>
      </c>
      <c r="E673" s="17">
        <v>1.9700000000000001E-42</v>
      </c>
      <c r="F673" s="3">
        <v>0.65800000000000003</v>
      </c>
      <c r="G673" s="3">
        <v>0.48599999999999999</v>
      </c>
      <c r="H673" s="14">
        <v>-9.3252300999999996E-2</v>
      </c>
      <c r="I673" s="17">
        <v>2.9800000000000002E-19</v>
      </c>
      <c r="J673" s="17">
        <v>5.3099999999999999E-15</v>
      </c>
      <c r="K673" s="3">
        <v>0.59399999999999997</v>
      </c>
      <c r="L673" s="15">
        <v>0.65800000000000003</v>
      </c>
      <c r="M673" s="3">
        <v>-0.38569982800000002</v>
      </c>
      <c r="N673" s="17">
        <v>1.2199999999999999E-227</v>
      </c>
      <c r="O673" s="17">
        <v>2.17E-223</v>
      </c>
      <c r="P673" s="3">
        <v>0.47199999999999998</v>
      </c>
      <c r="Q673" s="3">
        <v>0.65800000000000003</v>
      </c>
      <c r="R673" s="14">
        <v>-0.13158355199999999</v>
      </c>
      <c r="S673" s="17">
        <v>4.3799999999999998E-20</v>
      </c>
      <c r="T673" s="17">
        <v>7.7900000000000004E-16</v>
      </c>
      <c r="U673" s="3">
        <v>0.623</v>
      </c>
      <c r="V673" s="15">
        <v>0.65800000000000003</v>
      </c>
      <c r="Y673" s="4" t="s">
        <v>5474</v>
      </c>
      <c r="Z673" s="19">
        <v>0.10192647050447</v>
      </c>
      <c r="AA673" s="4">
        <v>8.2514631091091407E-3</v>
      </c>
      <c r="AB673" s="4">
        <v>1</v>
      </c>
      <c r="AC673" s="4">
        <v>0.16700000000000001</v>
      </c>
      <c r="AD673" s="4">
        <v>0.11600000000000001</v>
      </c>
      <c r="AE673" s="19">
        <v>5.5728548646474002E-2</v>
      </c>
      <c r="AF673" s="4">
        <v>0.49208561451646099</v>
      </c>
      <c r="AG673" s="4">
        <v>1</v>
      </c>
      <c r="AH673" s="4">
        <v>0.153</v>
      </c>
      <c r="AI673" s="4">
        <v>0.16700000000000001</v>
      </c>
      <c r="AJ673" s="19">
        <v>-9.6381507147344198E-2</v>
      </c>
      <c r="AK673" s="25">
        <v>4.2050917377799199E-5</v>
      </c>
      <c r="AL673" s="4">
        <v>0.74825402382055906</v>
      </c>
      <c r="AM673" s="4">
        <v>0.105</v>
      </c>
      <c r="AN673" s="4">
        <v>0.16700000000000001</v>
      </c>
      <c r="AO673" s="19">
        <v>-2.4182468613702601E-2</v>
      </c>
      <c r="AP673" s="4">
        <v>1.98800774893476E-2</v>
      </c>
      <c r="AQ673" s="4">
        <v>1</v>
      </c>
      <c r="AR673" s="4">
        <v>0.13200000000000001</v>
      </c>
      <c r="AS673" s="20">
        <v>0.16700000000000001</v>
      </c>
      <c r="AU673" s="5" t="s">
        <v>5342</v>
      </c>
      <c r="AV673" s="22">
        <v>-0.233904739880193</v>
      </c>
      <c r="AW673" s="5">
        <v>0.16725143652317001</v>
      </c>
      <c r="AX673" s="5">
        <v>1</v>
      </c>
      <c r="AY673" s="5">
        <v>0.123</v>
      </c>
      <c r="AZ673" s="5">
        <v>0.13200000000000001</v>
      </c>
      <c r="BA673" s="22">
        <v>2.0768154414404799E-2</v>
      </c>
      <c r="BB673" s="5">
        <v>0.237800327562774</v>
      </c>
      <c r="BC673" s="5">
        <v>1</v>
      </c>
      <c r="BD673" s="5">
        <v>0.13900000000000001</v>
      </c>
      <c r="BE673" s="24">
        <v>0.128</v>
      </c>
      <c r="BF673" s="5">
        <v>2.2275979794449698E-2</v>
      </c>
      <c r="BG673" s="23">
        <v>9.48820801398928E-5</v>
      </c>
      <c r="BH673" s="5">
        <v>1</v>
      </c>
      <c r="BI673" s="5">
        <v>0.16300000000000001</v>
      </c>
      <c r="BJ673" s="5">
        <v>0.128</v>
      </c>
      <c r="BK673" s="22">
        <v>4.7338887452397303E-2</v>
      </c>
      <c r="BL673" s="23">
        <v>2.0650042910842498E-6</v>
      </c>
      <c r="BM673" s="5">
        <v>3.6744686355553099E-2</v>
      </c>
      <c r="BN673" s="5">
        <v>0.17399999999999999</v>
      </c>
      <c r="BO673" s="24">
        <v>0.128</v>
      </c>
    </row>
    <row r="674" spans="2:67" x14ac:dyDescent="0.2">
      <c r="B674" s="16" t="s">
        <v>4577</v>
      </c>
      <c r="C674" s="3">
        <v>0.145157904</v>
      </c>
      <c r="D674" s="17">
        <v>1.58E-35</v>
      </c>
      <c r="E674" s="17">
        <v>2.82E-31</v>
      </c>
      <c r="F674" s="3">
        <v>0.35</v>
      </c>
      <c r="G674" s="3">
        <v>0.24199999999999999</v>
      </c>
      <c r="H674" s="14">
        <v>1.6464297999999999E-2</v>
      </c>
      <c r="I674" s="17">
        <v>3.5300000000000002E-4</v>
      </c>
      <c r="J674" s="3">
        <v>1</v>
      </c>
      <c r="K674" s="3">
        <v>0.32700000000000001</v>
      </c>
      <c r="L674" s="15">
        <v>0.35</v>
      </c>
      <c r="M674" s="3">
        <v>-3.7373928000000001E-2</v>
      </c>
      <c r="N674" s="17">
        <v>3.7899999999999997E-27</v>
      </c>
      <c r="O674" s="17">
        <v>6.7399999999999999E-23</v>
      </c>
      <c r="P674" s="3">
        <v>0.28399999999999997</v>
      </c>
      <c r="Q674" s="3">
        <v>0.35</v>
      </c>
      <c r="R674" s="14">
        <v>8.0107912000000003E-2</v>
      </c>
      <c r="S674" s="3">
        <v>0.23925455200000001</v>
      </c>
      <c r="T674" s="3">
        <v>1</v>
      </c>
      <c r="U674" s="3">
        <v>0.35799999999999998</v>
      </c>
      <c r="V674" s="15">
        <v>0.35</v>
      </c>
      <c r="Y674" s="4" t="s">
        <v>4211</v>
      </c>
      <c r="Z674" s="19">
        <v>-0.108499065914005</v>
      </c>
      <c r="AA674" s="4">
        <v>0.712140901671106</v>
      </c>
      <c r="AB674" s="4">
        <v>1</v>
      </c>
      <c r="AC674" s="4">
        <v>0.30299999999999999</v>
      </c>
      <c r="AD674" s="4">
        <v>0.27500000000000002</v>
      </c>
      <c r="AE674" s="19">
        <v>2.86622451192464E-2</v>
      </c>
      <c r="AF674" s="4">
        <v>0.108193573854756</v>
      </c>
      <c r="AG674" s="4">
        <v>1</v>
      </c>
      <c r="AH674" s="4">
        <v>0.26300000000000001</v>
      </c>
      <c r="AI674" s="4">
        <v>0.30299999999999999</v>
      </c>
      <c r="AJ674" s="19">
        <v>-5.6333263458690497E-2</v>
      </c>
      <c r="AK674" s="25">
        <v>4.9370151304766895E-4</v>
      </c>
      <c r="AL674" s="4">
        <v>1</v>
      </c>
      <c r="AM674" s="4">
        <v>0.22700000000000001</v>
      </c>
      <c r="AN674" s="4">
        <v>0.30299999999999999</v>
      </c>
      <c r="AO674" s="19">
        <v>-0.12635255709409199</v>
      </c>
      <c r="AP674" s="4">
        <v>9.0225833648082104E-3</v>
      </c>
      <c r="AQ674" s="4">
        <v>1</v>
      </c>
      <c r="AR674" s="4">
        <v>0.25700000000000001</v>
      </c>
      <c r="AS674" s="20">
        <v>0.30299999999999999</v>
      </c>
      <c r="AU674" s="5" t="s">
        <v>6599</v>
      </c>
      <c r="AV674" s="22">
        <v>-9.2598808263932103E-2</v>
      </c>
      <c r="AW674" s="5">
        <v>0.34309110687970901</v>
      </c>
      <c r="AX674" s="5">
        <v>1</v>
      </c>
      <c r="AY674" s="5">
        <v>0.159</v>
      </c>
      <c r="AZ674" s="5">
        <v>0.14399999999999999</v>
      </c>
      <c r="BA674" s="22">
        <v>9.3200150610518104E-2</v>
      </c>
      <c r="BB674" s="23">
        <v>1.41102657236415E-4</v>
      </c>
      <c r="BC674" s="5">
        <v>1</v>
      </c>
      <c r="BD674" s="5">
        <v>0.20200000000000001</v>
      </c>
      <c r="BE674" s="24">
        <v>0.16300000000000001</v>
      </c>
      <c r="BF674" s="5">
        <v>4.2396940005099998E-2</v>
      </c>
      <c r="BG674" s="23">
        <v>6.9119585664696602E-6</v>
      </c>
      <c r="BH674" s="5">
        <v>0.12299139073176101</v>
      </c>
      <c r="BI674" s="5">
        <v>0.20799999999999999</v>
      </c>
      <c r="BJ674" s="5">
        <v>0.16300000000000001</v>
      </c>
      <c r="BK674" s="22">
        <v>0.16834521232454899</v>
      </c>
      <c r="BL674" s="23">
        <v>1.07437418035564E-9</v>
      </c>
      <c r="BM674" s="23">
        <v>1.9117414165248301E-5</v>
      </c>
      <c r="BN674" s="5">
        <v>0.22700000000000001</v>
      </c>
      <c r="BO674" s="24">
        <v>0.16300000000000001</v>
      </c>
    </row>
    <row r="675" spans="2:67" x14ac:dyDescent="0.2">
      <c r="B675" s="16" t="s">
        <v>3452</v>
      </c>
      <c r="C675" s="3">
        <v>0.14510800400000001</v>
      </c>
      <c r="D675" s="17">
        <v>2.3299999999999998E-19</v>
      </c>
      <c r="E675" s="17">
        <v>4.1400000000000002E-15</v>
      </c>
      <c r="F675" s="3">
        <v>0.46</v>
      </c>
      <c r="G675" s="3">
        <v>0.36399999999999999</v>
      </c>
      <c r="H675" s="14">
        <v>-1.3945292E-2</v>
      </c>
      <c r="I675" s="17">
        <v>2.3200000000000001E-7</v>
      </c>
      <c r="J675" s="3">
        <v>4.1323159999999996E-3</v>
      </c>
      <c r="K675" s="3">
        <v>0.42199999999999999</v>
      </c>
      <c r="L675" s="15">
        <v>0.46</v>
      </c>
      <c r="M675" s="3">
        <v>-0.42835612299999998</v>
      </c>
      <c r="N675" s="17">
        <v>1.37E-155</v>
      </c>
      <c r="O675" s="17">
        <v>2.4399999999999999E-151</v>
      </c>
      <c r="P675" s="3">
        <v>0.309</v>
      </c>
      <c r="Q675" s="3">
        <v>0.46</v>
      </c>
      <c r="R675" s="14">
        <v>-0.110655</v>
      </c>
      <c r="S675" s="17">
        <v>2.1899999999999999E-10</v>
      </c>
      <c r="T675" s="17">
        <v>3.8999999999999999E-6</v>
      </c>
      <c r="U675" s="3">
        <v>0.43</v>
      </c>
      <c r="V675" s="15">
        <v>0.46</v>
      </c>
      <c r="Y675" s="4" t="s">
        <v>3164</v>
      </c>
      <c r="Z675" s="19">
        <v>2.8558670655323699E-2</v>
      </c>
      <c r="AA675" s="4">
        <v>4.65746906259282E-2</v>
      </c>
      <c r="AB675" s="4">
        <v>1</v>
      </c>
      <c r="AC675" s="4">
        <v>0.14499999999999999</v>
      </c>
      <c r="AD675" s="4">
        <v>0.107</v>
      </c>
      <c r="AE675" s="19">
        <v>7.0095912457609502E-2</v>
      </c>
      <c r="AF675" s="4">
        <v>0.103823799320889</v>
      </c>
      <c r="AG675" s="4">
        <v>1</v>
      </c>
      <c r="AH675" s="4">
        <v>0.11700000000000001</v>
      </c>
      <c r="AI675" s="4">
        <v>0.14499999999999999</v>
      </c>
      <c r="AJ675" s="19">
        <v>-7.0106660244712599E-2</v>
      </c>
      <c r="AK675" s="25">
        <v>1.84897685694558E-6</v>
      </c>
      <c r="AL675" s="4">
        <v>3.2900694192489699E-2</v>
      </c>
      <c r="AM675" s="4">
        <v>7.9000000000000001E-2</v>
      </c>
      <c r="AN675" s="4">
        <v>0.14499999999999999</v>
      </c>
      <c r="AO675" s="19">
        <v>8.9399817587387506E-2</v>
      </c>
      <c r="AP675" s="4">
        <v>0.96048354912534295</v>
      </c>
      <c r="AQ675" s="4">
        <v>1</v>
      </c>
      <c r="AR675" s="4">
        <v>0.14199999999999999</v>
      </c>
      <c r="AS675" s="20">
        <v>0.14499999999999999</v>
      </c>
      <c r="AU675" s="5" t="s">
        <v>3101</v>
      </c>
      <c r="AV675" s="22">
        <v>-0.17852457571014799</v>
      </c>
      <c r="AW675" s="5">
        <v>0.98025956891116395</v>
      </c>
      <c r="AX675" s="5">
        <v>1</v>
      </c>
      <c r="AY675" s="5">
        <v>0.50700000000000001</v>
      </c>
      <c r="AZ675" s="5">
        <v>0.45400000000000001</v>
      </c>
      <c r="BA675" s="22">
        <v>-0.123840905779803</v>
      </c>
      <c r="BB675" s="23">
        <v>2.5472170137181898E-4</v>
      </c>
      <c r="BC675" s="5">
        <v>1</v>
      </c>
      <c r="BD675" s="5">
        <v>0.496</v>
      </c>
      <c r="BE675" s="24">
        <v>0.52700000000000002</v>
      </c>
      <c r="BF675" s="5">
        <v>-0.16120239841088899</v>
      </c>
      <c r="BG675" s="5">
        <v>8.7197064889670793E-3</v>
      </c>
      <c r="BH675" s="5">
        <v>1</v>
      </c>
      <c r="BI675" s="5">
        <v>0.53500000000000003</v>
      </c>
      <c r="BJ675" s="5">
        <v>0.52700000000000002</v>
      </c>
      <c r="BK675" s="22">
        <v>-2.1066468850099401E-3</v>
      </c>
      <c r="BL675" s="5">
        <v>7.0104675314173498E-2</v>
      </c>
      <c r="BM675" s="5">
        <v>1</v>
      </c>
      <c r="BN675" s="5">
        <v>0.57299999999999995</v>
      </c>
      <c r="BO675" s="24">
        <v>0.52700000000000002</v>
      </c>
    </row>
    <row r="676" spans="2:67" x14ac:dyDescent="0.2">
      <c r="B676" s="16" t="s">
        <v>656</v>
      </c>
      <c r="C676" s="3">
        <v>-0.14092945200000001</v>
      </c>
      <c r="D676" s="3">
        <v>6.0434759999999999E-3</v>
      </c>
      <c r="E676" s="3">
        <v>1</v>
      </c>
      <c r="F676" s="3">
        <v>0.114</v>
      </c>
      <c r="G676" s="3">
        <v>9.6000000000000002E-2</v>
      </c>
      <c r="H676" s="14">
        <v>3.4422377999999997E-2</v>
      </c>
      <c r="I676" s="3">
        <v>9.5393186000000005E-2</v>
      </c>
      <c r="J676" s="3">
        <v>1</v>
      </c>
      <c r="K676" s="3">
        <v>0.12</v>
      </c>
      <c r="L676" s="15">
        <v>0.114</v>
      </c>
      <c r="M676" s="3">
        <v>3.6424010999999999E-2</v>
      </c>
      <c r="N676" s="17">
        <v>8.0800000000000004E-7</v>
      </c>
      <c r="O676" s="3">
        <v>1.4385748E-2</v>
      </c>
      <c r="P676" s="3">
        <v>9.4E-2</v>
      </c>
      <c r="Q676" s="3">
        <v>0.114</v>
      </c>
      <c r="R676" s="14">
        <v>-2.5292206000000001E-2</v>
      </c>
      <c r="S676" s="3">
        <v>5.3692746999999999E-2</v>
      </c>
      <c r="T676" s="3">
        <v>1</v>
      </c>
      <c r="U676" s="3">
        <v>0.106</v>
      </c>
      <c r="V676" s="15">
        <v>0.114</v>
      </c>
      <c r="Y676" s="4" t="s">
        <v>626</v>
      </c>
      <c r="Z676" s="19">
        <v>-6.6569468967764597E-2</v>
      </c>
      <c r="AA676" s="4">
        <v>7.2180070674753294E-2</v>
      </c>
      <c r="AB676" s="4">
        <v>1</v>
      </c>
      <c r="AC676" s="4">
        <v>0.17100000000000001</v>
      </c>
      <c r="AD676" s="4">
        <v>0.13200000000000001</v>
      </c>
      <c r="AE676" s="19">
        <v>0.170774312214969</v>
      </c>
      <c r="AF676" s="4">
        <v>0.76050910174062902</v>
      </c>
      <c r="AG676" s="4">
        <v>1</v>
      </c>
      <c r="AH676" s="4">
        <v>0.17100000000000001</v>
      </c>
      <c r="AI676" s="4">
        <v>0.17100000000000001</v>
      </c>
      <c r="AJ676" s="19">
        <v>7.3093283455751806E-2</v>
      </c>
      <c r="AK676" s="4">
        <v>0.34405339904049198</v>
      </c>
      <c r="AL676" s="4">
        <v>1</v>
      </c>
      <c r="AM676" s="4">
        <v>0.151</v>
      </c>
      <c r="AN676" s="4">
        <v>0.17100000000000001</v>
      </c>
      <c r="AO676" s="19">
        <v>0.119906852251322</v>
      </c>
      <c r="AP676" s="4">
        <v>0.25093943979445299</v>
      </c>
      <c r="AQ676" s="4">
        <v>1</v>
      </c>
      <c r="AR676" s="4">
        <v>0.187</v>
      </c>
      <c r="AS676" s="20">
        <v>0.17100000000000001</v>
      </c>
      <c r="AU676" s="5" t="s">
        <v>601</v>
      </c>
      <c r="AV676" s="22">
        <v>8.0521279481887503E-2</v>
      </c>
      <c r="AW676" s="23">
        <v>3.4718011452933001E-7</v>
      </c>
      <c r="AX676" s="5">
        <v>6.1777229579348903E-3</v>
      </c>
      <c r="AY676" s="5">
        <v>0.24199999999999999</v>
      </c>
      <c r="AZ676" s="5">
        <v>0.16700000000000001</v>
      </c>
      <c r="BA676" s="22">
        <v>3.58433049929929E-3</v>
      </c>
      <c r="BB676" s="5">
        <v>0.15211118276676699</v>
      </c>
      <c r="BC676" s="5">
        <v>1</v>
      </c>
      <c r="BD676" s="5">
        <v>0.26700000000000002</v>
      </c>
      <c r="BE676" s="24">
        <v>0.245</v>
      </c>
      <c r="BF676" s="5">
        <v>1.18133805438755E-2</v>
      </c>
      <c r="BG676" s="5">
        <v>1.1105146421648501E-2</v>
      </c>
      <c r="BH676" s="5">
        <v>1</v>
      </c>
      <c r="BI676" s="5">
        <v>0.27900000000000003</v>
      </c>
      <c r="BJ676" s="5">
        <v>0.245</v>
      </c>
      <c r="BK676" s="22">
        <v>-2.5299072236793E-3</v>
      </c>
      <c r="BL676" s="5">
        <v>4.6876027066642097E-3</v>
      </c>
      <c r="BM676" s="5">
        <v>1</v>
      </c>
      <c r="BN676" s="5">
        <v>0.28899999999999998</v>
      </c>
      <c r="BO676" s="24">
        <v>0.245</v>
      </c>
    </row>
    <row r="677" spans="2:67" x14ac:dyDescent="0.2">
      <c r="B677" s="16" t="s">
        <v>4450</v>
      </c>
      <c r="C677" s="3">
        <v>0.145091466</v>
      </c>
      <c r="D677" s="17">
        <v>4.9800000000000002E-23</v>
      </c>
      <c r="E677" s="17">
        <v>8.8499999999999991E-19</v>
      </c>
      <c r="F677" s="3">
        <v>0.60099999999999998</v>
      </c>
      <c r="G677" s="3">
        <v>0.48799999999999999</v>
      </c>
      <c r="H677" s="14">
        <v>0.18158728900000001</v>
      </c>
      <c r="I677" s="17">
        <v>6.2500000000000001E-5</v>
      </c>
      <c r="J677" s="3">
        <v>1</v>
      </c>
      <c r="K677" s="3">
        <v>0.59</v>
      </c>
      <c r="L677" s="15">
        <v>0.60099999999999998</v>
      </c>
      <c r="M677" s="3">
        <v>-0.347047887</v>
      </c>
      <c r="N677" s="17">
        <v>4.5700000000000002E-151</v>
      </c>
      <c r="O677" s="17">
        <v>8.1299999999999996E-147</v>
      </c>
      <c r="P677" s="3">
        <v>0.44700000000000001</v>
      </c>
      <c r="Q677" s="3">
        <v>0.60099999999999998</v>
      </c>
      <c r="R677" s="14">
        <v>-0.12692133899999999</v>
      </c>
      <c r="S677" s="17">
        <v>1.8700000000000001E-11</v>
      </c>
      <c r="T677" s="17">
        <v>3.3200000000000001E-7</v>
      </c>
      <c r="U677" s="3">
        <v>0.58099999999999996</v>
      </c>
      <c r="V677" s="15">
        <v>0.60099999999999998</v>
      </c>
      <c r="Y677" s="4" t="s">
        <v>4092</v>
      </c>
      <c r="Z677" s="19">
        <v>-0.10575260254207999</v>
      </c>
      <c r="AA677" s="4">
        <v>0.93850745997139495</v>
      </c>
      <c r="AB677" s="4">
        <v>1</v>
      </c>
      <c r="AC677" s="4">
        <v>0.35099999999999998</v>
      </c>
      <c r="AD677" s="4">
        <v>0.33400000000000002</v>
      </c>
      <c r="AE677" s="19">
        <v>-4.4389645041769801E-2</v>
      </c>
      <c r="AF677" s="4">
        <v>1.8487994291293001E-2</v>
      </c>
      <c r="AG677" s="4">
        <v>1</v>
      </c>
      <c r="AH677" s="4">
        <v>0.29599999999999999</v>
      </c>
      <c r="AI677" s="4">
        <v>0.35099999999999998</v>
      </c>
      <c r="AJ677" s="19">
        <v>-7.7847550537182304E-3</v>
      </c>
      <c r="AK677" s="4">
        <v>2.1861816315958099E-2</v>
      </c>
      <c r="AL677" s="4">
        <v>1</v>
      </c>
      <c r="AM677" s="4">
        <v>0.28999999999999998</v>
      </c>
      <c r="AN677" s="4">
        <v>0.35099999999999998</v>
      </c>
      <c r="AO677" s="19">
        <v>1.22575015744808E-2</v>
      </c>
      <c r="AP677" s="4">
        <v>0.829557626742911</v>
      </c>
      <c r="AQ677" s="4">
        <v>1</v>
      </c>
      <c r="AR677" s="4">
        <v>0.34599999999999997</v>
      </c>
      <c r="AS677" s="20">
        <v>0.35099999999999998</v>
      </c>
      <c r="AU677" s="5" t="s">
        <v>3998</v>
      </c>
      <c r="BF677" s="5">
        <v>1.39078217561374E-2</v>
      </c>
      <c r="BG677" s="5">
        <v>8.6450090557624298E-3</v>
      </c>
      <c r="BH677" s="5">
        <v>1</v>
      </c>
      <c r="BI677" s="5">
        <v>0.109</v>
      </c>
      <c r="BJ677" s="5">
        <v>0.09</v>
      </c>
      <c r="BK677" s="22">
        <v>5.3685551157821899E-2</v>
      </c>
      <c r="BL677" s="23">
        <v>3.5617366304867997E-4</v>
      </c>
      <c r="BM677" s="5">
        <v>1</v>
      </c>
      <c r="BN677" s="5">
        <v>0.11799999999999999</v>
      </c>
      <c r="BO677" s="24">
        <v>0.09</v>
      </c>
    </row>
    <row r="678" spans="2:67" x14ac:dyDescent="0.2">
      <c r="B678" s="16" t="s">
        <v>763</v>
      </c>
      <c r="C678" s="3">
        <v>0.144772234</v>
      </c>
      <c r="D678" s="17">
        <v>5.7899999999999998E-52</v>
      </c>
      <c r="E678" s="17">
        <v>1.03E-47</v>
      </c>
      <c r="F678" s="3">
        <v>0.27400000000000002</v>
      </c>
      <c r="G678" s="3">
        <v>0.16400000000000001</v>
      </c>
      <c r="H678" s="14">
        <v>2.0126506999999998E-2</v>
      </c>
      <c r="I678" s="3">
        <v>0.49019100500000001</v>
      </c>
      <c r="J678" s="3">
        <v>1</v>
      </c>
      <c r="K678" s="3">
        <v>0.27</v>
      </c>
      <c r="L678" s="15">
        <v>0.27400000000000002</v>
      </c>
      <c r="M678" s="3">
        <v>-8.8654010000000005E-2</v>
      </c>
      <c r="N678" s="17">
        <v>9.2700000000000001E-45</v>
      </c>
      <c r="O678" s="17">
        <v>1.65E-40</v>
      </c>
      <c r="P678" s="3">
        <v>0.20100000000000001</v>
      </c>
      <c r="Q678" s="3">
        <v>0.27400000000000002</v>
      </c>
      <c r="R678" s="14">
        <v>-1.9843497000000002E-2</v>
      </c>
      <c r="S678" s="3">
        <v>0.82141001300000005</v>
      </c>
      <c r="T678" s="3">
        <v>1</v>
      </c>
      <c r="U678" s="3">
        <v>0.27800000000000002</v>
      </c>
      <c r="V678" s="15">
        <v>0.27400000000000002</v>
      </c>
      <c r="Y678" s="4" t="s">
        <v>719</v>
      </c>
      <c r="Z678" s="19">
        <v>-5.5520112471963902E-2</v>
      </c>
      <c r="AA678" s="4">
        <v>0.20438751128528801</v>
      </c>
      <c r="AB678" s="4">
        <v>1</v>
      </c>
      <c r="AC678" s="4">
        <v>0.16600000000000001</v>
      </c>
      <c r="AD678" s="4">
        <v>0.13800000000000001</v>
      </c>
      <c r="AE678" s="19">
        <v>-0.10837681527403201</v>
      </c>
      <c r="AF678" s="25">
        <v>8.1632292470083E-6</v>
      </c>
      <c r="AG678" s="4">
        <v>0.14525650122126599</v>
      </c>
      <c r="AH678" s="4">
        <v>0.10100000000000001</v>
      </c>
      <c r="AI678" s="4">
        <v>0.16600000000000001</v>
      </c>
      <c r="AJ678" s="19">
        <v>-8.1790306462047699E-2</v>
      </c>
      <c r="AK678" s="25">
        <v>2.15786257671884E-4</v>
      </c>
      <c r="AL678" s="4">
        <v>1</v>
      </c>
      <c r="AM678" s="4">
        <v>0.11</v>
      </c>
      <c r="AN678" s="4">
        <v>0.16600000000000001</v>
      </c>
      <c r="AO678" s="19">
        <v>-4.8568109998336599E-2</v>
      </c>
      <c r="AP678" s="4">
        <v>4.2794781491827097E-2</v>
      </c>
      <c r="AQ678" s="4">
        <v>1</v>
      </c>
      <c r="AR678" s="4">
        <v>0.13700000000000001</v>
      </c>
      <c r="AS678" s="20">
        <v>0.16600000000000001</v>
      </c>
      <c r="AU678" s="5" t="s">
        <v>693</v>
      </c>
      <c r="AV678" s="22">
        <v>0.21695201061268801</v>
      </c>
      <c r="AW678" s="23">
        <v>1.07365314958511E-13</v>
      </c>
      <c r="AX678" s="23">
        <v>1.9104584143717399E-9</v>
      </c>
      <c r="AY678" s="5">
        <v>0.82399999999999995</v>
      </c>
      <c r="AZ678" s="5">
        <v>0.69199999999999995</v>
      </c>
      <c r="BA678" s="22">
        <v>-2.6734832404226701E-2</v>
      </c>
      <c r="BB678" s="5">
        <v>0.190434103707422</v>
      </c>
      <c r="BC678" s="5">
        <v>1</v>
      </c>
      <c r="BD678" s="5">
        <v>0.82799999999999996</v>
      </c>
      <c r="BE678" s="24">
        <v>0.82399999999999995</v>
      </c>
      <c r="BF678" s="5">
        <v>-0.21930828383263401</v>
      </c>
      <c r="BG678" s="23">
        <v>1.9265728506688301E-16</v>
      </c>
      <c r="BH678" s="23">
        <v>3.4281437304801201E-12</v>
      </c>
      <c r="BI678" s="5">
        <v>0.81</v>
      </c>
      <c r="BJ678" s="5">
        <v>0.82399999999999995</v>
      </c>
      <c r="BK678" s="22">
        <v>-2.7186282037215698E-2</v>
      </c>
      <c r="BL678" s="5">
        <v>0.61315513507393304</v>
      </c>
      <c r="BM678" s="5">
        <v>1</v>
      </c>
      <c r="BN678" s="5">
        <v>0.84599999999999997</v>
      </c>
      <c r="BO678" s="24">
        <v>0.82399999999999995</v>
      </c>
    </row>
    <row r="679" spans="2:67" x14ac:dyDescent="0.2">
      <c r="B679" s="16" t="s">
        <v>1826</v>
      </c>
      <c r="C679" s="3">
        <v>-0.40237180700000003</v>
      </c>
      <c r="D679" s="17">
        <v>3.2499999999999998E-6</v>
      </c>
      <c r="E679" s="3">
        <v>5.7788322000000003E-2</v>
      </c>
      <c r="F679" s="3">
        <v>0.19</v>
      </c>
      <c r="G679" s="3">
        <v>0.20499999999999999</v>
      </c>
      <c r="H679" s="14">
        <v>-1.6954743000000001E-2</v>
      </c>
      <c r="I679" s="3">
        <v>0.43324020699999999</v>
      </c>
      <c r="J679" s="3">
        <v>1</v>
      </c>
      <c r="K679" s="3">
        <v>0.187</v>
      </c>
      <c r="L679" s="15">
        <v>0.19</v>
      </c>
      <c r="M679" s="3">
        <v>-0.13086305100000001</v>
      </c>
      <c r="N679" s="17">
        <v>3.2700000000000003E-39</v>
      </c>
      <c r="O679" s="17">
        <v>5.83E-35</v>
      </c>
      <c r="P679" s="3">
        <v>0.13300000000000001</v>
      </c>
      <c r="Q679" s="3">
        <v>0.19</v>
      </c>
      <c r="R679" s="14">
        <v>-0.21183503200000001</v>
      </c>
      <c r="S679" s="17">
        <v>2.0000000000000001E-33</v>
      </c>
      <c r="T679" s="17">
        <v>3.5599999999999997E-29</v>
      </c>
      <c r="U679" s="3">
        <v>0.13600000000000001</v>
      </c>
      <c r="V679" s="15">
        <v>0.19</v>
      </c>
      <c r="Y679" s="4" t="s">
        <v>628</v>
      </c>
      <c r="Z679" s="19">
        <v>-6.1733860452262999E-2</v>
      </c>
      <c r="AA679" s="4">
        <v>0.42185546615064401</v>
      </c>
      <c r="AB679" s="4">
        <v>1</v>
      </c>
      <c r="AC679" s="4">
        <v>0.35599999999999998</v>
      </c>
      <c r="AD679" s="4">
        <v>0.32700000000000001</v>
      </c>
      <c r="AE679" s="19">
        <v>-0.120132947971265</v>
      </c>
      <c r="AF679" s="25">
        <v>3.6641287395048201E-4</v>
      </c>
      <c r="AG679" s="4">
        <v>1</v>
      </c>
      <c r="AH679" s="4">
        <v>0.28100000000000003</v>
      </c>
      <c r="AI679" s="4">
        <v>0.35599999999999998</v>
      </c>
      <c r="AJ679" s="19">
        <v>-8.5139683865658802E-2</v>
      </c>
      <c r="AK679" s="25">
        <v>2.2895936957067499E-4</v>
      </c>
      <c r="AL679" s="4">
        <v>1</v>
      </c>
      <c r="AM679" s="4">
        <v>0.28100000000000003</v>
      </c>
      <c r="AN679" s="4">
        <v>0.35599999999999998</v>
      </c>
      <c r="AO679" s="19">
        <v>-0.19756972346148899</v>
      </c>
      <c r="AP679" s="25">
        <v>3.0047583442858498E-5</v>
      </c>
      <c r="AQ679" s="4">
        <v>0.53466669978222303</v>
      </c>
      <c r="AR679" s="4">
        <v>0.28100000000000003</v>
      </c>
      <c r="AS679" s="20">
        <v>0.35599999999999998</v>
      </c>
      <c r="AU679" s="5" t="s">
        <v>603</v>
      </c>
      <c r="AV679" s="22">
        <v>-0.12930518306512101</v>
      </c>
      <c r="AW679" s="5">
        <v>1.95616931772623E-2</v>
      </c>
      <c r="AX679" s="5">
        <v>1</v>
      </c>
      <c r="AY679" s="5">
        <v>0.19500000000000001</v>
      </c>
      <c r="AZ679" s="5">
        <v>0.155</v>
      </c>
      <c r="BA679" s="22">
        <v>-3.2458652634155399E-2</v>
      </c>
      <c r="BB679" s="5">
        <v>0.78480276851870101</v>
      </c>
      <c r="BC679" s="5">
        <v>1</v>
      </c>
      <c r="BD679" s="5">
        <v>0.20399999999999999</v>
      </c>
      <c r="BE679" s="24">
        <v>0.20399999999999999</v>
      </c>
      <c r="BF679" s="5">
        <v>-2.68995405537974E-2</v>
      </c>
      <c r="BG679" s="5">
        <v>0.82637260053377004</v>
      </c>
      <c r="BH679" s="5">
        <v>1</v>
      </c>
      <c r="BI679" s="5">
        <v>0.20899999999999999</v>
      </c>
      <c r="BJ679" s="5">
        <v>0.20399999999999999</v>
      </c>
      <c r="BK679" s="22">
        <v>-9.0520285664635797E-2</v>
      </c>
      <c r="BL679" s="5">
        <v>0.68365307255239105</v>
      </c>
      <c r="BM679" s="5">
        <v>1</v>
      </c>
      <c r="BN679" s="5">
        <v>0.217</v>
      </c>
      <c r="BO679" s="24">
        <v>0.20399999999999999</v>
      </c>
    </row>
    <row r="680" spans="2:67" x14ac:dyDescent="0.2">
      <c r="B680" s="16" t="s">
        <v>1380</v>
      </c>
      <c r="C680" s="3">
        <v>-0.40114834599999999</v>
      </c>
      <c r="D680" s="3">
        <v>7.6035410000000001E-3</v>
      </c>
      <c r="E680" s="3">
        <v>1</v>
      </c>
      <c r="F680" s="3">
        <v>0.38800000000000001</v>
      </c>
      <c r="G680" s="3">
        <v>0.35899999999999999</v>
      </c>
      <c r="H680" s="14">
        <v>-6.8739998999999996E-2</v>
      </c>
      <c r="I680" s="17">
        <v>2.9200000000000001E-12</v>
      </c>
      <c r="J680" s="17">
        <v>5.1900000000000002E-8</v>
      </c>
      <c r="K680" s="3">
        <v>0.34699999999999998</v>
      </c>
      <c r="L680" s="15">
        <v>0.38800000000000001</v>
      </c>
      <c r="M680" s="3">
        <v>-6.8077731000000002E-2</v>
      </c>
      <c r="N680" s="17">
        <v>9.9300000000000006E-31</v>
      </c>
      <c r="O680" s="17">
        <v>1.7699999999999999E-26</v>
      </c>
      <c r="P680" s="3">
        <v>0.308</v>
      </c>
      <c r="Q680" s="3">
        <v>0.38800000000000001</v>
      </c>
      <c r="R680" s="14">
        <v>-0.15656130800000001</v>
      </c>
      <c r="S680" s="17">
        <v>9.3700000000000005E-9</v>
      </c>
      <c r="T680" s="17">
        <v>1.6699999999999999E-4</v>
      </c>
      <c r="U680" s="3">
        <v>0.36099999999999999</v>
      </c>
      <c r="V680" s="15">
        <v>0.38800000000000001</v>
      </c>
      <c r="Y680" s="4" t="s">
        <v>629</v>
      </c>
      <c r="Z680" s="19">
        <v>-1.9312070591561099E-2</v>
      </c>
      <c r="AA680" s="4">
        <v>0.193163250361019</v>
      </c>
      <c r="AB680" s="4">
        <v>1</v>
      </c>
      <c r="AC680" s="4">
        <v>0.157</v>
      </c>
      <c r="AD680" s="4">
        <v>0.13</v>
      </c>
      <c r="AE680" s="19">
        <v>6.7182690087488797E-2</v>
      </c>
      <c r="AF680" s="4">
        <v>0.58606229187163705</v>
      </c>
      <c r="AG680" s="4">
        <v>1</v>
      </c>
      <c r="AH680" s="4">
        <v>0.14499999999999999</v>
      </c>
      <c r="AI680" s="4">
        <v>0.157</v>
      </c>
      <c r="AJ680" s="19">
        <v>0.165192065310066</v>
      </c>
      <c r="AK680" s="4">
        <v>0.59481768731511797</v>
      </c>
      <c r="AL680" s="4">
        <v>1</v>
      </c>
      <c r="AM680" s="4">
        <v>0.159</v>
      </c>
      <c r="AN680" s="4">
        <v>0.157</v>
      </c>
      <c r="AO680" s="19">
        <v>6.74251430245357E-2</v>
      </c>
      <c r="AP680" s="4">
        <v>0.71185573136038505</v>
      </c>
      <c r="AQ680" s="4">
        <v>1</v>
      </c>
      <c r="AR680" s="4">
        <v>0.161</v>
      </c>
      <c r="AS680" s="20">
        <v>0.157</v>
      </c>
      <c r="AU680" s="5" t="s">
        <v>604</v>
      </c>
      <c r="AV680" s="22">
        <v>0.24121306518209901</v>
      </c>
      <c r="AW680" s="23">
        <v>4.8704682201270602E-12</v>
      </c>
      <c r="AX680" s="23">
        <v>8.6665111508940906E-8</v>
      </c>
      <c r="AY680" s="5">
        <v>0.58199999999999996</v>
      </c>
      <c r="AZ680" s="5">
        <v>0.435</v>
      </c>
      <c r="BA680" s="22">
        <v>-0.118635105256295</v>
      </c>
      <c r="BB680" s="5">
        <v>1.5906040125697001E-3</v>
      </c>
      <c r="BC680" s="5">
        <v>1</v>
      </c>
      <c r="BD680" s="5">
        <v>0.56200000000000006</v>
      </c>
      <c r="BE680" s="24">
        <v>0.58499999999999996</v>
      </c>
      <c r="BF680" s="5">
        <v>-0.10790122680962499</v>
      </c>
      <c r="BG680" s="5">
        <v>0.15137741819043199</v>
      </c>
      <c r="BH680" s="5">
        <v>1</v>
      </c>
      <c r="BI680" s="5">
        <v>0.59899999999999998</v>
      </c>
      <c r="BJ680" s="5">
        <v>0.58499999999999996</v>
      </c>
      <c r="BK680" s="22">
        <v>7.9426597139164598E-2</v>
      </c>
      <c r="BL680" s="23">
        <v>6.1963985658462805E-4</v>
      </c>
      <c r="BM680" s="5">
        <v>1</v>
      </c>
      <c r="BN680" s="5">
        <v>0.63900000000000001</v>
      </c>
      <c r="BO680" s="24">
        <v>0.58499999999999996</v>
      </c>
    </row>
    <row r="681" spans="2:67" x14ac:dyDescent="0.2">
      <c r="B681" s="16" t="s">
        <v>1279</v>
      </c>
      <c r="C681" s="3">
        <v>0.144710757</v>
      </c>
      <c r="D681" s="17">
        <v>2.42E-57</v>
      </c>
      <c r="E681" s="17">
        <v>4.3099999999999997E-53</v>
      </c>
      <c r="F681" s="3">
        <v>0.41799999999999998</v>
      </c>
      <c r="G681" s="3">
        <v>0.27</v>
      </c>
      <c r="H681" s="14">
        <v>7.3463844E-2</v>
      </c>
      <c r="I681" s="3">
        <v>0.30606044900000001</v>
      </c>
      <c r="J681" s="3">
        <v>1</v>
      </c>
      <c r="K681" s="3">
        <v>0.41699999999999998</v>
      </c>
      <c r="L681" s="15">
        <v>0.41799999999999998</v>
      </c>
      <c r="M681" s="3">
        <v>-4.4957961999999997E-2</v>
      </c>
      <c r="N681" s="17">
        <v>5.6300000000000002E-34</v>
      </c>
      <c r="O681" s="17">
        <v>9.9999999999999994E-30</v>
      </c>
      <c r="P681" s="3">
        <v>0.33300000000000002</v>
      </c>
      <c r="Q681" s="3">
        <v>0.41799999999999998</v>
      </c>
      <c r="R681" s="14">
        <v>1.6562186999999999E-2</v>
      </c>
      <c r="S681" s="3">
        <v>0.53770384500000001</v>
      </c>
      <c r="T681" s="3">
        <v>1</v>
      </c>
      <c r="U681" s="3">
        <v>0.42099999999999999</v>
      </c>
      <c r="V681" s="15">
        <v>0.41799999999999998</v>
      </c>
      <c r="Y681" s="4" t="s">
        <v>1184</v>
      </c>
      <c r="Z681" s="19">
        <v>1.75083971990555E-2</v>
      </c>
      <c r="AA681" s="4">
        <v>7.7569484920975706E-2</v>
      </c>
      <c r="AB681" s="4">
        <v>1</v>
      </c>
      <c r="AC681" s="4">
        <v>0.34899999999999998</v>
      </c>
      <c r="AD681" s="4">
        <v>0.29099999999999998</v>
      </c>
      <c r="AE681" s="19">
        <v>8.5997457878277395E-2</v>
      </c>
      <c r="AF681" s="4">
        <v>0.47335105043950798</v>
      </c>
      <c r="AG681" s="4">
        <v>1</v>
      </c>
      <c r="AH681" s="4">
        <v>0.32</v>
      </c>
      <c r="AI681" s="4">
        <v>0.34899999999999998</v>
      </c>
      <c r="AJ681" s="19">
        <v>-1.6388623678956799E-2</v>
      </c>
      <c r="AK681" s="4">
        <v>5.3999214795068997E-3</v>
      </c>
      <c r="AL681" s="4">
        <v>1</v>
      </c>
      <c r="AM681" s="4">
        <v>0.28499999999999998</v>
      </c>
      <c r="AN681" s="4">
        <v>0.34899999999999998</v>
      </c>
      <c r="AO681" s="19">
        <v>-3.0079876889856499E-2</v>
      </c>
      <c r="AP681" s="4">
        <v>8.0221544415383705E-2</v>
      </c>
      <c r="AQ681" s="4">
        <v>1</v>
      </c>
      <c r="AR681" s="4">
        <v>0.316</v>
      </c>
      <c r="AS681" s="20">
        <v>0.34899999999999998</v>
      </c>
      <c r="AU681" s="5" t="s">
        <v>7956</v>
      </c>
      <c r="AV681" s="22">
        <v>-6.5524956269105697E-3</v>
      </c>
      <c r="AW681" s="23">
        <v>3.1639925085596499E-4</v>
      </c>
      <c r="AX681" s="5">
        <v>1</v>
      </c>
      <c r="AY681" s="5">
        <v>0.10299999999999999</v>
      </c>
      <c r="AZ681" s="5">
        <v>6.7000000000000004E-2</v>
      </c>
      <c r="BA681" s="22">
        <v>-3.0716193662478401E-2</v>
      </c>
      <c r="BB681" s="5">
        <v>0.92193207992306303</v>
      </c>
      <c r="BC681" s="5">
        <v>1</v>
      </c>
      <c r="BD681" s="5">
        <v>0.108</v>
      </c>
      <c r="BE681" s="24">
        <v>0.106</v>
      </c>
      <c r="BF681" s="5">
        <v>-5.7896072338218897E-2</v>
      </c>
      <c r="BG681" s="5">
        <v>0.62296084644985905</v>
      </c>
      <c r="BH681" s="5">
        <v>1</v>
      </c>
      <c r="BI681" s="5">
        <v>0.104</v>
      </c>
      <c r="BJ681" s="5">
        <v>0.106</v>
      </c>
      <c r="BK681" s="22">
        <v>-5.6793747308705997E-2</v>
      </c>
      <c r="BL681" s="5">
        <v>0.49347355177674002</v>
      </c>
      <c r="BM681" s="5">
        <v>1</v>
      </c>
      <c r="BN681" s="5">
        <v>0.10199999999999999</v>
      </c>
      <c r="BO681" s="24">
        <v>0.106</v>
      </c>
    </row>
    <row r="682" spans="2:67" x14ac:dyDescent="0.2">
      <c r="B682" s="16" t="s">
        <v>2909</v>
      </c>
      <c r="C682" s="3">
        <v>0.144531139</v>
      </c>
      <c r="D682" s="17">
        <v>4.0900000000000002E-23</v>
      </c>
      <c r="E682" s="17">
        <v>7.28E-19</v>
      </c>
      <c r="F682" s="3">
        <v>0.86599999999999999</v>
      </c>
      <c r="G682" s="3">
        <v>0.79</v>
      </c>
      <c r="H682" s="14">
        <v>-0.40148106500000003</v>
      </c>
      <c r="I682" s="17">
        <v>2.1800000000000001E-196</v>
      </c>
      <c r="J682" s="17">
        <v>3.8799999999999996E-192</v>
      </c>
      <c r="K682" s="3">
        <v>0.77800000000000002</v>
      </c>
      <c r="L682" s="15">
        <v>0.86599999999999999</v>
      </c>
      <c r="M682" s="3">
        <v>-0.59127840799999998</v>
      </c>
      <c r="N682" s="3">
        <v>0</v>
      </c>
      <c r="O682" s="3">
        <v>0</v>
      </c>
      <c r="P682" s="3">
        <v>0.72299999999999998</v>
      </c>
      <c r="Q682" s="3">
        <v>0.86599999999999999</v>
      </c>
      <c r="R682" s="14">
        <v>-0.43798747900000001</v>
      </c>
      <c r="S682" s="17">
        <v>1.2E-228</v>
      </c>
      <c r="T682" s="17">
        <v>2.13E-224</v>
      </c>
      <c r="U682" s="3">
        <v>0.81799999999999995</v>
      </c>
      <c r="V682" s="15">
        <v>0.86599999999999999</v>
      </c>
      <c r="Y682" s="4" t="s">
        <v>2654</v>
      </c>
      <c r="Z682" s="19">
        <v>9.7342433202624701E-2</v>
      </c>
      <c r="AA682" s="4">
        <v>0.17318390676741199</v>
      </c>
      <c r="AB682" s="4">
        <v>1</v>
      </c>
      <c r="AC682" s="4">
        <v>0.69799999999999995</v>
      </c>
      <c r="AD682" s="4">
        <v>0.65400000000000003</v>
      </c>
      <c r="AE682" s="19">
        <v>-0.105380212772319</v>
      </c>
      <c r="AF682" s="25">
        <v>4.5465959432223801E-4</v>
      </c>
      <c r="AG682" s="4">
        <v>1</v>
      </c>
      <c r="AH682" s="4">
        <v>0.60399999999999998</v>
      </c>
      <c r="AI682" s="4">
        <v>0.69799999999999995</v>
      </c>
      <c r="AJ682" s="19">
        <v>-0.19882092350536701</v>
      </c>
      <c r="AK682" s="25">
        <v>3.9856203645687902E-10</v>
      </c>
      <c r="AL682" s="25">
        <v>7.0920128767137004E-6</v>
      </c>
      <c r="AM682" s="4">
        <v>0.56399999999999995</v>
      </c>
      <c r="AN682" s="4">
        <v>0.69799999999999995</v>
      </c>
      <c r="AO682" s="19">
        <v>-0.213987086096008</v>
      </c>
      <c r="AP682" s="25">
        <v>1.12764892922914E-8</v>
      </c>
      <c r="AQ682" s="25">
        <v>2.00653850467033E-4</v>
      </c>
      <c r="AR682" s="4">
        <v>0.59</v>
      </c>
      <c r="AS682" s="20">
        <v>0.69799999999999995</v>
      </c>
      <c r="AU682" s="5" t="s">
        <v>2608</v>
      </c>
      <c r="AV682" s="22">
        <v>-0.18042297791704101</v>
      </c>
      <c r="AW682" s="5">
        <v>0.23357900051841901</v>
      </c>
      <c r="AX682" s="5">
        <v>1</v>
      </c>
      <c r="AY682" s="5">
        <v>0.42299999999999999</v>
      </c>
      <c r="AZ682" s="5">
        <v>0.36</v>
      </c>
      <c r="BA682" s="22">
        <v>-9.3306510042634003E-2</v>
      </c>
      <c r="BB682" s="5">
        <v>1.5404270724413099E-3</v>
      </c>
      <c r="BC682" s="5">
        <v>1</v>
      </c>
      <c r="BD682" s="5">
        <v>0.39400000000000002</v>
      </c>
      <c r="BE682" s="24">
        <v>0.42599999999999999</v>
      </c>
      <c r="BF682" s="5">
        <v>-8.2750430193987201E-2</v>
      </c>
      <c r="BG682" s="5">
        <v>0.68533845139060101</v>
      </c>
      <c r="BH682" s="5">
        <v>1</v>
      </c>
      <c r="BI682" s="5">
        <v>0.45300000000000001</v>
      </c>
      <c r="BJ682" s="5">
        <v>0.42599999999999999</v>
      </c>
      <c r="BK682" s="22">
        <v>4.66371299351203E-2</v>
      </c>
      <c r="BL682" s="5">
        <v>0.144771796384568</v>
      </c>
      <c r="BM682" s="5">
        <v>1</v>
      </c>
      <c r="BN682" s="5">
        <v>0.45800000000000002</v>
      </c>
      <c r="BO682" s="24">
        <v>0.42599999999999999</v>
      </c>
    </row>
    <row r="683" spans="2:67" x14ac:dyDescent="0.2">
      <c r="B683" s="16" t="s">
        <v>3619</v>
      </c>
      <c r="C683" s="3">
        <v>0.144298062</v>
      </c>
      <c r="D683" s="17">
        <v>1.3900000000000001E-51</v>
      </c>
      <c r="E683" s="17">
        <v>2.4600000000000002E-47</v>
      </c>
      <c r="F683" s="3">
        <v>0.33100000000000002</v>
      </c>
      <c r="G683" s="3">
        <v>0.21</v>
      </c>
      <c r="H683" s="14">
        <v>-3.467187E-2</v>
      </c>
      <c r="I683" s="17">
        <v>2.6499999999999999E-8</v>
      </c>
      <c r="J683" s="17">
        <v>4.7199999999999998E-4</v>
      </c>
      <c r="K683" s="3">
        <v>0.3</v>
      </c>
      <c r="L683" s="15">
        <v>0.33100000000000002</v>
      </c>
      <c r="M683" s="3">
        <v>-0.12867024499999999</v>
      </c>
      <c r="N683" s="17">
        <v>4.6700000000000003E-55</v>
      </c>
      <c r="O683" s="17">
        <v>8.3100000000000003E-51</v>
      </c>
      <c r="P683" s="3">
        <v>0.245</v>
      </c>
      <c r="Q683" s="3">
        <v>0.33100000000000002</v>
      </c>
      <c r="R683" s="14">
        <v>-1.6090641999999999E-2</v>
      </c>
      <c r="S683" s="3">
        <v>0.44407761899999998</v>
      </c>
      <c r="T683" s="3">
        <v>1</v>
      </c>
      <c r="U683" s="3">
        <v>0.33</v>
      </c>
      <c r="V683" s="15">
        <v>0.33100000000000002</v>
      </c>
      <c r="Y683" s="4" t="s">
        <v>3331</v>
      </c>
      <c r="Z683" s="19">
        <v>-8.6386262795184604E-2</v>
      </c>
      <c r="AA683" s="4">
        <v>0.21345201277967901</v>
      </c>
      <c r="AB683" s="4">
        <v>1</v>
      </c>
      <c r="AC683" s="4">
        <v>0.22900000000000001</v>
      </c>
      <c r="AD683" s="4">
        <v>0.191</v>
      </c>
      <c r="AE683" s="19">
        <v>-4.8310152494832698E-2</v>
      </c>
      <c r="AF683" s="4">
        <v>1.3844580007191999E-2</v>
      </c>
      <c r="AG683" s="4">
        <v>1</v>
      </c>
      <c r="AH683" s="4">
        <v>0.182</v>
      </c>
      <c r="AI683" s="4">
        <v>0.22900000000000001</v>
      </c>
      <c r="AJ683" s="19">
        <v>-7.9589772356838201E-2</v>
      </c>
      <c r="AK683" s="25">
        <v>1.30639734885895E-5</v>
      </c>
      <c r="AL683" s="4">
        <v>0.23246034425596099</v>
      </c>
      <c r="AM683" s="4">
        <v>0.151</v>
      </c>
      <c r="AN683" s="4">
        <v>0.22900000000000001</v>
      </c>
      <c r="AO683" s="19">
        <v>-0.10513105198958</v>
      </c>
      <c r="AP683" s="4">
        <v>3.1204170197534201E-3</v>
      </c>
      <c r="AQ683" s="4">
        <v>1</v>
      </c>
      <c r="AR683" s="4">
        <v>0.17899999999999999</v>
      </c>
      <c r="AS683" s="20">
        <v>0.22900000000000001</v>
      </c>
      <c r="AU683" s="5" t="s">
        <v>3255</v>
      </c>
      <c r="AV683" s="22">
        <v>-1.80158551849233E-2</v>
      </c>
      <c r="AW683" s="5">
        <v>0.41431261479926401</v>
      </c>
      <c r="AX683" s="5">
        <v>1</v>
      </c>
      <c r="AY683" s="5">
        <v>0.16900000000000001</v>
      </c>
      <c r="AZ683" s="5">
        <v>0.156</v>
      </c>
      <c r="BA683" s="22">
        <v>0.16252743401400399</v>
      </c>
      <c r="BB683" s="23">
        <v>1.07071963417831E-6</v>
      </c>
      <c r="BC683" s="5">
        <v>1.90523851705688E-2</v>
      </c>
      <c r="BD683" s="5">
        <v>0.23599999999999999</v>
      </c>
      <c r="BE683" s="24">
        <v>0.185</v>
      </c>
      <c r="BF683" s="5">
        <v>9.8487957571371701E-2</v>
      </c>
      <c r="BG683" s="23">
        <v>5.6370175049437603E-5</v>
      </c>
      <c r="BH683" s="5">
        <v>1</v>
      </c>
      <c r="BI683" s="5">
        <v>0.22500000000000001</v>
      </c>
      <c r="BJ683" s="5">
        <v>0.185</v>
      </c>
      <c r="BK683" s="22">
        <v>0.15520697187268601</v>
      </c>
      <c r="BL683" s="23">
        <v>1.6941884099306399E-7</v>
      </c>
      <c r="BM683" s="5">
        <v>3.0146388566305799E-3</v>
      </c>
      <c r="BN683" s="5">
        <v>0.24299999999999999</v>
      </c>
      <c r="BO683" s="24">
        <v>0.185</v>
      </c>
    </row>
    <row r="684" spans="2:67" x14ac:dyDescent="0.2">
      <c r="B684" s="16" t="s">
        <v>599</v>
      </c>
      <c r="C684" s="3">
        <v>0.14426109000000001</v>
      </c>
      <c r="D684" s="17">
        <v>4.53E-24</v>
      </c>
      <c r="E684" s="17">
        <v>8.05E-20</v>
      </c>
      <c r="F684" s="3">
        <v>0.88100000000000001</v>
      </c>
      <c r="G684" s="3">
        <v>0.86099999999999999</v>
      </c>
      <c r="H684" s="14">
        <v>-8.9026778000000001E-2</v>
      </c>
      <c r="I684" s="17">
        <v>1.7700000000000001E-23</v>
      </c>
      <c r="J684" s="17">
        <v>3.1500000000000001E-19</v>
      </c>
      <c r="K684" s="3">
        <v>0.83</v>
      </c>
      <c r="L684" s="15">
        <v>0.88100000000000001</v>
      </c>
      <c r="M684" s="3">
        <v>-0.47898204700000002</v>
      </c>
      <c r="N684" s="3">
        <v>0</v>
      </c>
      <c r="O684" s="3">
        <v>0</v>
      </c>
      <c r="P684" s="3">
        <v>0.75800000000000001</v>
      </c>
      <c r="Q684" s="3">
        <v>0.88100000000000001</v>
      </c>
      <c r="R684" s="14">
        <v>-8.2189567000000005E-2</v>
      </c>
      <c r="S684" s="17">
        <v>1.7699999999999999E-16</v>
      </c>
      <c r="T684" s="17">
        <v>3.1500000000000001E-12</v>
      </c>
      <c r="U684" s="3">
        <v>0.85</v>
      </c>
      <c r="V684" s="15">
        <v>0.88100000000000001</v>
      </c>
      <c r="Y684" s="4" t="s">
        <v>570</v>
      </c>
      <c r="Z684" s="19">
        <v>-0.14250121206170399</v>
      </c>
      <c r="AA684" s="4">
        <v>0.33947740311740399</v>
      </c>
      <c r="AB684" s="4">
        <v>1</v>
      </c>
      <c r="AC684" s="4">
        <v>0.12</v>
      </c>
      <c r="AD684" s="4">
        <v>0.13400000000000001</v>
      </c>
      <c r="AE684" s="19">
        <v>9.7854911238339295E-2</v>
      </c>
      <c r="AF684" s="4">
        <v>0.48982930329848401</v>
      </c>
      <c r="AG684" s="4">
        <v>1</v>
      </c>
      <c r="AH684" s="4">
        <v>0.108</v>
      </c>
      <c r="AI684" s="4">
        <v>0.12</v>
      </c>
      <c r="AJ684" s="19">
        <v>0.12618668629067301</v>
      </c>
      <c r="AK684" s="4">
        <v>0.59469716297408304</v>
      </c>
      <c r="AL684" s="4">
        <v>1</v>
      </c>
      <c r="AM684" s="4">
        <v>0.109</v>
      </c>
      <c r="AN684" s="4">
        <v>0.12</v>
      </c>
      <c r="AO684" s="19">
        <v>8.6312964439609306E-3</v>
      </c>
      <c r="AP684" s="4">
        <v>0.35760072184293901</v>
      </c>
      <c r="AQ684" s="4">
        <v>1</v>
      </c>
      <c r="AR684" s="4">
        <v>0.108</v>
      </c>
      <c r="AS684" s="20">
        <v>0.12</v>
      </c>
      <c r="AU684" s="5" t="s">
        <v>548</v>
      </c>
      <c r="AV684" s="22">
        <v>1.13115572421374E-2</v>
      </c>
      <c r="AW684" s="23">
        <v>2.4200819557931101E-5</v>
      </c>
      <c r="AX684" s="5">
        <v>0.43062938321382599</v>
      </c>
      <c r="AY684" s="5">
        <v>0.157</v>
      </c>
      <c r="AZ684" s="5">
        <v>0.106</v>
      </c>
      <c r="BA684" s="22">
        <v>0.258208372467569</v>
      </c>
      <c r="BB684" s="23">
        <v>9.3538251323513003E-12</v>
      </c>
      <c r="BC684" s="23">
        <v>1.6644196440505899E-7</v>
      </c>
      <c r="BD684" s="5">
        <v>0.23899999999999999</v>
      </c>
      <c r="BE684" s="24">
        <v>0.16900000000000001</v>
      </c>
      <c r="BF684" s="5">
        <v>0.49315251915714903</v>
      </c>
      <c r="BG684" s="23">
        <v>1.24146239460474E-65</v>
      </c>
      <c r="BH684" s="23">
        <v>2.2090581849596699E-61</v>
      </c>
      <c r="BI684" s="5">
        <v>0.34799999999999998</v>
      </c>
      <c r="BJ684" s="5">
        <v>0.16900000000000001</v>
      </c>
      <c r="BK684" s="22">
        <v>0.25832596945404002</v>
      </c>
      <c r="BL684" s="23">
        <v>2.2520503371013102E-19</v>
      </c>
      <c r="BM684" s="23">
        <v>4.0072983698380703E-15</v>
      </c>
      <c r="BN684" s="5">
        <v>0.26800000000000002</v>
      </c>
      <c r="BO684" s="24">
        <v>0.16900000000000001</v>
      </c>
    </row>
    <row r="685" spans="2:67" x14ac:dyDescent="0.2">
      <c r="B685" s="16" t="s">
        <v>1259</v>
      </c>
      <c r="C685" s="3">
        <v>0.14379202699999999</v>
      </c>
      <c r="D685" s="17">
        <v>6.21E-51</v>
      </c>
      <c r="E685" s="17">
        <v>1.1099999999999999E-46</v>
      </c>
      <c r="F685" s="3">
        <v>0.51400000000000001</v>
      </c>
      <c r="G685" s="3">
        <v>0.35699999999999998</v>
      </c>
      <c r="H685" s="14">
        <v>1.0870269E-2</v>
      </c>
      <c r="I685" s="3">
        <v>3.3047631000000001E-2</v>
      </c>
      <c r="J685" s="3">
        <v>1</v>
      </c>
      <c r="K685" s="3">
        <v>0.498</v>
      </c>
      <c r="L685" s="15">
        <v>0.51400000000000001</v>
      </c>
      <c r="M685" s="3">
        <v>3.9794664E-2</v>
      </c>
      <c r="N685" s="17">
        <v>1.07E-8</v>
      </c>
      <c r="O685" s="17">
        <v>1.9100000000000001E-4</v>
      </c>
      <c r="P685" s="3">
        <v>0.44900000000000001</v>
      </c>
      <c r="Q685" s="3">
        <v>0.51400000000000001</v>
      </c>
      <c r="R685" s="14">
        <v>4.3449781999999999E-2</v>
      </c>
      <c r="S685" s="3">
        <v>8.1425779999999993E-3</v>
      </c>
      <c r="T685" s="3">
        <v>1</v>
      </c>
      <c r="U685" s="3">
        <v>0.53600000000000003</v>
      </c>
      <c r="V685" s="15">
        <v>0.51400000000000001</v>
      </c>
      <c r="Y685" s="4" t="s">
        <v>7108</v>
      </c>
      <c r="Z685" s="19">
        <v>-0.29899233708562001</v>
      </c>
      <c r="AA685" s="4">
        <v>0.57361886393685502</v>
      </c>
      <c r="AB685" s="4">
        <v>1</v>
      </c>
      <c r="AC685" s="4">
        <v>0.35199999999999998</v>
      </c>
      <c r="AD685" s="4">
        <v>0.33600000000000002</v>
      </c>
      <c r="AE685" s="19">
        <v>-9.4287867557430793E-2</v>
      </c>
      <c r="AF685" s="25">
        <v>4.2186452802648098E-4</v>
      </c>
      <c r="AG685" s="4">
        <v>1</v>
      </c>
      <c r="AH685" s="4">
        <v>0.27600000000000002</v>
      </c>
      <c r="AI685" s="4">
        <v>0.35199999999999998</v>
      </c>
      <c r="AJ685" s="19">
        <v>-0.37115742254922302</v>
      </c>
      <c r="AK685" s="25">
        <v>4.1009113501329701E-16</v>
      </c>
      <c r="AL685" s="25">
        <v>7.2971616564266002E-12</v>
      </c>
      <c r="AM685" s="4">
        <v>0.19800000000000001</v>
      </c>
      <c r="AN685" s="4">
        <v>0.35199999999999998</v>
      </c>
      <c r="AO685" s="19">
        <v>-0.29143339799185303</v>
      </c>
      <c r="AP685" s="25">
        <v>3.40769292675052E-10</v>
      </c>
      <c r="AQ685" s="25">
        <v>6.06364879385988E-6</v>
      </c>
      <c r="AR685" s="4">
        <v>0.24</v>
      </c>
      <c r="AS685" s="20">
        <v>0.35199999999999998</v>
      </c>
      <c r="AU685" s="5" t="s">
        <v>7112</v>
      </c>
      <c r="AV685" s="22">
        <v>-0.108348097609403</v>
      </c>
      <c r="AW685" s="5">
        <v>6.0361378548632397E-3</v>
      </c>
      <c r="AX685" s="5">
        <v>1</v>
      </c>
      <c r="AY685" s="5">
        <v>0.122</v>
      </c>
      <c r="AZ685" s="5">
        <v>0.152</v>
      </c>
      <c r="BA685" s="22">
        <v>0.144426551377627</v>
      </c>
      <c r="BB685" s="23">
        <v>2.0292154134658399E-7</v>
      </c>
      <c r="BC685" s="5">
        <v>3.6107859067211201E-3</v>
      </c>
      <c r="BD685" s="5">
        <v>0.16900000000000001</v>
      </c>
      <c r="BE685" s="24">
        <v>0.122</v>
      </c>
      <c r="BF685" s="5">
        <v>6.1782290646184901E-2</v>
      </c>
      <c r="BG685" s="5">
        <v>5.10485172210332E-2</v>
      </c>
      <c r="BH685" s="5">
        <v>1</v>
      </c>
      <c r="BI685" s="5">
        <v>0.13700000000000001</v>
      </c>
      <c r="BJ685" s="5">
        <v>0.122</v>
      </c>
      <c r="BK685" s="28">
        <v>9.0255069025801905E-4</v>
      </c>
      <c r="BL685" s="5">
        <v>1.7787213619161999E-2</v>
      </c>
      <c r="BM685" s="5">
        <v>1</v>
      </c>
      <c r="BN685" s="5">
        <v>0.14399999999999999</v>
      </c>
      <c r="BO685" s="24">
        <v>0.122</v>
      </c>
    </row>
    <row r="686" spans="2:67" x14ac:dyDescent="0.2">
      <c r="B686" s="16" t="s">
        <v>666</v>
      </c>
      <c r="C686" s="3">
        <v>-0.17186253300000001</v>
      </c>
      <c r="D686" s="17">
        <v>1.5999999999999999E-5</v>
      </c>
      <c r="E686" s="3">
        <v>0.28390525599999999</v>
      </c>
      <c r="F686" s="3">
        <v>0.24199999999999999</v>
      </c>
      <c r="G686" s="3">
        <v>0.19800000000000001</v>
      </c>
      <c r="H686" s="14">
        <v>4.9432364999999999E-2</v>
      </c>
      <c r="I686" s="3">
        <v>0.30216244199999998</v>
      </c>
      <c r="J686" s="3">
        <v>1</v>
      </c>
      <c r="K686" s="3">
        <v>0.247</v>
      </c>
      <c r="L686" s="15">
        <v>0.24199999999999999</v>
      </c>
      <c r="M686" s="3">
        <v>3.0743462999999999E-2</v>
      </c>
      <c r="N686" s="17">
        <v>6.6599999999999996E-7</v>
      </c>
      <c r="O686" s="3">
        <v>1.1848836E-2</v>
      </c>
      <c r="P686" s="3">
        <v>0.21099999999999999</v>
      </c>
      <c r="Q686" s="3">
        <v>0.24199999999999999</v>
      </c>
      <c r="R686" s="14">
        <v>-9.5703652E-2</v>
      </c>
      <c r="S686" s="17">
        <v>7.5800000000000007E-9</v>
      </c>
      <c r="T686" s="17">
        <v>1.35E-4</v>
      </c>
      <c r="U686" s="3">
        <v>0.21199999999999999</v>
      </c>
      <c r="V686" s="15">
        <v>0.24199999999999999</v>
      </c>
      <c r="Y686" s="4" t="s">
        <v>7204</v>
      </c>
      <c r="Z686" s="19">
        <v>4.3953714415157601E-2</v>
      </c>
      <c r="AA686" s="4">
        <v>8.5664624367529807E-2</v>
      </c>
      <c r="AB686" s="4">
        <v>1</v>
      </c>
      <c r="AC686" s="4">
        <v>0.11700000000000001</v>
      </c>
      <c r="AD686" s="4">
        <v>8.8999999999999996E-2</v>
      </c>
      <c r="AE686" s="19">
        <v>1.50219902919208E-3</v>
      </c>
      <c r="AF686" s="4">
        <v>0.20868773499322801</v>
      </c>
      <c r="AG686" s="4">
        <v>1</v>
      </c>
      <c r="AH686" s="4">
        <v>0.1</v>
      </c>
      <c r="AI686" s="4">
        <v>0.11700000000000001</v>
      </c>
      <c r="AJ686" s="19">
        <v>-0.13958823023200201</v>
      </c>
      <c r="AK686" s="4">
        <v>2.7788656251601499E-3</v>
      </c>
      <c r="AL686" s="4">
        <v>1</v>
      </c>
      <c r="AM686" s="4">
        <v>0.08</v>
      </c>
      <c r="AN686" s="4">
        <v>0.11700000000000001</v>
      </c>
      <c r="AO686" s="19">
        <v>-3.3278662681230899E-2</v>
      </c>
      <c r="AP686" s="4">
        <v>0.709474738011314</v>
      </c>
      <c r="AQ686" s="4">
        <v>1</v>
      </c>
      <c r="AR686" s="4">
        <v>0.114</v>
      </c>
      <c r="AS686" s="20">
        <v>0.11700000000000001</v>
      </c>
      <c r="AU686" s="5" t="s">
        <v>610</v>
      </c>
      <c r="AV686" s="22">
        <v>7.1451731207511998E-2</v>
      </c>
      <c r="AW686" s="23">
        <v>1.1080962904517399E-6</v>
      </c>
      <c r="AX686" s="5">
        <v>1.9717465392298301E-2</v>
      </c>
      <c r="AY686" s="5">
        <v>0.19400000000000001</v>
      </c>
      <c r="AZ686" s="5">
        <v>0.128</v>
      </c>
      <c r="BA686" s="22">
        <v>-5.2801760198040601E-2</v>
      </c>
      <c r="BB686" s="5">
        <v>0.68747020289467697</v>
      </c>
      <c r="BC686" s="5">
        <v>1</v>
      </c>
      <c r="BD686" s="5">
        <v>0.20300000000000001</v>
      </c>
      <c r="BE686" s="24">
        <v>0.19600000000000001</v>
      </c>
      <c r="BF686" s="5">
        <v>-9.3932856947681095E-2</v>
      </c>
      <c r="BG686" s="5">
        <v>0.40815115031576399</v>
      </c>
      <c r="BH686" s="5">
        <v>1</v>
      </c>
      <c r="BI686" s="5">
        <v>0.193</v>
      </c>
      <c r="BJ686" s="5">
        <v>0.19600000000000001</v>
      </c>
      <c r="BK686" s="22">
        <v>-1.8308135030047499E-2</v>
      </c>
      <c r="BL686" s="5">
        <v>6.3628430623835401E-3</v>
      </c>
      <c r="BM686" s="5">
        <v>1</v>
      </c>
      <c r="BN686" s="5">
        <v>0.23100000000000001</v>
      </c>
      <c r="BO686" s="24">
        <v>0.19600000000000001</v>
      </c>
    </row>
    <row r="687" spans="2:67" x14ac:dyDescent="0.2">
      <c r="B687" s="16" t="s">
        <v>667</v>
      </c>
      <c r="C687" s="3">
        <v>-0.167066662</v>
      </c>
      <c r="D687" s="3">
        <v>2.6458850000000002E-3</v>
      </c>
      <c r="E687" s="3">
        <v>1</v>
      </c>
      <c r="F687" s="3">
        <v>0.57099999999999995</v>
      </c>
      <c r="G687" s="3">
        <v>0.46600000000000003</v>
      </c>
      <c r="H687" s="14">
        <v>-0.15739777099999999</v>
      </c>
      <c r="I687" s="17">
        <v>9.8399999999999998E-31</v>
      </c>
      <c r="J687" s="17">
        <v>1.7499999999999999E-26</v>
      </c>
      <c r="K687" s="3">
        <v>0.503</v>
      </c>
      <c r="L687" s="15">
        <v>0.57099999999999995</v>
      </c>
      <c r="M687" s="3">
        <v>-0.28620804500000002</v>
      </c>
      <c r="N687" s="17">
        <v>9.6599999999999998E-132</v>
      </c>
      <c r="O687" s="17">
        <v>1.72E-127</v>
      </c>
      <c r="P687" s="3">
        <v>0.41499999999999998</v>
      </c>
      <c r="Q687" s="3">
        <v>0.57099999999999995</v>
      </c>
      <c r="R687" s="14">
        <v>-0.192237403</v>
      </c>
      <c r="S687" s="17">
        <v>1.79E-25</v>
      </c>
      <c r="T687" s="17">
        <v>3.18E-21</v>
      </c>
      <c r="U687" s="3">
        <v>0.52400000000000002</v>
      </c>
      <c r="V687" s="15">
        <v>0.57099999999999995</v>
      </c>
      <c r="Y687" s="4" t="s">
        <v>635</v>
      </c>
      <c r="Z687" s="19">
        <v>-1.2927200452494999E-3</v>
      </c>
      <c r="AA687" s="4">
        <v>0.12687333853247701</v>
      </c>
      <c r="AB687" s="4">
        <v>1</v>
      </c>
      <c r="AC687" s="4">
        <v>0.47199999999999998</v>
      </c>
      <c r="AD687" s="4">
        <v>0.39600000000000002</v>
      </c>
      <c r="AE687" s="19">
        <v>-0.18567780430494499</v>
      </c>
      <c r="AF687" s="25">
        <v>1.92666993552204E-6</v>
      </c>
      <c r="AG687" s="4">
        <v>3.4283164832679201E-2</v>
      </c>
      <c r="AH687" s="4">
        <v>0.35799999999999998</v>
      </c>
      <c r="AI687" s="4">
        <v>0.47199999999999998</v>
      </c>
      <c r="AJ687" s="19">
        <v>-0.32471167826338099</v>
      </c>
      <c r="AK687" s="25">
        <v>2.8752713595194002E-13</v>
      </c>
      <c r="AL687" s="25">
        <v>5.1162578571288299E-9</v>
      </c>
      <c r="AM687" s="4">
        <v>0.309</v>
      </c>
      <c r="AN687" s="4">
        <v>0.47199999999999998</v>
      </c>
      <c r="AO687" s="19">
        <v>-0.14494881305645299</v>
      </c>
      <c r="AP687" s="4">
        <v>1.55523507086002E-3</v>
      </c>
      <c r="AQ687" s="4">
        <v>1</v>
      </c>
      <c r="AR687" s="4">
        <v>0.40500000000000003</v>
      </c>
      <c r="AS687" s="20">
        <v>0.47199999999999998</v>
      </c>
      <c r="AU687" s="5" t="s">
        <v>8030</v>
      </c>
      <c r="BK687" s="22">
        <v>3.9182508941848403E-2</v>
      </c>
      <c r="BL687" s="23">
        <v>2.2444331102058299E-4</v>
      </c>
      <c r="BM687" s="5">
        <v>1</v>
      </c>
      <c r="BN687" s="5">
        <v>0.10100000000000001</v>
      </c>
      <c r="BO687" s="24">
        <v>7.3999999999999996E-2</v>
      </c>
    </row>
    <row r="688" spans="2:67" x14ac:dyDescent="0.2">
      <c r="B688" s="16" t="s">
        <v>4718</v>
      </c>
      <c r="C688" s="3">
        <v>0.14365439399999999</v>
      </c>
      <c r="D688" s="17">
        <v>9.5900000000000005E-46</v>
      </c>
      <c r="E688" s="17">
        <v>1.71E-41</v>
      </c>
      <c r="F688" s="3">
        <v>0.216</v>
      </c>
      <c r="G688" s="3">
        <v>0.122</v>
      </c>
      <c r="H688" s="14">
        <v>1.4348652999999999E-2</v>
      </c>
      <c r="I688" s="3">
        <v>0.45176826599999997</v>
      </c>
      <c r="J688" s="3">
        <v>1</v>
      </c>
      <c r="K688" s="3">
        <v>0.21199999999999999</v>
      </c>
      <c r="L688" s="15">
        <v>0.216</v>
      </c>
      <c r="M688" s="3">
        <v>-0.114588284</v>
      </c>
      <c r="N688" s="17">
        <v>1.66E-43</v>
      </c>
      <c r="O688" s="17">
        <v>2.9499999999999999E-39</v>
      </c>
      <c r="P688" s="3">
        <v>0.152</v>
      </c>
      <c r="Q688" s="3">
        <v>0.216</v>
      </c>
      <c r="R688" s="14">
        <v>0.10820882900000001</v>
      </c>
      <c r="S688" s="17">
        <v>3.74E-15</v>
      </c>
      <c r="T688" s="17">
        <v>6.6599999999999995E-11</v>
      </c>
      <c r="U688" s="3">
        <v>0.25700000000000001</v>
      </c>
      <c r="V688" s="15">
        <v>0.216</v>
      </c>
      <c r="Y688" s="4" t="s">
        <v>4342</v>
      </c>
      <c r="Z688" s="19">
        <v>6.1742394422899402E-2</v>
      </c>
      <c r="AA688" s="4">
        <v>0.587247086880747</v>
      </c>
      <c r="AB688" s="4">
        <v>1</v>
      </c>
      <c r="AC688" s="4">
        <v>0.92300000000000004</v>
      </c>
      <c r="AD688" s="4">
        <v>0.93</v>
      </c>
      <c r="AE688" s="19">
        <v>-0.256090830547057</v>
      </c>
      <c r="AF688" s="25">
        <v>1.18427202067488E-8</v>
      </c>
      <c r="AG688" s="25">
        <v>2.10729363358888E-4</v>
      </c>
      <c r="AH688" s="4">
        <v>0.86799999999999999</v>
      </c>
      <c r="AI688" s="4">
        <v>0.92300000000000004</v>
      </c>
      <c r="AJ688" s="19">
        <v>-0.39751106997656599</v>
      </c>
      <c r="AK688" s="25">
        <v>3.06611674635424E-19</v>
      </c>
      <c r="AL688" s="25">
        <v>5.4558481384627302E-15</v>
      </c>
      <c r="AM688" s="4">
        <v>0.84399999999999997</v>
      </c>
      <c r="AN688" s="4">
        <v>0.92300000000000004</v>
      </c>
      <c r="AO688" s="19">
        <v>-0.184233608985683</v>
      </c>
      <c r="AP688" s="25">
        <v>3.6776486736889601E-6</v>
      </c>
      <c r="AQ688" s="4">
        <v>6.5440080499621398E-2</v>
      </c>
      <c r="AR688" s="4">
        <v>0.86699999999999999</v>
      </c>
      <c r="AS688" s="20">
        <v>0.92300000000000004</v>
      </c>
      <c r="AU688" s="5" t="s">
        <v>4234</v>
      </c>
      <c r="AV688" s="22">
        <v>-0.103281959686636</v>
      </c>
      <c r="AW688" s="5">
        <v>0.140630208913404</v>
      </c>
      <c r="AX688" s="5">
        <v>1</v>
      </c>
      <c r="AY688" s="5">
        <v>0.11600000000000001</v>
      </c>
      <c r="AZ688" s="5">
        <v>9.8000000000000004E-2</v>
      </c>
      <c r="BA688" s="22">
        <v>-1.63561974574951E-2</v>
      </c>
      <c r="BB688" s="5">
        <v>0.54402740019054396</v>
      </c>
      <c r="BC688" s="5">
        <v>1</v>
      </c>
      <c r="BD688" s="5">
        <v>0.122</v>
      </c>
      <c r="BE688" s="24">
        <v>0.11600000000000001</v>
      </c>
      <c r="BF688" s="5">
        <v>2.8611275266429401E-2</v>
      </c>
      <c r="BG688" s="5">
        <v>2.7855220973953799E-3</v>
      </c>
      <c r="BH688" s="5">
        <v>1</v>
      </c>
      <c r="BI688" s="5">
        <v>0.14199999999999999</v>
      </c>
      <c r="BJ688" s="5">
        <v>0.11600000000000001</v>
      </c>
      <c r="BK688" s="22">
        <v>-1.9171777398192501E-2</v>
      </c>
      <c r="BL688" s="5">
        <v>0.11847023471438201</v>
      </c>
      <c r="BM688" s="5">
        <v>1</v>
      </c>
      <c r="BN688" s="5">
        <v>0.13200000000000001</v>
      </c>
      <c r="BO688" s="24">
        <v>0.11600000000000001</v>
      </c>
    </row>
    <row r="689" spans="2:67" x14ac:dyDescent="0.2">
      <c r="B689" s="16" t="s">
        <v>669</v>
      </c>
      <c r="C689" s="3">
        <v>-0.17776203199999999</v>
      </c>
      <c r="D689" s="3">
        <v>6.5376380000000001E-3</v>
      </c>
      <c r="E689" s="3">
        <v>1</v>
      </c>
      <c r="F689" s="3">
        <v>0.23100000000000001</v>
      </c>
      <c r="G689" s="3">
        <v>0.2</v>
      </c>
      <c r="H689" s="14">
        <v>-0.176702688</v>
      </c>
      <c r="I689" s="17">
        <v>4.94E-23</v>
      </c>
      <c r="J689" s="17">
        <v>8.7899999999999991E-19</v>
      </c>
      <c r="K689" s="3">
        <v>0.185</v>
      </c>
      <c r="L689" s="15">
        <v>0.23100000000000001</v>
      </c>
      <c r="M689" s="3">
        <v>-3.0770129E-2</v>
      </c>
      <c r="N689" s="17">
        <v>3.6300000000000001E-8</v>
      </c>
      <c r="O689" s="17">
        <v>6.4599999999999998E-4</v>
      </c>
      <c r="P689" s="3">
        <v>0.20300000000000001</v>
      </c>
      <c r="Q689" s="3">
        <v>0.23100000000000001</v>
      </c>
      <c r="R689" s="14">
        <v>-0.13024300699999999</v>
      </c>
      <c r="S689" s="3">
        <v>1.409059E-3</v>
      </c>
      <c r="T689" s="3">
        <v>1</v>
      </c>
      <c r="U689" s="3">
        <v>0.22</v>
      </c>
      <c r="V689" s="15">
        <v>0.23100000000000001</v>
      </c>
      <c r="Y689" s="4" t="s">
        <v>637</v>
      </c>
      <c r="Z689" s="19">
        <v>3.91065113532134E-2</v>
      </c>
      <c r="AA689" s="4">
        <v>0.12949719809736501</v>
      </c>
      <c r="AB689" s="4">
        <v>1</v>
      </c>
      <c r="AC689" s="4">
        <v>0.66100000000000003</v>
      </c>
      <c r="AD689" s="4">
        <v>0.58399999999999996</v>
      </c>
      <c r="AE689" s="19">
        <v>-7.4380666201133497E-2</v>
      </c>
      <c r="AF689" s="4">
        <v>1.7055516148121101E-3</v>
      </c>
      <c r="AG689" s="4">
        <v>1</v>
      </c>
      <c r="AH689" s="4">
        <v>0.57799999999999996</v>
      </c>
      <c r="AI689" s="4">
        <v>0.66100000000000003</v>
      </c>
      <c r="AJ689" s="19">
        <v>-0.17191978501284899</v>
      </c>
      <c r="AK689" s="25">
        <v>5.3276814531586099E-7</v>
      </c>
      <c r="AL689" s="4">
        <v>9.4800763777504304E-3</v>
      </c>
      <c r="AM689" s="4">
        <v>0.53700000000000003</v>
      </c>
      <c r="AN689" s="4">
        <v>0.66100000000000003</v>
      </c>
      <c r="AO689" s="19">
        <v>-3.4210450979146301E-3</v>
      </c>
      <c r="AP689" s="4">
        <v>7.6809037102935906E-2</v>
      </c>
      <c r="AQ689" s="4">
        <v>1</v>
      </c>
      <c r="AR689" s="4">
        <v>0.61099999999999999</v>
      </c>
      <c r="AS689" s="20">
        <v>0.66100000000000003</v>
      </c>
      <c r="AU689" s="5" t="s">
        <v>612</v>
      </c>
      <c r="AV689" s="22">
        <v>0.25569242394525199</v>
      </c>
      <c r="AW689" s="23">
        <v>3.2241307720834598E-25</v>
      </c>
      <c r="AX689" s="23">
        <v>5.7370182958453002E-21</v>
      </c>
      <c r="AY689" s="5">
        <v>0.221</v>
      </c>
      <c r="AZ689" s="5">
        <v>8.6999999999999994E-2</v>
      </c>
      <c r="BA689" s="22">
        <v>-8.0174405200680796E-2</v>
      </c>
      <c r="BB689" s="5">
        <v>7.2172812606207407E-2</v>
      </c>
      <c r="BC689" s="5">
        <v>1</v>
      </c>
      <c r="BD689" s="5">
        <v>0.21</v>
      </c>
      <c r="BE689" s="24">
        <v>0.22500000000000001</v>
      </c>
      <c r="BF689" s="5">
        <v>3.6288760998894901E-2</v>
      </c>
      <c r="BG689" s="5">
        <v>1.08909742107364E-3</v>
      </c>
      <c r="BH689" s="5">
        <v>1</v>
      </c>
      <c r="BI689" s="5">
        <v>0.26300000000000001</v>
      </c>
      <c r="BJ689" s="5">
        <v>0.22500000000000001</v>
      </c>
      <c r="BK689" s="22">
        <v>6.4177997230313102E-2</v>
      </c>
      <c r="BL689" s="23">
        <v>5.4365660026514799E-5</v>
      </c>
      <c r="BM689" s="5">
        <v>0.96738255451180399</v>
      </c>
      <c r="BN689" s="5">
        <v>0.27800000000000002</v>
      </c>
      <c r="BO689" s="24">
        <v>0.22500000000000001</v>
      </c>
    </row>
    <row r="690" spans="2:67" x14ac:dyDescent="0.2">
      <c r="B690" s="16" t="s">
        <v>670</v>
      </c>
      <c r="C690" s="3">
        <v>-0.1478845</v>
      </c>
      <c r="D690" s="3">
        <v>2.591613E-3</v>
      </c>
      <c r="E690" s="3">
        <v>1</v>
      </c>
      <c r="F690" s="3">
        <v>0.14399999999999999</v>
      </c>
      <c r="G690" s="3">
        <v>0.123</v>
      </c>
      <c r="H690" s="14">
        <v>2.0034261000000001E-2</v>
      </c>
      <c r="I690" s="3">
        <v>0.62883899300000001</v>
      </c>
      <c r="J690" s="3">
        <v>1</v>
      </c>
      <c r="K690" s="3">
        <v>0.14299999999999999</v>
      </c>
      <c r="L690" s="15">
        <v>0.14399999999999999</v>
      </c>
      <c r="M690" s="3">
        <v>-2.4720633999999998E-2</v>
      </c>
      <c r="N690" s="17">
        <v>1.3400000000000001E-15</v>
      </c>
      <c r="O690" s="17">
        <v>2.3800000000000001E-11</v>
      </c>
      <c r="P690" s="3">
        <v>0.112</v>
      </c>
      <c r="Q690" s="3">
        <v>0.14399999999999999</v>
      </c>
      <c r="R690" s="14">
        <v>-4.5081537999999997E-2</v>
      </c>
      <c r="S690" s="3">
        <v>3.6771410000000001E-3</v>
      </c>
      <c r="T690" s="3">
        <v>1</v>
      </c>
      <c r="U690" s="3">
        <v>0.13300000000000001</v>
      </c>
      <c r="V690" s="15">
        <v>0.14399999999999999</v>
      </c>
      <c r="Y690" s="4" t="s">
        <v>638</v>
      </c>
      <c r="Z690" s="19">
        <v>0.100212401263582</v>
      </c>
      <c r="AA690" s="25">
        <v>2.91223493654766E-4</v>
      </c>
      <c r="AB690" s="4">
        <v>1</v>
      </c>
      <c r="AC690" s="4">
        <v>0.158</v>
      </c>
      <c r="AD690" s="4">
        <v>9.0999999999999998E-2</v>
      </c>
      <c r="AE690" s="19">
        <v>8.36328673627946E-2</v>
      </c>
      <c r="AF690" s="4">
        <v>0.61189457637947497</v>
      </c>
      <c r="AG690" s="4">
        <v>1</v>
      </c>
      <c r="AH690" s="4">
        <v>0.14599999999999999</v>
      </c>
      <c r="AI690" s="4">
        <v>0.158</v>
      </c>
      <c r="AJ690" s="19">
        <v>0.141147586975849</v>
      </c>
      <c r="AK690" s="4">
        <v>0.76592551711734702</v>
      </c>
      <c r="AL690" s="4">
        <v>1</v>
      </c>
      <c r="AM690" s="4">
        <v>0.156</v>
      </c>
      <c r="AN690" s="4">
        <v>0.158</v>
      </c>
      <c r="AO690" s="19">
        <v>9.1534437347446707E-2</v>
      </c>
      <c r="AP690" s="4">
        <v>0.354388359365298</v>
      </c>
      <c r="AQ690" s="4">
        <v>1</v>
      </c>
      <c r="AR690" s="4">
        <v>0.17</v>
      </c>
      <c r="AS690" s="20">
        <v>0.158</v>
      </c>
      <c r="AU690" s="5" t="s">
        <v>613</v>
      </c>
      <c r="AV690" s="22">
        <v>-4.9654832502175603E-2</v>
      </c>
      <c r="AW690" s="5">
        <v>2.5613100106600699E-3</v>
      </c>
      <c r="AX690" s="5">
        <v>1</v>
      </c>
      <c r="AY690" s="5">
        <v>0.2</v>
      </c>
      <c r="AZ690" s="5">
        <v>0.155</v>
      </c>
      <c r="BA690" s="22">
        <v>0.17023077481673299</v>
      </c>
      <c r="BB690" s="23">
        <v>9.8597226213967897E-11</v>
      </c>
      <c r="BC690" s="23">
        <v>1.75443904325135E-6</v>
      </c>
      <c r="BD690" s="5">
        <v>0.28199999999999997</v>
      </c>
      <c r="BE690" s="24">
        <v>0.21</v>
      </c>
      <c r="BF690" s="5">
        <v>0.17118979983170601</v>
      </c>
      <c r="BG690" s="23">
        <v>1.49079138314966E-12</v>
      </c>
      <c r="BH690" s="23">
        <v>2.65271418717651E-8</v>
      </c>
      <c r="BI690" s="5">
        <v>0.28499999999999998</v>
      </c>
      <c r="BJ690" s="5">
        <v>0.21</v>
      </c>
      <c r="BK690" s="22">
        <v>3.9007813263425402E-2</v>
      </c>
      <c r="BL690" s="23">
        <v>3.33416193768526E-5</v>
      </c>
      <c r="BM690" s="5">
        <v>0.59328077519171496</v>
      </c>
      <c r="BN690" s="5">
        <v>0.26500000000000001</v>
      </c>
      <c r="BO690" s="24">
        <v>0.21</v>
      </c>
    </row>
    <row r="691" spans="2:67" x14ac:dyDescent="0.2">
      <c r="B691" s="16" t="s">
        <v>671</v>
      </c>
      <c r="C691" s="3">
        <v>-0.247906763</v>
      </c>
      <c r="D691" s="3">
        <v>0.35895923499999999</v>
      </c>
      <c r="E691" s="3">
        <v>1</v>
      </c>
      <c r="F691" s="3">
        <v>0.36199999999999999</v>
      </c>
      <c r="G691" s="3">
        <v>0.31900000000000001</v>
      </c>
      <c r="H691" s="14">
        <v>-0.21777401299999999</v>
      </c>
      <c r="I691" s="17">
        <v>7.3199999999999996E-63</v>
      </c>
      <c r="J691" s="17">
        <v>1.3E-58</v>
      </c>
      <c r="K691" s="3">
        <v>0.27100000000000002</v>
      </c>
      <c r="L691" s="15">
        <v>0.36199999999999999</v>
      </c>
      <c r="M691" s="3">
        <v>-0.131011973</v>
      </c>
      <c r="N691" s="17">
        <v>1.38E-58</v>
      </c>
      <c r="O691" s="17">
        <v>2.4500000000000001E-54</v>
      </c>
      <c r="P691" s="3">
        <v>0.26600000000000001</v>
      </c>
      <c r="Q691" s="3">
        <v>0.36199999999999999</v>
      </c>
      <c r="R691" s="14">
        <v>-0.191885471</v>
      </c>
      <c r="S691" s="17">
        <v>7.4699999999999998E-31</v>
      </c>
      <c r="T691" s="17">
        <v>1.33E-26</v>
      </c>
      <c r="U691" s="3">
        <v>0.3</v>
      </c>
      <c r="V691" s="15">
        <v>0.36199999999999999</v>
      </c>
      <c r="Y691" s="4" t="s">
        <v>640</v>
      </c>
      <c r="Z691" s="19">
        <v>4.4340485821812999E-2</v>
      </c>
      <c r="AA691" s="4">
        <v>0.13104866452129901</v>
      </c>
      <c r="AB691" s="4">
        <v>1</v>
      </c>
      <c r="AC691" s="4">
        <v>0.39100000000000001</v>
      </c>
      <c r="AD691" s="4">
        <v>0.34300000000000003</v>
      </c>
      <c r="AE691" s="19">
        <v>7.1021741721954995E-2</v>
      </c>
      <c r="AF691" s="4">
        <v>0.62412035772225805</v>
      </c>
      <c r="AG691" s="4">
        <v>1</v>
      </c>
      <c r="AH691" s="4">
        <v>0.36299999999999999</v>
      </c>
      <c r="AI691" s="4">
        <v>0.39100000000000001</v>
      </c>
      <c r="AJ691" s="19">
        <v>-0.232472297406455</v>
      </c>
      <c r="AK691" s="25">
        <v>8.0500458735033996E-8</v>
      </c>
      <c r="AL691" s="4">
        <v>1.43242516273119E-3</v>
      </c>
      <c r="AM691" s="4">
        <v>0.27800000000000002</v>
      </c>
      <c r="AN691" s="4">
        <v>0.39100000000000001</v>
      </c>
      <c r="AO691" s="19">
        <v>-0.14214091567811299</v>
      </c>
      <c r="AP691" s="4">
        <v>1.77280364437855E-3</v>
      </c>
      <c r="AQ691" s="4">
        <v>1</v>
      </c>
      <c r="AR691" s="4">
        <v>0.33300000000000002</v>
      </c>
      <c r="AS691" s="20">
        <v>0.39100000000000001</v>
      </c>
      <c r="AU691" s="5" t="s">
        <v>614</v>
      </c>
      <c r="AV691" s="22">
        <v>4.5823241494415398E-2</v>
      </c>
      <c r="AW691" s="23">
        <v>8.6019826004848694E-9</v>
      </c>
      <c r="AX691" s="23">
        <v>1.53063678393028E-4</v>
      </c>
      <c r="AY691" s="5">
        <v>0.15</v>
      </c>
      <c r="AZ691" s="5">
        <v>8.4000000000000005E-2</v>
      </c>
      <c r="BA691" s="22">
        <v>-5.31597340355974E-2</v>
      </c>
      <c r="BB691" s="5">
        <v>0.32957526237041301</v>
      </c>
      <c r="BC691" s="5">
        <v>1</v>
      </c>
      <c r="BD691" s="5">
        <v>0.15</v>
      </c>
      <c r="BE691" s="24">
        <v>0.158</v>
      </c>
      <c r="BF691" s="5">
        <v>-8.9583538724468198E-2</v>
      </c>
      <c r="BG691" s="5">
        <v>0.52513005930950996</v>
      </c>
      <c r="BH691" s="5">
        <v>1</v>
      </c>
      <c r="BI691" s="5">
        <v>0.157</v>
      </c>
      <c r="BJ691" s="5">
        <v>0.158</v>
      </c>
      <c r="BK691" s="22">
        <v>-3.6017838509303103E-2</v>
      </c>
      <c r="BL691" s="5">
        <v>7.0400392346796306E-2</v>
      </c>
      <c r="BM691" s="5">
        <v>1</v>
      </c>
      <c r="BN691" s="5">
        <v>0.18099999999999999</v>
      </c>
      <c r="BO691" s="24">
        <v>0.158</v>
      </c>
    </row>
    <row r="692" spans="2:67" x14ac:dyDescent="0.2">
      <c r="B692" s="16" t="s">
        <v>4280</v>
      </c>
      <c r="C692" s="3">
        <v>0.143410285</v>
      </c>
      <c r="D692" s="17">
        <v>3E-32</v>
      </c>
      <c r="E692" s="17">
        <v>5.3299999999999999E-28</v>
      </c>
      <c r="F692" s="3">
        <v>0.307</v>
      </c>
      <c r="G692" s="3">
        <v>0.21199999999999999</v>
      </c>
      <c r="H692" s="14">
        <v>8.4318380000000005E-3</v>
      </c>
      <c r="I692" s="3">
        <v>3.7907163000000001E-2</v>
      </c>
      <c r="J692" s="3">
        <v>1</v>
      </c>
      <c r="K692" s="3">
        <v>0.29499999999999998</v>
      </c>
      <c r="L692" s="15">
        <v>0.307</v>
      </c>
      <c r="M692" s="3">
        <v>-0.136354947</v>
      </c>
      <c r="N692" s="17">
        <v>4.7599999999999996E-38</v>
      </c>
      <c r="O692" s="17">
        <v>8.4800000000000005E-34</v>
      </c>
      <c r="P692" s="3">
        <v>0.23699999999999999</v>
      </c>
      <c r="Q692" s="3">
        <v>0.307</v>
      </c>
      <c r="R692" s="14">
        <v>9.9524130000000002E-3</v>
      </c>
      <c r="S692" s="3">
        <v>0.472210719</v>
      </c>
      <c r="T692" s="3">
        <v>1</v>
      </c>
      <c r="U692" s="3">
        <v>0.316</v>
      </c>
      <c r="V692" s="15">
        <v>0.307</v>
      </c>
      <c r="Y692" s="4" t="s">
        <v>3934</v>
      </c>
      <c r="Z692" s="19">
        <v>7.2241863404103298E-3</v>
      </c>
      <c r="AA692" s="4">
        <v>0.113251886764976</v>
      </c>
      <c r="AB692" s="4">
        <v>1</v>
      </c>
      <c r="AC692" s="4">
        <v>0.222</v>
      </c>
      <c r="AD692" s="4">
        <v>0.182</v>
      </c>
      <c r="AE692" s="19">
        <v>-0.19092266548033399</v>
      </c>
      <c r="AF692" s="25">
        <v>2.11648842261509E-6</v>
      </c>
      <c r="AG692" s="4">
        <v>3.7660794992012997E-2</v>
      </c>
      <c r="AH692" s="4">
        <v>0.14399999999999999</v>
      </c>
      <c r="AI692" s="4">
        <v>0.222</v>
      </c>
      <c r="AJ692" s="19">
        <v>-0.13580807301130601</v>
      </c>
      <c r="AK692" s="25">
        <v>2.9732657657444799E-6</v>
      </c>
      <c r="AL692" s="4">
        <v>5.2906291035657298E-2</v>
      </c>
      <c r="AM692" s="4">
        <v>0.14199999999999999</v>
      </c>
      <c r="AN692" s="4">
        <v>0.222</v>
      </c>
      <c r="AO692" s="19">
        <v>-0.14442525145087601</v>
      </c>
      <c r="AP692" s="25">
        <v>2.1247092351346601E-4</v>
      </c>
      <c r="AQ692" s="4">
        <v>1</v>
      </c>
      <c r="AR692" s="4">
        <v>0.161</v>
      </c>
      <c r="AS692" s="20">
        <v>0.222</v>
      </c>
      <c r="AU692" s="5" t="s">
        <v>6652</v>
      </c>
      <c r="AV692" s="22">
        <v>5.6370072805263301E-2</v>
      </c>
      <c r="AW692" s="23">
        <v>1.0125800839340801E-6</v>
      </c>
      <c r="AX692" s="5">
        <v>1.8017850013523001E-2</v>
      </c>
      <c r="AY692" s="5">
        <v>0.114</v>
      </c>
      <c r="AZ692" s="5">
        <v>6.5000000000000002E-2</v>
      </c>
      <c r="BA692" s="22">
        <v>-3.6273512801301999E-3</v>
      </c>
      <c r="BB692" s="5">
        <v>0.88728303320715596</v>
      </c>
      <c r="BC692" s="5">
        <v>1</v>
      </c>
      <c r="BD692" s="5">
        <v>0.11600000000000001</v>
      </c>
      <c r="BE692" s="24">
        <v>0.11700000000000001</v>
      </c>
      <c r="BF692" s="5">
        <v>-1.3943344304835899E-2</v>
      </c>
      <c r="BG692" s="5">
        <v>0.13138948331397499</v>
      </c>
      <c r="BH692" s="5">
        <v>1</v>
      </c>
      <c r="BI692" s="5">
        <v>0.13</v>
      </c>
      <c r="BJ692" s="5">
        <v>0.11700000000000001</v>
      </c>
      <c r="BK692" s="22">
        <v>1.0093696048024599E-2</v>
      </c>
      <c r="BL692" s="5">
        <v>8.7503503908832506E-2</v>
      </c>
      <c r="BM692" s="5">
        <v>1</v>
      </c>
      <c r="BN692" s="5">
        <v>0.13300000000000001</v>
      </c>
      <c r="BO692" s="24">
        <v>0.11700000000000001</v>
      </c>
    </row>
    <row r="693" spans="2:67" x14ac:dyDescent="0.2">
      <c r="B693" s="16" t="s">
        <v>3891</v>
      </c>
      <c r="C693" s="3">
        <v>0.143055302</v>
      </c>
      <c r="D693" s="17">
        <v>4.05E-27</v>
      </c>
      <c r="E693" s="17">
        <v>7.1999999999999996E-23</v>
      </c>
      <c r="F693" s="3">
        <v>0.74299999999999999</v>
      </c>
      <c r="G693" s="3">
        <v>0.61</v>
      </c>
      <c r="H693" s="14">
        <v>-0.14949748900000001</v>
      </c>
      <c r="I693" s="17">
        <v>2.48E-30</v>
      </c>
      <c r="J693" s="17">
        <v>4.4100000000000001E-26</v>
      </c>
      <c r="K693" s="3">
        <v>0.68300000000000005</v>
      </c>
      <c r="L693" s="15">
        <v>0.74299999999999999</v>
      </c>
      <c r="M693" s="3">
        <v>-0.184124802</v>
      </c>
      <c r="N693" s="17">
        <v>1.61E-59</v>
      </c>
      <c r="O693" s="17">
        <v>2.8699999999999999E-55</v>
      </c>
      <c r="P693" s="3">
        <v>0.63300000000000001</v>
      </c>
      <c r="Q693" s="3">
        <v>0.74299999999999999</v>
      </c>
      <c r="R693" s="14">
        <v>-0.20165624400000001</v>
      </c>
      <c r="S693" s="17">
        <v>5.9299999999999998E-33</v>
      </c>
      <c r="T693" s="17">
        <v>1.05E-28</v>
      </c>
      <c r="U693" s="3">
        <v>0.71099999999999997</v>
      </c>
      <c r="V693" s="15">
        <v>0.74299999999999999</v>
      </c>
      <c r="Y693" s="4" t="s">
        <v>3586</v>
      </c>
      <c r="Z693" s="19">
        <v>-0.12499274038028201</v>
      </c>
      <c r="AA693" s="4">
        <v>0.995756636916584</v>
      </c>
      <c r="AB693" s="4">
        <v>1</v>
      </c>
      <c r="AC693" s="4">
        <v>0.28899999999999998</v>
      </c>
      <c r="AD693" s="4">
        <v>0.27500000000000002</v>
      </c>
      <c r="AE693" s="19">
        <v>-8.5348383201232503E-2</v>
      </c>
      <c r="AF693" s="4">
        <v>1.21802712720217E-3</v>
      </c>
      <c r="AG693" s="4">
        <v>1</v>
      </c>
      <c r="AH693" s="4">
        <v>0.22700000000000001</v>
      </c>
      <c r="AI693" s="4">
        <v>0.28899999999999998</v>
      </c>
      <c r="AJ693" s="19">
        <v>-0.15650748593349301</v>
      </c>
      <c r="AK693" s="25">
        <v>6.4886202408041004E-8</v>
      </c>
      <c r="AL693" s="4">
        <v>1.1545850856486801E-3</v>
      </c>
      <c r="AM693" s="4">
        <v>0.185</v>
      </c>
      <c r="AN693" s="4">
        <v>0.28899999999999998</v>
      </c>
      <c r="AO693" s="19">
        <v>-0.11873613529684</v>
      </c>
      <c r="AP693" s="4">
        <v>7.0142738850921598E-3</v>
      </c>
      <c r="AQ693" s="4">
        <v>1</v>
      </c>
      <c r="AR693" s="4">
        <v>0.24299999999999999</v>
      </c>
      <c r="AS693" s="20">
        <v>0.28899999999999998</v>
      </c>
      <c r="AU693" s="5" t="s">
        <v>3511</v>
      </c>
      <c r="AV693" s="22">
        <v>0.103084939388031</v>
      </c>
      <c r="AW693" s="23">
        <v>1.4170282689212901E-9</v>
      </c>
      <c r="AX693" s="23">
        <v>2.5214601017185401E-5</v>
      </c>
      <c r="AY693" s="5">
        <v>0.38900000000000001</v>
      </c>
      <c r="AZ693" s="5">
        <v>0.27200000000000002</v>
      </c>
      <c r="BA693" s="22">
        <v>5.6642345510860899E-2</v>
      </c>
      <c r="BB693" s="5">
        <v>1.6118239248910898E-2</v>
      </c>
      <c r="BC693" s="5">
        <v>1</v>
      </c>
      <c r="BD693" s="5">
        <v>0.437</v>
      </c>
      <c r="BE693" s="24">
        <v>0.39800000000000002</v>
      </c>
      <c r="BF693" s="5">
        <v>-5.57334340655029E-2</v>
      </c>
      <c r="BG693" s="5">
        <v>0.37060721788468398</v>
      </c>
      <c r="BH693" s="5">
        <v>1</v>
      </c>
      <c r="BI693" s="5">
        <v>0.433</v>
      </c>
      <c r="BJ693" s="5">
        <v>0.39800000000000002</v>
      </c>
      <c r="BK693" s="22">
        <v>-2.7528860533904999E-2</v>
      </c>
      <c r="BL693" s="5">
        <v>0.14394753506536301</v>
      </c>
      <c r="BM693" s="5">
        <v>1</v>
      </c>
      <c r="BN693" s="5">
        <v>0.44</v>
      </c>
      <c r="BO693" s="24">
        <v>0.39800000000000002</v>
      </c>
    </row>
    <row r="694" spans="2:67" x14ac:dyDescent="0.2">
      <c r="B694" s="16" t="s">
        <v>674</v>
      </c>
      <c r="H694" s="14">
        <v>7.4330734999999995E-2</v>
      </c>
      <c r="I694" s="17">
        <v>3.41E-7</v>
      </c>
      <c r="J694" s="3">
        <v>6.066643E-3</v>
      </c>
      <c r="K694" s="3">
        <v>0.11799999999999999</v>
      </c>
      <c r="L694" s="15">
        <v>9.9000000000000005E-2</v>
      </c>
      <c r="R694" s="14">
        <v>0.10319863999999999</v>
      </c>
      <c r="S694" s="17">
        <v>2.38E-15</v>
      </c>
      <c r="T694" s="17">
        <v>4.2399999999999997E-11</v>
      </c>
      <c r="U694" s="3">
        <v>0.129</v>
      </c>
      <c r="V694" s="15">
        <v>9.9000000000000005E-2</v>
      </c>
      <c r="Y694" s="4" t="s">
        <v>643</v>
      </c>
      <c r="Z694" s="19">
        <v>-6.4604115850068505E-2</v>
      </c>
      <c r="AA694" s="4">
        <v>0.271547660618563</v>
      </c>
      <c r="AB694" s="4">
        <v>1</v>
      </c>
      <c r="AC694" s="4">
        <v>0.129</v>
      </c>
      <c r="AD694" s="4">
        <v>0.107</v>
      </c>
      <c r="AE694" s="19">
        <v>0.10534092562365099</v>
      </c>
      <c r="AF694" s="4">
        <v>0.55113974203762695</v>
      </c>
      <c r="AG694" s="4">
        <v>1</v>
      </c>
      <c r="AH694" s="4">
        <v>0.13400000000000001</v>
      </c>
      <c r="AI694" s="4">
        <v>0.129</v>
      </c>
      <c r="AJ694" s="19">
        <v>0.115101748000339</v>
      </c>
      <c r="AK694" s="4">
        <v>0.51431380908049396</v>
      </c>
      <c r="AL694" s="4">
        <v>1</v>
      </c>
      <c r="AM694" s="4">
        <v>0.13400000000000001</v>
      </c>
      <c r="AN694" s="4">
        <v>0.129</v>
      </c>
      <c r="AO694" s="19">
        <v>0.116706227852877</v>
      </c>
      <c r="AP694" s="4">
        <v>0.38350762766741697</v>
      </c>
      <c r="AQ694" s="4">
        <v>1</v>
      </c>
      <c r="AR694" s="4">
        <v>0.13900000000000001</v>
      </c>
      <c r="AS694" s="20">
        <v>0.129</v>
      </c>
      <c r="AU694" s="5" t="s">
        <v>616</v>
      </c>
      <c r="AV694" s="22">
        <v>2.7798159604324199E-3</v>
      </c>
      <c r="AW694" s="23">
        <v>5.4916955148003402E-5</v>
      </c>
      <c r="AX694" s="5">
        <v>0.97719229990357304</v>
      </c>
      <c r="AY694" s="5">
        <v>0.157</v>
      </c>
      <c r="AZ694" s="5">
        <v>0.106</v>
      </c>
      <c r="BA694" s="22">
        <v>5.65129871450918E-2</v>
      </c>
      <c r="BB694" s="5">
        <v>2.7110305708021001E-2</v>
      </c>
      <c r="BC694" s="5">
        <v>1</v>
      </c>
      <c r="BD694" s="5">
        <v>0.193</v>
      </c>
      <c r="BE694" s="24">
        <v>0.17100000000000001</v>
      </c>
      <c r="BF694" s="5">
        <v>6.2479455976276702E-2</v>
      </c>
      <c r="BG694" s="23">
        <v>6.2248393525370202E-4</v>
      </c>
      <c r="BH694" s="5">
        <v>1</v>
      </c>
      <c r="BI694" s="5">
        <v>0.20499999999999999</v>
      </c>
      <c r="BJ694" s="5">
        <v>0.17100000000000001</v>
      </c>
      <c r="BK694" s="22">
        <v>9.0039969781353105E-2</v>
      </c>
      <c r="BL694" s="23">
        <v>2.4183408683745102E-5</v>
      </c>
      <c r="BM694" s="5">
        <v>0.43031957411856098</v>
      </c>
      <c r="BN694" s="5">
        <v>0.216</v>
      </c>
      <c r="BO694" s="24">
        <v>0.17100000000000001</v>
      </c>
    </row>
    <row r="695" spans="2:67" x14ac:dyDescent="0.2">
      <c r="B695" s="16" t="s">
        <v>215</v>
      </c>
      <c r="C695" s="3">
        <v>0.14303933199999999</v>
      </c>
      <c r="D695" s="17">
        <v>7.8400000000000008E-46</v>
      </c>
      <c r="E695" s="17">
        <v>1.39E-41</v>
      </c>
      <c r="F695" s="3">
        <v>0.252</v>
      </c>
      <c r="G695" s="3">
        <v>0.152</v>
      </c>
      <c r="H695" s="14">
        <v>1.1025719999999999E-2</v>
      </c>
      <c r="I695" s="3">
        <v>1.7804885999999999E-2</v>
      </c>
      <c r="J695" s="3">
        <v>1</v>
      </c>
      <c r="K695" s="3">
        <v>0.23799999999999999</v>
      </c>
      <c r="L695" s="15">
        <v>0.252</v>
      </c>
      <c r="M695" s="3">
        <v>-0.14885322500000001</v>
      </c>
      <c r="N695" s="17">
        <v>6.0899999999999997E-56</v>
      </c>
      <c r="O695" s="17">
        <v>1.08E-51</v>
      </c>
      <c r="P695" s="3">
        <v>0.17499999999999999</v>
      </c>
      <c r="Q695" s="3">
        <v>0.252</v>
      </c>
      <c r="R695" s="14">
        <v>-8.9134466999999995E-2</v>
      </c>
      <c r="S695" s="17">
        <v>9.4399999999999996E-4</v>
      </c>
      <c r="T695" s="3">
        <v>1</v>
      </c>
      <c r="U695" s="3">
        <v>0.23899999999999999</v>
      </c>
      <c r="V695" s="15">
        <v>0.252</v>
      </c>
      <c r="Y695" s="4" t="s">
        <v>208</v>
      </c>
      <c r="Z695" s="19">
        <v>-6.8367179103554804E-2</v>
      </c>
      <c r="AA695" s="4">
        <v>0.23703280549991099</v>
      </c>
      <c r="AB695" s="4">
        <v>1</v>
      </c>
      <c r="AC695" s="4">
        <v>0.29699999999999999</v>
      </c>
      <c r="AD695" s="4">
        <v>0.26100000000000001</v>
      </c>
      <c r="AE695" s="19">
        <v>-4.0166992602544097E-2</v>
      </c>
      <c r="AF695" s="4">
        <v>1.6519332077949301E-2</v>
      </c>
      <c r="AG695" s="4">
        <v>1</v>
      </c>
      <c r="AH695" s="4">
        <v>0.249</v>
      </c>
      <c r="AI695" s="4">
        <v>0.29699999999999999</v>
      </c>
      <c r="AJ695" s="19">
        <v>-7.2583633415008494E-2</v>
      </c>
      <c r="AK695" s="25">
        <v>3.71895909590472E-5</v>
      </c>
      <c r="AL695" s="4">
        <v>0.66175158152528601</v>
      </c>
      <c r="AM695" s="4">
        <v>0.21199999999999999</v>
      </c>
      <c r="AN695" s="4">
        <v>0.29699999999999999</v>
      </c>
      <c r="AO695" s="19">
        <v>-5.8366425053651298E-2</v>
      </c>
      <c r="AP695" s="4">
        <v>0.146106128194472</v>
      </c>
      <c r="AQ695" s="4">
        <v>1</v>
      </c>
      <c r="AR695" s="4">
        <v>0.27300000000000002</v>
      </c>
      <c r="AS695" s="20">
        <v>0.29699999999999999</v>
      </c>
      <c r="AU695" s="5" t="s">
        <v>192</v>
      </c>
      <c r="AV695" s="22">
        <v>6.6244129463574303E-2</v>
      </c>
      <c r="AW695" s="23">
        <v>5.2895787942506403E-7</v>
      </c>
      <c r="AX695" s="5">
        <v>9.4122765064895801E-3</v>
      </c>
      <c r="AY695" s="5">
        <v>0.23699999999999999</v>
      </c>
      <c r="AZ695" s="5">
        <v>0.161</v>
      </c>
      <c r="BA695" s="22">
        <v>-0.12443182344892</v>
      </c>
      <c r="BB695" s="5">
        <v>1.6343779128599699E-3</v>
      </c>
      <c r="BC695" s="5">
        <v>1</v>
      </c>
      <c r="BD695" s="5">
        <v>0.22500000000000001</v>
      </c>
      <c r="BE695" s="24">
        <v>0.255</v>
      </c>
      <c r="BF695" s="5">
        <v>-0.138491663980223</v>
      </c>
      <c r="BG695" s="5">
        <v>7.9006289761314099E-3</v>
      </c>
      <c r="BH695" s="5">
        <v>1</v>
      </c>
      <c r="BI695" s="5">
        <v>0.23599999999999999</v>
      </c>
      <c r="BJ695" s="5">
        <v>0.255</v>
      </c>
      <c r="BK695" s="22">
        <v>-4.99639249858689E-2</v>
      </c>
      <c r="BL695" s="5">
        <v>0.757205929955309</v>
      </c>
      <c r="BM695" s="5">
        <v>1</v>
      </c>
      <c r="BN695" s="5">
        <v>0.25900000000000001</v>
      </c>
      <c r="BO695" s="24">
        <v>0.255</v>
      </c>
    </row>
    <row r="696" spans="2:67" x14ac:dyDescent="0.2">
      <c r="B696" s="16" t="s">
        <v>6237</v>
      </c>
      <c r="C696" s="3">
        <v>0.14300207600000001</v>
      </c>
      <c r="D696" s="17">
        <v>2.4500000000000001E-54</v>
      </c>
      <c r="E696" s="17">
        <v>4.3599999999999997E-50</v>
      </c>
      <c r="F696" s="3">
        <v>0.26600000000000001</v>
      </c>
      <c r="G696" s="3">
        <v>0.155</v>
      </c>
      <c r="H696" s="14">
        <v>-0.13420746</v>
      </c>
      <c r="I696" s="17">
        <v>2.5599999999999999E-18</v>
      </c>
      <c r="J696" s="17">
        <v>4.5500000000000002E-14</v>
      </c>
      <c r="K696" s="3">
        <v>0.22500000000000001</v>
      </c>
      <c r="L696" s="15">
        <v>0.26600000000000001</v>
      </c>
      <c r="M696" s="3">
        <v>-0.135510292</v>
      </c>
      <c r="N696" s="17">
        <v>2.5499999999999999E-60</v>
      </c>
      <c r="O696" s="17">
        <v>4.5400000000000004E-56</v>
      </c>
      <c r="P696" s="3">
        <v>0.183</v>
      </c>
      <c r="Q696" s="3">
        <v>0.26600000000000001</v>
      </c>
      <c r="R696" s="14">
        <v>-8.1882221000000005E-2</v>
      </c>
      <c r="S696" s="3">
        <v>1.2519090000000001E-3</v>
      </c>
      <c r="T696" s="3">
        <v>1</v>
      </c>
      <c r="U696" s="3">
        <v>0.251</v>
      </c>
      <c r="V696" s="15">
        <v>0.26600000000000001</v>
      </c>
      <c r="Y696" s="4" t="s">
        <v>5733</v>
      </c>
      <c r="Z696" s="19">
        <v>-0.38162753648337799</v>
      </c>
      <c r="AA696" s="4">
        <v>0.71853729812076095</v>
      </c>
      <c r="AB696" s="4">
        <v>1</v>
      </c>
      <c r="AC696" s="4">
        <v>0.4</v>
      </c>
      <c r="AD696" s="4">
        <v>0.377</v>
      </c>
      <c r="AE696" s="19">
        <v>0.34996648683750098</v>
      </c>
      <c r="AF696" s="25">
        <v>1.4967714874774E-5</v>
      </c>
      <c r="AG696" s="4">
        <v>0.26633551848172798</v>
      </c>
      <c r="AH696" s="4">
        <v>0.46500000000000002</v>
      </c>
      <c r="AI696" s="4">
        <v>0.4</v>
      </c>
      <c r="AJ696" s="19">
        <v>0.80605496019033396</v>
      </c>
      <c r="AK696" s="25">
        <v>3.92061036881983E-29</v>
      </c>
      <c r="AL696" s="25">
        <v>6.9763340902779996E-25</v>
      </c>
      <c r="AM696" s="4">
        <v>0.58399999999999996</v>
      </c>
      <c r="AN696" s="4">
        <v>0.4</v>
      </c>
      <c r="AO696" s="19">
        <v>0.47515348938166702</v>
      </c>
      <c r="AP696" s="25">
        <v>2.62241392018865E-12</v>
      </c>
      <c r="AQ696" s="25">
        <v>4.6663233295836901E-8</v>
      </c>
      <c r="AR696" s="4">
        <v>0.52700000000000002</v>
      </c>
      <c r="AS696" s="20">
        <v>0.4</v>
      </c>
      <c r="AU696" s="5" t="s">
        <v>5592</v>
      </c>
      <c r="AV696" s="22">
        <v>-6.8228901494475497E-2</v>
      </c>
      <c r="AW696" s="5">
        <v>3.9092709722888898E-2</v>
      </c>
      <c r="AX696" s="5">
        <v>1</v>
      </c>
      <c r="AY696" s="5">
        <v>0.13300000000000001</v>
      </c>
      <c r="AZ696" s="5">
        <v>0.106</v>
      </c>
      <c r="BA696" s="22">
        <v>-9.9291260603323397E-2</v>
      </c>
      <c r="BB696" s="5">
        <v>2.6083275162560302E-2</v>
      </c>
      <c r="BC696" s="5">
        <v>1</v>
      </c>
      <c r="BD696" s="5">
        <v>0.124</v>
      </c>
      <c r="BE696" s="24">
        <v>0.14199999999999999</v>
      </c>
      <c r="BF696" s="5">
        <v>-2.6756197509434199E-2</v>
      </c>
      <c r="BG696" s="5">
        <v>0.114549923881218</v>
      </c>
      <c r="BH696" s="5">
        <v>1</v>
      </c>
      <c r="BI696" s="5">
        <v>0.157</v>
      </c>
      <c r="BJ696" s="5">
        <v>0.14199999999999999</v>
      </c>
      <c r="BK696" s="22">
        <v>-5.5677230785784503E-3</v>
      </c>
      <c r="BL696" s="5">
        <v>7.8007625897308702E-3</v>
      </c>
      <c r="BM696" s="5">
        <v>1</v>
      </c>
      <c r="BN696" s="5">
        <v>0.17</v>
      </c>
      <c r="BO696" s="24">
        <v>0.14199999999999999</v>
      </c>
    </row>
    <row r="697" spans="2:67" x14ac:dyDescent="0.2">
      <c r="B697" s="16" t="s">
        <v>3722</v>
      </c>
      <c r="C697" s="3">
        <v>0.142969875</v>
      </c>
      <c r="D697" s="17">
        <v>1.8E-25</v>
      </c>
      <c r="E697" s="17">
        <v>3.2000000000000002E-21</v>
      </c>
      <c r="F697" s="3">
        <v>0.48899999999999999</v>
      </c>
      <c r="G697" s="3">
        <v>0.377</v>
      </c>
      <c r="H697" s="14">
        <v>-0.15533104</v>
      </c>
      <c r="I697" s="17">
        <v>6.94E-18</v>
      </c>
      <c r="J697" s="17">
        <v>1.2300000000000001E-13</v>
      </c>
      <c r="K697" s="3">
        <v>0.441</v>
      </c>
      <c r="L697" s="15">
        <v>0.48899999999999999</v>
      </c>
      <c r="M697" s="3">
        <v>0.320447027</v>
      </c>
      <c r="N697" s="17">
        <v>3.86E-4</v>
      </c>
      <c r="O697" s="3">
        <v>1</v>
      </c>
      <c r="P697" s="3">
        <v>0.46700000000000003</v>
      </c>
      <c r="Q697" s="3">
        <v>0.48899999999999999</v>
      </c>
      <c r="R697" s="14">
        <v>0.37274089300000002</v>
      </c>
      <c r="S697" s="17">
        <v>5.4100000000000001E-46</v>
      </c>
      <c r="T697" s="17">
        <v>9.6200000000000005E-42</v>
      </c>
      <c r="U697" s="3">
        <v>0.56000000000000005</v>
      </c>
      <c r="V697" s="15">
        <v>0.48899999999999999</v>
      </c>
      <c r="Y697" s="4" t="s">
        <v>3425</v>
      </c>
      <c r="AE697" s="19">
        <v>0.29953644459465401</v>
      </c>
      <c r="AF697" s="25">
        <v>2.8497266044708601E-5</v>
      </c>
      <c r="AG697" s="4">
        <v>0.50708035199954404</v>
      </c>
      <c r="AH697" s="4">
        <v>0.14599999999999999</v>
      </c>
      <c r="AI697" s="4">
        <v>0.09</v>
      </c>
      <c r="AJ697" s="19">
        <v>0.21579349092491501</v>
      </c>
      <c r="AK697" s="4">
        <v>2.7849996557166201E-3</v>
      </c>
      <c r="AL697" s="4">
        <v>1</v>
      </c>
      <c r="AM697" s="4">
        <v>0.128</v>
      </c>
      <c r="AN697" s="4">
        <v>0.09</v>
      </c>
      <c r="AO697" s="19">
        <v>0.18371585391130599</v>
      </c>
      <c r="AP697" s="25">
        <v>2.17060031765288E-4</v>
      </c>
      <c r="AQ697" s="4">
        <v>1</v>
      </c>
      <c r="AR697" s="4">
        <v>0.14000000000000001</v>
      </c>
      <c r="AS697" s="20">
        <v>0.09</v>
      </c>
      <c r="AU697" s="5" t="s">
        <v>3360</v>
      </c>
      <c r="AV697" s="22">
        <v>8.47191017030113E-3</v>
      </c>
      <c r="AW697" s="23">
        <v>1.3300957829193E-6</v>
      </c>
      <c r="AX697" s="5">
        <v>2.3667724361266101E-2</v>
      </c>
      <c r="AY697" s="5">
        <v>0.26800000000000002</v>
      </c>
      <c r="AZ697" s="5">
        <v>0.189</v>
      </c>
      <c r="BA697" s="22">
        <v>4.5832219388629598E-3</v>
      </c>
      <c r="BB697" s="5">
        <v>0.136876601340021</v>
      </c>
      <c r="BC697" s="5">
        <v>1</v>
      </c>
      <c r="BD697" s="5">
        <v>0.29499999999999998</v>
      </c>
      <c r="BE697" s="24">
        <v>0.27100000000000002</v>
      </c>
      <c r="BF697" s="5">
        <v>-2.0166243582989799E-2</v>
      </c>
      <c r="BG697" s="5">
        <v>8.8364191378257601E-2</v>
      </c>
      <c r="BH697" s="5">
        <v>1</v>
      </c>
      <c r="BI697" s="5">
        <v>0.3</v>
      </c>
      <c r="BJ697" s="5">
        <v>0.27100000000000002</v>
      </c>
      <c r="BK697" s="22">
        <v>1.33955549223196E-2</v>
      </c>
      <c r="BL697" s="5">
        <v>1.3548043353306799E-3</v>
      </c>
      <c r="BM697" s="5">
        <v>1</v>
      </c>
      <c r="BN697" s="5">
        <v>0.32300000000000001</v>
      </c>
      <c r="BO697" s="24">
        <v>0.27100000000000002</v>
      </c>
    </row>
    <row r="698" spans="2:67" x14ac:dyDescent="0.2">
      <c r="B698" s="16" t="s">
        <v>4564</v>
      </c>
      <c r="C698" s="3">
        <v>0.14291294399999999</v>
      </c>
      <c r="D698" s="17">
        <v>1.5699999999999999E-34</v>
      </c>
      <c r="E698" s="17">
        <v>2.79E-30</v>
      </c>
      <c r="F698" s="3">
        <v>0.215</v>
      </c>
      <c r="G698" s="3">
        <v>0.13300000000000001</v>
      </c>
      <c r="H698" s="14">
        <v>0.46839341200000001</v>
      </c>
      <c r="I698" s="17">
        <v>8.9000000000000005E-126</v>
      </c>
      <c r="J698" s="17">
        <v>1.58E-121</v>
      </c>
      <c r="K698" s="3">
        <v>0.34499999999999997</v>
      </c>
      <c r="L698" s="15">
        <v>0.215</v>
      </c>
      <c r="M698" s="3">
        <v>1.1481665409999999</v>
      </c>
      <c r="N698" s="3">
        <v>0</v>
      </c>
      <c r="O698" s="3">
        <v>0</v>
      </c>
      <c r="P698" s="3">
        <v>0.498</v>
      </c>
      <c r="Q698" s="3">
        <v>0.215</v>
      </c>
      <c r="R698" s="14">
        <v>0.55133288400000002</v>
      </c>
      <c r="S698" s="17">
        <v>2.9100000000000001E-246</v>
      </c>
      <c r="T698" s="17">
        <v>5.17E-242</v>
      </c>
      <c r="U698" s="3">
        <v>0.41199999999999998</v>
      </c>
      <c r="V698" s="15">
        <v>0.215</v>
      </c>
      <c r="Y698" s="4" t="s">
        <v>4196</v>
      </c>
      <c r="Z698" s="19">
        <v>-0.18988145666498099</v>
      </c>
      <c r="AA698" s="4">
        <v>0.38718411800753399</v>
      </c>
      <c r="AB698" s="4">
        <v>1</v>
      </c>
      <c r="AC698" s="4">
        <v>0.157</v>
      </c>
      <c r="AD698" s="4">
        <v>0.16600000000000001</v>
      </c>
      <c r="AE698" s="19">
        <v>-2.0954009161139901E-3</v>
      </c>
      <c r="AF698" s="4">
        <v>0.101456898455966</v>
      </c>
      <c r="AG698" s="4">
        <v>1</v>
      </c>
      <c r="AH698" s="4">
        <v>0.128</v>
      </c>
      <c r="AI698" s="4">
        <v>0.157</v>
      </c>
      <c r="AJ698" s="19">
        <v>-4.81330189630578E-2</v>
      </c>
      <c r="AK698" s="4">
        <v>1.2288476484847699E-3</v>
      </c>
      <c r="AL698" s="4">
        <v>1</v>
      </c>
      <c r="AM698" s="4">
        <v>0.107</v>
      </c>
      <c r="AN698" s="4">
        <v>0.157</v>
      </c>
      <c r="AO698" s="19">
        <v>-1.5235610945657301E-2</v>
      </c>
      <c r="AP698" s="4">
        <v>0.19049473710556999</v>
      </c>
      <c r="AQ698" s="4">
        <v>1</v>
      </c>
      <c r="AR698" s="4">
        <v>0.13700000000000001</v>
      </c>
      <c r="AS698" s="20">
        <v>0.157</v>
      </c>
      <c r="AU698" s="5" t="s">
        <v>4095</v>
      </c>
      <c r="AV698" s="22">
        <v>-9.5688075748218193E-2</v>
      </c>
      <c r="AW698" s="23">
        <v>3.4737059810917103E-4</v>
      </c>
      <c r="AX698" s="5">
        <v>1</v>
      </c>
      <c r="AY698" s="5">
        <v>0.315</v>
      </c>
      <c r="AZ698" s="5">
        <v>0.23899999999999999</v>
      </c>
      <c r="BA698" s="22">
        <v>5.4088802862184301E-2</v>
      </c>
      <c r="BB698" s="5">
        <v>4.9754471148094802E-2</v>
      </c>
      <c r="BC698" s="5">
        <v>1</v>
      </c>
      <c r="BD698" s="5">
        <v>0.35099999999999998</v>
      </c>
      <c r="BE698" s="24">
        <v>0.32300000000000001</v>
      </c>
      <c r="BF698" s="5">
        <v>9.5902753439406796E-2</v>
      </c>
      <c r="BG698" s="23">
        <v>5.1167384342371099E-6</v>
      </c>
      <c r="BH698" s="5">
        <v>9.1047243698815103E-2</v>
      </c>
      <c r="BI698" s="5">
        <v>0.38200000000000001</v>
      </c>
      <c r="BJ698" s="5">
        <v>0.32300000000000001</v>
      </c>
      <c r="BK698" s="22">
        <v>6.4140928828499602E-2</v>
      </c>
      <c r="BL698" s="23">
        <v>1.2837105221370499E-4</v>
      </c>
      <c r="BM698" s="5">
        <v>1</v>
      </c>
      <c r="BN698" s="5">
        <v>0.38500000000000001</v>
      </c>
      <c r="BO698" s="24">
        <v>0.32300000000000001</v>
      </c>
    </row>
    <row r="699" spans="2:67" x14ac:dyDescent="0.2">
      <c r="B699" s="16" t="s">
        <v>3401</v>
      </c>
      <c r="C699" s="3">
        <v>0.14276898599999999</v>
      </c>
      <c r="D699" s="17">
        <v>3.3499999999999998E-53</v>
      </c>
      <c r="E699" s="17">
        <v>5.97E-49</v>
      </c>
      <c r="F699" s="3">
        <v>0.36599999999999999</v>
      </c>
      <c r="G699" s="3">
        <v>0.23499999999999999</v>
      </c>
      <c r="H699" s="14">
        <v>9.2991765000000004E-2</v>
      </c>
      <c r="I699" s="3">
        <v>7.8463959E-2</v>
      </c>
      <c r="J699" s="3">
        <v>1</v>
      </c>
      <c r="K699" s="3">
        <v>0.371</v>
      </c>
      <c r="L699" s="15">
        <v>0.36599999999999999</v>
      </c>
      <c r="M699" s="3">
        <v>4.2392484000000001E-2</v>
      </c>
      <c r="N699" s="17">
        <v>5.8599999999999997E-11</v>
      </c>
      <c r="O699" s="17">
        <v>1.04E-6</v>
      </c>
      <c r="P699" s="3">
        <v>0.314</v>
      </c>
      <c r="Q699" s="3">
        <v>0.36599999999999999</v>
      </c>
      <c r="R699" s="14">
        <v>7.7572486999999996E-2</v>
      </c>
      <c r="S699" s="17">
        <v>1.95E-6</v>
      </c>
      <c r="T699" s="3">
        <v>3.4713382000000001E-2</v>
      </c>
      <c r="U699" s="3">
        <v>0.39400000000000002</v>
      </c>
      <c r="V699" s="15">
        <v>0.36599999999999999</v>
      </c>
      <c r="Y699" s="4" t="s">
        <v>3118</v>
      </c>
      <c r="Z699" s="19">
        <v>-3.21465987448699E-2</v>
      </c>
      <c r="AA699" s="4">
        <v>0.108201484320054</v>
      </c>
      <c r="AB699" s="4">
        <v>1</v>
      </c>
      <c r="AC699" s="4">
        <v>0.14399999999999999</v>
      </c>
      <c r="AD699" s="4">
        <v>0.111</v>
      </c>
      <c r="AE699" s="19">
        <v>1.69635972365756E-2</v>
      </c>
      <c r="AF699" s="4">
        <v>0.39088300377336499</v>
      </c>
      <c r="AG699" s="4">
        <v>1</v>
      </c>
      <c r="AH699" s="4">
        <v>0.129</v>
      </c>
      <c r="AI699" s="4">
        <v>0.14399999999999999</v>
      </c>
      <c r="AJ699" s="19">
        <v>-4.8935817381654499E-3</v>
      </c>
      <c r="AK699" s="4">
        <v>1.8113653235594201E-2</v>
      </c>
      <c r="AL699" s="4">
        <v>1</v>
      </c>
      <c r="AM699" s="4">
        <v>0.108</v>
      </c>
      <c r="AN699" s="4">
        <v>0.14399999999999999</v>
      </c>
      <c r="AO699" s="19">
        <v>2.77518171149015E-2</v>
      </c>
      <c r="AP699" s="4">
        <v>0.94899940681510897</v>
      </c>
      <c r="AQ699" s="4">
        <v>1</v>
      </c>
      <c r="AR699" s="4">
        <v>0.14399999999999999</v>
      </c>
      <c r="AS699" s="20">
        <v>0.14399999999999999</v>
      </c>
      <c r="AU699" s="5" t="s">
        <v>3059</v>
      </c>
      <c r="AV699" s="22">
        <v>0.19037075302758899</v>
      </c>
      <c r="AW699" s="23">
        <v>5.9921094451762898E-9</v>
      </c>
      <c r="AX699" s="23">
        <v>1.06623595467467E-4</v>
      </c>
      <c r="AY699" s="5">
        <v>0.80700000000000005</v>
      </c>
      <c r="AZ699" s="5">
        <v>0.69499999999999995</v>
      </c>
      <c r="BA699" s="22">
        <v>-0.16248832636774499</v>
      </c>
      <c r="BB699" s="23">
        <v>1.3251138451195401E-9</v>
      </c>
      <c r="BC699" s="23">
        <v>2.3579075760057E-5</v>
      </c>
      <c r="BD699" s="5">
        <v>0.746</v>
      </c>
      <c r="BE699" s="24">
        <v>0.81399999999999995</v>
      </c>
      <c r="BF699" s="5">
        <v>-0.10015270477412801</v>
      </c>
      <c r="BG699" s="23">
        <v>1.2706638863289001E-4</v>
      </c>
      <c r="BH699" s="5">
        <v>1</v>
      </c>
      <c r="BI699" s="5">
        <v>0.78100000000000003</v>
      </c>
      <c r="BJ699" s="5">
        <v>0.81399999999999995</v>
      </c>
      <c r="BK699" s="22">
        <v>0.14564038236177199</v>
      </c>
      <c r="BL699" s="5">
        <v>6.9628574092864704E-3</v>
      </c>
      <c r="BM699" s="5">
        <v>1</v>
      </c>
      <c r="BN699" s="5">
        <v>0.80700000000000005</v>
      </c>
      <c r="BO699" s="24">
        <v>0.81399999999999995</v>
      </c>
    </row>
    <row r="700" spans="2:67" x14ac:dyDescent="0.2">
      <c r="B700" s="16" t="s">
        <v>21</v>
      </c>
      <c r="C700" s="3">
        <v>0.14270935900000001</v>
      </c>
      <c r="D700" s="17">
        <v>8.6299999999999997E-41</v>
      </c>
      <c r="E700" s="17">
        <v>1.5399999999999999E-36</v>
      </c>
      <c r="F700" s="3">
        <v>0.14199999999999999</v>
      </c>
      <c r="G700" s="3">
        <v>7.0999999999999994E-2</v>
      </c>
      <c r="H700" s="14">
        <v>8.0744567000000003E-2</v>
      </c>
      <c r="I700" s="17">
        <v>4.0399999999999999E-5</v>
      </c>
      <c r="J700" s="3">
        <v>0.71830075400000004</v>
      </c>
      <c r="K700" s="3">
        <v>0.159</v>
      </c>
      <c r="L700" s="15">
        <v>0.14199999999999999</v>
      </c>
      <c r="M700" s="3">
        <v>-0.174059097</v>
      </c>
      <c r="N700" s="17">
        <v>2.0499999999999998E-59</v>
      </c>
      <c r="O700" s="17">
        <v>3.6500000000000003E-55</v>
      </c>
      <c r="P700" s="3">
        <v>8.3000000000000004E-2</v>
      </c>
      <c r="Q700" s="3">
        <v>0.14199999999999999</v>
      </c>
      <c r="R700" s="14">
        <v>-0.150382977</v>
      </c>
      <c r="S700" s="17">
        <v>2.2599999999999999E-23</v>
      </c>
      <c r="T700" s="17">
        <v>4.0200000000000001E-19</v>
      </c>
      <c r="U700" s="3">
        <v>0.10199999999999999</v>
      </c>
      <c r="V700" s="15">
        <v>0.14199999999999999</v>
      </c>
      <c r="Y700" s="4" t="s">
        <v>26</v>
      </c>
      <c r="Z700" s="19">
        <v>5.2173524732172398E-2</v>
      </c>
      <c r="AA700" s="4">
        <v>5.04979251679347E-2</v>
      </c>
      <c r="AB700" s="4">
        <v>1</v>
      </c>
      <c r="AC700" s="4">
        <v>0.16500000000000001</v>
      </c>
      <c r="AD700" s="4">
        <v>0.127</v>
      </c>
      <c r="AE700" s="19">
        <v>0.113108152107407</v>
      </c>
      <c r="AF700" s="4">
        <v>0.13110419365586401</v>
      </c>
      <c r="AG700" s="4">
        <v>1</v>
      </c>
      <c r="AH700" s="4">
        <v>0.189</v>
      </c>
      <c r="AI700" s="4">
        <v>0.16500000000000001</v>
      </c>
      <c r="AJ700" s="19">
        <v>0.31330813013092901</v>
      </c>
      <c r="AK700" s="25">
        <v>1.43970892271542E-5</v>
      </c>
      <c r="AL700" s="4">
        <v>0.25618180570798299</v>
      </c>
      <c r="AM700" s="4">
        <v>0.23200000000000001</v>
      </c>
      <c r="AN700" s="4">
        <v>0.16500000000000001</v>
      </c>
      <c r="AO700" s="19">
        <v>7.8299034543647603E-2</v>
      </c>
      <c r="AP700" s="4">
        <v>5.9580852857225197E-2</v>
      </c>
      <c r="AQ700" s="4">
        <v>1</v>
      </c>
      <c r="AR700" s="4">
        <v>0.19600000000000001</v>
      </c>
      <c r="AS700" s="20">
        <v>0.16500000000000001</v>
      </c>
      <c r="AU700" s="5" t="s">
        <v>19</v>
      </c>
      <c r="AV700" s="22">
        <v>-6.8175043759903395E-2</v>
      </c>
      <c r="AW700" s="5">
        <v>2.49475096830415E-3</v>
      </c>
      <c r="AX700" s="5">
        <v>1</v>
      </c>
      <c r="AY700" s="5">
        <v>0.1</v>
      </c>
      <c r="AZ700" s="5">
        <v>6.9000000000000006E-2</v>
      </c>
      <c r="BA700" s="22">
        <v>-3.4779479707882102E-2</v>
      </c>
      <c r="BB700" s="5">
        <v>0.68881437632657705</v>
      </c>
      <c r="BC700" s="5">
        <v>1</v>
      </c>
      <c r="BD700" s="5">
        <v>0.10199999999999999</v>
      </c>
      <c r="BE700" s="24">
        <v>0.105</v>
      </c>
      <c r="BF700" s="5">
        <v>-2.66907098840518E-2</v>
      </c>
      <c r="BG700" s="5">
        <v>0.57744759454476802</v>
      </c>
      <c r="BH700" s="5">
        <v>1</v>
      </c>
      <c r="BI700" s="5">
        <v>0.11</v>
      </c>
      <c r="BJ700" s="5">
        <v>0.105</v>
      </c>
      <c r="BK700" s="22">
        <v>-2.9869369838910999E-2</v>
      </c>
      <c r="BL700" s="5">
        <v>0.69120835125247304</v>
      </c>
      <c r="BM700" s="5">
        <v>1</v>
      </c>
      <c r="BN700" s="5">
        <v>0.109</v>
      </c>
      <c r="BO700" s="24">
        <v>0.105</v>
      </c>
    </row>
    <row r="701" spans="2:67" x14ac:dyDescent="0.2">
      <c r="B701" s="16" t="s">
        <v>136</v>
      </c>
      <c r="C701" s="3">
        <v>0.14255952099999999</v>
      </c>
      <c r="D701" s="17">
        <v>2.3300000000000001E-36</v>
      </c>
      <c r="E701" s="17">
        <v>4.1500000000000001E-32</v>
      </c>
      <c r="F701" s="3">
        <v>0.22</v>
      </c>
      <c r="G701" s="3">
        <v>0.13600000000000001</v>
      </c>
      <c r="H701" s="14">
        <v>-5.1336977999999998E-2</v>
      </c>
      <c r="I701" s="17">
        <v>4.7899999999999999E-4</v>
      </c>
      <c r="J701" s="3">
        <v>1</v>
      </c>
      <c r="K701" s="3">
        <v>0.20399999999999999</v>
      </c>
      <c r="L701" s="15">
        <v>0.22</v>
      </c>
      <c r="M701" s="3">
        <v>-0.11066688</v>
      </c>
      <c r="N701" s="17">
        <v>6.4900000000000004E-36</v>
      </c>
      <c r="O701" s="17">
        <v>1.16E-31</v>
      </c>
      <c r="P701" s="3">
        <v>0.161</v>
      </c>
      <c r="Q701" s="3">
        <v>0.22</v>
      </c>
      <c r="R701" s="14">
        <v>-3.1332752999999998E-2</v>
      </c>
      <c r="S701" s="3">
        <v>8.1054168999999995E-2</v>
      </c>
      <c r="T701" s="3">
        <v>1</v>
      </c>
      <c r="U701" s="3">
        <v>0.21199999999999999</v>
      </c>
      <c r="V701" s="15">
        <v>0.22</v>
      </c>
      <c r="Y701" s="4" t="s">
        <v>137</v>
      </c>
      <c r="Z701" s="19">
        <v>-0.27850830064077597</v>
      </c>
      <c r="AA701" s="4">
        <v>8.3820854771931005E-2</v>
      </c>
      <c r="AB701" s="4">
        <v>1</v>
      </c>
      <c r="AC701" s="4">
        <v>0.49</v>
      </c>
      <c r="AD701" s="4">
        <v>0.48599999999999999</v>
      </c>
      <c r="AE701" s="19">
        <v>-9.8979975543784099E-2</v>
      </c>
      <c r="AF701" s="25">
        <v>4.19036440736717E-4</v>
      </c>
      <c r="AG701" s="4">
        <v>1</v>
      </c>
      <c r="AH701" s="4">
        <v>0.40899999999999997</v>
      </c>
      <c r="AI701" s="4">
        <v>0.49</v>
      </c>
      <c r="AJ701" s="19">
        <v>-8.9151640791150094E-2</v>
      </c>
      <c r="AK701" s="25">
        <v>1.90837662744573E-4</v>
      </c>
      <c r="AL701" s="4">
        <v>1</v>
      </c>
      <c r="AM701" s="4">
        <v>0.39100000000000001</v>
      </c>
      <c r="AN701" s="4">
        <v>0.49</v>
      </c>
      <c r="AO701" s="19">
        <v>-6.0089475626610399E-2</v>
      </c>
      <c r="AP701" s="4">
        <v>5.2904831204440297E-2</v>
      </c>
      <c r="AQ701" s="4">
        <v>1</v>
      </c>
      <c r="AR701" s="4">
        <v>0.44900000000000001</v>
      </c>
      <c r="AS701" s="20">
        <v>0.49</v>
      </c>
      <c r="AU701" s="5" t="s">
        <v>117</v>
      </c>
      <c r="AV701" s="22">
        <v>0.20766164087063399</v>
      </c>
      <c r="AW701" s="23">
        <v>1.90236214055016E-11</v>
      </c>
      <c r="AX701" s="23">
        <v>3.3850631928949598E-7</v>
      </c>
      <c r="AY701" s="5">
        <v>0.91800000000000004</v>
      </c>
      <c r="AZ701" s="5">
        <v>0.85</v>
      </c>
      <c r="BA701" s="22">
        <v>-0.155710179095292</v>
      </c>
      <c r="BB701" s="23">
        <v>4.9108101520780598E-11</v>
      </c>
      <c r="BC701" s="23">
        <v>8.7382955846077001E-7</v>
      </c>
      <c r="BD701" s="5">
        <v>0.88200000000000001</v>
      </c>
      <c r="BE701" s="24">
        <v>0.91500000000000004</v>
      </c>
      <c r="BF701" s="5">
        <v>-0.36950911837022798</v>
      </c>
      <c r="BG701" s="23">
        <v>1.5218221940963501E-51</v>
      </c>
      <c r="BH701" s="23">
        <v>2.7079304121750501E-47</v>
      </c>
      <c r="BI701" s="5">
        <v>0.86199999999999999</v>
      </c>
      <c r="BJ701" s="5">
        <v>0.91500000000000004</v>
      </c>
      <c r="BK701" s="22">
        <v>-0.27321945890669902</v>
      </c>
      <c r="BL701" s="23">
        <v>1.7754346283102801E-24</v>
      </c>
      <c r="BM701" s="23">
        <v>3.1592083776153102E-20</v>
      </c>
      <c r="BN701" s="5">
        <v>0.88800000000000001</v>
      </c>
      <c r="BO701" s="24">
        <v>0.91500000000000004</v>
      </c>
    </row>
    <row r="702" spans="2:67" x14ac:dyDescent="0.2">
      <c r="B702" s="16" t="s">
        <v>3897</v>
      </c>
      <c r="C702" s="3">
        <v>0.14247078799999999</v>
      </c>
      <c r="D702" s="17">
        <v>9.0100000000000006E-20</v>
      </c>
      <c r="E702" s="17">
        <v>1.6E-15</v>
      </c>
      <c r="F702" s="3">
        <v>0.88700000000000001</v>
      </c>
      <c r="G702" s="3">
        <v>0.85199999999999998</v>
      </c>
      <c r="H702" s="14">
        <v>-0.261467905</v>
      </c>
      <c r="I702" s="17">
        <v>1.62E-105</v>
      </c>
      <c r="J702" s="17">
        <v>2.8900000000000001E-101</v>
      </c>
      <c r="K702" s="3">
        <v>0.83199999999999996</v>
      </c>
      <c r="L702" s="15">
        <v>0.88700000000000001</v>
      </c>
      <c r="M702" s="3">
        <v>-0.58320360999999998</v>
      </c>
      <c r="N702" s="3">
        <v>0</v>
      </c>
      <c r="O702" s="3">
        <v>0</v>
      </c>
      <c r="P702" s="3">
        <v>0.77700000000000002</v>
      </c>
      <c r="Q702" s="3">
        <v>0.88700000000000001</v>
      </c>
      <c r="R702" s="14">
        <v>-0.29020998999999997</v>
      </c>
      <c r="S702" s="17">
        <v>1.9299999999999999E-119</v>
      </c>
      <c r="T702" s="17">
        <v>3.43E-115</v>
      </c>
      <c r="U702" s="3">
        <v>0.85499999999999998</v>
      </c>
      <c r="V702" s="15">
        <v>0.88700000000000001</v>
      </c>
      <c r="Y702" s="4" t="s">
        <v>3593</v>
      </c>
      <c r="Z702" s="19">
        <v>-4.0156815597809396E-3</v>
      </c>
      <c r="AA702" s="4">
        <v>0.26550986409637001</v>
      </c>
      <c r="AB702" s="4">
        <v>1</v>
      </c>
      <c r="AC702" s="4">
        <v>0.11700000000000001</v>
      </c>
      <c r="AD702" s="4">
        <v>9.6000000000000002E-2</v>
      </c>
      <c r="AE702" s="19">
        <v>4.0487200870851899E-2</v>
      </c>
      <c r="AF702" s="4">
        <v>0.44083221367851</v>
      </c>
      <c r="AG702" s="4">
        <v>1</v>
      </c>
      <c r="AH702" s="4">
        <v>0.105</v>
      </c>
      <c r="AI702" s="4">
        <v>0.11700000000000001</v>
      </c>
      <c r="AJ702" s="19">
        <v>5.9534388563166403E-2</v>
      </c>
      <c r="AK702" s="4">
        <v>2.6388454727933199E-2</v>
      </c>
      <c r="AL702" s="4">
        <v>1</v>
      </c>
      <c r="AM702" s="4">
        <v>8.5999999999999993E-2</v>
      </c>
      <c r="AN702" s="4">
        <v>0.11700000000000001</v>
      </c>
      <c r="AO702" s="19">
        <v>5.3862807571740397E-2</v>
      </c>
      <c r="AP702" s="4">
        <v>0.84963219184942196</v>
      </c>
      <c r="AQ702" s="4">
        <v>1</v>
      </c>
      <c r="AR702" s="4">
        <v>0.11799999999999999</v>
      </c>
      <c r="AS702" s="20">
        <v>0.11700000000000001</v>
      </c>
      <c r="AU702" s="5" t="s">
        <v>3516</v>
      </c>
      <c r="AV702" s="22">
        <v>-8.9828161738077797E-2</v>
      </c>
      <c r="AW702" s="5">
        <v>2.7005802626245801E-2</v>
      </c>
      <c r="AX702" s="5">
        <v>1</v>
      </c>
      <c r="AY702" s="5">
        <v>0.23300000000000001</v>
      </c>
      <c r="AZ702" s="5">
        <v>0.191</v>
      </c>
      <c r="BA702" s="22">
        <v>0.113472877359997</v>
      </c>
      <c r="BB702" s="23">
        <v>4.9216876098014502E-7</v>
      </c>
      <c r="BC702" s="5">
        <v>8.7576509328807107E-3</v>
      </c>
      <c r="BD702" s="5">
        <v>0.29399999999999998</v>
      </c>
      <c r="BE702" s="24">
        <v>0.23599999999999999</v>
      </c>
      <c r="BF702" s="5">
        <v>6.4826135804113796E-2</v>
      </c>
      <c r="BG702" s="23">
        <v>1.57548383347599E-5</v>
      </c>
      <c r="BH702" s="5">
        <v>0.280341593328718</v>
      </c>
      <c r="BI702" s="5">
        <v>0.28499999999999998</v>
      </c>
      <c r="BJ702" s="5">
        <v>0.23599999999999999</v>
      </c>
      <c r="BK702" s="22">
        <v>-8.0354584654218596E-3</v>
      </c>
      <c r="BL702" s="5">
        <v>1.42410079946811E-3</v>
      </c>
      <c r="BM702" s="5">
        <v>1</v>
      </c>
      <c r="BN702" s="5">
        <v>0.28299999999999997</v>
      </c>
      <c r="BO702" s="24">
        <v>0.23599999999999999</v>
      </c>
    </row>
    <row r="703" spans="2:67" x14ac:dyDescent="0.2">
      <c r="B703" s="16" t="s">
        <v>2620</v>
      </c>
      <c r="C703" s="3">
        <v>0.14241103899999999</v>
      </c>
      <c r="D703" s="17">
        <v>1.1400000000000001E-40</v>
      </c>
      <c r="E703" s="17">
        <v>2.03E-36</v>
      </c>
      <c r="F703" s="3">
        <v>0.17499999999999999</v>
      </c>
      <c r="G703" s="3">
        <v>9.7000000000000003E-2</v>
      </c>
      <c r="H703" s="14">
        <v>1.7982435000000001E-2</v>
      </c>
      <c r="I703" s="3">
        <v>0.25272595399999997</v>
      </c>
      <c r="J703" s="3">
        <v>1</v>
      </c>
      <c r="K703" s="3">
        <v>0.18099999999999999</v>
      </c>
      <c r="L703" s="15">
        <v>0.17499999999999999</v>
      </c>
      <c r="M703" s="3">
        <v>-0.175228155</v>
      </c>
      <c r="N703" s="17">
        <v>2.47E-63</v>
      </c>
      <c r="O703" s="17">
        <v>4.3999999999999998E-59</v>
      </c>
      <c r="P703" s="3">
        <v>0.108</v>
      </c>
      <c r="Q703" s="3">
        <v>0.17499999999999999</v>
      </c>
      <c r="R703" s="14">
        <v>-7.7628911999999994E-2</v>
      </c>
      <c r="S703" s="17">
        <v>7.9000000000000001E-4</v>
      </c>
      <c r="T703" s="3">
        <v>1</v>
      </c>
      <c r="U703" s="3">
        <v>0.161</v>
      </c>
      <c r="V703" s="15">
        <v>0.17499999999999999</v>
      </c>
      <c r="Y703" s="4" t="s">
        <v>2398</v>
      </c>
      <c r="Z703" s="19">
        <v>-0.15335140276518999</v>
      </c>
      <c r="AA703" s="4">
        <v>0.85014930035025005</v>
      </c>
      <c r="AB703" s="4">
        <v>1</v>
      </c>
      <c r="AC703" s="4">
        <v>0.33500000000000002</v>
      </c>
      <c r="AD703" s="4">
        <v>0.30499999999999999</v>
      </c>
      <c r="AE703" s="19">
        <v>0.18440426780226901</v>
      </c>
      <c r="AF703" s="4">
        <v>0.69676306075903505</v>
      </c>
      <c r="AG703" s="4">
        <v>1</v>
      </c>
      <c r="AH703" s="4">
        <v>0.32100000000000001</v>
      </c>
      <c r="AI703" s="4">
        <v>0.33500000000000002</v>
      </c>
      <c r="AJ703" s="19">
        <v>0.31882051442243298</v>
      </c>
      <c r="AK703" s="4">
        <v>6.8021900853693302E-3</v>
      </c>
      <c r="AL703" s="4">
        <v>1</v>
      </c>
      <c r="AM703" s="4">
        <v>0.36099999999999999</v>
      </c>
      <c r="AN703" s="4">
        <v>0.33500000000000002</v>
      </c>
      <c r="AO703" s="19">
        <v>0.16404111033190399</v>
      </c>
      <c r="AP703" s="4">
        <v>2.7326933384573499E-2</v>
      </c>
      <c r="AQ703" s="4">
        <v>1</v>
      </c>
      <c r="AR703" s="4">
        <v>0.37</v>
      </c>
      <c r="AS703" s="20">
        <v>0.33500000000000002</v>
      </c>
      <c r="AU703" s="5" t="s">
        <v>2350</v>
      </c>
      <c r="AV703" s="22">
        <v>-2.1933821524193799E-2</v>
      </c>
      <c r="AW703" s="23">
        <v>2.39971956261996E-4</v>
      </c>
      <c r="AX703" s="5">
        <v>1</v>
      </c>
      <c r="AY703" s="5">
        <v>0.47699999999999998</v>
      </c>
      <c r="AZ703" s="5">
        <v>0.37</v>
      </c>
      <c r="BA703" s="22">
        <v>-0.134370894717107</v>
      </c>
      <c r="BB703" s="23">
        <v>5.3414424278276297E-5</v>
      </c>
      <c r="BC703" s="5">
        <v>0.95045626560764795</v>
      </c>
      <c r="BD703" s="5">
        <v>0.45</v>
      </c>
      <c r="BE703" s="24">
        <v>0.48499999999999999</v>
      </c>
      <c r="BF703" s="5">
        <v>7.7893627430485599E-2</v>
      </c>
      <c r="BG703" s="5">
        <v>1.50625760665965E-3</v>
      </c>
      <c r="BH703" s="5">
        <v>1</v>
      </c>
      <c r="BI703" s="5">
        <v>0.52800000000000002</v>
      </c>
      <c r="BJ703" s="5">
        <v>0.48499999999999999</v>
      </c>
      <c r="BK703" s="22">
        <v>7.9653811946198694E-2</v>
      </c>
      <c r="BL703" s="23">
        <v>1.6556368768001099E-5</v>
      </c>
      <c r="BM703" s="5">
        <v>0.29460402585781098</v>
      </c>
      <c r="BN703" s="5">
        <v>0.55800000000000005</v>
      </c>
      <c r="BO703" s="24">
        <v>0.48499999999999999</v>
      </c>
    </row>
    <row r="704" spans="2:67" x14ac:dyDescent="0.2">
      <c r="B704" s="16" t="s">
        <v>684</v>
      </c>
      <c r="H704" s="14">
        <v>2.7010889999999999E-2</v>
      </c>
      <c r="I704" s="3">
        <v>0.13035653699999999</v>
      </c>
      <c r="J704" s="3">
        <v>1</v>
      </c>
      <c r="K704" s="3">
        <v>0.10100000000000001</v>
      </c>
      <c r="L704" s="15">
        <v>9.6000000000000002E-2</v>
      </c>
      <c r="Y704" s="4" t="s">
        <v>652</v>
      </c>
      <c r="Z704" s="19">
        <v>0.12649919714594399</v>
      </c>
      <c r="AA704" s="4">
        <v>4.1340170267936301E-2</v>
      </c>
      <c r="AB704" s="4">
        <v>1</v>
      </c>
      <c r="AC704" s="4">
        <v>0.13400000000000001</v>
      </c>
      <c r="AD704" s="4">
        <v>0.1</v>
      </c>
      <c r="AE704" s="19">
        <v>1.8843384709534099E-2</v>
      </c>
      <c r="AF704" s="4">
        <v>0.33097016937795598</v>
      </c>
      <c r="AG704" s="4">
        <v>1</v>
      </c>
      <c r="AH704" s="4">
        <v>0.14799999999999999</v>
      </c>
      <c r="AI704" s="4">
        <v>0.13400000000000001</v>
      </c>
      <c r="AJ704" s="19">
        <v>-3.9437953360816201E-2</v>
      </c>
      <c r="AK704" s="4">
        <v>0.25269022274236702</v>
      </c>
      <c r="AL704" s="4">
        <v>1</v>
      </c>
      <c r="AM704" s="4">
        <v>0.11799999999999999</v>
      </c>
      <c r="AN704" s="4">
        <v>0.13400000000000001</v>
      </c>
      <c r="AO704" s="19">
        <v>-0.12512145834124899</v>
      </c>
      <c r="AP704" s="4">
        <v>0.85606747824387797</v>
      </c>
      <c r="AQ704" s="4">
        <v>1</v>
      </c>
      <c r="AR704" s="4">
        <v>0.13400000000000001</v>
      </c>
      <c r="AS704" s="20">
        <v>0.13400000000000001</v>
      </c>
      <c r="AU704" s="5" t="s">
        <v>8027</v>
      </c>
      <c r="AV704" s="22">
        <v>2.1213374262814399E-2</v>
      </c>
      <c r="AW704" s="23">
        <v>9.0327230323949099E-5</v>
      </c>
      <c r="AX704" s="5">
        <v>1</v>
      </c>
      <c r="AY704" s="5">
        <v>0.253</v>
      </c>
      <c r="AZ704" s="5">
        <v>0.187</v>
      </c>
      <c r="BA704" s="22">
        <v>-4.0317210897582202E-2</v>
      </c>
      <c r="BB704" s="5">
        <v>0.32664300289839598</v>
      </c>
      <c r="BC704" s="5">
        <v>1</v>
      </c>
      <c r="BD704" s="5">
        <v>0.24</v>
      </c>
      <c r="BE704" s="24">
        <v>0.251</v>
      </c>
      <c r="BF704" s="5">
        <v>0.21998690229002901</v>
      </c>
      <c r="BG704" s="23">
        <v>7.5403476832190098E-14</v>
      </c>
      <c r="BH704" s="23">
        <v>1.3417294667519899E-9</v>
      </c>
      <c r="BI704" s="5">
        <v>0.33200000000000002</v>
      </c>
      <c r="BJ704" s="5">
        <v>0.251</v>
      </c>
      <c r="BK704" s="22">
        <v>0.13028753353123901</v>
      </c>
      <c r="BL704" s="23">
        <v>3.4744303756247498E-6</v>
      </c>
      <c r="BM704" s="5">
        <v>6.1824014103866898E-2</v>
      </c>
      <c r="BN704" s="5">
        <v>0.308</v>
      </c>
      <c r="BO704" s="24">
        <v>0.251</v>
      </c>
    </row>
    <row r="705" spans="2:67" x14ac:dyDescent="0.2">
      <c r="B705" s="16" t="s">
        <v>4068</v>
      </c>
      <c r="C705" s="3">
        <v>0.14231091500000001</v>
      </c>
      <c r="D705" s="17">
        <v>1.5500000000000001E-53</v>
      </c>
      <c r="E705" s="17">
        <v>2.76E-49</v>
      </c>
      <c r="F705" s="3">
        <v>0.39900000000000002</v>
      </c>
      <c r="G705" s="3">
        <v>0.26</v>
      </c>
      <c r="H705" s="14">
        <v>9.8347750000000005E-3</v>
      </c>
      <c r="I705" s="3">
        <v>4.0114249999999999E-3</v>
      </c>
      <c r="J705" s="3">
        <v>1</v>
      </c>
      <c r="K705" s="3">
        <v>0.38300000000000001</v>
      </c>
      <c r="L705" s="15">
        <v>0.39900000000000002</v>
      </c>
      <c r="M705" s="3">
        <v>-6.0930830999999998E-2</v>
      </c>
      <c r="N705" s="17">
        <v>5.1199999999999997E-34</v>
      </c>
      <c r="O705" s="17">
        <v>9.1099999999999996E-30</v>
      </c>
      <c r="P705" s="3">
        <v>0.31900000000000001</v>
      </c>
      <c r="Q705" s="3">
        <v>0.39900000000000002</v>
      </c>
      <c r="R705" s="14">
        <v>4.5038838999999997E-2</v>
      </c>
      <c r="S705" s="3">
        <v>2.2606309999999999E-3</v>
      </c>
      <c r="T705" s="3">
        <v>1</v>
      </c>
      <c r="U705" s="3">
        <v>0.42</v>
      </c>
      <c r="V705" s="15">
        <v>0.39900000000000002</v>
      </c>
      <c r="Y705" s="4" t="s">
        <v>3752</v>
      </c>
      <c r="Z705" s="19">
        <v>0.24575499446558899</v>
      </c>
      <c r="AA705" s="25">
        <v>1.1467554523841E-4</v>
      </c>
      <c r="AB705" s="4">
        <v>1</v>
      </c>
      <c r="AC705" s="4">
        <v>0.53500000000000003</v>
      </c>
      <c r="AD705" s="4">
        <v>0.42</v>
      </c>
      <c r="AE705" s="19">
        <v>0.110491823557462</v>
      </c>
      <c r="AF705" s="4">
        <v>0.58994062920902002</v>
      </c>
      <c r="AG705" s="4">
        <v>1</v>
      </c>
      <c r="AH705" s="4">
        <v>0.51100000000000001</v>
      </c>
      <c r="AI705" s="4">
        <v>0.53500000000000003</v>
      </c>
      <c r="AJ705" s="19">
        <v>0.235831259918654</v>
      </c>
      <c r="AK705" s="4">
        <v>2.1997409044382701E-2</v>
      </c>
      <c r="AL705" s="4">
        <v>1</v>
      </c>
      <c r="AM705" s="4">
        <v>0.52500000000000002</v>
      </c>
      <c r="AN705" s="4">
        <v>0.53500000000000003</v>
      </c>
      <c r="AO705" s="19">
        <v>5.8869218506362002E-2</v>
      </c>
      <c r="AP705" s="4">
        <v>0.29625781063282203</v>
      </c>
      <c r="AQ705" s="4">
        <v>1</v>
      </c>
      <c r="AR705" s="4">
        <v>0.54500000000000004</v>
      </c>
      <c r="AS705" s="20">
        <v>0.53500000000000003</v>
      </c>
      <c r="AU705" s="5" t="s">
        <v>3677</v>
      </c>
      <c r="BA705" s="22">
        <v>0.160211255251621</v>
      </c>
      <c r="BB705" s="23">
        <v>1.52754530733979E-9</v>
      </c>
      <c r="BC705" s="23">
        <v>2.7181141198804201E-5</v>
      </c>
      <c r="BD705" s="5">
        <v>0.151</v>
      </c>
      <c r="BE705" s="24">
        <v>0.10100000000000001</v>
      </c>
      <c r="BF705" s="5">
        <v>0.31483899429094198</v>
      </c>
      <c r="BG705" s="23">
        <v>2.24433330551342E-42</v>
      </c>
      <c r="BH705" s="23">
        <v>3.9935666838305901E-38</v>
      </c>
      <c r="BI705" s="5">
        <v>0.218</v>
      </c>
      <c r="BJ705" s="5">
        <v>0.10100000000000001</v>
      </c>
      <c r="BK705" s="22">
        <v>9.9380004600008204E-2</v>
      </c>
      <c r="BL705" s="23">
        <v>9.9940675174002401E-10</v>
      </c>
      <c r="BM705" s="23">
        <v>1.7783443740462E-5</v>
      </c>
      <c r="BN705" s="5">
        <v>0.155</v>
      </c>
      <c r="BO705" s="24">
        <v>0.10100000000000001</v>
      </c>
    </row>
    <row r="706" spans="2:67" x14ac:dyDescent="0.2">
      <c r="B706" s="16" t="s">
        <v>3928</v>
      </c>
      <c r="C706" s="3">
        <v>0.14212519200000001</v>
      </c>
      <c r="D706" s="17">
        <v>7.7699999999999998E-26</v>
      </c>
      <c r="E706" s="17">
        <v>1.3800000000000001E-21</v>
      </c>
      <c r="F706" s="3">
        <v>0.70799999999999996</v>
      </c>
      <c r="G706" s="3">
        <v>0.57499999999999996</v>
      </c>
      <c r="H706" s="14">
        <v>-3.0802184E-2</v>
      </c>
      <c r="I706" s="17">
        <v>2.16E-7</v>
      </c>
      <c r="J706" s="3">
        <v>3.8445150000000002E-3</v>
      </c>
      <c r="K706" s="3">
        <v>0.66400000000000003</v>
      </c>
      <c r="L706" s="15">
        <v>0.70799999999999996</v>
      </c>
      <c r="M706" s="3">
        <v>-0.116705958</v>
      </c>
      <c r="N706" s="17">
        <v>1.08E-45</v>
      </c>
      <c r="O706" s="17">
        <v>1.92E-41</v>
      </c>
      <c r="P706" s="3">
        <v>0.60199999999999998</v>
      </c>
      <c r="Q706" s="3">
        <v>0.70799999999999996</v>
      </c>
      <c r="R706" s="14">
        <v>0.247548881</v>
      </c>
      <c r="S706" s="17">
        <v>2.0399999999999999E-17</v>
      </c>
      <c r="T706" s="17">
        <v>3.6300000000000002E-13</v>
      </c>
      <c r="U706" s="3">
        <v>0.72699999999999998</v>
      </c>
      <c r="V706" s="15">
        <v>0.70799999999999996</v>
      </c>
      <c r="Y706" s="4" t="s">
        <v>3622</v>
      </c>
      <c r="Z706" s="19">
        <v>4.1009502175188804E-3</v>
      </c>
      <c r="AA706" s="4">
        <v>3.6573106716606199E-2</v>
      </c>
      <c r="AB706" s="4">
        <v>1</v>
      </c>
      <c r="AC706" s="4">
        <v>0.21199999999999999</v>
      </c>
      <c r="AD706" s="4">
        <v>0.16200000000000001</v>
      </c>
      <c r="AE706" s="19">
        <v>3.1741128718860902E-2</v>
      </c>
      <c r="AF706" s="4">
        <v>0.55105495318977804</v>
      </c>
      <c r="AG706" s="4">
        <v>1</v>
      </c>
      <c r="AH706" s="4">
        <v>0.19700000000000001</v>
      </c>
      <c r="AI706" s="4">
        <v>0.21199999999999999</v>
      </c>
      <c r="AJ706" s="19">
        <v>0.226480786009886</v>
      </c>
      <c r="AK706" s="4">
        <v>2.0589752327545199E-2</v>
      </c>
      <c r="AL706" s="4">
        <v>1</v>
      </c>
      <c r="AM706" s="4">
        <v>0.24099999999999999</v>
      </c>
      <c r="AN706" s="4">
        <v>0.21199999999999999</v>
      </c>
      <c r="AO706" s="19">
        <v>0.20299486202443401</v>
      </c>
      <c r="AP706" s="4">
        <v>3.1369601480045902E-3</v>
      </c>
      <c r="AQ706" s="4">
        <v>1</v>
      </c>
      <c r="AR706" s="4">
        <v>0.26100000000000001</v>
      </c>
      <c r="AS706" s="20">
        <v>0.21199999999999999</v>
      </c>
      <c r="AU706" s="5" t="s">
        <v>6706</v>
      </c>
      <c r="BK706" s="22">
        <v>-2.0276427040613301E-2</v>
      </c>
      <c r="BL706" s="5">
        <v>4.02753881746057E-2</v>
      </c>
      <c r="BM706" s="5">
        <v>1</v>
      </c>
      <c r="BN706" s="5">
        <v>0.1</v>
      </c>
      <c r="BO706" s="24">
        <v>8.3000000000000004E-2</v>
      </c>
    </row>
    <row r="707" spans="2:67" x14ac:dyDescent="0.2">
      <c r="B707" s="16" t="s">
        <v>1848</v>
      </c>
      <c r="C707" s="3">
        <v>0.14193677199999999</v>
      </c>
      <c r="D707" s="17">
        <v>1.1199999999999999E-45</v>
      </c>
      <c r="E707" s="17">
        <v>1.9799999999999999E-41</v>
      </c>
      <c r="F707" s="3">
        <v>0.42899999999999999</v>
      </c>
      <c r="G707" s="3">
        <v>0.29199999999999998</v>
      </c>
      <c r="H707" s="14">
        <v>-8.5172332000000003E-2</v>
      </c>
      <c r="I707" s="17">
        <v>1.4E-14</v>
      </c>
      <c r="J707" s="17">
        <v>2.4800000000000002E-10</v>
      </c>
      <c r="K707" s="3">
        <v>0.38500000000000001</v>
      </c>
      <c r="L707" s="15">
        <v>0.42899999999999999</v>
      </c>
      <c r="M707" s="3">
        <v>-0.19223104399999999</v>
      </c>
      <c r="N707" s="17">
        <v>5.5500000000000003E-77</v>
      </c>
      <c r="O707" s="17">
        <v>9.8700000000000004E-73</v>
      </c>
      <c r="P707" s="3">
        <v>0.318</v>
      </c>
      <c r="Q707" s="3">
        <v>0.42899999999999999</v>
      </c>
      <c r="R707" s="14">
        <v>-9.8108213999999999E-2</v>
      </c>
      <c r="S707" s="17">
        <v>9.7199999999999997E-8</v>
      </c>
      <c r="T707" s="3">
        <v>1.728835E-3</v>
      </c>
      <c r="U707" s="3">
        <v>0.40600000000000003</v>
      </c>
      <c r="V707" s="15">
        <v>0.42899999999999999</v>
      </c>
      <c r="Y707" s="4" t="s">
        <v>1698</v>
      </c>
      <c r="Z707" s="19">
        <v>5.6648662133039998E-2</v>
      </c>
      <c r="AA707" s="4">
        <v>2.5217575128033101E-2</v>
      </c>
      <c r="AB707" s="4">
        <v>1</v>
      </c>
      <c r="AC707" s="4">
        <v>0.30399999999999999</v>
      </c>
      <c r="AD707" s="4">
        <v>0.23799999999999999</v>
      </c>
      <c r="AE707" s="19">
        <v>0.43077280823224001</v>
      </c>
      <c r="AF707" s="25">
        <v>1.9221313371420499E-4</v>
      </c>
      <c r="AG707" s="4">
        <v>1</v>
      </c>
      <c r="AH707" s="4">
        <v>0.36</v>
      </c>
      <c r="AI707" s="4">
        <v>0.30399999999999999</v>
      </c>
      <c r="AJ707" s="19">
        <v>-2.3496426722347599E-2</v>
      </c>
      <c r="AK707" s="4">
        <v>9.6230483254695104E-2</v>
      </c>
      <c r="AL707" s="4">
        <v>1</v>
      </c>
      <c r="AM707" s="4">
        <v>0.26200000000000001</v>
      </c>
      <c r="AN707" s="4">
        <v>0.30399999999999999</v>
      </c>
      <c r="AO707" s="19">
        <v>0.30152586678909099</v>
      </c>
      <c r="AP707" s="4">
        <v>6.3535394282747898E-3</v>
      </c>
      <c r="AQ707" s="4">
        <v>1</v>
      </c>
      <c r="AR707" s="4">
        <v>0.34399999999999997</v>
      </c>
      <c r="AS707" s="20">
        <v>0.30399999999999999</v>
      </c>
      <c r="AU707" s="5" t="s">
        <v>1674</v>
      </c>
      <c r="BF707" s="5">
        <v>0.13333235493694401</v>
      </c>
      <c r="BG707" s="23">
        <v>1.0739832923385299E-8</v>
      </c>
      <c r="BH707" s="23">
        <v>1.91104587038718E-4</v>
      </c>
      <c r="BI707" s="5">
        <v>0.104</v>
      </c>
      <c r="BJ707" s="5">
        <v>6.6000000000000003E-2</v>
      </c>
      <c r="BK707" s="22">
        <v>0.12039658387193</v>
      </c>
      <c r="BL707" s="23">
        <v>3.4308694833942902E-11</v>
      </c>
      <c r="BM707" s="23">
        <v>6.1048891587518095E-7</v>
      </c>
      <c r="BN707" s="5">
        <v>0.11600000000000001</v>
      </c>
      <c r="BO707" s="24">
        <v>6.6000000000000003E-2</v>
      </c>
    </row>
    <row r="708" spans="2:67" x14ac:dyDescent="0.2">
      <c r="B708" s="16" t="s">
        <v>2399</v>
      </c>
      <c r="C708" s="3">
        <v>-0.39762926900000001</v>
      </c>
      <c r="D708" s="17">
        <v>2.2900000000000001E-5</v>
      </c>
      <c r="E708" s="3">
        <v>0.40767578500000001</v>
      </c>
      <c r="F708" s="3">
        <v>0.441</v>
      </c>
      <c r="G708" s="3">
        <v>0.41299999999999998</v>
      </c>
      <c r="H708" s="14">
        <v>-0.14299200100000001</v>
      </c>
      <c r="I708" s="17">
        <v>2.2400000000000002E-19</v>
      </c>
      <c r="J708" s="17">
        <v>3.98E-15</v>
      </c>
      <c r="K708" s="3">
        <v>0.39200000000000002</v>
      </c>
      <c r="L708" s="15">
        <v>0.441</v>
      </c>
      <c r="M708" s="3">
        <v>-0.18803763100000001</v>
      </c>
      <c r="N708" s="17">
        <v>6.4399999999999999E-70</v>
      </c>
      <c r="O708" s="17">
        <v>1.15E-65</v>
      </c>
      <c r="P708" s="3">
        <v>0.32800000000000001</v>
      </c>
      <c r="Q708" s="3">
        <v>0.441</v>
      </c>
      <c r="R708" s="14">
        <v>-0.19881199199999999</v>
      </c>
      <c r="S708" s="17">
        <v>1.2900000000000001E-14</v>
      </c>
      <c r="T708" s="17">
        <v>2.2900000000000001E-10</v>
      </c>
      <c r="U708" s="3">
        <v>0.40600000000000003</v>
      </c>
      <c r="V708" s="15">
        <v>0.441</v>
      </c>
      <c r="Y708" s="4" t="s">
        <v>7202</v>
      </c>
      <c r="Z708" s="19">
        <v>7.6232624656972199E-3</v>
      </c>
      <c r="AA708" s="4">
        <v>0.42607480348705201</v>
      </c>
      <c r="AB708" s="4">
        <v>1</v>
      </c>
      <c r="AC708" s="4">
        <v>0.13700000000000001</v>
      </c>
      <c r="AD708" s="4">
        <v>0.121</v>
      </c>
      <c r="AE708" s="19">
        <v>7.4017034300037907E-2</v>
      </c>
      <c r="AF708" s="4">
        <v>0.69882215751368904</v>
      </c>
      <c r="AG708" s="4">
        <v>1</v>
      </c>
      <c r="AH708" s="4">
        <v>0.128</v>
      </c>
      <c r="AI708" s="4">
        <v>0.13700000000000001</v>
      </c>
      <c r="AJ708" s="19">
        <v>-0.120940135831694</v>
      </c>
      <c r="AK708" s="25">
        <v>2.1168243234545802E-6</v>
      </c>
      <c r="AL708" s="4">
        <v>3.7666772011550803E-2</v>
      </c>
      <c r="AM708" s="4">
        <v>7.4999999999999997E-2</v>
      </c>
      <c r="AN708" s="4">
        <v>0.13700000000000001</v>
      </c>
      <c r="AO708" s="19">
        <v>-0.11593487062251701</v>
      </c>
      <c r="AP708" s="4">
        <v>2.3874548399262E-3</v>
      </c>
      <c r="AQ708" s="4">
        <v>1</v>
      </c>
      <c r="AR708" s="4">
        <v>9.8000000000000004E-2</v>
      </c>
      <c r="AS708" s="20">
        <v>0.13700000000000001</v>
      </c>
      <c r="AU708" s="5" t="s">
        <v>626</v>
      </c>
      <c r="AV708" s="22">
        <v>5.2333014586987199E-2</v>
      </c>
      <c r="AW708" s="23">
        <v>1.7557988546903899E-5</v>
      </c>
      <c r="AX708" s="5">
        <v>0.312426848203609</v>
      </c>
      <c r="AY708" s="5">
        <v>0.10100000000000001</v>
      </c>
      <c r="AZ708" s="5">
        <v>0.06</v>
      </c>
      <c r="BA708" s="22">
        <v>4.95214336654601E-2</v>
      </c>
      <c r="BB708" s="23">
        <v>1.9670425704461299E-4</v>
      </c>
      <c r="BC708" s="5">
        <v>1</v>
      </c>
      <c r="BD708" s="5">
        <v>0.13600000000000001</v>
      </c>
      <c r="BE708" s="24">
        <v>0.104</v>
      </c>
      <c r="BF708" s="5">
        <v>8.04270375125134E-2</v>
      </c>
      <c r="BG708" s="23">
        <v>5.8778752286632706E-11</v>
      </c>
      <c r="BH708" s="23">
        <v>1.0459091181883399E-6</v>
      </c>
      <c r="BI708" s="5">
        <v>0.158</v>
      </c>
      <c r="BJ708" s="5">
        <v>0.104</v>
      </c>
      <c r="BK708" s="22">
        <v>0.104622913565989</v>
      </c>
      <c r="BL708" s="23">
        <v>4.60653215352934E-15</v>
      </c>
      <c r="BM708" s="23">
        <v>8.1968633139901E-11</v>
      </c>
      <c r="BN708" s="5">
        <v>0.17599999999999999</v>
      </c>
      <c r="BO708" s="24">
        <v>0.104</v>
      </c>
    </row>
    <row r="709" spans="2:67" x14ac:dyDescent="0.2">
      <c r="B709" s="16" t="s">
        <v>2561</v>
      </c>
      <c r="C709" s="3">
        <v>0.141746489</v>
      </c>
      <c r="D709" s="17">
        <v>4.1399999999999999E-47</v>
      </c>
      <c r="E709" s="17">
        <v>7.3700000000000004E-43</v>
      </c>
      <c r="F709" s="3">
        <v>0.25</v>
      </c>
      <c r="G709" s="3">
        <v>0.14799999999999999</v>
      </c>
      <c r="H709" s="14">
        <v>-1.949957E-3</v>
      </c>
      <c r="I709" s="3">
        <v>0.64256333799999998</v>
      </c>
      <c r="J709" s="3">
        <v>1</v>
      </c>
      <c r="K709" s="3">
        <v>0.249</v>
      </c>
      <c r="L709" s="15">
        <v>0.25</v>
      </c>
      <c r="M709" s="3">
        <v>-0.15563405199999999</v>
      </c>
      <c r="N709" s="17">
        <v>7.5499999999999999E-59</v>
      </c>
      <c r="O709" s="17">
        <v>1.3400000000000001E-54</v>
      </c>
      <c r="P709" s="3">
        <v>0.17100000000000001</v>
      </c>
      <c r="Q709" s="3">
        <v>0.25</v>
      </c>
      <c r="R709" s="14">
        <v>-3.6074562999999997E-2</v>
      </c>
      <c r="S709" s="3">
        <v>0.97349150299999998</v>
      </c>
      <c r="T709" s="3">
        <v>1</v>
      </c>
      <c r="U709" s="3">
        <v>0.252</v>
      </c>
      <c r="V709" s="15">
        <v>0.25</v>
      </c>
      <c r="Y709" s="4" t="s">
        <v>2344</v>
      </c>
      <c r="Z709" s="19">
        <v>7.5950071571277505E-2</v>
      </c>
      <c r="AA709" s="4">
        <v>5.8984091176252099E-2</v>
      </c>
      <c r="AB709" s="4">
        <v>1</v>
      </c>
      <c r="AC709" s="4">
        <v>0.42299999999999999</v>
      </c>
      <c r="AD709" s="4">
        <v>0.35399999999999998</v>
      </c>
      <c r="AE709" s="19">
        <v>-0.20028510142971501</v>
      </c>
      <c r="AF709" s="25">
        <v>1.6010753298735999E-5</v>
      </c>
      <c r="AG709" s="4">
        <v>0.28489534419770901</v>
      </c>
      <c r="AH709" s="4">
        <v>0.32900000000000001</v>
      </c>
      <c r="AI709" s="4">
        <v>0.42299999999999999</v>
      </c>
      <c r="AJ709" s="19">
        <v>-0.218238164056691</v>
      </c>
      <c r="AK709" s="25">
        <v>6.0406719467318194E-8</v>
      </c>
      <c r="AL709" s="4">
        <v>1.0748771662014601E-3</v>
      </c>
      <c r="AM709" s="4">
        <v>0.3</v>
      </c>
      <c r="AN709" s="4">
        <v>0.42299999999999999</v>
      </c>
      <c r="AO709" s="19">
        <v>-0.182492510135012</v>
      </c>
      <c r="AP709" s="25">
        <v>1.00098472157674E-4</v>
      </c>
      <c r="AQ709" s="4">
        <v>1</v>
      </c>
      <c r="AR709" s="4">
        <v>0.34699999999999998</v>
      </c>
      <c r="AS709" s="20">
        <v>0.42299999999999999</v>
      </c>
      <c r="AU709" s="5" t="s">
        <v>7777</v>
      </c>
      <c r="AV709" s="22">
        <v>-0.23080882267574901</v>
      </c>
      <c r="AW709" s="5">
        <v>0.47314448764015099</v>
      </c>
      <c r="AX709" s="5">
        <v>1</v>
      </c>
      <c r="AY709" s="5">
        <v>0.28799999999999998</v>
      </c>
      <c r="AZ709" s="5">
        <v>0.27600000000000002</v>
      </c>
      <c r="BA709" s="22">
        <v>-0.10718168611939501</v>
      </c>
      <c r="BB709" s="5">
        <v>8.6859760186862006E-2</v>
      </c>
      <c r="BC709" s="5">
        <v>1</v>
      </c>
      <c r="BD709" s="5">
        <v>0.27700000000000002</v>
      </c>
      <c r="BE709" s="24">
        <v>0.28899999999999998</v>
      </c>
      <c r="BF709" s="5">
        <v>0.45223370346747899</v>
      </c>
      <c r="BG709" s="23">
        <v>2.7773649322953298E-49</v>
      </c>
      <c r="BH709" s="23">
        <v>4.9420431605263102E-45</v>
      </c>
      <c r="BI709" s="5">
        <v>0.44800000000000001</v>
      </c>
      <c r="BJ709" s="5">
        <v>0.28899999999999998</v>
      </c>
      <c r="BK709" s="22">
        <v>-9.6159812884589205E-2</v>
      </c>
      <c r="BL709" s="5">
        <v>0.22609689187736501</v>
      </c>
      <c r="BM709" s="5">
        <v>1</v>
      </c>
      <c r="BN709" s="5">
        <v>0.32100000000000001</v>
      </c>
      <c r="BO709" s="24">
        <v>0.28899999999999998</v>
      </c>
    </row>
    <row r="710" spans="2:67" x14ac:dyDescent="0.2">
      <c r="B710" s="16" t="s">
        <v>2965</v>
      </c>
      <c r="C710" s="3">
        <v>0.14172968</v>
      </c>
      <c r="D710" s="17">
        <v>1.5199999999999999E-56</v>
      </c>
      <c r="E710" s="17">
        <v>2.7000000000000001E-52</v>
      </c>
      <c r="F710" s="3">
        <v>0.38200000000000001</v>
      </c>
      <c r="G710" s="3">
        <v>0.24399999999999999</v>
      </c>
      <c r="H710" s="14">
        <v>1.2761171999999999E-2</v>
      </c>
      <c r="I710" s="3">
        <v>6.0199374E-2</v>
      </c>
      <c r="J710" s="3">
        <v>1</v>
      </c>
      <c r="K710" s="3">
        <v>0.37</v>
      </c>
      <c r="L710" s="15">
        <v>0.38200000000000001</v>
      </c>
      <c r="M710" s="3">
        <v>-0.18856276199999999</v>
      </c>
      <c r="N710" s="17">
        <v>1.1100000000000001E-90</v>
      </c>
      <c r="O710" s="17">
        <v>1.97E-86</v>
      </c>
      <c r="P710" s="3">
        <v>0.26600000000000001</v>
      </c>
      <c r="Q710" s="3">
        <v>0.38200000000000001</v>
      </c>
      <c r="R710" s="14">
        <v>-0.16619202699999999</v>
      </c>
      <c r="S710" s="17">
        <v>1.52E-22</v>
      </c>
      <c r="T710" s="17">
        <v>2.7099999999999998E-18</v>
      </c>
      <c r="U710" s="3">
        <v>0.33200000000000002</v>
      </c>
      <c r="V710" s="15">
        <v>0.38200000000000001</v>
      </c>
      <c r="Y710" s="4" t="s">
        <v>6817</v>
      </c>
      <c r="Z710" s="19">
        <v>8.8667604577758102E-2</v>
      </c>
      <c r="AA710" s="4">
        <v>9.9817367937998294E-3</v>
      </c>
      <c r="AB710" s="4">
        <v>1</v>
      </c>
      <c r="AC710" s="4">
        <v>0.26</v>
      </c>
      <c r="AD710" s="4">
        <v>0.19600000000000001</v>
      </c>
      <c r="AE710" s="19">
        <v>-0.16794513529939001</v>
      </c>
      <c r="AF710" s="25">
        <v>9.5541293150485195E-5</v>
      </c>
      <c r="AG710" s="4">
        <v>1</v>
      </c>
      <c r="AH710" s="4">
        <v>0.189</v>
      </c>
      <c r="AI710" s="4">
        <v>0.26</v>
      </c>
      <c r="AJ710" s="19">
        <v>8.4791961808222793E-2</v>
      </c>
      <c r="AK710" s="4">
        <v>3.86546739400897E-3</v>
      </c>
      <c r="AL710" s="4">
        <v>1</v>
      </c>
      <c r="AM710" s="4">
        <v>0.19900000000000001</v>
      </c>
      <c r="AN710" s="4">
        <v>0.26</v>
      </c>
      <c r="AO710" s="19">
        <v>-0.16960623041277201</v>
      </c>
      <c r="AP710" s="25">
        <v>5.9532508489492297E-4</v>
      </c>
      <c r="AQ710" s="4">
        <v>1</v>
      </c>
      <c r="AR710" s="4">
        <v>0.19900000000000001</v>
      </c>
      <c r="AS710" s="20">
        <v>0.26</v>
      </c>
      <c r="AU710" s="5" t="s">
        <v>2659</v>
      </c>
      <c r="AV710" s="22">
        <v>-5.3587020749926398E-2</v>
      </c>
      <c r="AW710" s="5">
        <v>3.05817919345171E-2</v>
      </c>
      <c r="AX710" s="5">
        <v>1</v>
      </c>
      <c r="AY710" s="5">
        <v>0.13800000000000001</v>
      </c>
      <c r="AZ710" s="5">
        <v>0.111</v>
      </c>
      <c r="BA710" s="22">
        <v>-4.4388593304960103E-2</v>
      </c>
      <c r="BB710" s="5">
        <v>0.352495486736005</v>
      </c>
      <c r="BC710" s="5">
        <v>1</v>
      </c>
      <c r="BD710" s="5">
        <v>0.13600000000000001</v>
      </c>
      <c r="BE710" s="24">
        <v>0.14199999999999999</v>
      </c>
      <c r="BF710" s="5">
        <v>-4.8020738694913398E-2</v>
      </c>
      <c r="BG710" s="5">
        <v>0.92783074098191598</v>
      </c>
      <c r="BH710" s="5">
        <v>1</v>
      </c>
      <c r="BI710" s="5">
        <v>0.14399999999999999</v>
      </c>
      <c r="BJ710" s="5">
        <v>0.14199999999999999</v>
      </c>
      <c r="BK710" s="22">
        <v>-2.4278185490088498E-2</v>
      </c>
      <c r="BL710" s="5">
        <v>3.6893164012632998E-2</v>
      </c>
      <c r="BM710" s="5">
        <v>1</v>
      </c>
      <c r="BN710" s="5">
        <v>0.16600000000000001</v>
      </c>
      <c r="BO710" s="24">
        <v>0.14199999999999999</v>
      </c>
    </row>
    <row r="711" spans="2:67" x14ac:dyDescent="0.2">
      <c r="B711" s="16" t="s">
        <v>2572</v>
      </c>
      <c r="C711" s="3">
        <v>0.14166108499999999</v>
      </c>
      <c r="D711" s="17">
        <v>4.7499999999999996E-47</v>
      </c>
      <c r="E711" s="17">
        <v>8.4600000000000001E-43</v>
      </c>
      <c r="F711" s="3">
        <v>0.32800000000000001</v>
      </c>
      <c r="G711" s="3">
        <v>0.21199999999999999</v>
      </c>
      <c r="H711" s="14">
        <v>3.829834E-2</v>
      </c>
      <c r="I711" s="3">
        <v>5.5118697000000001E-2</v>
      </c>
      <c r="J711" s="3">
        <v>1</v>
      </c>
      <c r="K711" s="3">
        <v>0.315</v>
      </c>
      <c r="L711" s="15">
        <v>0.32800000000000001</v>
      </c>
      <c r="M711" s="3">
        <v>-0.171976142</v>
      </c>
      <c r="N711" s="17">
        <v>7.6599999999999994E-82</v>
      </c>
      <c r="O711" s="17">
        <v>1.36E-77</v>
      </c>
      <c r="P711" s="3">
        <v>0.224</v>
      </c>
      <c r="Q711" s="3">
        <v>0.32800000000000001</v>
      </c>
      <c r="R711" s="14">
        <v>8.2939503999999997E-2</v>
      </c>
      <c r="S711" s="3">
        <v>2.2012360000000001E-3</v>
      </c>
      <c r="T711" s="3">
        <v>1</v>
      </c>
      <c r="U711" s="3">
        <v>0.34499999999999997</v>
      </c>
      <c r="V711" s="15">
        <v>0.32800000000000001</v>
      </c>
      <c r="Y711" s="4" t="s">
        <v>2353</v>
      </c>
      <c r="Z711" s="19">
        <v>1.3400756764217399E-2</v>
      </c>
      <c r="AA711" s="4">
        <v>4.0123065292597002E-2</v>
      </c>
      <c r="AB711" s="4">
        <v>1</v>
      </c>
      <c r="AC711" s="4">
        <v>0.29499999999999998</v>
      </c>
      <c r="AD711" s="4">
        <v>0.23599999999999999</v>
      </c>
      <c r="AE711" s="19">
        <v>9.5315989994824504E-2</v>
      </c>
      <c r="AF711" s="4">
        <v>0.48580058862423497</v>
      </c>
      <c r="AG711" s="4">
        <v>1</v>
      </c>
      <c r="AH711" s="4">
        <v>0.27100000000000002</v>
      </c>
      <c r="AI711" s="4">
        <v>0.29499999999999998</v>
      </c>
      <c r="AJ711" s="19">
        <v>1.8136945702814801E-2</v>
      </c>
      <c r="AK711" s="4">
        <v>8.5638052145191906E-2</v>
      </c>
      <c r="AL711" s="4">
        <v>1</v>
      </c>
      <c r="AM711" s="4">
        <v>0.253</v>
      </c>
      <c r="AN711" s="4">
        <v>0.29499999999999998</v>
      </c>
      <c r="AO711" s="19">
        <v>0.10504770375546001</v>
      </c>
      <c r="AP711" s="4">
        <v>0.38624902507633302</v>
      </c>
      <c r="AQ711" s="4">
        <v>1</v>
      </c>
      <c r="AR711" s="4">
        <v>0.31</v>
      </c>
      <c r="AS711" s="20">
        <v>0.29499999999999998</v>
      </c>
      <c r="AU711" s="5" t="s">
        <v>2304</v>
      </c>
      <c r="BA711" s="22">
        <v>3.5601871734363098E-2</v>
      </c>
      <c r="BB711" s="5">
        <v>0.17930921916322601</v>
      </c>
      <c r="BC711" s="5">
        <v>1</v>
      </c>
      <c r="BD711" s="5">
        <v>0.105</v>
      </c>
      <c r="BE711" s="24">
        <v>9.5000000000000001E-2</v>
      </c>
      <c r="BF711" s="5">
        <v>0.14871310301773999</v>
      </c>
      <c r="BG711" s="23">
        <v>5.4977546521156397E-17</v>
      </c>
      <c r="BH711" s="23">
        <v>9.7827046279745695E-13</v>
      </c>
      <c r="BI711" s="5">
        <v>0.161</v>
      </c>
      <c r="BJ711" s="5">
        <v>9.5000000000000001E-2</v>
      </c>
      <c r="BK711" s="22">
        <v>3.8358787953062003E-2</v>
      </c>
      <c r="BL711" s="23">
        <v>2.2704033684008999E-4</v>
      </c>
      <c r="BM711" s="5">
        <v>1</v>
      </c>
      <c r="BN711" s="5">
        <v>0.126</v>
      </c>
      <c r="BO711" s="24">
        <v>9.5000000000000001E-2</v>
      </c>
    </row>
    <row r="712" spans="2:67" x14ac:dyDescent="0.2">
      <c r="B712" s="16" t="s">
        <v>234</v>
      </c>
      <c r="C712" s="3">
        <v>0.141524013</v>
      </c>
      <c r="D712" s="17">
        <v>3.49E-44</v>
      </c>
      <c r="E712" s="17">
        <v>6.22E-40</v>
      </c>
      <c r="F712" s="3">
        <v>0.441</v>
      </c>
      <c r="G712" s="3">
        <v>0.30599999999999999</v>
      </c>
      <c r="H712" s="14">
        <v>-0.131474442</v>
      </c>
      <c r="I712" s="17">
        <v>1.6800000000000001E-20</v>
      </c>
      <c r="J712" s="17">
        <v>2.9899999999999998E-16</v>
      </c>
      <c r="K712" s="3">
        <v>0.39100000000000001</v>
      </c>
      <c r="L712" s="15">
        <v>0.441</v>
      </c>
      <c r="M712" s="3">
        <v>-0.34445801199999998</v>
      </c>
      <c r="N712" s="17">
        <v>6.4799999999999996E-162</v>
      </c>
      <c r="O712" s="17">
        <v>1.1499999999999999E-157</v>
      </c>
      <c r="P712" s="3">
        <v>0.29099999999999998</v>
      </c>
      <c r="Q712" s="3">
        <v>0.441</v>
      </c>
      <c r="R712" s="14">
        <v>-0.151950117</v>
      </c>
      <c r="S712" s="17">
        <v>4.4299999999999998E-14</v>
      </c>
      <c r="T712" s="17">
        <v>7.8899999999999996E-10</v>
      </c>
      <c r="U712" s="3">
        <v>0.40699999999999997</v>
      </c>
      <c r="V712" s="15">
        <v>0.441</v>
      </c>
      <c r="Y712" s="4" t="s">
        <v>225</v>
      </c>
      <c r="Z712" s="19">
        <v>4.9823979102862501E-2</v>
      </c>
      <c r="AA712" s="4">
        <v>0.108608740718729</v>
      </c>
      <c r="AB712" s="4">
        <v>1</v>
      </c>
      <c r="AC712" s="4">
        <v>0.216</v>
      </c>
      <c r="AD712" s="4">
        <v>0.17899999999999999</v>
      </c>
      <c r="AE712" s="19">
        <v>0.16963226093369099</v>
      </c>
      <c r="AF712" s="4">
        <v>0.83993794788130105</v>
      </c>
      <c r="AG712" s="4">
        <v>1</v>
      </c>
      <c r="AH712" s="4">
        <v>0.20499999999999999</v>
      </c>
      <c r="AI712" s="4">
        <v>0.216</v>
      </c>
      <c r="AJ712" s="19">
        <v>7.5032278178970999E-2</v>
      </c>
      <c r="AK712" s="4">
        <v>9.8618451806463003E-2</v>
      </c>
      <c r="AL712" s="4">
        <v>1</v>
      </c>
      <c r="AM712" s="4">
        <v>0.18099999999999999</v>
      </c>
      <c r="AN712" s="4">
        <v>0.216</v>
      </c>
      <c r="AO712" s="19">
        <v>6.5499496863496404E-2</v>
      </c>
      <c r="AP712" s="4">
        <v>0.44990598249385499</v>
      </c>
      <c r="AQ712" s="4">
        <v>1</v>
      </c>
      <c r="AR712" s="4">
        <v>0.22800000000000001</v>
      </c>
      <c r="AS712" s="20">
        <v>0.216</v>
      </c>
      <c r="AU712" s="5" t="s">
        <v>206</v>
      </c>
      <c r="AV712" s="22">
        <v>0.122659595912694</v>
      </c>
      <c r="AW712" s="23">
        <v>3.6631608981041101E-12</v>
      </c>
      <c r="AX712" s="23">
        <v>6.5182285020864495E-8</v>
      </c>
      <c r="AY712" s="5">
        <v>0.253</v>
      </c>
      <c r="AZ712" s="5">
        <v>0.15</v>
      </c>
      <c r="BA712" s="22">
        <v>-3.13125245242541E-2</v>
      </c>
      <c r="BB712" s="5">
        <v>0.38722337730801698</v>
      </c>
      <c r="BC712" s="5">
        <v>1</v>
      </c>
      <c r="BD712" s="5">
        <v>0.27300000000000002</v>
      </c>
      <c r="BE712" s="24">
        <v>0.255</v>
      </c>
      <c r="BF712" s="5">
        <v>-2.2629364119473002E-3</v>
      </c>
      <c r="BG712" s="5">
        <v>0.16234809133665801</v>
      </c>
      <c r="BH712" s="5">
        <v>1</v>
      </c>
      <c r="BI712" s="5">
        <v>0.27500000000000002</v>
      </c>
      <c r="BJ712" s="5">
        <v>0.255</v>
      </c>
      <c r="BK712" s="28">
        <v>-6.75074002487008E-4</v>
      </c>
      <c r="BL712" s="5">
        <v>4.3441484086527003E-2</v>
      </c>
      <c r="BM712" s="5">
        <v>1</v>
      </c>
      <c r="BN712" s="5">
        <v>0.28599999999999998</v>
      </c>
      <c r="BO712" s="24">
        <v>0.255</v>
      </c>
    </row>
    <row r="713" spans="2:67" x14ac:dyDescent="0.2">
      <c r="B713" s="16" t="s">
        <v>4102</v>
      </c>
      <c r="C713" s="3">
        <v>0.14148819700000001</v>
      </c>
      <c r="D713" s="17">
        <v>4.36E-66</v>
      </c>
      <c r="E713" s="17">
        <v>7.7499999999999999E-62</v>
      </c>
      <c r="F713" s="3">
        <v>0.316</v>
      </c>
      <c r="G713" s="3">
        <v>0.182</v>
      </c>
      <c r="H713" s="14">
        <v>0.13503604799999999</v>
      </c>
      <c r="I713" s="17">
        <v>1.1700000000000001E-9</v>
      </c>
      <c r="J713" s="17">
        <v>2.0800000000000001E-5</v>
      </c>
      <c r="K713" s="3">
        <v>0.34399999999999997</v>
      </c>
      <c r="L713" s="15">
        <v>0.316</v>
      </c>
      <c r="M713" s="3">
        <v>6.2302433999999997E-2</v>
      </c>
      <c r="N713" s="17">
        <v>2.11E-8</v>
      </c>
      <c r="O713" s="17">
        <v>3.7500000000000001E-4</v>
      </c>
      <c r="P713" s="3">
        <v>0.27200000000000002</v>
      </c>
      <c r="Q713" s="3">
        <v>0.316</v>
      </c>
      <c r="R713" s="14">
        <v>0.134539093</v>
      </c>
      <c r="S713" s="17">
        <v>3.0699999999999998E-19</v>
      </c>
      <c r="T713" s="17">
        <v>5.4700000000000001E-15</v>
      </c>
      <c r="U713" s="3">
        <v>0.36499999999999999</v>
      </c>
      <c r="V713" s="15">
        <v>0.316</v>
      </c>
      <c r="Y713" s="4" t="s">
        <v>3784</v>
      </c>
      <c r="Z713" s="19">
        <v>1.6526427794887201E-2</v>
      </c>
      <c r="AA713" s="4">
        <v>0.19224957024851699</v>
      </c>
      <c r="AB713" s="4">
        <v>1</v>
      </c>
      <c r="AC713" s="4">
        <v>0.10100000000000001</v>
      </c>
      <c r="AD713" s="4">
        <v>0.08</v>
      </c>
      <c r="AE713" s="19">
        <v>-1.42946075062851E-2</v>
      </c>
      <c r="AF713" s="4">
        <v>2.8035074449189401E-2</v>
      </c>
      <c r="AG713" s="4">
        <v>1</v>
      </c>
      <c r="AH713" s="4">
        <v>7.3999999999999996E-2</v>
      </c>
      <c r="AI713" s="4">
        <v>0.10100000000000001</v>
      </c>
      <c r="AJ713" s="19">
        <v>-1.24335144945374E-2</v>
      </c>
      <c r="AK713" s="4">
        <v>1.30895317727423E-2</v>
      </c>
      <c r="AL713" s="4">
        <v>1</v>
      </c>
      <c r="AM713" s="4">
        <v>7.0999999999999994E-2</v>
      </c>
      <c r="AN713" s="4">
        <v>0.10100000000000001</v>
      </c>
      <c r="AO713" s="19">
        <v>5.4885885690967001E-2</v>
      </c>
      <c r="AP713" s="4">
        <v>0.72923993068677595</v>
      </c>
      <c r="AQ713" s="4">
        <v>1</v>
      </c>
      <c r="AR713" s="4">
        <v>9.6000000000000002E-2</v>
      </c>
      <c r="AS713" s="20">
        <v>0.10100000000000001</v>
      </c>
      <c r="AU713" s="5" t="s">
        <v>3701</v>
      </c>
      <c r="AV713" s="22">
        <v>2.1524979970120199E-2</v>
      </c>
      <c r="AW713" s="23">
        <v>4.5332849983759401E-5</v>
      </c>
      <c r="AX713" s="5">
        <v>0.806652732611014</v>
      </c>
      <c r="AY713" s="5">
        <v>0.125</v>
      </c>
      <c r="AZ713" s="5">
        <v>0.08</v>
      </c>
      <c r="BA713" s="22">
        <v>-5.2349297843536799E-2</v>
      </c>
      <c r="BB713" s="5">
        <v>0.49993587147020602</v>
      </c>
      <c r="BC713" s="5">
        <v>1</v>
      </c>
      <c r="BD713" s="5">
        <v>0.124</v>
      </c>
      <c r="BE713" s="24">
        <v>0.128</v>
      </c>
      <c r="BF713" s="5">
        <v>5.0742069354104399E-2</v>
      </c>
      <c r="BG713" s="23">
        <v>1.03032453533401E-5</v>
      </c>
      <c r="BH713" s="5">
        <v>0.18333594781733301</v>
      </c>
      <c r="BI713" s="5">
        <v>0.16700000000000001</v>
      </c>
      <c r="BJ713" s="5">
        <v>0.128</v>
      </c>
      <c r="BK713" s="22">
        <v>2.6311748419000101E-2</v>
      </c>
      <c r="BL713" s="5">
        <v>3.3578824571443098E-3</v>
      </c>
      <c r="BM713" s="5">
        <v>1</v>
      </c>
      <c r="BN713" s="5">
        <v>0.157</v>
      </c>
      <c r="BO713" s="24">
        <v>0.128</v>
      </c>
    </row>
    <row r="714" spans="2:67" x14ac:dyDescent="0.2">
      <c r="B714" s="16" t="s">
        <v>536</v>
      </c>
      <c r="C714" s="3">
        <v>0.141427202</v>
      </c>
      <c r="D714" s="17">
        <v>1.74E-51</v>
      </c>
      <c r="E714" s="17">
        <v>3.0999999999999998E-47</v>
      </c>
      <c r="F714" s="3">
        <v>0.46200000000000002</v>
      </c>
      <c r="G714" s="3">
        <v>0.314</v>
      </c>
      <c r="H714" s="14">
        <v>-1.4319140000000001E-3</v>
      </c>
      <c r="I714" s="17">
        <v>7.0799999999999997E-4</v>
      </c>
      <c r="J714" s="3">
        <v>1</v>
      </c>
      <c r="K714" s="3">
        <v>0.441</v>
      </c>
      <c r="L714" s="15">
        <v>0.46200000000000002</v>
      </c>
      <c r="M714" s="3">
        <v>-0.191902242</v>
      </c>
      <c r="N714" s="17">
        <v>7.3899999999999996E-91</v>
      </c>
      <c r="O714" s="17">
        <v>1.32E-86</v>
      </c>
      <c r="P714" s="3">
        <v>0.33800000000000002</v>
      </c>
      <c r="Q714" s="3">
        <v>0.46200000000000002</v>
      </c>
      <c r="R714" s="14">
        <v>-8.6367294999999997E-2</v>
      </c>
      <c r="S714" s="17">
        <v>1.5299999999999999E-5</v>
      </c>
      <c r="T714" s="3">
        <v>0.271535741</v>
      </c>
      <c r="U714" s="3">
        <v>0.44800000000000001</v>
      </c>
      <c r="V714" s="15">
        <v>0.46200000000000002</v>
      </c>
      <c r="Y714" s="4" t="s">
        <v>510</v>
      </c>
      <c r="Z714" s="19">
        <v>-7.9061836147693104E-2</v>
      </c>
      <c r="AA714" s="4">
        <v>0.459955087470371</v>
      </c>
      <c r="AB714" s="4">
        <v>1</v>
      </c>
      <c r="AC714" s="4">
        <v>0.55500000000000005</v>
      </c>
      <c r="AD714" s="4">
        <v>0.48899999999999999</v>
      </c>
      <c r="AE714" s="19">
        <v>-1.0716594829846699E-2</v>
      </c>
      <c r="AF714" s="4">
        <v>1.46765163462814E-2</v>
      </c>
      <c r="AG714" s="4">
        <v>1</v>
      </c>
      <c r="AH714" s="4">
        <v>0.47299999999999998</v>
      </c>
      <c r="AI714" s="4">
        <v>0.55500000000000005</v>
      </c>
      <c r="AJ714" s="19">
        <v>-0.10535672936507499</v>
      </c>
      <c r="AK714" s="25">
        <v>6.7660873399554602E-7</v>
      </c>
      <c r="AL714" s="4">
        <v>1.20395758127167E-2</v>
      </c>
      <c r="AM714" s="4">
        <v>0.42699999999999999</v>
      </c>
      <c r="AN714" s="4">
        <v>0.55500000000000005</v>
      </c>
      <c r="AO714" s="19">
        <v>-4.0004599864441999E-2</v>
      </c>
      <c r="AP714" s="4">
        <v>4.4330232460766998E-2</v>
      </c>
      <c r="AQ714" s="4">
        <v>1</v>
      </c>
      <c r="AR714" s="4">
        <v>0.501</v>
      </c>
      <c r="AS714" s="20">
        <v>0.55500000000000005</v>
      </c>
      <c r="AU714" s="5" t="s">
        <v>486</v>
      </c>
      <c r="AV714" s="22">
        <v>-3.5765387425706202E-2</v>
      </c>
      <c r="AW714" s="5">
        <v>0.78363500001556796</v>
      </c>
      <c r="AX714" s="5">
        <v>1</v>
      </c>
      <c r="AY714" s="5">
        <v>0.90600000000000003</v>
      </c>
      <c r="AZ714" s="5">
        <v>0.874</v>
      </c>
      <c r="BA714" s="22">
        <v>-0.25660058764182098</v>
      </c>
      <c r="BB714" s="23">
        <v>4.1928944139223201E-22</v>
      </c>
      <c r="BC714" s="23">
        <v>7.4608363201333807E-18</v>
      </c>
      <c r="BD714" s="5">
        <v>0.875</v>
      </c>
      <c r="BE714" s="24">
        <v>0.90800000000000003</v>
      </c>
      <c r="BF714" s="5">
        <v>-0.20628976193315299</v>
      </c>
      <c r="BG714" s="23">
        <v>5.5284395708034904E-21</v>
      </c>
      <c r="BH714" s="23">
        <v>9.83730537228773E-17</v>
      </c>
      <c r="BI714" s="5">
        <v>0.87</v>
      </c>
      <c r="BJ714" s="5">
        <v>0.90800000000000003</v>
      </c>
      <c r="BK714" s="22">
        <v>-0.11974742825993</v>
      </c>
      <c r="BL714" s="23">
        <v>1.20809655471958E-6</v>
      </c>
      <c r="BM714" s="5">
        <v>2.14968700946803E-2</v>
      </c>
      <c r="BN714" s="5">
        <v>0.90300000000000002</v>
      </c>
      <c r="BO714" s="24">
        <v>0.90800000000000003</v>
      </c>
    </row>
    <row r="715" spans="2:67" x14ac:dyDescent="0.2">
      <c r="B715" s="16" t="s">
        <v>5147</v>
      </c>
      <c r="C715" s="3">
        <v>0.14138018699999999</v>
      </c>
      <c r="D715" s="17">
        <v>4.5899999999999997E-37</v>
      </c>
      <c r="E715" s="17">
        <v>8.1600000000000001E-33</v>
      </c>
      <c r="F715" s="3">
        <v>0.35099999999999998</v>
      </c>
      <c r="G715" s="3">
        <v>0.24299999999999999</v>
      </c>
      <c r="H715" s="14">
        <v>-5.8334551999999998E-2</v>
      </c>
      <c r="I715" s="17">
        <v>8.6100000000000006E-6</v>
      </c>
      <c r="J715" s="3">
        <v>0.15323231700000001</v>
      </c>
      <c r="K715" s="3">
        <v>0.32800000000000001</v>
      </c>
      <c r="L715" s="15">
        <v>0.35099999999999998</v>
      </c>
      <c r="M715" s="3">
        <v>-0.19820786300000001</v>
      </c>
      <c r="N715" s="17">
        <v>8.7899999999999995E-70</v>
      </c>
      <c r="O715" s="17">
        <v>1.5599999999999999E-65</v>
      </c>
      <c r="P715" s="3">
        <v>0.254</v>
      </c>
      <c r="Q715" s="3">
        <v>0.35099999999999998</v>
      </c>
      <c r="R715" s="14">
        <v>-2.6787932E-2</v>
      </c>
      <c r="S715" s="3">
        <v>0.80734423399999999</v>
      </c>
      <c r="T715" s="3">
        <v>1</v>
      </c>
      <c r="U715" s="3">
        <v>0.35499999999999998</v>
      </c>
      <c r="V715" s="15">
        <v>0.35099999999999998</v>
      </c>
      <c r="Y715" s="4" t="s">
        <v>4743</v>
      </c>
      <c r="Z715" s="19">
        <v>9.2148694457265298E-2</v>
      </c>
      <c r="AA715" s="4">
        <v>3.6765820127411801E-2</v>
      </c>
      <c r="AB715" s="4">
        <v>1</v>
      </c>
      <c r="AC715" s="4">
        <v>0.151</v>
      </c>
      <c r="AD715" s="4">
        <v>0.112</v>
      </c>
      <c r="AE715" s="19">
        <v>-5.2307564007266903E-2</v>
      </c>
      <c r="AF715" s="4">
        <v>0.127228035784135</v>
      </c>
      <c r="AG715" s="4">
        <v>1</v>
      </c>
      <c r="AH715" s="4">
        <v>0.127</v>
      </c>
      <c r="AI715" s="4">
        <v>0.151</v>
      </c>
      <c r="AJ715" s="19">
        <v>-0.103245335188861</v>
      </c>
      <c r="AK715" s="4">
        <v>6.2835284818917297E-3</v>
      </c>
      <c r="AL715" s="4">
        <v>1</v>
      </c>
      <c r="AM715" s="4">
        <v>0.111</v>
      </c>
      <c r="AN715" s="4">
        <v>0.151</v>
      </c>
      <c r="AO715" s="19">
        <v>-6.7383182752817905E-2</v>
      </c>
      <c r="AP715" s="4">
        <v>0.452491799596212</v>
      </c>
      <c r="AQ715" s="4">
        <v>1</v>
      </c>
      <c r="AR715" s="4">
        <v>0.14000000000000001</v>
      </c>
      <c r="AS715" s="20">
        <v>0.151</v>
      </c>
      <c r="AU715" s="5" t="s">
        <v>4629</v>
      </c>
      <c r="AV715" s="22">
        <v>6.6512206061204407E-2</v>
      </c>
      <c r="AW715" s="23">
        <v>4.7399226390286398E-5</v>
      </c>
      <c r="AX715" s="5">
        <v>0.84342183438875495</v>
      </c>
      <c r="AY715" s="5">
        <v>0.23699999999999999</v>
      </c>
      <c r="AZ715" s="5">
        <v>0.17599999999999999</v>
      </c>
      <c r="BA715" s="22">
        <v>0.50004485571468205</v>
      </c>
      <c r="BB715" s="23">
        <v>7.1961165321893102E-37</v>
      </c>
      <c r="BC715" s="23">
        <v>1.2804769757377699E-32</v>
      </c>
      <c r="BD715" s="5">
        <v>0.40899999999999997</v>
      </c>
      <c r="BE715" s="24">
        <v>0.26200000000000001</v>
      </c>
      <c r="BF715" s="5">
        <v>0.73255172392839796</v>
      </c>
      <c r="BG715" s="23">
        <v>7.4819203383994499E-108</v>
      </c>
      <c r="BH715" s="23">
        <v>1.3313329050148E-103</v>
      </c>
      <c r="BI715" s="5">
        <v>0.51500000000000001</v>
      </c>
      <c r="BJ715" s="5">
        <v>0.26200000000000001</v>
      </c>
      <c r="BK715" s="22">
        <v>0.51596091073359296</v>
      </c>
      <c r="BL715" s="23">
        <v>1.17602943892292E-45</v>
      </c>
      <c r="BM715" s="23">
        <v>2.09262678361944E-41</v>
      </c>
      <c r="BN715" s="5">
        <v>0.442</v>
      </c>
      <c r="BO715" s="24">
        <v>0.26200000000000001</v>
      </c>
    </row>
    <row r="716" spans="2:67" x14ac:dyDescent="0.2">
      <c r="B716" s="16" t="s">
        <v>4233</v>
      </c>
      <c r="C716" s="3">
        <v>0.140746813</v>
      </c>
      <c r="D716" s="17">
        <v>2.52E-47</v>
      </c>
      <c r="E716" s="17">
        <v>4.48E-43</v>
      </c>
      <c r="F716" s="3">
        <v>0.56000000000000005</v>
      </c>
      <c r="G716" s="3">
        <v>0.4</v>
      </c>
      <c r="H716" s="14">
        <v>6.7358980999999998E-2</v>
      </c>
      <c r="I716" s="3">
        <v>0.29289930199999997</v>
      </c>
      <c r="J716" s="3">
        <v>1</v>
      </c>
      <c r="K716" s="3">
        <v>0.55300000000000005</v>
      </c>
      <c r="L716" s="15">
        <v>0.56000000000000005</v>
      </c>
      <c r="M716" s="3">
        <v>-4.6136830000000004E-3</v>
      </c>
      <c r="N716" s="17">
        <v>6.2899999999999997E-16</v>
      </c>
      <c r="O716" s="17">
        <v>1.1200000000000001E-11</v>
      </c>
      <c r="P716" s="3">
        <v>0.48399999999999999</v>
      </c>
      <c r="Q716" s="3">
        <v>0.56000000000000005</v>
      </c>
      <c r="R716" s="14">
        <v>4.2627602000000001E-2</v>
      </c>
      <c r="S716" s="3">
        <v>1.5300540000000001E-3</v>
      </c>
      <c r="T716" s="3">
        <v>1</v>
      </c>
      <c r="U716" s="3">
        <v>0.58499999999999996</v>
      </c>
      <c r="V716" s="15">
        <v>0.56000000000000005</v>
      </c>
      <c r="Y716" s="4" t="s">
        <v>3902</v>
      </c>
      <c r="Z716" s="19">
        <v>0.28221680123874898</v>
      </c>
      <c r="AA716" s="25">
        <v>3.4734187674174602E-4</v>
      </c>
      <c r="AB716" s="4">
        <v>1</v>
      </c>
      <c r="AC716" s="4">
        <v>0.64200000000000002</v>
      </c>
      <c r="AD716" s="4">
        <v>0.55400000000000005</v>
      </c>
      <c r="AE716" s="19">
        <v>-0.107213064383323</v>
      </c>
      <c r="AF716" s="25">
        <v>6.5045632664202993E-5</v>
      </c>
      <c r="AG716" s="4">
        <v>1</v>
      </c>
      <c r="AH716" s="4">
        <v>0.55900000000000005</v>
      </c>
      <c r="AI716" s="4">
        <v>0.64200000000000002</v>
      </c>
      <c r="AJ716" s="19">
        <v>-0.37406760962256802</v>
      </c>
      <c r="AK716" s="25">
        <v>3.14365858977794E-13</v>
      </c>
      <c r="AL716" s="25">
        <v>5.5938260946508599E-9</v>
      </c>
      <c r="AM716" s="4">
        <v>0.48499999999999999</v>
      </c>
      <c r="AN716" s="4">
        <v>0.64200000000000002</v>
      </c>
      <c r="AO716" s="19">
        <v>-0.38126010503841101</v>
      </c>
      <c r="AP716" s="25">
        <v>3.2819691509253602E-12</v>
      </c>
      <c r="AQ716" s="25">
        <v>5.8399359071565897E-8</v>
      </c>
      <c r="AR716" s="4">
        <v>0.51500000000000001</v>
      </c>
      <c r="AS716" s="20">
        <v>0.64200000000000002</v>
      </c>
      <c r="AU716" s="5" t="s">
        <v>3824</v>
      </c>
      <c r="AV716" s="22">
        <v>0.188323572925539</v>
      </c>
      <c r="AW716" s="23">
        <v>3.2317138957135797E-10</v>
      </c>
      <c r="AX716" s="23">
        <v>5.7505117060327498E-6</v>
      </c>
      <c r="AY716" s="5">
        <v>0.77</v>
      </c>
      <c r="AZ716" s="5">
        <v>0.64200000000000002</v>
      </c>
      <c r="BA716" s="22">
        <v>-4.9892386186591899E-2</v>
      </c>
      <c r="BB716" s="5">
        <v>2.00613228410817E-2</v>
      </c>
      <c r="BC716" s="5">
        <v>1</v>
      </c>
      <c r="BD716" s="5">
        <v>0.75700000000000001</v>
      </c>
      <c r="BE716" s="24">
        <v>0.77500000000000002</v>
      </c>
      <c r="BF716" s="5">
        <v>-0.16795036571215799</v>
      </c>
      <c r="BG716" s="23">
        <v>1.0391954070996E-8</v>
      </c>
      <c r="BH716" s="23">
        <v>1.84914430739303E-4</v>
      </c>
      <c r="BI716" s="5">
        <v>0.75800000000000001</v>
      </c>
      <c r="BJ716" s="5">
        <v>0.77500000000000002</v>
      </c>
      <c r="BK716" s="22">
        <v>5.4820714442203898E-2</v>
      </c>
      <c r="BL716" s="5">
        <v>0.135904592987104</v>
      </c>
      <c r="BM716" s="5">
        <v>1</v>
      </c>
      <c r="BN716" s="5">
        <v>0.81100000000000005</v>
      </c>
      <c r="BO716" s="24">
        <v>0.77500000000000002</v>
      </c>
    </row>
    <row r="717" spans="2:67" x14ac:dyDescent="0.2">
      <c r="B717" s="16" t="s">
        <v>697</v>
      </c>
      <c r="H717" s="14">
        <v>0.130679974</v>
      </c>
      <c r="I717" s="17">
        <v>1.42E-14</v>
      </c>
      <c r="J717" s="17">
        <v>2.5200000000000001E-10</v>
      </c>
      <c r="K717" s="3">
        <v>0.113</v>
      </c>
      <c r="L717" s="15">
        <v>8.5000000000000006E-2</v>
      </c>
      <c r="Y717" s="4" t="s">
        <v>662</v>
      </c>
      <c r="Z717" s="19">
        <v>0.35191814163801499</v>
      </c>
      <c r="AA717" s="25">
        <v>1.45797164079476E-9</v>
      </c>
      <c r="AB717" s="25">
        <v>2.5943147376301899E-5</v>
      </c>
      <c r="AC717" s="4">
        <v>0.36</v>
      </c>
      <c r="AD717" s="4">
        <v>0.20699999999999999</v>
      </c>
      <c r="AE717" s="19">
        <v>-9.6587996154473096E-2</v>
      </c>
      <c r="AF717" s="4">
        <v>2.5904710866835899E-2</v>
      </c>
      <c r="AG717" s="4">
        <v>1</v>
      </c>
      <c r="AH717" s="4">
        <v>0.30499999999999999</v>
      </c>
      <c r="AI717" s="4">
        <v>0.36</v>
      </c>
      <c r="AJ717" s="19">
        <v>-0.445408403519305</v>
      </c>
      <c r="AK717" s="25">
        <v>1.18427430303191E-23</v>
      </c>
      <c r="AL717" s="25">
        <v>2.1072976948149801E-19</v>
      </c>
      <c r="AM717" s="4">
        <v>0.16800000000000001</v>
      </c>
      <c r="AN717" s="4">
        <v>0.36</v>
      </c>
      <c r="AO717" s="19">
        <v>-0.45705385171572999</v>
      </c>
      <c r="AP717" s="25">
        <v>3.8228242083335101E-16</v>
      </c>
      <c r="AQ717" s="25">
        <v>6.8023333963086497E-12</v>
      </c>
      <c r="AR717" s="4">
        <v>0.214</v>
      </c>
      <c r="AS717" s="20">
        <v>0.36</v>
      </c>
      <c r="AU717" s="5" t="s">
        <v>635</v>
      </c>
      <c r="AV717" s="22">
        <v>-0.298446510937113</v>
      </c>
      <c r="AW717" s="5">
        <v>0.46573518288268101</v>
      </c>
      <c r="AX717" s="5">
        <v>1</v>
      </c>
      <c r="AY717" s="5">
        <v>0.42299999999999999</v>
      </c>
      <c r="AZ717" s="5">
        <v>0.38500000000000001</v>
      </c>
      <c r="BA717" s="22">
        <v>-0.105474142993529</v>
      </c>
      <c r="BB717" s="5">
        <v>0.34547924603749203</v>
      </c>
      <c r="BC717" s="5">
        <v>1</v>
      </c>
      <c r="BD717" s="5">
        <v>0.44400000000000001</v>
      </c>
      <c r="BE717" s="24">
        <v>0.438</v>
      </c>
      <c r="BF717" s="5">
        <v>-0.289466737353057</v>
      </c>
      <c r="BG717" s="23">
        <v>4.0471674857739299E-10</v>
      </c>
      <c r="BH717" s="23">
        <v>7.2015298241861297E-6</v>
      </c>
      <c r="BI717" s="5">
        <v>0.39</v>
      </c>
      <c r="BJ717" s="5">
        <v>0.438</v>
      </c>
      <c r="BK717" s="22">
        <v>-0.14335249736903399</v>
      </c>
      <c r="BL717" s="5">
        <v>0.65064867205898003</v>
      </c>
      <c r="BM717" s="5">
        <v>1</v>
      </c>
      <c r="BN717" s="5">
        <v>0.46200000000000002</v>
      </c>
      <c r="BO717" s="24">
        <v>0.438</v>
      </c>
    </row>
    <row r="718" spans="2:67" x14ac:dyDescent="0.2">
      <c r="B718" s="16" t="s">
        <v>3097</v>
      </c>
      <c r="C718" s="3">
        <v>0.14052366199999999</v>
      </c>
      <c r="D718" s="17">
        <v>3.89E-61</v>
      </c>
      <c r="E718" s="17">
        <v>6.9200000000000002E-57</v>
      </c>
      <c r="F718" s="3">
        <v>0.42199999999999999</v>
      </c>
      <c r="G718" s="3">
        <v>0.26900000000000002</v>
      </c>
      <c r="H718" s="14">
        <v>6.5061858E-2</v>
      </c>
      <c r="I718" s="3">
        <v>0.42008965799999998</v>
      </c>
      <c r="J718" s="3">
        <v>1</v>
      </c>
      <c r="K718" s="3">
        <v>0.42099999999999999</v>
      </c>
      <c r="L718" s="15">
        <v>0.42199999999999999</v>
      </c>
      <c r="M718" s="3">
        <v>-9.2618025000000007E-2</v>
      </c>
      <c r="N718" s="17">
        <v>1.3500000000000001E-57</v>
      </c>
      <c r="O718" s="17">
        <v>2.4000000000000001E-53</v>
      </c>
      <c r="P718" s="3">
        <v>0.32</v>
      </c>
      <c r="Q718" s="3">
        <v>0.42199999999999999</v>
      </c>
      <c r="R718" s="14">
        <v>1.1162342E-2</v>
      </c>
      <c r="S718" s="3">
        <v>0.92031173799999999</v>
      </c>
      <c r="T718" s="3">
        <v>1</v>
      </c>
      <c r="U718" s="3">
        <v>0.42699999999999999</v>
      </c>
      <c r="V718" s="15">
        <v>0.42199999999999999</v>
      </c>
      <c r="Y718" s="4" t="s">
        <v>2838</v>
      </c>
      <c r="Z718" s="19">
        <v>4.9813368438812899E-2</v>
      </c>
      <c r="AA718" s="4">
        <v>7.1196226873452395E-2</v>
      </c>
      <c r="AB718" s="4">
        <v>1</v>
      </c>
      <c r="AC718" s="4">
        <v>0.59099999999999997</v>
      </c>
      <c r="AD718" s="4">
        <v>0.51800000000000002</v>
      </c>
      <c r="AE718" s="19">
        <v>7.3809578917670302E-2</v>
      </c>
      <c r="AF718" s="4">
        <v>0.57119816458487205</v>
      </c>
      <c r="AG718" s="4">
        <v>1</v>
      </c>
      <c r="AH718" s="4">
        <v>0.55400000000000005</v>
      </c>
      <c r="AI718" s="4">
        <v>0.59099999999999997</v>
      </c>
      <c r="AJ718" s="19">
        <v>1.52223730853396E-3</v>
      </c>
      <c r="AK718" s="4">
        <v>0.10577468539947001</v>
      </c>
      <c r="AL718" s="4">
        <v>1</v>
      </c>
      <c r="AM718" s="4">
        <v>0.53100000000000003</v>
      </c>
      <c r="AN718" s="4">
        <v>0.59099999999999997</v>
      </c>
      <c r="AO718" s="19">
        <v>-1.68588094871664E-2</v>
      </c>
      <c r="AP718" s="4">
        <v>8.0300189394829899E-2</v>
      </c>
      <c r="AQ718" s="4">
        <v>1</v>
      </c>
      <c r="AR718" s="4">
        <v>0.55100000000000005</v>
      </c>
      <c r="AS718" s="20">
        <v>0.59099999999999997</v>
      </c>
      <c r="AU718" s="5" t="s">
        <v>2783</v>
      </c>
      <c r="AV718" s="22">
        <v>6.2910718782508396E-2</v>
      </c>
      <c r="AW718" s="23">
        <v>8.81296286474208E-11</v>
      </c>
      <c r="AX718" s="23">
        <v>1.5681786121522099E-6</v>
      </c>
      <c r="AY718" s="5">
        <v>0.45</v>
      </c>
      <c r="AZ718" s="5">
        <v>0.311</v>
      </c>
      <c r="BA718" s="22">
        <v>-2.18499791592934E-2</v>
      </c>
      <c r="BB718" s="5">
        <v>0.562624390379724</v>
      </c>
      <c r="BC718" s="5">
        <v>1</v>
      </c>
      <c r="BD718" s="5">
        <v>0.48299999999999998</v>
      </c>
      <c r="BE718" s="24">
        <v>0.45900000000000002</v>
      </c>
      <c r="BF718" s="5">
        <v>-0.102478900032158</v>
      </c>
      <c r="BG718" s="5">
        <v>0.34580631498982101</v>
      </c>
      <c r="BH718" s="5">
        <v>1</v>
      </c>
      <c r="BI718" s="5">
        <v>0.47599999999999998</v>
      </c>
      <c r="BJ718" s="5">
        <v>0.45900000000000002</v>
      </c>
      <c r="BK718" s="22">
        <v>4.9993925552454001E-3</v>
      </c>
      <c r="BL718" s="5">
        <v>9.1103939613331204E-3</v>
      </c>
      <c r="BM718" s="5">
        <v>1</v>
      </c>
      <c r="BN718" s="5">
        <v>0.51600000000000001</v>
      </c>
      <c r="BO718" s="24">
        <v>0.45900000000000002</v>
      </c>
    </row>
    <row r="719" spans="2:67" x14ac:dyDescent="0.2">
      <c r="B719" s="16" t="s">
        <v>699</v>
      </c>
      <c r="C719" s="3">
        <v>-0.129402771</v>
      </c>
      <c r="D719" s="3">
        <v>1.6205727999999999E-2</v>
      </c>
      <c r="E719" s="3">
        <v>1</v>
      </c>
      <c r="F719" s="3">
        <v>0.155</v>
      </c>
      <c r="G719" s="3">
        <v>0.13500000000000001</v>
      </c>
      <c r="H719" s="14">
        <v>9.4251746999999997E-2</v>
      </c>
      <c r="I719" s="17">
        <v>5.8699999999999996E-4</v>
      </c>
      <c r="J719" s="3">
        <v>1</v>
      </c>
      <c r="K719" s="3">
        <v>0.17</v>
      </c>
      <c r="L719" s="15">
        <v>0.155</v>
      </c>
      <c r="M719" s="3">
        <v>8.8843897000000005E-2</v>
      </c>
      <c r="N719" s="3">
        <v>8.1627599999999998E-3</v>
      </c>
      <c r="O719" s="3">
        <v>1</v>
      </c>
      <c r="P719" s="3">
        <v>0.14000000000000001</v>
      </c>
      <c r="Q719" s="3">
        <v>0.155</v>
      </c>
      <c r="R719" s="14">
        <v>2.6863642E-2</v>
      </c>
      <c r="S719" s="3">
        <v>0.95419947900000002</v>
      </c>
      <c r="T719" s="3">
        <v>1</v>
      </c>
      <c r="U719" s="3">
        <v>0.155</v>
      </c>
      <c r="V719" s="15">
        <v>0.155</v>
      </c>
      <c r="Y719" s="4" t="s">
        <v>664</v>
      </c>
      <c r="Z719" s="19">
        <v>-2.6965441863191601E-2</v>
      </c>
      <c r="AA719" s="4">
        <v>0.61346353599678705</v>
      </c>
      <c r="AB719" s="4">
        <v>1</v>
      </c>
      <c r="AC719" s="4">
        <v>0.16</v>
      </c>
      <c r="AD719" s="4">
        <v>0.14599999999999999</v>
      </c>
      <c r="AE719" s="19">
        <v>3.7254620929486601E-2</v>
      </c>
      <c r="AF719" s="4">
        <v>0.87030689776661996</v>
      </c>
      <c r="AG719" s="4">
        <v>1</v>
      </c>
      <c r="AH719" s="4">
        <v>0.154</v>
      </c>
      <c r="AI719" s="4">
        <v>0.16</v>
      </c>
      <c r="AJ719" s="19">
        <v>-1.6964102100370599E-2</v>
      </c>
      <c r="AK719" s="4">
        <v>0.174639782085731</v>
      </c>
      <c r="AL719" s="4">
        <v>1</v>
      </c>
      <c r="AM719" s="4">
        <v>0.13600000000000001</v>
      </c>
      <c r="AN719" s="4">
        <v>0.16</v>
      </c>
      <c r="AO719" s="19">
        <v>-1.1853062434376799E-2</v>
      </c>
      <c r="AP719" s="4">
        <v>0.46841912413391701</v>
      </c>
      <c r="AQ719" s="4">
        <v>1</v>
      </c>
      <c r="AR719" s="4">
        <v>0.14699999999999999</v>
      </c>
      <c r="AS719" s="20">
        <v>0.16</v>
      </c>
      <c r="AU719" s="5" t="s">
        <v>637</v>
      </c>
      <c r="AV719" s="22">
        <v>0.23684128979880101</v>
      </c>
      <c r="AW719" s="23">
        <v>6.4863040562216506E-14</v>
      </c>
      <c r="AX719" s="23">
        <v>1.15417294376408E-9</v>
      </c>
      <c r="AY719" s="5">
        <v>0.78600000000000003</v>
      </c>
      <c r="AZ719" s="5">
        <v>0.623</v>
      </c>
      <c r="BA719" s="22">
        <v>-0.13580867745967901</v>
      </c>
      <c r="BB719" s="23">
        <v>6.0352971412719198E-7</v>
      </c>
      <c r="BC719" s="5">
        <v>1.0739207733179299E-2</v>
      </c>
      <c r="BD719" s="5">
        <v>0.753</v>
      </c>
      <c r="BE719" s="24">
        <v>0.78800000000000003</v>
      </c>
      <c r="BF719" s="5">
        <v>-0.16238345769537799</v>
      </c>
      <c r="BG719" s="23">
        <v>1.2063780181222901E-9</v>
      </c>
      <c r="BH719" s="23">
        <v>2.1466290454468098E-5</v>
      </c>
      <c r="BI719" s="5">
        <v>0.76400000000000001</v>
      </c>
      <c r="BJ719" s="5">
        <v>0.78800000000000003</v>
      </c>
      <c r="BK719" s="22">
        <v>-7.2351635943135803E-2</v>
      </c>
      <c r="BL719" s="5">
        <v>2.81268816951642E-2</v>
      </c>
      <c r="BM719" s="5">
        <v>1</v>
      </c>
      <c r="BN719" s="5">
        <v>0.79700000000000004</v>
      </c>
      <c r="BO719" s="24">
        <v>0.78800000000000003</v>
      </c>
    </row>
    <row r="720" spans="2:67" x14ac:dyDescent="0.2">
      <c r="B720" s="16" t="s">
        <v>1892</v>
      </c>
      <c r="C720" s="3">
        <v>0.14037037399999999</v>
      </c>
      <c r="D720" s="17">
        <v>6.4199999999999999E-51</v>
      </c>
      <c r="E720" s="17">
        <v>1.1400000000000001E-46</v>
      </c>
      <c r="F720" s="3">
        <v>0.28199999999999997</v>
      </c>
      <c r="G720" s="3">
        <v>0.17</v>
      </c>
      <c r="H720" s="14">
        <v>-6.9997456999999999E-2</v>
      </c>
      <c r="I720" s="17">
        <v>4.7400000000000001E-8</v>
      </c>
      <c r="J720" s="17">
        <v>8.43E-4</v>
      </c>
      <c r="K720" s="3">
        <v>0.255</v>
      </c>
      <c r="L720" s="15">
        <v>0.28199999999999997</v>
      </c>
      <c r="M720" s="3">
        <v>-0.13627452400000001</v>
      </c>
      <c r="N720" s="17">
        <v>3.0800000000000001E-56</v>
      </c>
      <c r="O720" s="17">
        <v>5.4799999999999998E-52</v>
      </c>
      <c r="P720" s="3">
        <v>0.20100000000000001</v>
      </c>
      <c r="Q720" s="3">
        <v>0.28199999999999997</v>
      </c>
      <c r="R720" s="14">
        <v>-5.0611984999999998E-2</v>
      </c>
      <c r="S720" s="3">
        <v>2.130814E-2</v>
      </c>
      <c r="T720" s="3">
        <v>1</v>
      </c>
      <c r="U720" s="3">
        <v>0.27200000000000002</v>
      </c>
      <c r="V720" s="15">
        <v>0.28199999999999997</v>
      </c>
      <c r="Y720" s="4" t="s">
        <v>7009</v>
      </c>
      <c r="Z720" s="19">
        <v>-1.68385876625354E-2</v>
      </c>
      <c r="AA720" s="4">
        <v>9.2511238139383001E-2</v>
      </c>
      <c r="AB720" s="4">
        <v>1</v>
      </c>
      <c r="AC720" s="4">
        <v>0.13200000000000001</v>
      </c>
      <c r="AD720" s="4">
        <v>0.1</v>
      </c>
      <c r="AE720" s="19">
        <v>-0.12884373939818</v>
      </c>
      <c r="AF720" s="25">
        <v>8.6177433234103397E-4</v>
      </c>
      <c r="AG720" s="4">
        <v>1</v>
      </c>
      <c r="AH720" s="4">
        <v>8.7999999999999995E-2</v>
      </c>
      <c r="AI720" s="4">
        <v>0.13200000000000001</v>
      </c>
      <c r="AJ720" s="19">
        <v>-7.1492070665024596E-2</v>
      </c>
      <c r="AK720" s="25">
        <v>1.8194596405183099E-4</v>
      </c>
      <c r="AL720" s="4">
        <v>1</v>
      </c>
      <c r="AM720" s="4">
        <v>8.2000000000000003E-2</v>
      </c>
      <c r="AN720" s="4">
        <v>0.13200000000000001</v>
      </c>
      <c r="AO720" s="19">
        <v>-0.114920114714213</v>
      </c>
      <c r="AP720" s="4">
        <v>2.93772503391538E-3</v>
      </c>
      <c r="AQ720" s="4">
        <v>1</v>
      </c>
      <c r="AR720" s="4">
        <v>9.4E-2</v>
      </c>
      <c r="AS720" s="20">
        <v>0.13200000000000001</v>
      </c>
      <c r="AU720" s="5" t="s">
        <v>7892</v>
      </c>
      <c r="AV720" s="22">
        <v>5.3161404969633501E-2</v>
      </c>
      <c r="AW720" s="23">
        <v>2.7996296925660598E-6</v>
      </c>
      <c r="AX720" s="5">
        <v>4.9816610749520401E-2</v>
      </c>
      <c r="AY720" s="5">
        <v>0.22500000000000001</v>
      </c>
      <c r="AZ720" s="5">
        <v>0.156</v>
      </c>
      <c r="BA720" s="22">
        <v>9.6600284531734207E-2</v>
      </c>
      <c r="BB720" s="23">
        <v>2.1793204121277099E-4</v>
      </c>
      <c r="BC720" s="5">
        <v>1</v>
      </c>
      <c r="BD720" s="5">
        <v>0.27200000000000002</v>
      </c>
      <c r="BE720" s="24">
        <v>0.22900000000000001</v>
      </c>
      <c r="BF720" s="5">
        <v>6.8655852453582605E-2</v>
      </c>
      <c r="BG720" s="23">
        <v>3.04683866745876E-5</v>
      </c>
      <c r="BH720" s="5">
        <v>0.54215447248761195</v>
      </c>
      <c r="BI720" s="5">
        <v>0.27800000000000002</v>
      </c>
      <c r="BJ720" s="5">
        <v>0.22900000000000001</v>
      </c>
      <c r="BK720" s="22">
        <v>-4.9673805323872097E-2</v>
      </c>
      <c r="BL720" s="5">
        <v>0.51863619124264004</v>
      </c>
      <c r="BM720" s="5">
        <v>1</v>
      </c>
      <c r="BN720" s="5">
        <v>0.245</v>
      </c>
      <c r="BO720" s="24">
        <v>0.22900000000000001</v>
      </c>
    </row>
    <row r="721" spans="2:67" x14ac:dyDescent="0.2">
      <c r="B721" s="16" t="s">
        <v>701</v>
      </c>
      <c r="C721" s="3">
        <v>-0.141116776</v>
      </c>
      <c r="D721" s="17">
        <v>4.6600000000000003E-6</v>
      </c>
      <c r="E721" s="3">
        <v>8.2947268000000005E-2</v>
      </c>
      <c r="F721" s="3">
        <v>0.57899999999999996</v>
      </c>
      <c r="G721" s="3">
        <v>0.46899999999999997</v>
      </c>
      <c r="H721" s="14">
        <v>-0.220233293</v>
      </c>
      <c r="I721" s="17">
        <v>6.8599999999999995E-51</v>
      </c>
      <c r="J721" s="17">
        <v>1.22E-46</v>
      </c>
      <c r="K721" s="3">
        <v>0.498</v>
      </c>
      <c r="L721" s="15">
        <v>0.57899999999999996</v>
      </c>
      <c r="M721" s="3">
        <v>-0.32120927999999999</v>
      </c>
      <c r="N721" s="17">
        <v>4.2E-148</v>
      </c>
      <c r="O721" s="17">
        <v>7.4700000000000002E-144</v>
      </c>
      <c r="P721" s="3">
        <v>0.41599999999999998</v>
      </c>
      <c r="Q721" s="3">
        <v>0.57899999999999996</v>
      </c>
      <c r="R721" s="14">
        <v>-0.309986912</v>
      </c>
      <c r="S721" s="17">
        <v>1.65E-55</v>
      </c>
      <c r="T721" s="17">
        <v>2.94E-51</v>
      </c>
      <c r="U721" s="3">
        <v>0.51200000000000001</v>
      </c>
      <c r="V721" s="15">
        <v>0.57899999999999996</v>
      </c>
      <c r="Y721" s="4" t="s">
        <v>666</v>
      </c>
      <c r="Z721" s="19">
        <v>0.15704049229332301</v>
      </c>
      <c r="AA721" s="4">
        <v>1.21390064951213E-3</v>
      </c>
      <c r="AB721" s="4">
        <v>1</v>
      </c>
      <c r="AC721" s="4">
        <v>0.29499999999999998</v>
      </c>
      <c r="AD721" s="4">
        <v>0.216</v>
      </c>
      <c r="AE721" s="19">
        <v>-0.14559869003772499</v>
      </c>
      <c r="AF721" s="25">
        <v>1.56834491370643E-4</v>
      </c>
      <c r="AG721" s="4">
        <v>1</v>
      </c>
      <c r="AH721" s="4">
        <v>0.222</v>
      </c>
      <c r="AI721" s="4">
        <v>0.29499999999999998</v>
      </c>
      <c r="AJ721" s="19">
        <v>-0.104801458350541</v>
      </c>
      <c r="AK721" s="25">
        <v>2.2544403914342699E-4</v>
      </c>
      <c r="AL721" s="4">
        <v>1</v>
      </c>
      <c r="AM721" s="4">
        <v>0.219</v>
      </c>
      <c r="AN721" s="4">
        <v>0.29499999999999998</v>
      </c>
      <c r="AO721" s="19">
        <v>-0.171723441698096</v>
      </c>
      <c r="AP721" s="25">
        <v>4.7008748302160898E-4</v>
      </c>
      <c r="AQ721" s="4">
        <v>1</v>
      </c>
      <c r="AR721" s="4">
        <v>0.23400000000000001</v>
      </c>
      <c r="AS721" s="20">
        <v>0.29499999999999998</v>
      </c>
      <c r="AU721" s="5" t="s">
        <v>8026</v>
      </c>
      <c r="BF721" s="5">
        <v>7.0655182745589004E-2</v>
      </c>
      <c r="BG721" s="23">
        <v>1.2212501073976501E-7</v>
      </c>
      <c r="BH721" s="5">
        <v>2.1730924411033701E-3</v>
      </c>
      <c r="BI721" s="5">
        <v>0.10199999999999999</v>
      </c>
      <c r="BJ721" s="5">
        <v>6.7000000000000004E-2</v>
      </c>
      <c r="BK721" s="22">
        <v>3.2568733939591102E-2</v>
      </c>
      <c r="BL721" s="23">
        <v>5.8238586409967699E-6</v>
      </c>
      <c r="BM721" s="5">
        <v>0.103629740657897</v>
      </c>
      <c r="BN721" s="5">
        <v>0.10100000000000001</v>
      </c>
      <c r="BO721" s="24">
        <v>6.7000000000000004E-2</v>
      </c>
    </row>
    <row r="722" spans="2:67" x14ac:dyDescent="0.2">
      <c r="B722" s="16" t="s">
        <v>4504</v>
      </c>
      <c r="C722" s="3">
        <v>0.140277125</v>
      </c>
      <c r="D722" s="17">
        <v>1.84E-36</v>
      </c>
      <c r="E722" s="17">
        <v>3.2700000000000002E-32</v>
      </c>
      <c r="F722" s="3">
        <v>0.19900000000000001</v>
      </c>
      <c r="G722" s="3">
        <v>0.11799999999999999</v>
      </c>
      <c r="H722" s="14">
        <v>0.37781081700000002</v>
      </c>
      <c r="I722" s="17">
        <v>1.07E-79</v>
      </c>
      <c r="J722" s="17">
        <v>1.9E-75</v>
      </c>
      <c r="K722" s="3">
        <v>0.29599999999999999</v>
      </c>
      <c r="L722" s="15">
        <v>0.19900000000000001</v>
      </c>
      <c r="M722" s="3">
        <v>0.92597607999999998</v>
      </c>
      <c r="N722" s="3">
        <v>0</v>
      </c>
      <c r="O722" s="3">
        <v>0</v>
      </c>
      <c r="P722" s="3">
        <v>0.41399999999999998</v>
      </c>
      <c r="Q722" s="3">
        <v>0.19900000000000001</v>
      </c>
      <c r="R722" s="14">
        <v>0.460501838</v>
      </c>
      <c r="S722" s="17">
        <v>3.2E-184</v>
      </c>
      <c r="T722" s="17">
        <v>5.6899999999999996E-180</v>
      </c>
      <c r="U722" s="3">
        <v>0.36099999999999999</v>
      </c>
      <c r="V722" s="15">
        <v>0.19900000000000001</v>
      </c>
      <c r="Y722" s="4" t="s">
        <v>4143</v>
      </c>
      <c r="Z722" s="19">
        <v>4.3194225626025902E-3</v>
      </c>
      <c r="AA722" s="4">
        <v>0.96926595032467699</v>
      </c>
      <c r="AB722" s="4">
        <v>1</v>
      </c>
      <c r="AC722" s="4">
        <v>0.113</v>
      </c>
      <c r="AD722" s="4">
        <v>0.112</v>
      </c>
      <c r="AE722" s="19">
        <v>0.105007782819206</v>
      </c>
      <c r="AF722" s="4">
        <v>4.5738776489625599E-2</v>
      </c>
      <c r="AG722" s="4">
        <v>1</v>
      </c>
      <c r="AH722" s="4">
        <v>0.14000000000000001</v>
      </c>
      <c r="AI722" s="4">
        <v>0.113</v>
      </c>
      <c r="AJ722" s="19">
        <v>0.22855541517661401</v>
      </c>
      <c r="AK722" s="25">
        <v>1.8267773008807299E-4</v>
      </c>
      <c r="AL722" s="4">
        <v>1</v>
      </c>
      <c r="AM722" s="4">
        <v>0.16500000000000001</v>
      </c>
      <c r="AN722" s="4">
        <v>0.113</v>
      </c>
      <c r="AO722" s="19">
        <v>6.7255121808166396E-2</v>
      </c>
      <c r="AP722" s="4">
        <v>7.9949877683567795E-3</v>
      </c>
      <c r="AQ722" s="4">
        <v>1</v>
      </c>
      <c r="AR722" s="4">
        <v>0.151</v>
      </c>
      <c r="AS722" s="20">
        <v>0.113</v>
      </c>
      <c r="AU722" s="5" t="s">
        <v>7544</v>
      </c>
      <c r="AV722" s="22">
        <v>0.10529917073362299</v>
      </c>
      <c r="AW722" s="23">
        <v>1.2685037463959001E-7</v>
      </c>
      <c r="AX722" s="5">
        <v>2.2571755663368699E-3</v>
      </c>
      <c r="AY722" s="5">
        <v>0.193</v>
      </c>
      <c r="AZ722" s="5">
        <v>0.125</v>
      </c>
      <c r="BA722" s="22">
        <v>-2.0870904197968401E-2</v>
      </c>
      <c r="BB722" s="5">
        <v>0.61194677333657699</v>
      </c>
      <c r="BC722" s="5">
        <v>1</v>
      </c>
      <c r="BD722" s="5">
        <v>0.20200000000000001</v>
      </c>
      <c r="BE722" s="24">
        <v>0.19400000000000001</v>
      </c>
      <c r="BF722" s="5">
        <v>0.107095354374783</v>
      </c>
      <c r="BG722" s="23">
        <v>1.8022164799424E-11</v>
      </c>
      <c r="BH722" s="23">
        <v>3.2068640044095001E-7</v>
      </c>
      <c r="BI722" s="5">
        <v>0.26500000000000001</v>
      </c>
      <c r="BJ722" s="5">
        <v>0.19400000000000001</v>
      </c>
      <c r="BK722" s="22">
        <v>0.10140280331936299</v>
      </c>
      <c r="BL722" s="23">
        <v>1.4923219826436201E-8</v>
      </c>
      <c r="BM722" s="23">
        <v>2.65543773591606E-4</v>
      </c>
      <c r="BN722" s="5">
        <v>0.26100000000000001</v>
      </c>
      <c r="BO722" s="24">
        <v>0.19400000000000001</v>
      </c>
    </row>
    <row r="723" spans="2:67" x14ac:dyDescent="0.2">
      <c r="B723" s="16" t="s">
        <v>3241</v>
      </c>
      <c r="C723" s="3">
        <v>0.13986854900000001</v>
      </c>
      <c r="D723" s="17">
        <v>4.8700000000000001E-42</v>
      </c>
      <c r="E723" s="17">
        <v>8.6699999999999997E-38</v>
      </c>
      <c r="F723" s="3">
        <v>0.59299999999999997</v>
      </c>
      <c r="G723" s="3">
        <v>0.437</v>
      </c>
      <c r="H723" s="14">
        <v>-4.7392489000000003E-2</v>
      </c>
      <c r="I723" s="17">
        <v>7.4599999999999993E-12</v>
      </c>
      <c r="J723" s="17">
        <v>1.3300000000000001E-7</v>
      </c>
      <c r="K723" s="3">
        <v>0.54300000000000004</v>
      </c>
      <c r="L723" s="15">
        <v>0.59299999999999997</v>
      </c>
      <c r="M723" s="3">
        <v>-0.284126141</v>
      </c>
      <c r="N723" s="17">
        <v>2.9899999999999998E-140</v>
      </c>
      <c r="O723" s="17">
        <v>5.3200000000000001E-136</v>
      </c>
      <c r="P723" s="3">
        <v>0.434</v>
      </c>
      <c r="Q723" s="3">
        <v>0.59299999999999997</v>
      </c>
      <c r="R723" s="14">
        <v>1.4048870999999999E-2</v>
      </c>
      <c r="S723" s="3">
        <v>0.42856533299999999</v>
      </c>
      <c r="T723" s="3">
        <v>1</v>
      </c>
      <c r="U723" s="3">
        <v>0.58799999999999997</v>
      </c>
      <c r="V723" s="15">
        <v>0.59299999999999997</v>
      </c>
      <c r="Y723" s="4" t="s">
        <v>2967</v>
      </c>
      <c r="Z723" s="19">
        <v>5.1681848031057499E-2</v>
      </c>
      <c r="AA723" s="4">
        <v>2.7642769162874802E-2</v>
      </c>
      <c r="AB723" s="4">
        <v>1</v>
      </c>
      <c r="AC723" s="4">
        <v>0.39400000000000002</v>
      </c>
      <c r="AD723" s="4">
        <v>0.316</v>
      </c>
      <c r="AE723" s="19">
        <v>4.4458626963406397E-2</v>
      </c>
      <c r="AF723" s="4">
        <v>4.8935600477135098E-2</v>
      </c>
      <c r="AG723" s="4">
        <v>1</v>
      </c>
      <c r="AH723" s="4">
        <v>0.33400000000000002</v>
      </c>
      <c r="AI723" s="4">
        <v>0.39400000000000002</v>
      </c>
      <c r="AJ723" s="19">
        <v>-0.12549505548916001</v>
      </c>
      <c r="AK723" s="25">
        <v>5.63998160233264E-7</v>
      </c>
      <c r="AL723" s="4">
        <v>1.00357832631907E-2</v>
      </c>
      <c r="AM723" s="4">
        <v>0.27700000000000002</v>
      </c>
      <c r="AN723" s="4">
        <v>0.39400000000000002</v>
      </c>
      <c r="AO723" s="19">
        <v>-2.6484950368772499E-2</v>
      </c>
      <c r="AP723" s="4">
        <v>0.108035571427313</v>
      </c>
      <c r="AQ723" s="4">
        <v>1</v>
      </c>
      <c r="AR723" s="4">
        <v>0.35599999999999998</v>
      </c>
      <c r="AS723" s="20">
        <v>0.39400000000000002</v>
      </c>
      <c r="AU723" s="5" t="s">
        <v>2910</v>
      </c>
      <c r="AV723" s="22">
        <v>3.9213961507299298E-2</v>
      </c>
      <c r="AW723" s="23">
        <v>9.7940198773126493E-7</v>
      </c>
      <c r="AX723" s="5">
        <v>1.7427478969690099E-2</v>
      </c>
      <c r="AY723" s="5">
        <v>0.309</v>
      </c>
      <c r="AZ723" s="5">
        <v>0.222</v>
      </c>
      <c r="BA723" s="22">
        <v>0.156617442867027</v>
      </c>
      <c r="BB723" s="23">
        <v>4.0619746466298003E-9</v>
      </c>
      <c r="BC723" s="23">
        <v>7.2278776862130697E-5</v>
      </c>
      <c r="BD723" s="5">
        <v>0.39800000000000002</v>
      </c>
      <c r="BE723" s="24">
        <v>0.32200000000000001</v>
      </c>
      <c r="BF723" s="5">
        <v>-0.129690501635053</v>
      </c>
      <c r="BG723" s="5">
        <v>1.58568267877146E-3</v>
      </c>
      <c r="BH723" s="5">
        <v>1</v>
      </c>
      <c r="BI723" s="5">
        <v>0.29799999999999999</v>
      </c>
      <c r="BJ723" s="5">
        <v>0.32200000000000001</v>
      </c>
      <c r="BK723" s="22">
        <v>-0.14313177405767499</v>
      </c>
      <c r="BL723" s="5">
        <v>0.15088481375719001</v>
      </c>
      <c r="BM723" s="5">
        <v>1</v>
      </c>
      <c r="BN723" s="5">
        <v>0.32300000000000001</v>
      </c>
      <c r="BO723" s="24">
        <v>0.32200000000000001</v>
      </c>
    </row>
    <row r="724" spans="2:67" x14ac:dyDescent="0.2">
      <c r="B724" s="16" t="s">
        <v>2819</v>
      </c>
      <c r="C724" s="3">
        <v>0.139749067</v>
      </c>
      <c r="D724" s="17">
        <v>6.0599999999999996E-48</v>
      </c>
      <c r="E724" s="17">
        <v>1.08E-43</v>
      </c>
      <c r="F724" s="3">
        <v>0.65400000000000003</v>
      </c>
      <c r="G724" s="3">
        <v>0.48</v>
      </c>
      <c r="H724" s="14">
        <v>0.13323331599999999</v>
      </c>
      <c r="I724" s="17">
        <v>1.42E-7</v>
      </c>
      <c r="J724" s="3">
        <v>2.5208040000000002E-3</v>
      </c>
      <c r="K724" s="3">
        <v>0.64700000000000002</v>
      </c>
      <c r="L724" s="15">
        <v>0.65400000000000003</v>
      </c>
      <c r="M724" s="3">
        <v>-1.3978043000000001E-2</v>
      </c>
      <c r="N724" s="17">
        <v>4.91E-14</v>
      </c>
      <c r="O724" s="17">
        <v>8.7399999999999998E-10</v>
      </c>
      <c r="P724" s="3">
        <v>0.56599999999999995</v>
      </c>
      <c r="Q724" s="3">
        <v>0.65400000000000003</v>
      </c>
      <c r="R724" s="14">
        <v>5.2700209999999997E-3</v>
      </c>
      <c r="S724" s="3">
        <v>0.82823788200000004</v>
      </c>
      <c r="T724" s="3">
        <v>1</v>
      </c>
      <c r="U724" s="3">
        <v>0.66200000000000003</v>
      </c>
      <c r="V724" s="15">
        <v>0.65400000000000003</v>
      </c>
      <c r="Y724" s="4" t="s">
        <v>2571</v>
      </c>
      <c r="Z724" s="19">
        <v>-0.128695807747747</v>
      </c>
      <c r="AA724" s="4">
        <v>0.166054618836951</v>
      </c>
      <c r="AB724" s="4">
        <v>1</v>
      </c>
      <c r="AC724" s="4">
        <v>0.185</v>
      </c>
      <c r="AD724" s="4">
        <v>0.20699999999999999</v>
      </c>
      <c r="AE724" s="19">
        <v>2.4535673503152098E-3</v>
      </c>
      <c r="AF724" s="4">
        <v>0.673372029060885</v>
      </c>
      <c r="AG724" s="4">
        <v>1</v>
      </c>
      <c r="AH724" s="4">
        <v>0.17499999999999999</v>
      </c>
      <c r="AI724" s="4">
        <v>0.185</v>
      </c>
      <c r="AJ724" s="19">
        <v>-5.10604359923044E-2</v>
      </c>
      <c r="AK724" s="4">
        <v>3.5014845149464097E-2</v>
      </c>
      <c r="AL724" s="4">
        <v>1</v>
      </c>
      <c r="AM724" s="4">
        <v>0.14799999999999999</v>
      </c>
      <c r="AN724" s="4">
        <v>0.185</v>
      </c>
      <c r="AO724" s="19">
        <v>-0.10533408047675299</v>
      </c>
      <c r="AP724" s="4">
        <v>5.2072898650288198E-2</v>
      </c>
      <c r="AQ724" s="4">
        <v>1</v>
      </c>
      <c r="AR724" s="4">
        <v>0.155</v>
      </c>
      <c r="AS724" s="20">
        <v>0.185</v>
      </c>
      <c r="AU724" s="5" t="s">
        <v>2529</v>
      </c>
      <c r="AV724" s="22">
        <v>-1.8292578203862798E-2</v>
      </c>
      <c r="AW724" s="23">
        <v>2.9242310404738199E-6</v>
      </c>
      <c r="AX724" s="5">
        <v>5.2033767134191097E-2</v>
      </c>
      <c r="AY724" s="5">
        <v>0.443</v>
      </c>
      <c r="AZ724" s="5">
        <v>0.32600000000000001</v>
      </c>
      <c r="BA724" s="22">
        <v>-1.3898508397437901E-2</v>
      </c>
      <c r="BB724" s="5">
        <v>0.350619219505099</v>
      </c>
      <c r="BC724" s="5">
        <v>1</v>
      </c>
      <c r="BD724" s="5">
        <v>0.48</v>
      </c>
      <c r="BE724" s="24">
        <v>0.45500000000000002</v>
      </c>
      <c r="BF724" s="5">
        <v>-9.8442785671746497E-2</v>
      </c>
      <c r="BG724" s="5">
        <v>0.22932994120785799</v>
      </c>
      <c r="BH724" s="5">
        <v>1</v>
      </c>
      <c r="BI724" s="5">
        <v>0.46700000000000003</v>
      </c>
      <c r="BJ724" s="5">
        <v>0.45500000000000002</v>
      </c>
      <c r="BK724" s="22">
        <v>-0.12057109287984499</v>
      </c>
      <c r="BL724" s="5">
        <v>0.30405927086791001</v>
      </c>
      <c r="BM724" s="5">
        <v>1</v>
      </c>
      <c r="BN724" s="5">
        <v>0.47499999999999998</v>
      </c>
      <c r="BO724" s="24">
        <v>0.45500000000000002</v>
      </c>
    </row>
    <row r="725" spans="2:67" x14ac:dyDescent="0.2">
      <c r="B725" s="16" t="s">
        <v>4060</v>
      </c>
      <c r="C725" s="3">
        <v>0.139592154</v>
      </c>
      <c r="D725" s="17">
        <v>1.66E-19</v>
      </c>
      <c r="E725" s="17">
        <v>2.96E-15</v>
      </c>
      <c r="F725" s="3">
        <v>0.152</v>
      </c>
      <c r="G725" s="3">
        <v>0.10100000000000001</v>
      </c>
      <c r="H725" s="14">
        <v>2.2245949999999998E-3</v>
      </c>
      <c r="I725" s="3">
        <v>0.17236588899999999</v>
      </c>
      <c r="J725" s="3">
        <v>1</v>
      </c>
      <c r="K725" s="3">
        <v>0.14599999999999999</v>
      </c>
      <c r="L725" s="15">
        <v>0.152</v>
      </c>
      <c r="M725" s="3">
        <v>3.7757112000000002E-2</v>
      </c>
      <c r="N725" s="17">
        <v>1.1200000000000001E-9</v>
      </c>
      <c r="O725" s="17">
        <v>2.0000000000000002E-5</v>
      </c>
      <c r="P725" s="3">
        <v>0.125</v>
      </c>
      <c r="Q725" s="3">
        <v>0.152</v>
      </c>
      <c r="R725" s="14">
        <v>-3.6735769000000001E-2</v>
      </c>
      <c r="S725" s="3">
        <v>0.71821827100000002</v>
      </c>
      <c r="T725" s="3">
        <v>1</v>
      </c>
      <c r="U725" s="3">
        <v>0.152</v>
      </c>
      <c r="V725" s="15">
        <v>0.152</v>
      </c>
      <c r="Y725" s="4" t="s">
        <v>3745</v>
      </c>
      <c r="Z725" s="19">
        <v>-0.19270118754083601</v>
      </c>
      <c r="AA725" s="4">
        <v>0.18512660342352899</v>
      </c>
      <c r="AB725" s="4">
        <v>1</v>
      </c>
      <c r="AC725" s="4">
        <v>9.8000000000000004E-2</v>
      </c>
      <c r="AD725" s="4">
        <v>0.11799999999999999</v>
      </c>
      <c r="AE725" s="19">
        <v>9.7757012173698601E-2</v>
      </c>
      <c r="AF725" s="4">
        <v>5.2614557114478797E-3</v>
      </c>
      <c r="AG725" s="4">
        <v>1</v>
      </c>
      <c r="AH725" s="4">
        <v>0.13700000000000001</v>
      </c>
      <c r="AI725" s="4">
        <v>9.8000000000000004E-2</v>
      </c>
      <c r="AJ725" s="19">
        <v>6.7751492856252496E-2</v>
      </c>
      <c r="AK725" s="4">
        <v>9.6308149567794404E-2</v>
      </c>
      <c r="AL725" s="4">
        <v>1</v>
      </c>
      <c r="AM725" s="4">
        <v>0.11899999999999999</v>
      </c>
      <c r="AN725" s="4">
        <v>9.8000000000000004E-2</v>
      </c>
      <c r="AO725" s="19">
        <v>5.6614021873751197E-2</v>
      </c>
      <c r="AP725" s="4">
        <v>1.2275580248986601E-3</v>
      </c>
      <c r="AQ725" s="4">
        <v>1</v>
      </c>
      <c r="AR725" s="4">
        <v>0.14399999999999999</v>
      </c>
      <c r="AS725" s="20">
        <v>9.8000000000000004E-2</v>
      </c>
      <c r="AU725" s="5" t="s">
        <v>3671</v>
      </c>
      <c r="AV725" s="22">
        <v>3.7301609830240598E-2</v>
      </c>
      <c r="AW725" s="5">
        <v>1.79186813007135E-3</v>
      </c>
      <c r="AX725" s="5">
        <v>1</v>
      </c>
      <c r="AY725" s="5">
        <v>0.123</v>
      </c>
      <c r="AZ725" s="5">
        <v>0.09</v>
      </c>
      <c r="BA725" s="22">
        <v>-5.1459402722309998E-2</v>
      </c>
      <c r="BB725" s="5">
        <v>0.22167341901509599</v>
      </c>
      <c r="BC725" s="5">
        <v>1</v>
      </c>
      <c r="BD725" s="5">
        <v>0.11600000000000001</v>
      </c>
      <c r="BE725" s="24">
        <v>0.125</v>
      </c>
      <c r="BF725" s="5">
        <v>-1.0378942259576101E-2</v>
      </c>
      <c r="BG725" s="5">
        <v>4.5439985455868297E-2</v>
      </c>
      <c r="BH725" s="5">
        <v>1</v>
      </c>
      <c r="BI725" s="5">
        <v>0.14299999999999999</v>
      </c>
      <c r="BJ725" s="5">
        <v>0.125</v>
      </c>
      <c r="BK725" s="22">
        <v>-4.6633141743846501E-2</v>
      </c>
      <c r="BL725" s="5">
        <v>0.38255025563734901</v>
      </c>
      <c r="BM725" s="5">
        <v>1</v>
      </c>
      <c r="BN725" s="5">
        <v>0.13600000000000001</v>
      </c>
      <c r="BO725" s="24">
        <v>0.125</v>
      </c>
    </row>
    <row r="726" spans="2:67" x14ac:dyDescent="0.2">
      <c r="B726" s="16" t="s">
        <v>706</v>
      </c>
      <c r="C726" s="3">
        <v>-0.180802616</v>
      </c>
      <c r="D726" s="17">
        <v>1.65E-4</v>
      </c>
      <c r="E726" s="3">
        <v>1</v>
      </c>
      <c r="F726" s="3">
        <v>0.22700000000000001</v>
      </c>
      <c r="G726" s="3">
        <v>0.189</v>
      </c>
      <c r="H726" s="14">
        <v>1.2770046E-2</v>
      </c>
      <c r="I726" s="3">
        <v>0.80991276800000001</v>
      </c>
      <c r="J726" s="3">
        <v>1</v>
      </c>
      <c r="K726" s="3">
        <v>0.22600000000000001</v>
      </c>
      <c r="L726" s="15">
        <v>0.22700000000000001</v>
      </c>
      <c r="M726" s="3">
        <v>9.1697826999999996E-2</v>
      </c>
      <c r="N726" s="3">
        <v>8.8322728000000003E-2</v>
      </c>
      <c r="O726" s="3">
        <v>1</v>
      </c>
      <c r="P726" s="3">
        <v>0.21099999999999999</v>
      </c>
      <c r="Q726" s="3">
        <v>0.22700000000000001</v>
      </c>
      <c r="R726" s="14">
        <v>-6.3360084999999997E-2</v>
      </c>
      <c r="S726" s="3">
        <v>5.4241259E-2</v>
      </c>
      <c r="T726" s="3">
        <v>1</v>
      </c>
      <c r="U726" s="3">
        <v>0.219</v>
      </c>
      <c r="V726" s="15">
        <v>0.22700000000000001</v>
      </c>
      <c r="Y726" s="4" t="s">
        <v>671</v>
      </c>
      <c r="Z726" s="19">
        <v>-0.18881623456975799</v>
      </c>
      <c r="AA726" s="4">
        <v>0.96040898799512098</v>
      </c>
      <c r="AB726" s="4">
        <v>1</v>
      </c>
      <c r="AC726" s="4">
        <v>0.36699999999999999</v>
      </c>
      <c r="AD726" s="4">
        <v>0.34300000000000003</v>
      </c>
      <c r="AE726" s="19">
        <v>-0.11229389488828</v>
      </c>
      <c r="AF726" s="25">
        <v>5.2764155897714205E-4</v>
      </c>
      <c r="AG726" s="4">
        <v>1</v>
      </c>
      <c r="AH726" s="4">
        <v>0.28799999999999998</v>
      </c>
      <c r="AI726" s="4">
        <v>0.36699999999999999</v>
      </c>
      <c r="AJ726" s="19">
        <v>-5.8974510062381302E-2</v>
      </c>
      <c r="AK726" s="4">
        <v>1.4013944007819799E-3</v>
      </c>
      <c r="AL726" s="4">
        <v>1</v>
      </c>
      <c r="AM726" s="4">
        <v>0.28999999999999998</v>
      </c>
      <c r="AN726" s="4">
        <v>0.36699999999999999</v>
      </c>
      <c r="AO726" s="19">
        <v>-2.1925334071866798E-2</v>
      </c>
      <c r="AP726" s="4">
        <v>0.166095653111411</v>
      </c>
      <c r="AQ726" s="4">
        <v>1</v>
      </c>
      <c r="AR726" s="4">
        <v>0.33900000000000002</v>
      </c>
      <c r="AS726" s="20">
        <v>0.36699999999999999</v>
      </c>
      <c r="AU726" s="5" t="s">
        <v>644</v>
      </c>
      <c r="AV726" s="22">
        <v>-0.182222784111159</v>
      </c>
      <c r="AW726" s="5">
        <v>0.116002693471691</v>
      </c>
      <c r="AX726" s="5">
        <v>1</v>
      </c>
      <c r="AY726" s="5">
        <v>0.36499999999999999</v>
      </c>
      <c r="AZ726" s="5">
        <v>0.30399999999999999</v>
      </c>
      <c r="BA726" s="22">
        <v>8.6974977757191305E-2</v>
      </c>
      <c r="BB726" s="23">
        <v>2.6325579810831902E-4</v>
      </c>
      <c r="BC726" s="5">
        <v>1</v>
      </c>
      <c r="BD726" s="5">
        <v>0.432</v>
      </c>
      <c r="BE726" s="24">
        <v>0.379</v>
      </c>
      <c r="BF726" s="5">
        <v>1.28271641945639E-2</v>
      </c>
      <c r="BG726" s="5">
        <v>4.5768828399666998E-2</v>
      </c>
      <c r="BH726" s="5">
        <v>1</v>
      </c>
      <c r="BI726" s="5">
        <v>0.42099999999999999</v>
      </c>
      <c r="BJ726" s="5">
        <v>0.379</v>
      </c>
      <c r="BK726" s="22">
        <v>-8.2572879021416898E-2</v>
      </c>
      <c r="BL726" s="5">
        <v>0.77243289413477401</v>
      </c>
      <c r="BM726" s="5">
        <v>1</v>
      </c>
      <c r="BN726" s="5">
        <v>0.4</v>
      </c>
      <c r="BO726" s="24">
        <v>0.379</v>
      </c>
    </row>
    <row r="727" spans="2:67" x14ac:dyDescent="0.2">
      <c r="B727" s="16" t="s">
        <v>2695</v>
      </c>
      <c r="C727" s="3">
        <v>0.13950209399999999</v>
      </c>
      <c r="D727" s="17">
        <v>3.4100000000000004E-55</v>
      </c>
      <c r="E727" s="17">
        <v>6.0599999999999995E-51</v>
      </c>
      <c r="F727" s="3">
        <v>0.25700000000000001</v>
      </c>
      <c r="G727" s="3">
        <v>0.14599999999999999</v>
      </c>
      <c r="H727" s="14">
        <v>-0.11482228799999999</v>
      </c>
      <c r="I727" s="17">
        <v>6.2699999999999999E-8</v>
      </c>
      <c r="J727" s="3">
        <v>1.1150839999999999E-3</v>
      </c>
      <c r="K727" s="3">
        <v>0.23400000000000001</v>
      </c>
      <c r="L727" s="15">
        <v>0.25700000000000001</v>
      </c>
      <c r="M727" s="3">
        <v>-0.17538435299999999</v>
      </c>
      <c r="N727" s="17">
        <v>2.5199999999999999E-54</v>
      </c>
      <c r="O727" s="17">
        <v>4.48E-50</v>
      </c>
      <c r="P727" s="3">
        <v>0.18099999999999999</v>
      </c>
      <c r="Q727" s="3">
        <v>0.25700000000000001</v>
      </c>
      <c r="R727" s="14">
        <v>-6.3479331E-2</v>
      </c>
      <c r="S727" s="3">
        <v>0.33731755099999999</v>
      </c>
      <c r="T727" s="3">
        <v>1</v>
      </c>
      <c r="U727" s="3">
        <v>0.254</v>
      </c>
      <c r="V727" s="15">
        <v>0.25700000000000001</v>
      </c>
      <c r="Y727" s="4" t="s">
        <v>2470</v>
      </c>
      <c r="Z727" s="19">
        <v>2.76069449143468E-3</v>
      </c>
      <c r="AA727" s="4">
        <v>6.6582594324827798E-2</v>
      </c>
      <c r="AB727" s="4">
        <v>1</v>
      </c>
      <c r="AC727" s="4">
        <v>0.121</v>
      </c>
      <c r="AD727" s="4">
        <v>8.8999999999999996E-2</v>
      </c>
      <c r="AE727" s="19">
        <v>2.9210105297394401E-2</v>
      </c>
      <c r="AF727" s="4">
        <v>0.83132977184728296</v>
      </c>
      <c r="AG727" s="4">
        <v>1</v>
      </c>
      <c r="AH727" s="4">
        <v>0.11700000000000001</v>
      </c>
      <c r="AI727" s="4">
        <v>0.121</v>
      </c>
      <c r="AJ727" s="19">
        <v>6.3082980409944395E-2</v>
      </c>
      <c r="AK727" s="4">
        <v>0.224620435708727</v>
      </c>
      <c r="AL727" s="4">
        <v>1</v>
      </c>
      <c r="AM727" s="4">
        <v>0.10299999999999999</v>
      </c>
      <c r="AN727" s="4">
        <v>0.121</v>
      </c>
      <c r="AO727" s="19">
        <v>4.7347667954003102E-2</v>
      </c>
      <c r="AP727" s="4">
        <v>0.55055675326804598</v>
      </c>
      <c r="AQ727" s="4">
        <v>1</v>
      </c>
      <c r="AR727" s="4">
        <v>0.129</v>
      </c>
      <c r="AS727" s="20">
        <v>0.121</v>
      </c>
      <c r="AU727" s="5" t="s">
        <v>2417</v>
      </c>
      <c r="AV727" s="22">
        <v>-0.11922048082803</v>
      </c>
      <c r="AW727" s="5">
        <v>6.7656179739372602E-2</v>
      </c>
      <c r="AX727" s="5">
        <v>1</v>
      </c>
      <c r="AY727" s="5">
        <v>0.215</v>
      </c>
      <c r="AZ727" s="5">
        <v>0.18099999999999999</v>
      </c>
      <c r="BA727" s="22">
        <v>0.11998913867418901</v>
      </c>
      <c r="BB727" s="23">
        <v>1.7405132259583499E-4</v>
      </c>
      <c r="BC727" s="5">
        <v>1</v>
      </c>
      <c r="BD727" s="5">
        <v>0.26</v>
      </c>
      <c r="BE727" s="24">
        <v>0.22</v>
      </c>
      <c r="BF727" s="5">
        <v>4.4707032906133003E-2</v>
      </c>
      <c r="BG727" s="5">
        <v>2.25735739941131E-2</v>
      </c>
      <c r="BH727" s="5">
        <v>1</v>
      </c>
      <c r="BI727" s="5">
        <v>0.246</v>
      </c>
      <c r="BJ727" s="5">
        <v>0.22</v>
      </c>
      <c r="BK727" s="22">
        <v>3.2144165009401801E-2</v>
      </c>
      <c r="BL727" s="23">
        <v>4.1700519134764001E-4</v>
      </c>
      <c r="BM727" s="5">
        <v>1</v>
      </c>
      <c r="BN727" s="5">
        <v>0.26600000000000001</v>
      </c>
      <c r="BO727" s="24">
        <v>0.22</v>
      </c>
    </row>
    <row r="728" spans="2:67" x14ac:dyDescent="0.2">
      <c r="B728" s="16" t="s">
        <v>708</v>
      </c>
      <c r="C728" s="3">
        <v>-0.151252947</v>
      </c>
      <c r="D728" s="3">
        <v>1.1869879999999999E-3</v>
      </c>
      <c r="E728" s="3">
        <v>1</v>
      </c>
      <c r="F728" s="3">
        <v>0.55200000000000005</v>
      </c>
      <c r="G728" s="3">
        <v>0.45300000000000001</v>
      </c>
      <c r="H728" s="14">
        <v>-0.10632172199999999</v>
      </c>
      <c r="I728" s="17">
        <v>8.3099999999999997E-18</v>
      </c>
      <c r="J728" s="17">
        <v>1.48E-13</v>
      </c>
      <c r="K728" s="3">
        <v>0.5</v>
      </c>
      <c r="L728" s="15">
        <v>0.55200000000000005</v>
      </c>
      <c r="M728" s="3">
        <v>-0.29397415900000001</v>
      </c>
      <c r="N728" s="17">
        <v>4.2099999999999997E-149</v>
      </c>
      <c r="O728" s="17">
        <v>7.4900000000000007E-145</v>
      </c>
      <c r="P728" s="3">
        <v>0.39</v>
      </c>
      <c r="Q728" s="3">
        <v>0.55200000000000005</v>
      </c>
      <c r="R728" s="14">
        <v>-0.18887815899999999</v>
      </c>
      <c r="S728" s="17">
        <v>2.5600000000000001E-24</v>
      </c>
      <c r="T728" s="17">
        <v>4.55E-20</v>
      </c>
      <c r="U728" s="3">
        <v>0.51</v>
      </c>
      <c r="V728" s="15">
        <v>0.55200000000000005</v>
      </c>
      <c r="Y728" s="4" t="s">
        <v>672</v>
      </c>
      <c r="Z728" s="19">
        <v>6.0497675583566002E-2</v>
      </c>
      <c r="AA728" s="4">
        <v>0.295742754616381</v>
      </c>
      <c r="AB728" s="4">
        <v>1</v>
      </c>
      <c r="AC728" s="4">
        <v>0.374</v>
      </c>
      <c r="AD728" s="4">
        <v>0.33</v>
      </c>
      <c r="AE728" s="19">
        <v>-6.4311031648777606E-2</v>
      </c>
      <c r="AF728" s="4">
        <v>8.9188231000424095E-3</v>
      </c>
      <c r="AG728" s="4">
        <v>1</v>
      </c>
      <c r="AH728" s="4">
        <v>0.315</v>
      </c>
      <c r="AI728" s="4">
        <v>0.374</v>
      </c>
      <c r="AJ728" s="19">
        <v>-0.21510671015112601</v>
      </c>
      <c r="AK728" s="25">
        <v>1.3221894128100601E-7</v>
      </c>
      <c r="AL728" s="4">
        <v>2.3527038411542299E-3</v>
      </c>
      <c r="AM728" s="4">
        <v>0.26400000000000001</v>
      </c>
      <c r="AN728" s="4">
        <v>0.374</v>
      </c>
      <c r="AO728" s="19">
        <v>-0.149083735088512</v>
      </c>
      <c r="AP728" s="4">
        <v>2.40433226051989E-2</v>
      </c>
      <c r="AQ728" s="4">
        <v>1</v>
      </c>
      <c r="AR728" s="4">
        <v>0.33100000000000002</v>
      </c>
      <c r="AS728" s="20">
        <v>0.374</v>
      </c>
      <c r="AU728" s="5" t="s">
        <v>7203</v>
      </c>
      <c r="BA728" s="22">
        <v>2.3643072451532899E-2</v>
      </c>
      <c r="BB728" s="5">
        <v>2.27358510487643E-2</v>
      </c>
      <c r="BC728" s="5">
        <v>1</v>
      </c>
      <c r="BD728" s="5">
        <v>0.11</v>
      </c>
      <c r="BE728" s="24">
        <v>9.0999999999999998E-2</v>
      </c>
      <c r="BF728" s="5">
        <v>4.4627860945026701E-2</v>
      </c>
      <c r="BG728" s="23">
        <v>4.1267315146035501E-8</v>
      </c>
      <c r="BH728" s="23">
        <v>7.3431060570855499E-4</v>
      </c>
      <c r="BI728" s="5">
        <v>0.13400000000000001</v>
      </c>
      <c r="BJ728" s="5">
        <v>9.0999999999999998E-2</v>
      </c>
      <c r="BK728" s="22">
        <v>3.2731096351445499E-2</v>
      </c>
      <c r="BL728" s="23">
        <v>1.15423453092765E-4</v>
      </c>
      <c r="BM728" s="5">
        <v>1</v>
      </c>
      <c r="BN728" s="5">
        <v>0.124</v>
      </c>
      <c r="BO728" s="24">
        <v>9.0999999999999998E-2</v>
      </c>
    </row>
    <row r="729" spans="2:67" x14ac:dyDescent="0.2">
      <c r="B729" s="16" t="s">
        <v>364</v>
      </c>
      <c r="C729" s="3">
        <v>0.139337815</v>
      </c>
      <c r="D729" s="17">
        <v>5.9300000000000001E-51</v>
      </c>
      <c r="E729" s="17">
        <v>1.06E-46</v>
      </c>
      <c r="F729" s="3">
        <v>0.191</v>
      </c>
      <c r="G729" s="3">
        <v>0.1</v>
      </c>
      <c r="H729" s="14">
        <v>-1.57004E-3</v>
      </c>
      <c r="I729" s="3">
        <v>0.73783468299999999</v>
      </c>
      <c r="J729" s="3">
        <v>1</v>
      </c>
      <c r="K729" s="3">
        <v>0.193</v>
      </c>
      <c r="L729" s="15">
        <v>0.191</v>
      </c>
      <c r="M729" s="3">
        <v>0.15975694500000001</v>
      </c>
      <c r="N729" s="17">
        <v>7.7499999999999999E-7</v>
      </c>
      <c r="O729" s="3">
        <v>1.3783691000000001E-2</v>
      </c>
      <c r="P729" s="3">
        <v>0.20599999999999999</v>
      </c>
      <c r="Q729" s="3">
        <v>0.191</v>
      </c>
      <c r="R729" s="14">
        <v>0.133783508</v>
      </c>
      <c r="S729" s="17">
        <v>7.4600000000000004E-31</v>
      </c>
      <c r="T729" s="17">
        <v>1.33E-26</v>
      </c>
      <c r="U729" s="3">
        <v>0.248</v>
      </c>
      <c r="V729" s="15">
        <v>0.191</v>
      </c>
      <c r="Y729" s="4" t="s">
        <v>348</v>
      </c>
      <c r="Z729" s="19">
        <v>1.28271527632077E-2</v>
      </c>
      <c r="AA729" s="4">
        <v>4.0442076958789902E-2</v>
      </c>
      <c r="AB729" s="4">
        <v>1</v>
      </c>
      <c r="AC729" s="4">
        <v>0.28499999999999998</v>
      </c>
      <c r="AD729" s="4">
        <v>0.22900000000000001</v>
      </c>
      <c r="AE729" s="19">
        <v>-2.1212878238944698E-2</v>
      </c>
      <c r="AF729" s="4">
        <v>0.161861999032334</v>
      </c>
      <c r="AG729" s="4">
        <v>1</v>
      </c>
      <c r="AH729" s="4">
        <v>0.249</v>
      </c>
      <c r="AI729" s="4">
        <v>0.28499999999999998</v>
      </c>
      <c r="AJ729" s="19">
        <v>5.6086631394860899E-2</v>
      </c>
      <c r="AK729" s="4">
        <v>0.32885279304403398</v>
      </c>
      <c r="AL729" s="4">
        <v>1</v>
      </c>
      <c r="AM729" s="4">
        <v>0.25</v>
      </c>
      <c r="AN729" s="4">
        <v>0.28499999999999998</v>
      </c>
      <c r="AO729" s="19">
        <v>-9.3467707385787593E-2</v>
      </c>
      <c r="AP729" s="4">
        <v>9.6745075089884003E-2</v>
      </c>
      <c r="AQ729" s="4">
        <v>1</v>
      </c>
      <c r="AR729" s="4">
        <v>0.253</v>
      </c>
      <c r="AS729" s="20">
        <v>0.28499999999999998</v>
      </c>
      <c r="AU729" s="5" t="s">
        <v>8058</v>
      </c>
      <c r="AV729" s="22">
        <v>-0.20340906284077001</v>
      </c>
      <c r="AW729" s="5">
        <v>0.25616249088926002</v>
      </c>
      <c r="AX729" s="5">
        <v>1</v>
      </c>
      <c r="AY729" s="5">
        <v>0.33100000000000002</v>
      </c>
      <c r="AZ729" s="5">
        <v>0.28699999999999998</v>
      </c>
      <c r="BA729" s="22">
        <v>0.124946221146414</v>
      </c>
      <c r="BB729" s="23">
        <v>1.11717056814384E-6</v>
      </c>
      <c r="BC729" s="5">
        <v>1.98789330895515E-2</v>
      </c>
      <c r="BD729" s="5">
        <v>0.39400000000000002</v>
      </c>
      <c r="BE729" s="24">
        <v>0.32500000000000001</v>
      </c>
      <c r="BF729" s="5">
        <v>-0.103419480035836</v>
      </c>
      <c r="BG729" s="5">
        <v>0.79466893707915498</v>
      </c>
      <c r="BH729" s="5">
        <v>1</v>
      </c>
      <c r="BI729" s="5">
        <v>0.34699999999999998</v>
      </c>
      <c r="BJ729" s="5">
        <v>0.32500000000000001</v>
      </c>
      <c r="BK729" s="22">
        <v>-0.19640752089300501</v>
      </c>
      <c r="BL729" s="23">
        <v>8.1813600830062301E-4</v>
      </c>
      <c r="BM729" s="5">
        <v>1</v>
      </c>
      <c r="BN729" s="5">
        <v>0.30099999999999999</v>
      </c>
      <c r="BO729" s="24">
        <v>0.32500000000000001</v>
      </c>
    </row>
    <row r="730" spans="2:67" x14ac:dyDescent="0.2">
      <c r="B730" s="16" t="s">
        <v>4675</v>
      </c>
      <c r="C730" s="3">
        <v>0.13913666799999999</v>
      </c>
      <c r="D730" s="17">
        <v>5.2699999999999997E-40</v>
      </c>
      <c r="E730" s="17">
        <v>9.3899999999999995E-36</v>
      </c>
      <c r="F730" s="3">
        <v>0.47099999999999997</v>
      </c>
      <c r="G730" s="3">
        <v>0.33500000000000002</v>
      </c>
      <c r="H730" s="14">
        <v>3.6975764000000001E-2</v>
      </c>
      <c r="I730" s="3">
        <v>6.4664526999999999E-2</v>
      </c>
      <c r="J730" s="3">
        <v>1</v>
      </c>
      <c r="K730" s="3">
        <v>0.45200000000000001</v>
      </c>
      <c r="L730" s="15">
        <v>0.47099999999999997</v>
      </c>
      <c r="M730" s="3">
        <v>-8.2231796999999995E-2</v>
      </c>
      <c r="N730" s="17">
        <v>9.9999999999999993E-41</v>
      </c>
      <c r="O730" s="17">
        <v>1.7900000000000001E-36</v>
      </c>
      <c r="P730" s="3">
        <v>0.376</v>
      </c>
      <c r="Q730" s="3">
        <v>0.47099999999999997</v>
      </c>
      <c r="R730" s="14">
        <v>6.0078035000000002E-2</v>
      </c>
      <c r="S730" s="3">
        <v>6.6829469999999998E-3</v>
      </c>
      <c r="T730" s="3">
        <v>1</v>
      </c>
      <c r="U730" s="3">
        <v>0.48799999999999999</v>
      </c>
      <c r="V730" s="15">
        <v>0.47099999999999997</v>
      </c>
      <c r="Y730" s="4" t="s">
        <v>6570</v>
      </c>
      <c r="Z730" s="19">
        <v>0.17277658244742899</v>
      </c>
      <c r="AA730" s="25">
        <v>1.7144911383033499E-5</v>
      </c>
      <c r="AB730" s="4">
        <v>0.305076553149698</v>
      </c>
      <c r="AC730" s="4">
        <v>0.38600000000000001</v>
      </c>
      <c r="AD730" s="4">
        <v>0.26800000000000002</v>
      </c>
      <c r="AE730" s="19">
        <v>-1.2356839065377199E-3</v>
      </c>
      <c r="AF730" s="4">
        <v>5.73080854393931E-2</v>
      </c>
      <c r="AG730" s="4">
        <v>1</v>
      </c>
      <c r="AH730" s="4">
        <v>0.33600000000000002</v>
      </c>
      <c r="AI730" s="4">
        <v>0.38600000000000001</v>
      </c>
      <c r="AJ730" s="19">
        <v>-0.26465379378653098</v>
      </c>
      <c r="AK730" s="25">
        <v>1.03878523957138E-7</v>
      </c>
      <c r="AL730" s="4">
        <v>1.84841445529332E-3</v>
      </c>
      <c r="AM730" s="4">
        <v>0.27300000000000002</v>
      </c>
      <c r="AN730" s="4">
        <v>0.38600000000000001</v>
      </c>
      <c r="AO730" s="19">
        <v>-0.14448803569219201</v>
      </c>
      <c r="AP730" s="25">
        <v>4.0884736964611298E-4</v>
      </c>
      <c r="AQ730" s="4">
        <v>1</v>
      </c>
      <c r="AR730" s="4">
        <v>0.32300000000000001</v>
      </c>
      <c r="AS730" s="20">
        <v>0.38600000000000001</v>
      </c>
      <c r="AU730" s="5" t="s">
        <v>4190</v>
      </c>
      <c r="AV730" s="22">
        <v>-7.0389423526392506E-2</v>
      </c>
      <c r="AW730" s="5">
        <v>0.193752660712978</v>
      </c>
      <c r="AX730" s="5">
        <v>1</v>
      </c>
      <c r="AY730" s="5">
        <v>0.19600000000000001</v>
      </c>
      <c r="AZ730" s="5">
        <v>0.17299999999999999</v>
      </c>
      <c r="BA730" s="22">
        <v>0.18295585738467901</v>
      </c>
      <c r="BB730" s="23">
        <v>3.6350319539675097E-14</v>
      </c>
      <c r="BC730" s="23">
        <v>6.4681758588897901E-10</v>
      </c>
      <c r="BD730" s="5">
        <v>0.29199999999999998</v>
      </c>
      <c r="BE730" s="24">
        <v>0.20399999999999999</v>
      </c>
      <c r="BF730" s="5">
        <v>0.18487876172901199</v>
      </c>
      <c r="BG730" s="23">
        <v>3.1031643176200001E-15</v>
      </c>
      <c r="BH730" s="23">
        <v>5.5217705867730303E-11</v>
      </c>
      <c r="BI730" s="5">
        <v>0.28799999999999998</v>
      </c>
      <c r="BJ730" s="5">
        <v>0.20399999999999999</v>
      </c>
      <c r="BK730" s="22">
        <v>0.109400726820574</v>
      </c>
      <c r="BL730" s="23">
        <v>4.48782508826538E-8</v>
      </c>
      <c r="BM730" s="23">
        <v>7.9856359620594103E-4</v>
      </c>
      <c r="BN730" s="5">
        <v>0.27100000000000002</v>
      </c>
      <c r="BO730" s="24">
        <v>0.20399999999999999</v>
      </c>
    </row>
    <row r="731" spans="2:67" x14ac:dyDescent="0.2">
      <c r="B731" s="16" t="s">
        <v>5552</v>
      </c>
      <c r="C731" s="3">
        <v>0.13899134699999999</v>
      </c>
      <c r="D731" s="17">
        <v>5.9E-50</v>
      </c>
      <c r="E731" s="17">
        <v>1.05E-45</v>
      </c>
      <c r="F731" s="3">
        <v>0.45400000000000001</v>
      </c>
      <c r="G731" s="3">
        <v>0.308</v>
      </c>
      <c r="H731" s="14">
        <v>-3.6790745999999999E-2</v>
      </c>
      <c r="I731" s="17">
        <v>1.5400000000000001E-6</v>
      </c>
      <c r="J731" s="3">
        <v>2.7456266E-2</v>
      </c>
      <c r="K731" s="3">
        <v>0.42499999999999999</v>
      </c>
      <c r="L731" s="15">
        <v>0.45400000000000001</v>
      </c>
      <c r="M731" s="3">
        <v>-0.232291791</v>
      </c>
      <c r="N731" s="17">
        <v>8.9599999999999997E-94</v>
      </c>
      <c r="O731" s="17">
        <v>1.59E-89</v>
      </c>
      <c r="P731" s="3">
        <v>0.33</v>
      </c>
      <c r="Q731" s="3">
        <v>0.45400000000000001</v>
      </c>
      <c r="R731" s="14">
        <v>-1.2365048E-2</v>
      </c>
      <c r="S731" s="3">
        <v>0.25218507899999998</v>
      </c>
      <c r="T731" s="3">
        <v>1</v>
      </c>
      <c r="U731" s="3">
        <v>0.45</v>
      </c>
      <c r="V731" s="15">
        <v>0.45400000000000001</v>
      </c>
      <c r="Y731" s="4" t="s">
        <v>6458</v>
      </c>
      <c r="Z731" s="19">
        <v>-3.8285440562108898E-2</v>
      </c>
      <c r="AA731" s="4">
        <v>0.55065910204697999</v>
      </c>
      <c r="AB731" s="4">
        <v>1</v>
      </c>
      <c r="AC731" s="4">
        <v>0.125</v>
      </c>
      <c r="AD731" s="4">
        <v>0.112</v>
      </c>
      <c r="AE731" s="19">
        <v>5.9749079686972899E-2</v>
      </c>
      <c r="AF731" s="4">
        <v>0.71217314299704904</v>
      </c>
      <c r="AG731" s="4">
        <v>1</v>
      </c>
      <c r="AH731" s="4">
        <v>0.13</v>
      </c>
      <c r="AI731" s="4">
        <v>0.125</v>
      </c>
      <c r="AJ731" s="19">
        <v>8.3864907627674706E-2</v>
      </c>
      <c r="AK731" s="4">
        <v>0.959555839342499</v>
      </c>
      <c r="AL731" s="4">
        <v>1</v>
      </c>
      <c r="AM731" s="4">
        <v>0.124</v>
      </c>
      <c r="AN731" s="4">
        <v>0.125</v>
      </c>
      <c r="AO731" s="19">
        <v>-1.2219338864495201E-2</v>
      </c>
      <c r="AP731" s="4">
        <v>0.70849813702539199</v>
      </c>
      <c r="AQ731" s="4">
        <v>1</v>
      </c>
      <c r="AR731" s="4">
        <v>0.121</v>
      </c>
      <c r="AS731" s="20">
        <v>0.125</v>
      </c>
      <c r="AU731" s="5" t="s">
        <v>4989</v>
      </c>
      <c r="BA731" s="22">
        <v>0.123104575825891</v>
      </c>
      <c r="BB731" s="23">
        <v>2.34524314028935E-4</v>
      </c>
      <c r="BC731" s="5">
        <v>1</v>
      </c>
      <c r="BD731" s="5">
        <v>0.111</v>
      </c>
      <c r="BE731" s="24">
        <v>8.4000000000000005E-2</v>
      </c>
      <c r="BF731" s="5">
        <v>0.33863889496904898</v>
      </c>
      <c r="BG731" s="23">
        <v>3.7342941317267303E-29</v>
      </c>
      <c r="BH731" s="23">
        <v>6.6448029779945396E-25</v>
      </c>
      <c r="BI731" s="5">
        <v>0.17</v>
      </c>
      <c r="BJ731" s="5">
        <v>8.4000000000000005E-2</v>
      </c>
      <c r="BK731" s="22">
        <v>0.129444761392532</v>
      </c>
      <c r="BL731" s="23">
        <v>7.6063392548696999E-11</v>
      </c>
      <c r="BM731" s="23">
        <v>1.3534720070115099E-6</v>
      </c>
      <c r="BN731" s="5">
        <v>0.13700000000000001</v>
      </c>
      <c r="BO731" s="24">
        <v>8.4000000000000005E-2</v>
      </c>
    </row>
    <row r="732" spans="2:67" x14ac:dyDescent="0.2">
      <c r="B732" s="16" t="s">
        <v>3157</v>
      </c>
      <c r="C732" s="3">
        <v>0.13887434900000001</v>
      </c>
      <c r="D732" s="17">
        <v>2.6100000000000001E-54</v>
      </c>
      <c r="E732" s="17">
        <v>4.6499999999999998E-50</v>
      </c>
      <c r="F732" s="3">
        <v>0.38200000000000001</v>
      </c>
      <c r="G732" s="3">
        <v>0.24399999999999999</v>
      </c>
      <c r="H732" s="14">
        <v>8.121797E-2</v>
      </c>
      <c r="I732" s="3">
        <v>4.3323437999999999E-2</v>
      </c>
      <c r="J732" s="3">
        <v>1</v>
      </c>
      <c r="K732" s="3">
        <v>0.38900000000000001</v>
      </c>
      <c r="L732" s="15">
        <v>0.38200000000000001</v>
      </c>
      <c r="M732" s="3">
        <v>-0.244647326</v>
      </c>
      <c r="N732" s="17">
        <v>2.2599999999999998E-134</v>
      </c>
      <c r="O732" s="17">
        <v>4.0200000000000004E-130</v>
      </c>
      <c r="P732" s="3">
        <v>0.24399999999999999</v>
      </c>
      <c r="Q732" s="3">
        <v>0.38200000000000001</v>
      </c>
      <c r="R732" s="14">
        <v>-8.7129920999999999E-2</v>
      </c>
      <c r="S732" s="17">
        <v>2.7500000000000001E-5</v>
      </c>
      <c r="T732" s="3">
        <v>0.48889892400000001</v>
      </c>
      <c r="U732" s="3">
        <v>0.36399999999999999</v>
      </c>
      <c r="V732" s="15">
        <v>0.38200000000000001</v>
      </c>
      <c r="Y732" s="4" t="s">
        <v>2890</v>
      </c>
      <c r="Z732" s="19">
        <v>1.2659134782597101E-2</v>
      </c>
      <c r="AA732" s="4">
        <v>0.29969271170887501</v>
      </c>
      <c r="AB732" s="4">
        <v>1</v>
      </c>
      <c r="AC732" s="4">
        <v>0.17100000000000001</v>
      </c>
      <c r="AD732" s="4">
        <v>0.14799999999999999</v>
      </c>
      <c r="AE732" s="19">
        <v>-7.0931924395398305E-2</v>
      </c>
      <c r="AF732" s="4">
        <v>2.4931821258288099E-2</v>
      </c>
      <c r="AG732" s="4">
        <v>1</v>
      </c>
      <c r="AH732" s="4">
        <v>0.13400000000000001</v>
      </c>
      <c r="AI732" s="4">
        <v>0.17100000000000001</v>
      </c>
      <c r="AJ732" s="19">
        <v>7.0868433788523005E-2</v>
      </c>
      <c r="AK732" s="4">
        <v>5.4333216537645203E-2</v>
      </c>
      <c r="AL732" s="4">
        <v>1</v>
      </c>
      <c r="AM732" s="4">
        <v>0.13600000000000001</v>
      </c>
      <c r="AN732" s="4">
        <v>0.17100000000000001</v>
      </c>
      <c r="AO732" s="19">
        <v>-2.86120880994753E-2</v>
      </c>
      <c r="AP732" s="4">
        <v>0.50056576789905405</v>
      </c>
      <c r="AQ732" s="4">
        <v>1</v>
      </c>
      <c r="AR732" s="4">
        <v>0.16</v>
      </c>
      <c r="AS732" s="20">
        <v>0.17100000000000001</v>
      </c>
      <c r="AU732" s="5" t="s">
        <v>2835</v>
      </c>
      <c r="AV732" s="22">
        <v>-5.0686170517866298E-3</v>
      </c>
      <c r="AW732" s="23">
        <v>6.6110341344962796E-4</v>
      </c>
      <c r="AX732" s="5">
        <v>1</v>
      </c>
      <c r="AY732" s="5">
        <v>0.23200000000000001</v>
      </c>
      <c r="AZ732" s="5">
        <v>0.17799999999999999</v>
      </c>
      <c r="BA732" s="22">
        <v>5.3921291683265399E-2</v>
      </c>
      <c r="BB732" s="5">
        <v>0.24158544011031199</v>
      </c>
      <c r="BC732" s="5">
        <v>1</v>
      </c>
      <c r="BD732" s="5">
        <v>0.248</v>
      </c>
      <c r="BE732" s="24">
        <v>0.23400000000000001</v>
      </c>
      <c r="BF732" s="5">
        <v>-4.8750642985703203E-2</v>
      </c>
      <c r="BG732" s="5">
        <v>0.565761076906515</v>
      </c>
      <c r="BH732" s="5">
        <v>1</v>
      </c>
      <c r="BI732" s="5">
        <v>0.246</v>
      </c>
      <c r="BJ732" s="5">
        <v>0.23400000000000001</v>
      </c>
      <c r="BK732" s="22">
        <v>5.6102447405320902E-2</v>
      </c>
      <c r="BL732" s="23">
        <v>1.11756968392266E-4</v>
      </c>
      <c r="BM732" s="5">
        <v>1</v>
      </c>
      <c r="BN732" s="5">
        <v>0.28399999999999997</v>
      </c>
      <c r="BO732" s="24">
        <v>0.23400000000000001</v>
      </c>
    </row>
    <row r="733" spans="2:67" x14ac:dyDescent="0.2">
      <c r="B733" s="16" t="s">
        <v>1614</v>
      </c>
      <c r="C733" s="3">
        <v>0.13841429599999999</v>
      </c>
      <c r="D733" s="17">
        <v>2.7200000000000002E-41</v>
      </c>
      <c r="E733" s="17">
        <v>4.8399999999999998E-37</v>
      </c>
      <c r="F733" s="3">
        <v>0.24</v>
      </c>
      <c r="G733" s="3">
        <v>0.14499999999999999</v>
      </c>
      <c r="H733" s="14">
        <v>0.46755055499999998</v>
      </c>
      <c r="I733" s="17">
        <v>5.8100000000000002E-131</v>
      </c>
      <c r="J733" s="17">
        <v>1.03E-126</v>
      </c>
      <c r="K733" s="3">
        <v>0.374</v>
      </c>
      <c r="L733" s="15">
        <v>0.24</v>
      </c>
      <c r="M733" s="3">
        <v>1.0201203379999999</v>
      </c>
      <c r="N733" s="3">
        <v>0</v>
      </c>
      <c r="O733" s="3">
        <v>0</v>
      </c>
      <c r="P733" s="3">
        <v>0.5</v>
      </c>
      <c r="Q733" s="3">
        <v>0.24</v>
      </c>
      <c r="R733" s="14">
        <v>0.58850085299999999</v>
      </c>
      <c r="S733" s="17">
        <v>1.0300000000000001E-304</v>
      </c>
      <c r="T733" s="17">
        <v>1.8299999999999999E-300</v>
      </c>
      <c r="U733" s="3">
        <v>0.46200000000000002</v>
      </c>
      <c r="V733" s="15">
        <v>0.24</v>
      </c>
      <c r="Y733" s="4" t="s">
        <v>1483</v>
      </c>
      <c r="Z733" s="19">
        <v>-2.2885171379963501E-2</v>
      </c>
      <c r="AA733" s="4">
        <v>1.4526063310149899E-2</v>
      </c>
      <c r="AB733" s="4">
        <v>1</v>
      </c>
      <c r="AC733" s="4">
        <v>0.13300000000000001</v>
      </c>
      <c r="AD733" s="4">
        <v>8.8999999999999996E-2</v>
      </c>
      <c r="AE733" s="19">
        <v>1.0065729278769401E-2</v>
      </c>
      <c r="AF733" s="4">
        <v>2.5807652200900099E-2</v>
      </c>
      <c r="AG733" s="4">
        <v>1</v>
      </c>
      <c r="AH733" s="4">
        <v>0.10100000000000001</v>
      </c>
      <c r="AI733" s="4">
        <v>0.13300000000000001</v>
      </c>
      <c r="AJ733" s="19">
        <v>-2.5964472220979098E-2</v>
      </c>
      <c r="AK733" s="4">
        <v>1.30368223150127E-3</v>
      </c>
      <c r="AL733" s="4">
        <v>1</v>
      </c>
      <c r="AM733" s="4">
        <v>8.8999999999999996E-2</v>
      </c>
      <c r="AN733" s="4">
        <v>0.13300000000000001</v>
      </c>
      <c r="AO733" s="19">
        <v>-5.0323701829504103E-2</v>
      </c>
      <c r="AP733" s="4">
        <v>3.94548525248768E-2</v>
      </c>
      <c r="AQ733" s="4">
        <v>1</v>
      </c>
      <c r="AR733" s="4">
        <v>0.107</v>
      </c>
      <c r="AS733" s="20">
        <v>0.13300000000000001</v>
      </c>
      <c r="AU733" s="5" t="s">
        <v>1456</v>
      </c>
      <c r="AV733" s="22">
        <v>-6.0927514479748E-2</v>
      </c>
      <c r="AW733" s="5">
        <v>3.5103314064979202E-3</v>
      </c>
      <c r="AX733" s="5">
        <v>1</v>
      </c>
      <c r="AY733" s="5">
        <v>0.20200000000000001</v>
      </c>
      <c r="AZ733" s="5">
        <v>0.156</v>
      </c>
      <c r="BA733" s="22">
        <v>-5.1924359363861E-2</v>
      </c>
      <c r="BB733" s="5">
        <v>0.509327517642998</v>
      </c>
      <c r="BC733" s="5">
        <v>1</v>
      </c>
      <c r="BD733" s="5">
        <v>0.20399999999999999</v>
      </c>
      <c r="BE733" s="24">
        <v>0.20799999999999999</v>
      </c>
      <c r="BF733" s="5">
        <v>-0.117619223267541</v>
      </c>
      <c r="BG733" s="5">
        <v>0.147469817705488</v>
      </c>
      <c r="BH733" s="5">
        <v>1</v>
      </c>
      <c r="BI733" s="5">
        <v>0.20100000000000001</v>
      </c>
      <c r="BJ733" s="5">
        <v>0.20799999999999999</v>
      </c>
      <c r="BK733" s="22">
        <v>-0.108574649040991</v>
      </c>
      <c r="BL733" s="5">
        <v>0.87880015609143902</v>
      </c>
      <c r="BM733" s="5">
        <v>1</v>
      </c>
      <c r="BN733" s="5">
        <v>0.218</v>
      </c>
      <c r="BO733" s="24">
        <v>0.20799999999999999</v>
      </c>
    </row>
    <row r="734" spans="2:67" x14ac:dyDescent="0.2">
      <c r="B734" s="16" t="s">
        <v>1993</v>
      </c>
      <c r="C734" s="3">
        <v>0.13840303000000001</v>
      </c>
      <c r="D734" s="17">
        <v>2.3400000000000002E-34</v>
      </c>
      <c r="E734" s="17">
        <v>4.1599999999999999E-30</v>
      </c>
      <c r="F734" s="3">
        <v>0.64100000000000001</v>
      </c>
      <c r="G734" s="3">
        <v>0.48799999999999999</v>
      </c>
      <c r="H734" s="14">
        <v>-3.9183254000000001E-2</v>
      </c>
      <c r="I734" s="17">
        <v>3.59E-11</v>
      </c>
      <c r="J734" s="17">
        <v>6.4000000000000001E-7</v>
      </c>
      <c r="K734" s="3">
        <v>0.59399999999999997</v>
      </c>
      <c r="L734" s="15">
        <v>0.64100000000000001</v>
      </c>
      <c r="M734" s="3">
        <v>-0.29209362300000002</v>
      </c>
      <c r="N734" s="17">
        <v>9.65E-147</v>
      </c>
      <c r="O734" s="17">
        <v>1.7199999999999998E-142</v>
      </c>
      <c r="P734" s="3">
        <v>0.48099999999999998</v>
      </c>
      <c r="Q734" s="3">
        <v>0.64100000000000001</v>
      </c>
      <c r="R734" s="14">
        <v>-0.157229708</v>
      </c>
      <c r="S734" s="17">
        <v>7.0099999999999996E-28</v>
      </c>
      <c r="T734" s="17">
        <v>1.2500000000000001E-23</v>
      </c>
      <c r="U734" s="3">
        <v>0.60499999999999998</v>
      </c>
      <c r="V734" s="15">
        <v>0.64100000000000001</v>
      </c>
      <c r="Y734" s="4" t="s">
        <v>1825</v>
      </c>
      <c r="Z734" s="19">
        <v>0.134290072352336</v>
      </c>
      <c r="AA734" s="4">
        <v>2.4984093621641001E-2</v>
      </c>
      <c r="AB734" s="4">
        <v>1</v>
      </c>
      <c r="AC734" s="4">
        <v>0.33200000000000002</v>
      </c>
      <c r="AD734" s="4">
        <v>0.27100000000000002</v>
      </c>
      <c r="AE734" s="19">
        <v>6.3547416667786294E-2</v>
      </c>
      <c r="AF734" s="4">
        <v>7.0530206762888306E-2</v>
      </c>
      <c r="AG734" s="4">
        <v>1</v>
      </c>
      <c r="AH734" s="4">
        <v>0.28399999999999997</v>
      </c>
      <c r="AI734" s="4">
        <v>0.33200000000000002</v>
      </c>
      <c r="AJ734" s="19">
        <v>-9.09590041957999E-2</v>
      </c>
      <c r="AK734" s="25">
        <v>6.8691170388788402E-5</v>
      </c>
      <c r="AL734" s="4">
        <v>1</v>
      </c>
      <c r="AM734" s="4">
        <v>0.24399999999999999</v>
      </c>
      <c r="AN734" s="4">
        <v>0.33200000000000002</v>
      </c>
      <c r="AO734" s="19">
        <v>1.0647991508901901E-2</v>
      </c>
      <c r="AP734" s="4">
        <v>0.47577443438952599</v>
      </c>
      <c r="AQ734" s="4">
        <v>1</v>
      </c>
      <c r="AR734" s="4">
        <v>0.316</v>
      </c>
      <c r="AS734" s="20">
        <v>0.33200000000000002</v>
      </c>
      <c r="AU734" s="5" t="s">
        <v>7000</v>
      </c>
      <c r="AV734" s="22">
        <v>5.1035507872321903E-2</v>
      </c>
      <c r="AW734" s="23">
        <v>1.8076338900964601E-6</v>
      </c>
      <c r="AX734" s="5">
        <v>3.21650374403765E-2</v>
      </c>
      <c r="AY734" s="5">
        <v>0.501</v>
      </c>
      <c r="AZ734" s="5">
        <v>0.38800000000000001</v>
      </c>
      <c r="BA734" s="22">
        <v>7.4719912863101104E-2</v>
      </c>
      <c r="BB734" s="5">
        <v>0.119186150735259</v>
      </c>
      <c r="BC734" s="5">
        <v>1</v>
      </c>
      <c r="BD734" s="5">
        <v>0.51900000000000002</v>
      </c>
      <c r="BE734" s="24">
        <v>0.498</v>
      </c>
      <c r="BF734" s="5">
        <v>-0.426592870008138</v>
      </c>
      <c r="BG734" s="23">
        <v>1.2631795205811001E-22</v>
      </c>
      <c r="BH734" s="23">
        <v>2.24770163892201E-18</v>
      </c>
      <c r="BI734" s="5">
        <v>0.42899999999999999</v>
      </c>
      <c r="BJ734" s="5">
        <v>0.498</v>
      </c>
      <c r="BK734" s="22">
        <v>-0.30407259038068402</v>
      </c>
      <c r="BL734" s="23">
        <v>4.9544661049059903E-8</v>
      </c>
      <c r="BM734" s="23">
        <v>8.8159769870697197E-4</v>
      </c>
      <c r="BN734" s="5">
        <v>0.47099999999999997</v>
      </c>
      <c r="BO734" s="24">
        <v>0.498</v>
      </c>
    </row>
    <row r="735" spans="2:67" x14ac:dyDescent="0.2">
      <c r="B735" s="16" t="s">
        <v>5361</v>
      </c>
      <c r="C735" s="3">
        <v>0.13801955299999999</v>
      </c>
      <c r="D735" s="17">
        <v>9.1000000000000001E-58</v>
      </c>
      <c r="E735" s="17">
        <v>1.62E-53</v>
      </c>
      <c r="F735" s="3">
        <v>0.34399999999999997</v>
      </c>
      <c r="G735" s="3">
        <v>0.214</v>
      </c>
      <c r="H735" s="14">
        <v>2.3458428999999999E-2</v>
      </c>
      <c r="I735" s="3">
        <v>0.120112104</v>
      </c>
      <c r="J735" s="3">
        <v>1</v>
      </c>
      <c r="K735" s="3">
        <v>0.33400000000000002</v>
      </c>
      <c r="L735" s="15">
        <v>0.34399999999999997</v>
      </c>
      <c r="M735" s="3">
        <v>-9.2612648000000006E-2</v>
      </c>
      <c r="N735" s="17">
        <v>5.75E-52</v>
      </c>
      <c r="O735" s="17">
        <v>1.02E-47</v>
      </c>
      <c r="P735" s="3">
        <v>0.25600000000000001</v>
      </c>
      <c r="Q735" s="3">
        <v>0.34399999999999997</v>
      </c>
      <c r="R735" s="14">
        <v>2.9933007000000001E-2</v>
      </c>
      <c r="S735" s="3">
        <v>6.7080599000000005E-2</v>
      </c>
      <c r="T735" s="3">
        <v>1</v>
      </c>
      <c r="U735" s="3">
        <v>0.35599999999999998</v>
      </c>
      <c r="V735" s="15">
        <v>0.34399999999999997</v>
      </c>
      <c r="Y735" s="4" t="s">
        <v>4935</v>
      </c>
      <c r="Z735" s="19">
        <v>2.5283310321130299E-2</v>
      </c>
      <c r="AA735" s="4">
        <v>6.2708699908578497E-2</v>
      </c>
      <c r="AB735" s="4">
        <v>1</v>
      </c>
      <c r="AC735" s="4">
        <v>0.32</v>
      </c>
      <c r="AD735" s="4">
        <v>0.26400000000000001</v>
      </c>
      <c r="AE735" s="19">
        <v>-5.0262579000813497E-2</v>
      </c>
      <c r="AF735" s="4">
        <v>1.00158856399998E-2</v>
      </c>
      <c r="AG735" s="4">
        <v>1</v>
      </c>
      <c r="AH735" s="4">
        <v>0.26400000000000001</v>
      </c>
      <c r="AI735" s="4">
        <v>0.32</v>
      </c>
      <c r="AJ735" s="19">
        <v>-0.15095522351512</v>
      </c>
      <c r="AK735" s="25">
        <v>4.1707922655792602E-7</v>
      </c>
      <c r="AL735" s="4">
        <v>7.4215077573717399E-3</v>
      </c>
      <c r="AM735" s="4">
        <v>0.216</v>
      </c>
      <c r="AN735" s="4">
        <v>0.32</v>
      </c>
      <c r="AO735" s="19">
        <v>5.1067460683944903E-2</v>
      </c>
      <c r="AP735" s="4">
        <v>0.95885262327465304</v>
      </c>
      <c r="AQ735" s="4">
        <v>1</v>
      </c>
      <c r="AR735" s="4">
        <v>0.315</v>
      </c>
      <c r="AS735" s="20">
        <v>0.32</v>
      </c>
      <c r="AU735" s="5" t="s">
        <v>4818</v>
      </c>
      <c r="AV735" s="22">
        <v>0.15842479180110999</v>
      </c>
      <c r="AW735" s="23">
        <v>3.0863683719189499E-15</v>
      </c>
      <c r="AX735" s="23">
        <v>5.49188388099257E-11</v>
      </c>
      <c r="AY735" s="5">
        <v>0.375</v>
      </c>
      <c r="AZ735" s="5">
        <v>0.23200000000000001</v>
      </c>
      <c r="BA735" s="22">
        <v>-0.162989156236439</v>
      </c>
      <c r="BB735" s="5">
        <v>1.0342122122833099E-3</v>
      </c>
      <c r="BC735" s="5">
        <v>1</v>
      </c>
      <c r="BD735" s="5">
        <v>0.35199999999999998</v>
      </c>
      <c r="BE735" s="24">
        <v>0.38100000000000001</v>
      </c>
      <c r="BF735" s="5">
        <v>-0.12906934805508499</v>
      </c>
      <c r="BG735" s="5">
        <v>0.237750718456472</v>
      </c>
      <c r="BH735" s="5">
        <v>1</v>
      </c>
      <c r="BI735" s="5">
        <v>0.38800000000000001</v>
      </c>
      <c r="BJ735" s="5">
        <v>0.38100000000000001</v>
      </c>
      <c r="BK735" s="22">
        <v>-5.84080293093137E-2</v>
      </c>
      <c r="BL735" s="5">
        <v>0.25032084407653099</v>
      </c>
      <c r="BM735" s="5">
        <v>1</v>
      </c>
      <c r="BN735" s="5">
        <v>0.41699999999999998</v>
      </c>
      <c r="BO735" s="24">
        <v>0.38100000000000001</v>
      </c>
    </row>
    <row r="736" spans="2:67" x14ac:dyDescent="0.2">
      <c r="B736" s="16" t="s">
        <v>3913</v>
      </c>
      <c r="C736" s="3">
        <v>0.13797967</v>
      </c>
      <c r="D736" s="17">
        <v>7.1399999999999997E-39</v>
      </c>
      <c r="E736" s="17">
        <v>1.2699999999999999E-34</v>
      </c>
      <c r="F736" s="3">
        <v>0.17</v>
      </c>
      <c r="G736" s="3">
        <v>9.4E-2</v>
      </c>
      <c r="H736" s="14">
        <v>-0.12547582299999999</v>
      </c>
      <c r="I736" s="17">
        <v>5.7900000000000002E-17</v>
      </c>
      <c r="J736" s="17">
        <v>1.0300000000000001E-12</v>
      </c>
      <c r="K736" s="3">
        <v>0.13400000000000001</v>
      </c>
      <c r="L736" s="15">
        <v>0.17</v>
      </c>
      <c r="M736" s="3">
        <v>-9.3230846000000006E-2</v>
      </c>
      <c r="N736" s="17">
        <v>4.5199999999999999E-33</v>
      </c>
      <c r="O736" s="17">
        <v>8.0399999999999995E-29</v>
      </c>
      <c r="P736" s="3">
        <v>0.12</v>
      </c>
      <c r="Q736" s="3">
        <v>0.17</v>
      </c>
      <c r="R736" s="14">
        <v>-7.7501089999999998E-3</v>
      </c>
      <c r="S736" s="3">
        <v>0.13029343700000001</v>
      </c>
      <c r="T736" s="3">
        <v>1</v>
      </c>
      <c r="U736" s="3">
        <v>0.17799999999999999</v>
      </c>
      <c r="V736" s="15">
        <v>0.17</v>
      </c>
      <c r="Y736" s="4" t="s">
        <v>3607</v>
      </c>
      <c r="Z736" s="19">
        <v>-9.0924530998837093E-3</v>
      </c>
      <c r="AA736" s="4">
        <v>5.2308822407979398E-3</v>
      </c>
      <c r="AB736" s="4">
        <v>1</v>
      </c>
      <c r="AC736" s="4">
        <v>0.27300000000000002</v>
      </c>
      <c r="AD736" s="4">
        <v>0.2</v>
      </c>
      <c r="AE736" s="19">
        <v>-4.15167795730257E-2</v>
      </c>
      <c r="AF736" s="25">
        <v>4.96746467306671E-5</v>
      </c>
      <c r="AG736" s="4">
        <v>0.88391066392549</v>
      </c>
      <c r="AH736" s="4">
        <v>0.19400000000000001</v>
      </c>
      <c r="AI736" s="4">
        <v>0.27300000000000002</v>
      </c>
      <c r="AJ736" s="19">
        <v>-1.12239437046557E-2</v>
      </c>
      <c r="AK736" s="25">
        <v>4.1445682541975101E-5</v>
      </c>
      <c r="AL736" s="4">
        <v>0.73748447515190496</v>
      </c>
      <c r="AM736" s="4">
        <v>0.188</v>
      </c>
      <c r="AN736" s="4">
        <v>0.27300000000000002</v>
      </c>
      <c r="AO736" s="19">
        <v>2.03924802566957E-2</v>
      </c>
      <c r="AP736" s="4">
        <v>0.42491378301711602</v>
      </c>
      <c r="AQ736" s="4">
        <v>1</v>
      </c>
      <c r="AR736" s="4">
        <v>0.25600000000000001</v>
      </c>
      <c r="AS736" s="20">
        <v>0.27300000000000002</v>
      </c>
      <c r="AU736" s="5" t="s">
        <v>3530</v>
      </c>
      <c r="AV736" s="22">
        <v>-4.4569491940863598E-2</v>
      </c>
      <c r="AW736" s="23">
        <v>3.2064152394629302E-4</v>
      </c>
      <c r="AX736" s="5">
        <v>1</v>
      </c>
      <c r="AY736" s="5">
        <v>0.23599999999999999</v>
      </c>
      <c r="AZ736" s="5">
        <v>0.17499999999999999</v>
      </c>
      <c r="BA736" s="22">
        <v>4.09249389492261E-3</v>
      </c>
      <c r="BB736" s="5">
        <v>0.34188661609146398</v>
      </c>
      <c r="BC736" s="5">
        <v>1</v>
      </c>
      <c r="BD736" s="5">
        <v>0.26100000000000001</v>
      </c>
      <c r="BE736" s="24">
        <v>0.247</v>
      </c>
      <c r="BF736" s="5">
        <v>3.1449354349058503E-2</v>
      </c>
      <c r="BG736" s="5">
        <v>4.4398696008292804E-3</v>
      </c>
      <c r="BH736" s="5">
        <v>1</v>
      </c>
      <c r="BI736" s="5">
        <v>0.28100000000000003</v>
      </c>
      <c r="BJ736" s="5">
        <v>0.247</v>
      </c>
      <c r="BK736" s="22">
        <v>4.57095907618787E-2</v>
      </c>
      <c r="BL736" s="23">
        <v>9.5707737828054903E-5</v>
      </c>
      <c r="BM736" s="5">
        <v>1</v>
      </c>
      <c r="BN736" s="5">
        <v>0.3</v>
      </c>
      <c r="BO736" s="24">
        <v>0.247</v>
      </c>
    </row>
    <row r="737" spans="2:67" x14ac:dyDescent="0.2">
      <c r="B737" s="16" t="s">
        <v>2090</v>
      </c>
      <c r="C737" s="3">
        <v>0.13786031600000001</v>
      </c>
      <c r="D737" s="17">
        <v>2.78E-36</v>
      </c>
      <c r="E737" s="17">
        <v>4.9400000000000003E-32</v>
      </c>
      <c r="F737" s="3">
        <v>0.25</v>
      </c>
      <c r="G737" s="3">
        <v>0.16</v>
      </c>
      <c r="H737" s="14">
        <v>-4.656098E-3</v>
      </c>
      <c r="I737" s="3">
        <v>8.1043125999999993E-2</v>
      </c>
      <c r="J737" s="3">
        <v>1</v>
      </c>
      <c r="K737" s="3">
        <v>0.24099999999999999</v>
      </c>
      <c r="L737" s="15">
        <v>0.25</v>
      </c>
      <c r="M737" s="3">
        <v>-0.13793049800000001</v>
      </c>
      <c r="N737" s="17">
        <v>4.4300000000000002E-44</v>
      </c>
      <c r="O737" s="17">
        <v>7.8899999999999996E-40</v>
      </c>
      <c r="P737" s="3">
        <v>0.18099999999999999</v>
      </c>
      <c r="Q737" s="3">
        <v>0.25</v>
      </c>
      <c r="R737" s="14">
        <v>-4.0678199999999998E-3</v>
      </c>
      <c r="S737" s="3">
        <v>0.72509522400000004</v>
      </c>
      <c r="T737" s="3">
        <v>1</v>
      </c>
      <c r="U737" s="3">
        <v>0.254</v>
      </c>
      <c r="V737" s="15">
        <v>0.25</v>
      </c>
      <c r="Y737" s="4" t="s">
        <v>1917</v>
      </c>
      <c r="Z737" s="19">
        <v>0.165127266183245</v>
      </c>
      <c r="AA737" s="4">
        <v>4.54904683920095E-2</v>
      </c>
      <c r="AB737" s="4">
        <v>1</v>
      </c>
      <c r="AC737" s="4">
        <v>0.30099999999999999</v>
      </c>
      <c r="AD737" s="4">
        <v>0.248</v>
      </c>
      <c r="AE737" s="19">
        <v>-6.3881087565614197E-2</v>
      </c>
      <c r="AF737" s="4">
        <v>7.33861877076752E-3</v>
      </c>
      <c r="AG737" s="4">
        <v>1</v>
      </c>
      <c r="AH737" s="4">
        <v>0.251</v>
      </c>
      <c r="AI737" s="4">
        <v>0.30099999999999999</v>
      </c>
      <c r="AJ737" s="19">
        <v>-0.197369289647815</v>
      </c>
      <c r="AK737" s="25">
        <v>3.9291950560213997E-5</v>
      </c>
      <c r="AL737" s="4">
        <v>0.69916096826844698</v>
      </c>
      <c r="AM737" s="4">
        <v>0.224</v>
      </c>
      <c r="AN737" s="4">
        <v>0.30099999999999999</v>
      </c>
      <c r="AO737" s="19">
        <v>-0.11460559512782</v>
      </c>
      <c r="AP737" s="4">
        <v>0.10076466235574801</v>
      </c>
      <c r="AQ737" s="4">
        <v>1</v>
      </c>
      <c r="AR737" s="4">
        <v>0.27300000000000002</v>
      </c>
      <c r="AS737" s="20">
        <v>0.30099999999999999</v>
      </c>
      <c r="AU737" s="5" t="s">
        <v>1887</v>
      </c>
      <c r="AV737" s="22">
        <v>-0.20474272267839699</v>
      </c>
      <c r="AW737" s="5">
        <v>7.3625623611363503E-2</v>
      </c>
      <c r="AX737" s="5">
        <v>1</v>
      </c>
      <c r="AY737" s="5">
        <v>0.20300000000000001</v>
      </c>
      <c r="AZ737" s="5">
        <v>0.16700000000000001</v>
      </c>
      <c r="BA737" s="22">
        <v>3.6734818359755998E-2</v>
      </c>
      <c r="BB737" s="5">
        <v>9.5364885812458403E-2</v>
      </c>
      <c r="BC737" s="5">
        <v>1</v>
      </c>
      <c r="BD737" s="5">
        <v>0.22700000000000001</v>
      </c>
      <c r="BE737" s="24">
        <v>0.20899999999999999</v>
      </c>
      <c r="BF737" s="23">
        <v>5.8530825683267295E-4</v>
      </c>
      <c r="BG737" s="5">
        <v>5.85417773658626E-2</v>
      </c>
      <c r="BH737" s="5">
        <v>1</v>
      </c>
      <c r="BI737" s="5">
        <v>0.23</v>
      </c>
      <c r="BJ737" s="5">
        <v>0.20899999999999999</v>
      </c>
      <c r="BK737" s="22">
        <v>-1.6968283560272902E-2</v>
      </c>
      <c r="BL737" s="5">
        <v>4.7444852551866597E-2</v>
      </c>
      <c r="BM737" s="5">
        <v>1</v>
      </c>
      <c r="BN737" s="5">
        <v>0.23499999999999999</v>
      </c>
      <c r="BO737" s="24">
        <v>0.20899999999999999</v>
      </c>
    </row>
    <row r="738" spans="2:67" x14ac:dyDescent="0.2">
      <c r="B738" s="16" t="s">
        <v>718</v>
      </c>
      <c r="C738" s="3">
        <v>-8.9706878000000004E-2</v>
      </c>
      <c r="D738" s="17">
        <v>1.8200000000000001E-4</v>
      </c>
      <c r="E738" s="3">
        <v>1</v>
      </c>
      <c r="F738" s="3">
        <v>0.10299999999999999</v>
      </c>
      <c r="G738" s="3">
        <v>8.3000000000000004E-2</v>
      </c>
      <c r="H738" s="14">
        <v>-6.5737338000000006E-2</v>
      </c>
      <c r="I738" s="17">
        <v>3.6899999999999998E-6</v>
      </c>
      <c r="J738" s="3">
        <v>6.5722615999999998E-2</v>
      </c>
      <c r="K738" s="3">
        <v>8.6999999999999994E-2</v>
      </c>
      <c r="L738" s="15">
        <v>0.10299999999999999</v>
      </c>
      <c r="M738" s="3">
        <v>-3.6921046999999999E-2</v>
      </c>
      <c r="N738" s="17">
        <v>3.8800000000000003E-14</v>
      </c>
      <c r="O738" s="17">
        <v>6.9099999999999999E-10</v>
      </c>
      <c r="P738" s="3">
        <v>7.8E-2</v>
      </c>
      <c r="Q738" s="3">
        <v>0.10299999999999999</v>
      </c>
      <c r="R738" s="14">
        <v>-5.4166918000000001E-2</v>
      </c>
      <c r="S738" s="3">
        <v>3.1011979999999999E-3</v>
      </c>
      <c r="T738" s="3">
        <v>1</v>
      </c>
      <c r="U738" s="3">
        <v>9.2999999999999999E-2</v>
      </c>
      <c r="V738" s="15">
        <v>0.10299999999999999</v>
      </c>
      <c r="Y738" s="4" t="s">
        <v>680</v>
      </c>
      <c r="Z738" s="19">
        <v>-0.19414320302514301</v>
      </c>
      <c r="AA738" s="4">
        <v>0.69791162902959103</v>
      </c>
      <c r="AB738" s="4">
        <v>1</v>
      </c>
      <c r="AC738" s="4">
        <v>0.38200000000000001</v>
      </c>
      <c r="AD738" s="4">
        <v>0.36799999999999999</v>
      </c>
      <c r="AE738" s="19">
        <v>6.28566262269106E-2</v>
      </c>
      <c r="AF738" s="4">
        <v>0.40461992635552901</v>
      </c>
      <c r="AG738" s="4">
        <v>1</v>
      </c>
      <c r="AH738" s="4">
        <v>0.35199999999999998</v>
      </c>
      <c r="AI738" s="4">
        <v>0.38200000000000001</v>
      </c>
      <c r="AJ738" s="19">
        <v>1.0729271242549099E-2</v>
      </c>
      <c r="AK738" s="4">
        <v>2.8226084424767001E-2</v>
      </c>
      <c r="AL738" s="4">
        <v>1</v>
      </c>
      <c r="AM738" s="4">
        <v>0.32200000000000001</v>
      </c>
      <c r="AN738" s="4">
        <v>0.38200000000000001</v>
      </c>
      <c r="AO738" s="19">
        <v>5.0188859704043201E-2</v>
      </c>
      <c r="AP738" s="4">
        <v>0.59606377019450396</v>
      </c>
      <c r="AQ738" s="4">
        <v>1</v>
      </c>
      <c r="AR738" s="4">
        <v>0.39200000000000002</v>
      </c>
      <c r="AS738" s="20">
        <v>0.38200000000000001</v>
      </c>
      <c r="AU738" s="5" t="s">
        <v>654</v>
      </c>
      <c r="BA738" s="22">
        <v>5.2839327979660497E-2</v>
      </c>
      <c r="BB738" s="5">
        <v>2.61340431740723E-3</v>
      </c>
      <c r="BC738" s="5">
        <v>1</v>
      </c>
      <c r="BD738" s="5">
        <v>0.124</v>
      </c>
      <c r="BE738" s="24">
        <v>9.9000000000000005E-2</v>
      </c>
      <c r="BF738" s="5">
        <v>0.119639135470454</v>
      </c>
      <c r="BG738" s="23">
        <v>3.4806266948775502E-14</v>
      </c>
      <c r="BH738" s="23">
        <v>6.19342714086511E-10</v>
      </c>
      <c r="BI738" s="5">
        <v>0.159</v>
      </c>
      <c r="BJ738" s="5">
        <v>9.9000000000000005E-2</v>
      </c>
      <c r="BK738" s="22">
        <v>2.5908333595640699E-2</v>
      </c>
      <c r="BL738" s="23">
        <v>1.05411873198719E-5</v>
      </c>
      <c r="BM738" s="5">
        <v>0.1875698871698</v>
      </c>
      <c r="BN738" s="5">
        <v>0.13800000000000001</v>
      </c>
      <c r="BO738" s="24">
        <v>9.9000000000000005E-2</v>
      </c>
    </row>
    <row r="739" spans="2:67" x14ac:dyDescent="0.2">
      <c r="B739" s="16" t="s">
        <v>4231</v>
      </c>
      <c r="C739" s="3">
        <v>0.137835704</v>
      </c>
      <c r="D739" s="17">
        <v>5.3100000000000001E-40</v>
      </c>
      <c r="E739" s="17">
        <v>9.4500000000000004E-36</v>
      </c>
      <c r="F739" s="3">
        <v>0.13400000000000001</v>
      </c>
      <c r="G739" s="3">
        <v>6.6000000000000003E-2</v>
      </c>
      <c r="H739" s="14">
        <v>0.21640110300000001</v>
      </c>
      <c r="I739" s="17">
        <v>2.33E-24</v>
      </c>
      <c r="J739" s="17">
        <v>4.1400000000000002E-20</v>
      </c>
      <c r="K739" s="3">
        <v>0.17699999999999999</v>
      </c>
      <c r="L739" s="15">
        <v>0.13400000000000001</v>
      </c>
      <c r="M739" s="3">
        <v>3.645143E-3</v>
      </c>
      <c r="N739" s="17">
        <v>1.7400000000000001E-12</v>
      </c>
      <c r="O739" s="17">
        <v>3.1E-8</v>
      </c>
      <c r="P739" s="3">
        <v>0.106</v>
      </c>
      <c r="Q739" s="3">
        <v>0.13400000000000001</v>
      </c>
      <c r="R739" s="14">
        <v>4.7436391000000001E-2</v>
      </c>
      <c r="S739" s="3">
        <v>7.7526334000000002E-2</v>
      </c>
      <c r="T739" s="3">
        <v>1</v>
      </c>
      <c r="U739" s="3">
        <v>0.14099999999999999</v>
      </c>
      <c r="V739" s="15">
        <v>0.13400000000000001</v>
      </c>
      <c r="Y739" s="4" t="s">
        <v>3900</v>
      </c>
      <c r="Z739" s="19">
        <v>0.21418630407735201</v>
      </c>
      <c r="AA739" s="4">
        <v>2.59839234523092E-3</v>
      </c>
      <c r="AB739" s="4">
        <v>1</v>
      </c>
      <c r="AC739" s="4">
        <v>0.67500000000000004</v>
      </c>
      <c r="AD739" s="4">
        <v>0.59499999999999997</v>
      </c>
      <c r="AE739" s="19">
        <v>-0.105307872270528</v>
      </c>
      <c r="AF739" s="25">
        <v>9.2439370474953206E-5</v>
      </c>
      <c r="AG739" s="4">
        <v>1</v>
      </c>
      <c r="AH739" s="4">
        <v>0.56599999999999995</v>
      </c>
      <c r="AI739" s="4">
        <v>0.67500000000000004</v>
      </c>
      <c r="AJ739" s="19">
        <v>-0.50221094086491302</v>
      </c>
      <c r="AK739" s="25">
        <v>6.4518052005505006E-23</v>
      </c>
      <c r="AL739" s="25">
        <v>1.1480342173859599E-18</v>
      </c>
      <c r="AM739" s="4">
        <v>0.46899999999999997</v>
      </c>
      <c r="AN739" s="4">
        <v>0.67500000000000004</v>
      </c>
      <c r="AO739" s="19">
        <v>-0.69804441329756395</v>
      </c>
      <c r="AP739" s="25">
        <v>6.3704994220042298E-30</v>
      </c>
      <c r="AQ739" s="25">
        <v>1.1335666671514299E-25</v>
      </c>
      <c r="AR739" s="4">
        <v>0.48199999999999998</v>
      </c>
      <c r="AS739" s="20">
        <v>0.67500000000000004</v>
      </c>
      <c r="AU739" s="5" t="s">
        <v>3822</v>
      </c>
      <c r="AV739" s="22">
        <v>-0.13283752017397801</v>
      </c>
      <c r="AW739" s="5">
        <v>0.120275353594698</v>
      </c>
      <c r="AX739" s="5">
        <v>1</v>
      </c>
      <c r="AY739" s="5">
        <v>0.39600000000000002</v>
      </c>
      <c r="AZ739" s="5">
        <v>0.33300000000000002</v>
      </c>
      <c r="BA739" s="22">
        <v>-2.72344935717201E-2</v>
      </c>
      <c r="BB739" s="5">
        <v>0.52800937073959597</v>
      </c>
      <c r="BC739" s="5">
        <v>1</v>
      </c>
      <c r="BD739" s="5">
        <v>0.42099999999999999</v>
      </c>
      <c r="BE739" s="24">
        <v>0.40500000000000003</v>
      </c>
      <c r="BF739" s="5">
        <v>-0.14148171676518201</v>
      </c>
      <c r="BG739" s="5">
        <v>2.3512213027948099E-2</v>
      </c>
      <c r="BH739" s="5">
        <v>1</v>
      </c>
      <c r="BI739" s="5">
        <v>0.40300000000000002</v>
      </c>
      <c r="BJ739" s="5">
        <v>0.40500000000000003</v>
      </c>
      <c r="BK739" s="22">
        <v>-8.5227234000312194E-2</v>
      </c>
      <c r="BL739" s="5">
        <v>0.79819295898825704</v>
      </c>
      <c r="BM739" s="5">
        <v>1</v>
      </c>
      <c r="BN739" s="5">
        <v>0.432</v>
      </c>
      <c r="BO739" s="24">
        <v>0.40500000000000003</v>
      </c>
    </row>
    <row r="740" spans="2:67" x14ac:dyDescent="0.2">
      <c r="B740" s="16" t="s">
        <v>3693</v>
      </c>
      <c r="C740" s="3">
        <v>0.13777927300000001</v>
      </c>
      <c r="D740" s="17">
        <v>5.1299999999999997E-21</v>
      </c>
      <c r="E740" s="17">
        <v>9.13E-17</v>
      </c>
      <c r="F740" s="3">
        <v>0.183</v>
      </c>
      <c r="G740" s="3">
        <v>0.125</v>
      </c>
      <c r="H740" s="14">
        <v>5.1399858E-2</v>
      </c>
      <c r="I740" s="3">
        <v>0.38505137699999997</v>
      </c>
      <c r="J740" s="3">
        <v>1</v>
      </c>
      <c r="K740" s="3">
        <v>0.17899999999999999</v>
      </c>
      <c r="L740" s="15">
        <v>0.183</v>
      </c>
      <c r="M740" s="3">
        <v>-7.6492722999999999E-2</v>
      </c>
      <c r="N740" s="17">
        <v>4.8299999999999997E-18</v>
      </c>
      <c r="O740" s="17">
        <v>8.6E-14</v>
      </c>
      <c r="P740" s="3">
        <v>0.14499999999999999</v>
      </c>
      <c r="Q740" s="3">
        <v>0.183</v>
      </c>
      <c r="R740" s="14">
        <v>9.1005507999999999E-2</v>
      </c>
      <c r="S740" s="3">
        <v>7.4192850000000003E-3</v>
      </c>
      <c r="T740" s="3">
        <v>1</v>
      </c>
      <c r="U740" s="3">
        <v>0.19700000000000001</v>
      </c>
      <c r="V740" s="15">
        <v>0.183</v>
      </c>
      <c r="Y740" s="4" t="s">
        <v>6723</v>
      </c>
      <c r="AE740" s="19">
        <v>9.0651638577678995E-2</v>
      </c>
      <c r="AF740" s="4">
        <v>3.5823813578128E-2</v>
      </c>
      <c r="AG740" s="4">
        <v>1</v>
      </c>
      <c r="AH740" s="4">
        <v>0.107</v>
      </c>
      <c r="AI740" s="4">
        <v>8.1000000000000003E-2</v>
      </c>
      <c r="AJ740" s="19">
        <v>0.28343085134191198</v>
      </c>
      <c r="AK740" s="25">
        <v>1.5249762262621501E-6</v>
      </c>
      <c r="AL740" s="4">
        <v>2.7135426970108598E-2</v>
      </c>
      <c r="AM740" s="4">
        <v>0.14399999999999999</v>
      </c>
      <c r="AN740" s="4">
        <v>8.1000000000000003E-2</v>
      </c>
      <c r="AU740" s="5" t="s">
        <v>3331</v>
      </c>
      <c r="AV740" s="22">
        <v>-0.15039187652274799</v>
      </c>
      <c r="AW740" s="5">
        <v>0.13610824380591399</v>
      </c>
      <c r="AX740" s="5">
        <v>1</v>
      </c>
      <c r="AY740" s="5">
        <v>0.18</v>
      </c>
      <c r="AZ740" s="5">
        <v>0.153</v>
      </c>
      <c r="BA740" s="22">
        <v>-6.5444399636655798E-2</v>
      </c>
      <c r="BB740" s="5">
        <v>0.61777776429585596</v>
      </c>
      <c r="BC740" s="5">
        <v>1</v>
      </c>
      <c r="BD740" s="5">
        <v>0.187</v>
      </c>
      <c r="BE740" s="24">
        <v>0.189</v>
      </c>
      <c r="BF740" s="5">
        <v>-5.4398251137929003E-2</v>
      </c>
      <c r="BG740" s="5">
        <v>0.44410669955979098</v>
      </c>
      <c r="BH740" s="5">
        <v>1</v>
      </c>
      <c r="BI740" s="5">
        <v>0.20100000000000001</v>
      </c>
      <c r="BJ740" s="5">
        <v>0.189</v>
      </c>
      <c r="BK740" s="22">
        <v>-9.0390536971390906E-2</v>
      </c>
      <c r="BL740" s="5">
        <v>0.51322475156784797</v>
      </c>
      <c r="BM740" s="5">
        <v>1</v>
      </c>
      <c r="BN740" s="5">
        <v>0.20399999999999999</v>
      </c>
      <c r="BO740" s="24">
        <v>0.189</v>
      </c>
    </row>
    <row r="741" spans="2:67" x14ac:dyDescent="0.2">
      <c r="B741" s="16" t="s">
        <v>3205</v>
      </c>
      <c r="C741" s="3">
        <v>0.13733986300000001</v>
      </c>
      <c r="D741" s="17">
        <v>3.9600000000000001E-40</v>
      </c>
      <c r="E741" s="17">
        <v>7.0499999999999998E-36</v>
      </c>
      <c r="F741" s="3">
        <v>0.376</v>
      </c>
      <c r="G741" s="3">
        <v>0.25800000000000001</v>
      </c>
      <c r="H741" s="14">
        <v>-0.112479499</v>
      </c>
      <c r="I741" s="17">
        <v>5.7399999999999999E-19</v>
      </c>
      <c r="J741" s="17">
        <v>1.02E-14</v>
      </c>
      <c r="K741" s="3">
        <v>0.32700000000000001</v>
      </c>
      <c r="L741" s="15">
        <v>0.376</v>
      </c>
      <c r="M741" s="3">
        <v>-0.20878333800000001</v>
      </c>
      <c r="N741" s="17">
        <v>1.75E-78</v>
      </c>
      <c r="O741" s="17">
        <v>3.1100000000000001E-74</v>
      </c>
      <c r="P741" s="3">
        <v>0.27100000000000002</v>
      </c>
      <c r="Q741" s="3">
        <v>0.376</v>
      </c>
      <c r="R741" s="14">
        <v>-0.13631652399999999</v>
      </c>
      <c r="S741" s="17">
        <v>1.2000000000000001E-11</v>
      </c>
      <c r="T741" s="17">
        <v>2.1299999999999999E-7</v>
      </c>
      <c r="U741" s="3">
        <v>0.34499999999999997</v>
      </c>
      <c r="V741" s="15">
        <v>0.376</v>
      </c>
      <c r="Y741" s="4" t="s">
        <v>2931</v>
      </c>
      <c r="Z741" s="19">
        <v>-0.139469694052507</v>
      </c>
      <c r="AA741" s="4">
        <v>0.53889971320927399</v>
      </c>
      <c r="AB741" s="4">
        <v>1</v>
      </c>
      <c r="AC741" s="4">
        <v>0.187</v>
      </c>
      <c r="AD741" s="4">
        <v>0.16800000000000001</v>
      </c>
      <c r="AE741" s="19">
        <v>2.3670131928648201E-2</v>
      </c>
      <c r="AF741" s="4">
        <v>0.13097464410706</v>
      </c>
      <c r="AG741" s="4">
        <v>1</v>
      </c>
      <c r="AH741" s="4">
        <v>0.158</v>
      </c>
      <c r="AI741" s="4">
        <v>0.187</v>
      </c>
      <c r="AJ741" s="19">
        <v>6.6197076458809498E-2</v>
      </c>
      <c r="AK741" s="4">
        <v>8.9420913087355502E-2</v>
      </c>
      <c r="AL741" s="4">
        <v>1</v>
      </c>
      <c r="AM741" s="4">
        <v>0.154</v>
      </c>
      <c r="AN741" s="4">
        <v>0.187</v>
      </c>
      <c r="AO741" s="19">
        <v>-2.10339592799875E-2</v>
      </c>
      <c r="AP741" s="4">
        <v>9.4707749888929299E-2</v>
      </c>
      <c r="AQ741" s="4">
        <v>1</v>
      </c>
      <c r="AR741" s="4">
        <v>0.16</v>
      </c>
      <c r="AS741" s="20">
        <v>0.187</v>
      </c>
      <c r="AU741" s="5" t="s">
        <v>2879</v>
      </c>
      <c r="AV741" s="22">
        <v>-7.4912371306896999E-2</v>
      </c>
      <c r="AW741" s="5">
        <v>0.218365480202243</v>
      </c>
      <c r="AX741" s="5">
        <v>1</v>
      </c>
      <c r="AY741" s="5">
        <v>0.14699999999999999</v>
      </c>
      <c r="AZ741" s="5">
        <v>0.13</v>
      </c>
      <c r="BA741" s="22">
        <v>-4.5655744877476201E-2</v>
      </c>
      <c r="BB741" s="5">
        <v>0.47431284653199401</v>
      </c>
      <c r="BC741" s="5">
        <v>1</v>
      </c>
      <c r="BD741" s="5">
        <v>0.14899999999999999</v>
      </c>
      <c r="BE741" s="24">
        <v>0.154</v>
      </c>
      <c r="BF741" s="5">
        <v>3.6523608654052901E-2</v>
      </c>
      <c r="BG741" s="5">
        <v>3.8384837630440699E-3</v>
      </c>
      <c r="BH741" s="5">
        <v>1</v>
      </c>
      <c r="BI741" s="5">
        <v>0.183</v>
      </c>
      <c r="BJ741" s="5">
        <v>0.154</v>
      </c>
      <c r="BK741" s="22">
        <v>-1.3664270640618301E-2</v>
      </c>
      <c r="BL741" s="5">
        <v>8.8946121098410595E-3</v>
      </c>
      <c r="BM741" s="5">
        <v>1</v>
      </c>
      <c r="BN741" s="5">
        <v>0.184</v>
      </c>
      <c r="BO741" s="24">
        <v>0.154</v>
      </c>
    </row>
    <row r="742" spans="2:67" x14ac:dyDescent="0.2">
      <c r="B742" s="16" t="s">
        <v>2992</v>
      </c>
      <c r="C742" s="3">
        <v>0.13712976900000001</v>
      </c>
      <c r="D742" s="17">
        <v>2.4299999999999999E-48</v>
      </c>
      <c r="E742" s="17">
        <v>4.3300000000000001E-44</v>
      </c>
      <c r="F742" s="3">
        <v>0.40899999999999997</v>
      </c>
      <c r="G742" s="3">
        <v>0.27500000000000002</v>
      </c>
      <c r="H742" s="14">
        <v>-0.11987152600000001</v>
      </c>
      <c r="I742" s="17">
        <v>1.23E-23</v>
      </c>
      <c r="J742" s="17">
        <v>2.1999999999999998E-19</v>
      </c>
      <c r="K742" s="3">
        <v>0.35099999999999998</v>
      </c>
      <c r="L742" s="15">
        <v>0.40899999999999997</v>
      </c>
      <c r="M742" s="3">
        <v>-0.292901415</v>
      </c>
      <c r="N742" s="17">
        <v>9.7600000000000003E-130</v>
      </c>
      <c r="O742" s="17">
        <v>1.7400000000000001E-125</v>
      </c>
      <c r="P742" s="3">
        <v>0.27300000000000002</v>
      </c>
      <c r="Q742" s="3">
        <v>0.40899999999999997</v>
      </c>
      <c r="R742" s="14">
        <v>-0.129539506</v>
      </c>
      <c r="S742" s="17">
        <v>1.73E-10</v>
      </c>
      <c r="T742" s="17">
        <v>3.0699999999999998E-6</v>
      </c>
      <c r="U742" s="3">
        <v>0.379</v>
      </c>
      <c r="V742" s="15">
        <v>0.40899999999999997</v>
      </c>
      <c r="Y742" s="4" t="s">
        <v>2737</v>
      </c>
      <c r="Z742" s="19">
        <v>-4.0702248994786999E-2</v>
      </c>
      <c r="AA742" s="4">
        <v>0.72276083400690205</v>
      </c>
      <c r="AB742" s="4">
        <v>1</v>
      </c>
      <c r="AC742" s="4">
        <v>0.66</v>
      </c>
      <c r="AD742" s="4">
        <v>0.6</v>
      </c>
      <c r="AE742" s="19">
        <v>-8.1654762498898095E-2</v>
      </c>
      <c r="AF742" s="25">
        <v>8.3894748979144096E-4</v>
      </c>
      <c r="AG742" s="4">
        <v>1</v>
      </c>
      <c r="AH742" s="4">
        <v>0.57499999999999996</v>
      </c>
      <c r="AI742" s="4">
        <v>0.66</v>
      </c>
      <c r="AJ742" s="19">
        <v>-0.23656986523731699</v>
      </c>
      <c r="AK742" s="25">
        <v>2.3005773892664799E-9</v>
      </c>
      <c r="AL742" s="25">
        <v>4.0936474064607701E-5</v>
      </c>
      <c r="AM742" s="4">
        <v>0.52300000000000002</v>
      </c>
      <c r="AN742" s="4">
        <v>0.66</v>
      </c>
      <c r="AO742" s="19">
        <v>-8.4950992946284401E-2</v>
      </c>
      <c r="AP742" s="4">
        <v>1.4662638821745799E-3</v>
      </c>
      <c r="AQ742" s="4">
        <v>1</v>
      </c>
      <c r="AR742" s="4">
        <v>0.60099999999999998</v>
      </c>
      <c r="AS742" s="20">
        <v>0.66</v>
      </c>
      <c r="AU742" s="5" t="s">
        <v>2686</v>
      </c>
      <c r="AV742" s="22">
        <v>3.6976731691889399E-2</v>
      </c>
      <c r="AW742" s="23">
        <v>1.41580560186296E-7</v>
      </c>
      <c r="AX742" s="5">
        <v>2.51928448795494E-3</v>
      </c>
      <c r="AY742" s="5">
        <v>0.54800000000000004</v>
      </c>
      <c r="AZ742" s="5">
        <v>0.41199999999999998</v>
      </c>
      <c r="BA742" s="22">
        <v>-6.4990121461890593E-2</v>
      </c>
      <c r="BB742" s="5">
        <v>8.8458419870153904E-2</v>
      </c>
      <c r="BC742" s="5">
        <v>1</v>
      </c>
      <c r="BD742" s="5">
        <v>0.56200000000000006</v>
      </c>
      <c r="BE742" s="24">
        <v>0.56100000000000005</v>
      </c>
      <c r="BF742" s="5">
        <v>-6.8175219188834998E-2</v>
      </c>
      <c r="BG742" s="5">
        <v>0.188027562890313</v>
      </c>
      <c r="BH742" s="5">
        <v>1</v>
      </c>
      <c r="BI742" s="5">
        <v>0.58499999999999996</v>
      </c>
      <c r="BJ742" s="5">
        <v>0.56100000000000005</v>
      </c>
      <c r="BK742" s="22">
        <v>-3.4247069872145097E-2</v>
      </c>
      <c r="BL742" s="5">
        <v>0.61284145602304596</v>
      </c>
      <c r="BM742" s="5">
        <v>1</v>
      </c>
      <c r="BN742" s="5">
        <v>0.60299999999999998</v>
      </c>
      <c r="BO742" s="24">
        <v>0.56100000000000005</v>
      </c>
    </row>
    <row r="743" spans="2:67" x14ac:dyDescent="0.2">
      <c r="B743" s="16" t="s">
        <v>3836</v>
      </c>
      <c r="C743" s="3">
        <v>0.13665993300000001</v>
      </c>
      <c r="D743" s="17">
        <v>3.39E-37</v>
      </c>
      <c r="E743" s="17">
        <v>6.0400000000000003E-33</v>
      </c>
      <c r="F743" s="3">
        <v>0.42599999999999999</v>
      </c>
      <c r="G743" s="3">
        <v>0.30199999999999999</v>
      </c>
      <c r="H743" s="14">
        <v>-7.1577169999999996E-2</v>
      </c>
      <c r="I743" s="17">
        <v>1.05E-10</v>
      </c>
      <c r="J743" s="17">
        <v>1.86E-6</v>
      </c>
      <c r="K743" s="3">
        <v>0.38900000000000001</v>
      </c>
      <c r="L743" s="15">
        <v>0.42599999999999999</v>
      </c>
      <c r="M743" s="3">
        <v>-0.13110269299999999</v>
      </c>
      <c r="N743" s="17">
        <v>3.49E-58</v>
      </c>
      <c r="O743" s="17">
        <v>6.2099999999999998E-54</v>
      </c>
      <c r="P743" s="3">
        <v>0.32600000000000001</v>
      </c>
      <c r="Q743" s="3">
        <v>0.42599999999999999</v>
      </c>
      <c r="R743" s="14">
        <v>-7.2765870000000002E-3</v>
      </c>
      <c r="S743" s="3">
        <v>0.126859056</v>
      </c>
      <c r="T743" s="3">
        <v>1</v>
      </c>
      <c r="U743" s="3">
        <v>0.41899999999999998</v>
      </c>
      <c r="V743" s="15">
        <v>0.42599999999999999</v>
      </c>
      <c r="Y743" s="4" t="s">
        <v>3537</v>
      </c>
      <c r="Z743" s="19">
        <v>-0.117383604196293</v>
      </c>
      <c r="AA743" s="4">
        <v>0.31007014568386698</v>
      </c>
      <c r="AB743" s="4">
        <v>1</v>
      </c>
      <c r="AC743" s="4">
        <v>9.7000000000000003E-2</v>
      </c>
      <c r="AD743" s="4">
        <v>0.111</v>
      </c>
      <c r="AE743" s="19">
        <v>5.7608879955200698E-2</v>
      </c>
      <c r="AF743" s="4">
        <v>0.69609331395473695</v>
      </c>
      <c r="AG743" s="4">
        <v>1</v>
      </c>
      <c r="AH743" s="4">
        <v>0.10100000000000001</v>
      </c>
      <c r="AI743" s="4">
        <v>9.7000000000000003E-2</v>
      </c>
      <c r="AO743" s="19">
        <v>-4.4733427427238903E-2</v>
      </c>
      <c r="AP743" s="4">
        <v>0.25011351820324801</v>
      </c>
      <c r="AQ743" s="4">
        <v>1</v>
      </c>
      <c r="AR743" s="4">
        <v>0.114</v>
      </c>
      <c r="AS743" s="20">
        <v>9.7000000000000003E-2</v>
      </c>
      <c r="AU743" s="5" t="s">
        <v>3465</v>
      </c>
      <c r="AV743" s="22">
        <v>-0.150481409127036</v>
      </c>
      <c r="AW743" s="5">
        <v>0.43542379603943299</v>
      </c>
      <c r="AX743" s="5">
        <v>1</v>
      </c>
      <c r="AY743" s="5">
        <v>0.59</v>
      </c>
      <c r="AZ743" s="5">
        <v>0.499</v>
      </c>
      <c r="BA743" s="22">
        <v>-9.2463995789428405E-2</v>
      </c>
      <c r="BB743" s="5">
        <v>1.5993953595405699E-2</v>
      </c>
      <c r="BC743" s="5">
        <v>1</v>
      </c>
      <c r="BD743" s="5">
        <v>0.59299999999999997</v>
      </c>
      <c r="BE743" s="24">
        <v>0.60699999999999998</v>
      </c>
      <c r="BF743" s="5">
        <v>-0.203356252054089</v>
      </c>
      <c r="BG743" s="23">
        <v>7.99070026958594E-8</v>
      </c>
      <c r="BH743" s="5">
        <v>1.4218652059701201E-3</v>
      </c>
      <c r="BI743" s="5">
        <v>0.58699999999999997</v>
      </c>
      <c r="BJ743" s="5">
        <v>0.60699999999999998</v>
      </c>
      <c r="BK743" s="22">
        <v>-0.17412005779321399</v>
      </c>
      <c r="BL743" s="5">
        <v>1.7464715689746301E-3</v>
      </c>
      <c r="BM743" s="5">
        <v>1</v>
      </c>
      <c r="BN743" s="5">
        <v>0.61299999999999999</v>
      </c>
      <c r="BO743" s="24">
        <v>0.60699999999999998</v>
      </c>
    </row>
    <row r="744" spans="2:67" x14ac:dyDescent="0.2">
      <c r="B744" s="16" t="s">
        <v>5796</v>
      </c>
      <c r="C744" s="3">
        <v>0.13663130200000001</v>
      </c>
      <c r="D744" s="17">
        <v>3.9700000000000001E-57</v>
      </c>
      <c r="E744" s="17">
        <v>7.0600000000000003E-53</v>
      </c>
      <c r="F744" s="3">
        <v>0.39800000000000002</v>
      </c>
      <c r="G744" s="3">
        <v>0.25700000000000001</v>
      </c>
      <c r="H744" s="14">
        <v>0.15272428699999999</v>
      </c>
      <c r="I744" s="17">
        <v>1.5200000000000001E-6</v>
      </c>
      <c r="J744" s="3">
        <v>2.7009921999999999E-2</v>
      </c>
      <c r="K744" s="3">
        <v>0.41899999999999998</v>
      </c>
      <c r="L744" s="15">
        <v>0.39800000000000002</v>
      </c>
      <c r="M744" s="3">
        <v>-0.117237563</v>
      </c>
      <c r="N744" s="17">
        <v>5.5099999999999997E-62</v>
      </c>
      <c r="O744" s="17">
        <v>9.8099999999999998E-58</v>
      </c>
      <c r="P744" s="3">
        <v>0.29699999999999999</v>
      </c>
      <c r="Q744" s="3">
        <v>0.39800000000000002</v>
      </c>
      <c r="R744" s="14">
        <v>-1.7016344999999999E-2</v>
      </c>
      <c r="S744" s="3">
        <v>0.44433328900000002</v>
      </c>
      <c r="T744" s="3">
        <v>1</v>
      </c>
      <c r="U744" s="3">
        <v>0.39900000000000002</v>
      </c>
      <c r="V744" s="15">
        <v>0.39800000000000002</v>
      </c>
      <c r="Y744" s="4" t="s">
        <v>5338</v>
      </c>
      <c r="Z744" s="19">
        <v>2.8159018043987199E-3</v>
      </c>
      <c r="AA744" s="4">
        <v>9.5927479640122104E-2</v>
      </c>
      <c r="AB744" s="4">
        <v>1</v>
      </c>
      <c r="AC744" s="4">
        <v>0.34599999999999997</v>
      </c>
      <c r="AD744" s="4">
        <v>0.29099999999999998</v>
      </c>
      <c r="AE744" s="19">
        <v>-4.2916831248870198E-2</v>
      </c>
      <c r="AF744" s="4">
        <v>6.0909811986063402E-3</v>
      </c>
      <c r="AG744" s="4">
        <v>1</v>
      </c>
      <c r="AH744" s="4">
        <v>0.28199999999999997</v>
      </c>
      <c r="AI744" s="4">
        <v>0.34599999999999997</v>
      </c>
      <c r="AJ744" s="19">
        <v>-0.23283899350578899</v>
      </c>
      <c r="AK744" s="25">
        <v>1.11103607987086E-8</v>
      </c>
      <c r="AL744" s="25">
        <v>1.9769776005222199E-4</v>
      </c>
      <c r="AM744" s="4">
        <v>0.23</v>
      </c>
      <c r="AN744" s="4">
        <v>0.34599999999999997</v>
      </c>
      <c r="AO744" s="19">
        <v>-0.11005717266946199</v>
      </c>
      <c r="AP744" s="4">
        <v>1.53980340953775E-3</v>
      </c>
      <c r="AQ744" s="4">
        <v>1</v>
      </c>
      <c r="AR744" s="4">
        <v>0.28999999999999998</v>
      </c>
      <c r="AS744" s="20">
        <v>0.34599999999999997</v>
      </c>
      <c r="AU744" s="5" t="s">
        <v>5203</v>
      </c>
      <c r="AV744" s="22">
        <v>-8.5847322733319104E-2</v>
      </c>
      <c r="AW744" s="5">
        <v>5.7784643024744904E-3</v>
      </c>
      <c r="AX744" s="5">
        <v>1</v>
      </c>
      <c r="AY744" s="5">
        <v>0.19600000000000001</v>
      </c>
      <c r="AZ744" s="5">
        <v>0.153</v>
      </c>
      <c r="BA744" s="22">
        <v>-2.6509998969277901E-2</v>
      </c>
      <c r="BB744" s="5">
        <v>0.62619633809206698</v>
      </c>
      <c r="BC744" s="5">
        <v>1</v>
      </c>
      <c r="BD744" s="5">
        <v>0.21199999999999999</v>
      </c>
      <c r="BE744" s="24">
        <v>0.20300000000000001</v>
      </c>
      <c r="BF744" s="5">
        <v>-7.9202513729500004E-2</v>
      </c>
      <c r="BG744" s="5">
        <v>0.957407257649318</v>
      </c>
      <c r="BH744" s="5">
        <v>1</v>
      </c>
      <c r="BI744" s="5">
        <v>0.21</v>
      </c>
      <c r="BJ744" s="5">
        <v>0.20300000000000001</v>
      </c>
      <c r="BK744" s="22">
        <v>-0.108390065132973</v>
      </c>
      <c r="BL744" s="5">
        <v>0.66436085335049899</v>
      </c>
      <c r="BM744" s="5">
        <v>1</v>
      </c>
      <c r="BN744" s="5">
        <v>0.217</v>
      </c>
      <c r="BO744" s="24">
        <v>0.20300000000000001</v>
      </c>
    </row>
    <row r="745" spans="2:67" x14ac:dyDescent="0.2">
      <c r="B745" s="16" t="s">
        <v>4631</v>
      </c>
      <c r="C745" s="3">
        <v>0.13659895999999999</v>
      </c>
      <c r="D745" s="17">
        <v>6.5500000000000005E-51</v>
      </c>
      <c r="E745" s="17">
        <v>1.1700000000000001E-46</v>
      </c>
      <c r="F745" s="3">
        <v>0.27800000000000002</v>
      </c>
      <c r="G745" s="3">
        <v>0.16700000000000001</v>
      </c>
      <c r="H745" s="14">
        <v>4.7187549000000002E-2</v>
      </c>
      <c r="I745" s="3">
        <v>0.24177254200000001</v>
      </c>
      <c r="J745" s="3">
        <v>1</v>
      </c>
      <c r="K745" s="3">
        <v>0.28299999999999997</v>
      </c>
      <c r="L745" s="15">
        <v>0.27800000000000002</v>
      </c>
      <c r="M745" s="3">
        <v>-2.8014675999999999E-2</v>
      </c>
      <c r="N745" s="17">
        <v>1.9599999999999999E-21</v>
      </c>
      <c r="O745" s="17">
        <v>3.4899999999999998E-17</v>
      </c>
      <c r="P745" s="3">
        <v>0.223</v>
      </c>
      <c r="Q745" s="3">
        <v>0.27800000000000002</v>
      </c>
      <c r="R745" s="14">
        <v>3.6460179000000002E-2</v>
      </c>
      <c r="S745" s="3">
        <v>3.2648726000000003E-2</v>
      </c>
      <c r="T745" s="3">
        <v>1</v>
      </c>
      <c r="U745" s="3">
        <v>0.28899999999999998</v>
      </c>
      <c r="V745" s="15">
        <v>0.27800000000000002</v>
      </c>
      <c r="Y745" s="4" t="s">
        <v>4262</v>
      </c>
      <c r="Z745" s="19">
        <v>6.1719883088462699E-2</v>
      </c>
      <c r="AA745" s="4">
        <v>0.20266593211794301</v>
      </c>
      <c r="AB745" s="4">
        <v>1</v>
      </c>
      <c r="AC745" s="4">
        <v>0.16500000000000001</v>
      </c>
      <c r="AD745" s="4">
        <v>0.13900000000000001</v>
      </c>
      <c r="AE745" s="19">
        <v>-4.2298662824809097E-2</v>
      </c>
      <c r="AF745" s="4">
        <v>0.16793502953310099</v>
      </c>
      <c r="AG745" s="4">
        <v>1</v>
      </c>
      <c r="AH745" s="4">
        <v>0.14499999999999999</v>
      </c>
      <c r="AI745" s="4">
        <v>0.16500000000000001</v>
      </c>
      <c r="AJ745" s="19">
        <v>-6.42980455977918E-2</v>
      </c>
      <c r="AK745" s="4">
        <v>1.4007494501189E-3</v>
      </c>
      <c r="AL745" s="4">
        <v>1</v>
      </c>
      <c r="AM745" s="4">
        <v>0.11700000000000001</v>
      </c>
      <c r="AN745" s="4">
        <v>0.16500000000000001</v>
      </c>
      <c r="AO745" s="19">
        <v>-7.1660546408777698E-2</v>
      </c>
      <c r="AP745" s="4">
        <v>0.19597018681033401</v>
      </c>
      <c r="AQ745" s="4">
        <v>1</v>
      </c>
      <c r="AR745" s="4">
        <v>0.14699999999999999</v>
      </c>
      <c r="AS745" s="20">
        <v>0.16500000000000001</v>
      </c>
      <c r="AU745" s="5" t="s">
        <v>4151</v>
      </c>
      <c r="AV745" s="22">
        <v>1.1295940677362301E-2</v>
      </c>
      <c r="AW745" s="23">
        <v>3.94300824539282E-4</v>
      </c>
      <c r="AX745" s="5">
        <v>1</v>
      </c>
      <c r="AY745" s="5">
        <v>0.19900000000000001</v>
      </c>
      <c r="AZ745" s="5">
        <v>0.14899999999999999</v>
      </c>
      <c r="BA745" s="22">
        <v>-4.0879390562517201E-2</v>
      </c>
      <c r="BB745" s="5">
        <v>0.99094639320856004</v>
      </c>
      <c r="BC745" s="5">
        <v>1</v>
      </c>
      <c r="BD745" s="5">
        <v>0.20699999999999999</v>
      </c>
      <c r="BE745" s="24">
        <v>0.20200000000000001</v>
      </c>
      <c r="BF745" s="5">
        <v>-3.1913932931435199E-2</v>
      </c>
      <c r="BG745" s="5">
        <v>0.64699248710442503</v>
      </c>
      <c r="BH745" s="5">
        <v>1</v>
      </c>
      <c r="BI745" s="5">
        <v>0.21199999999999999</v>
      </c>
      <c r="BJ745" s="5">
        <v>0.20200000000000001</v>
      </c>
      <c r="BK745" s="22">
        <v>-2.7182165552198699E-3</v>
      </c>
      <c r="BL745" s="5">
        <v>9.0746200388816898E-3</v>
      </c>
      <c r="BM745" s="5">
        <v>1</v>
      </c>
      <c r="BN745" s="5">
        <v>0.23699999999999999</v>
      </c>
      <c r="BO745" s="24">
        <v>0.20200000000000001</v>
      </c>
    </row>
    <row r="746" spans="2:67" x14ac:dyDescent="0.2">
      <c r="B746" s="16" t="s">
        <v>70</v>
      </c>
      <c r="C746" s="3">
        <v>0.136289295</v>
      </c>
      <c r="D746" s="17">
        <v>5.9300000000000002E-52</v>
      </c>
      <c r="E746" s="17">
        <v>1.06E-47</v>
      </c>
      <c r="F746" s="3">
        <v>0.28999999999999998</v>
      </c>
      <c r="G746" s="3">
        <v>0.17599999999999999</v>
      </c>
      <c r="H746" s="14">
        <v>-7.9064459999999993E-3</v>
      </c>
      <c r="I746" s="3">
        <v>9.6062830000000002E-3</v>
      </c>
      <c r="J746" s="3">
        <v>1</v>
      </c>
      <c r="K746" s="3">
        <v>0.27600000000000002</v>
      </c>
      <c r="L746" s="15">
        <v>0.28999999999999998</v>
      </c>
      <c r="M746" s="3">
        <v>-8.1235143999999995E-2</v>
      </c>
      <c r="N746" s="17">
        <v>6.7699999999999997E-41</v>
      </c>
      <c r="O746" s="17">
        <v>1.2E-36</v>
      </c>
      <c r="P746" s="3">
        <v>0.218</v>
      </c>
      <c r="Q746" s="3">
        <v>0.28999999999999998</v>
      </c>
      <c r="R746" s="14">
        <v>-8.4389840000000001E-3</v>
      </c>
      <c r="S746" s="3">
        <v>0.68280065300000004</v>
      </c>
      <c r="T746" s="3">
        <v>1</v>
      </c>
      <c r="U746" s="3">
        <v>0.29199999999999998</v>
      </c>
      <c r="V746" s="15">
        <v>0.28999999999999998</v>
      </c>
      <c r="Y746" s="4" t="s">
        <v>79</v>
      </c>
      <c r="Z746" s="19">
        <v>1.0175077898312301E-2</v>
      </c>
      <c r="AA746" s="4">
        <v>0.185795457584149</v>
      </c>
      <c r="AB746" s="4">
        <v>1</v>
      </c>
      <c r="AC746" s="4">
        <v>0.499</v>
      </c>
      <c r="AD746" s="4">
        <v>0.438</v>
      </c>
      <c r="AE746" s="19">
        <v>-2.6742515760964199E-2</v>
      </c>
      <c r="AF746" s="4">
        <v>2.70289067960644E-3</v>
      </c>
      <c r="AG746" s="4">
        <v>1</v>
      </c>
      <c r="AH746" s="4">
        <v>0.41899999999999998</v>
      </c>
      <c r="AI746" s="4">
        <v>0.499</v>
      </c>
      <c r="AJ746" s="19">
        <v>-0.31567931536007598</v>
      </c>
      <c r="AK746" s="25">
        <v>2.5989802716809999E-16</v>
      </c>
      <c r="AL746" s="25">
        <v>4.6246254954291701E-12</v>
      </c>
      <c r="AM746" s="4">
        <v>0.32300000000000001</v>
      </c>
      <c r="AN746" s="4">
        <v>0.499</v>
      </c>
      <c r="AO746" s="19">
        <v>-0.19148670812041699</v>
      </c>
      <c r="AP746" s="25">
        <v>6.0740616679556598E-6</v>
      </c>
      <c r="AQ746" s="4">
        <v>0.108081853319603</v>
      </c>
      <c r="AR746" s="4">
        <v>0.41</v>
      </c>
      <c r="AS746" s="20">
        <v>0.499</v>
      </c>
      <c r="AU746" s="5" t="s">
        <v>8097</v>
      </c>
      <c r="BA746" s="22">
        <v>8.7651130541092095E-2</v>
      </c>
      <c r="BB746" s="23">
        <v>9.8847006517903098E-4</v>
      </c>
      <c r="BC746" s="5">
        <v>1</v>
      </c>
      <c r="BD746" s="5">
        <v>0.124</v>
      </c>
      <c r="BE746" s="24">
        <v>9.7000000000000003E-2</v>
      </c>
      <c r="BF746" s="5">
        <v>-9.90465266358731E-3</v>
      </c>
      <c r="BG746" s="5">
        <v>5.5255457217027897E-2</v>
      </c>
      <c r="BH746" s="5">
        <v>1</v>
      </c>
      <c r="BI746" s="5">
        <v>0.113</v>
      </c>
      <c r="BJ746" s="5">
        <v>9.7000000000000003E-2</v>
      </c>
      <c r="BK746" s="22">
        <v>2.1971509586827301E-3</v>
      </c>
      <c r="BL746" s="5">
        <v>3.4191425584562701E-2</v>
      </c>
      <c r="BM746" s="5">
        <v>1</v>
      </c>
      <c r="BN746" s="5">
        <v>0.11600000000000001</v>
      </c>
      <c r="BO746" s="24">
        <v>9.7000000000000003E-2</v>
      </c>
    </row>
    <row r="747" spans="2:67" x14ac:dyDescent="0.2">
      <c r="B747" s="16" t="s">
        <v>2578</v>
      </c>
      <c r="C747" s="3">
        <v>0.13594145299999999</v>
      </c>
      <c r="D747" s="17">
        <v>4.5799999999999997E-47</v>
      </c>
      <c r="E747" s="17">
        <v>8.1500000000000003E-43</v>
      </c>
      <c r="F747" s="3">
        <v>0.55700000000000005</v>
      </c>
      <c r="G747" s="3">
        <v>0.39800000000000002</v>
      </c>
      <c r="H747" s="14">
        <v>-3.6407712000000002E-2</v>
      </c>
      <c r="I747" s="17">
        <v>2.5699999999999999E-11</v>
      </c>
      <c r="J747" s="17">
        <v>4.58E-7</v>
      </c>
      <c r="K747" s="3">
        <v>0.51500000000000001</v>
      </c>
      <c r="L747" s="15">
        <v>0.55700000000000005</v>
      </c>
      <c r="M747" s="3">
        <v>-0.22053223799999999</v>
      </c>
      <c r="N747" s="17">
        <v>6.81E-110</v>
      </c>
      <c r="O747" s="17">
        <v>1.21E-105</v>
      </c>
      <c r="P747" s="3">
        <v>0.41199999999999998</v>
      </c>
      <c r="Q747" s="3">
        <v>0.55700000000000005</v>
      </c>
      <c r="R747" s="14">
        <v>-2.5198894999999999E-2</v>
      </c>
      <c r="S747" s="3">
        <v>5.6474848000000001E-2</v>
      </c>
      <c r="T747" s="3">
        <v>1</v>
      </c>
      <c r="U747" s="3">
        <v>0.55500000000000005</v>
      </c>
      <c r="V747" s="15">
        <v>0.55700000000000005</v>
      </c>
      <c r="Y747" s="4" t="s">
        <v>2360</v>
      </c>
      <c r="Z747" s="19">
        <v>0.128890915481403</v>
      </c>
      <c r="AA747" s="4">
        <v>9.4124784844276693E-2</v>
      </c>
      <c r="AB747" s="4">
        <v>1</v>
      </c>
      <c r="AC747" s="4">
        <v>0.60199999999999998</v>
      </c>
      <c r="AD747" s="4">
        <v>0.53600000000000003</v>
      </c>
      <c r="AE747" s="19">
        <v>0.166191746207181</v>
      </c>
      <c r="AF747" s="4">
        <v>0.78741449024672605</v>
      </c>
      <c r="AG747" s="4">
        <v>1</v>
      </c>
      <c r="AH747" s="4">
        <v>0.56000000000000005</v>
      </c>
      <c r="AI747" s="4">
        <v>0.60199999999999998</v>
      </c>
      <c r="AJ747" s="19">
        <v>-0.243195517715909</v>
      </c>
      <c r="AK747" s="25">
        <v>2.4682398213636302E-9</v>
      </c>
      <c r="AL747" s="25">
        <v>4.3919859381344499E-5</v>
      </c>
      <c r="AM747" s="4">
        <v>0.46</v>
      </c>
      <c r="AN747" s="4">
        <v>0.60199999999999998</v>
      </c>
      <c r="AO747" s="19">
        <v>-0.111587010996566</v>
      </c>
      <c r="AP747" s="4">
        <v>1.4161091894696E-3</v>
      </c>
      <c r="AQ747" s="4">
        <v>1</v>
      </c>
      <c r="AR747" s="4">
        <v>0.52500000000000002</v>
      </c>
      <c r="AS747" s="20">
        <v>0.60199999999999998</v>
      </c>
      <c r="AU747" s="5" t="s">
        <v>6888</v>
      </c>
      <c r="BF747" s="5">
        <v>0.43264462149407801</v>
      </c>
      <c r="BG747" s="23">
        <v>1.50559976002103E-37</v>
      </c>
      <c r="BH747" s="23">
        <v>2.6790642129814199E-33</v>
      </c>
      <c r="BI747" s="5">
        <v>0.14399999999999999</v>
      </c>
      <c r="BJ747" s="5">
        <v>5.5E-2</v>
      </c>
      <c r="BK747" s="22">
        <v>0.15330770303041899</v>
      </c>
      <c r="BL747" s="23">
        <v>4.8451676250941301E-16</v>
      </c>
      <c r="BM747" s="23">
        <v>8.6214912720924995E-12</v>
      </c>
      <c r="BN747" s="5">
        <v>0.112</v>
      </c>
      <c r="BO747" s="24">
        <v>5.5E-2</v>
      </c>
    </row>
    <row r="748" spans="2:67" x14ac:dyDescent="0.2">
      <c r="B748" s="16" t="s">
        <v>4158</v>
      </c>
      <c r="C748" s="3">
        <v>0.13586812500000001</v>
      </c>
      <c r="D748" s="17">
        <v>1.3999999999999999E-50</v>
      </c>
      <c r="E748" s="17">
        <v>2.5E-46</v>
      </c>
      <c r="F748" s="3">
        <v>0.53200000000000003</v>
      </c>
      <c r="G748" s="3">
        <v>0.375</v>
      </c>
      <c r="H748" s="14">
        <v>-4.2888312999999997E-2</v>
      </c>
      <c r="I748" s="17">
        <v>2.9900000000000001E-11</v>
      </c>
      <c r="J748" s="17">
        <v>5.3099999999999998E-7</v>
      </c>
      <c r="K748" s="3">
        <v>0.49099999999999999</v>
      </c>
      <c r="L748" s="15">
        <v>0.53200000000000003</v>
      </c>
      <c r="M748" s="3">
        <v>-0.28896381100000001</v>
      </c>
      <c r="N748" s="17">
        <v>1.23E-136</v>
      </c>
      <c r="O748" s="17">
        <v>2.1800000000000001E-132</v>
      </c>
      <c r="P748" s="3">
        <v>0.38100000000000001</v>
      </c>
      <c r="Q748" s="3">
        <v>0.53200000000000003</v>
      </c>
      <c r="R748" s="14">
        <v>-0.118570784</v>
      </c>
      <c r="S748" s="17">
        <v>1.58E-10</v>
      </c>
      <c r="T748" s="17">
        <v>2.8200000000000001E-6</v>
      </c>
      <c r="U748" s="3">
        <v>0.50800000000000001</v>
      </c>
      <c r="V748" s="15">
        <v>0.53200000000000003</v>
      </c>
      <c r="Y748" s="4" t="s">
        <v>3839</v>
      </c>
      <c r="Z748" s="19">
        <v>8.8885959032875106E-2</v>
      </c>
      <c r="AA748" s="4">
        <v>4.7408109329232298E-2</v>
      </c>
      <c r="AB748" s="4">
        <v>1</v>
      </c>
      <c r="AC748" s="4">
        <v>0.192</v>
      </c>
      <c r="AD748" s="4">
        <v>0.152</v>
      </c>
      <c r="AE748" s="19">
        <v>-0.112853721372391</v>
      </c>
      <c r="AF748" s="4">
        <v>1.0631223170799099E-2</v>
      </c>
      <c r="AG748" s="4">
        <v>1</v>
      </c>
      <c r="AH748" s="4">
        <v>0.153</v>
      </c>
      <c r="AI748" s="4">
        <v>0.192</v>
      </c>
      <c r="AJ748" s="19">
        <v>-2.1403420126019701E-2</v>
      </c>
      <c r="AK748" s="4">
        <v>8.6185352638210606E-3</v>
      </c>
      <c r="AL748" s="4">
        <v>1</v>
      </c>
      <c r="AM748" s="4">
        <v>0.14699999999999999</v>
      </c>
      <c r="AN748" s="4">
        <v>0.192</v>
      </c>
      <c r="AO748" s="19">
        <v>1.31830064902284E-2</v>
      </c>
      <c r="AP748" s="4">
        <v>0.62687625475942199</v>
      </c>
      <c r="AQ748" s="4">
        <v>1</v>
      </c>
      <c r="AR748" s="4">
        <v>0.184</v>
      </c>
      <c r="AS748" s="20">
        <v>0.192</v>
      </c>
      <c r="AU748" s="5" t="s">
        <v>3752</v>
      </c>
      <c r="AV748" s="22">
        <v>0.187032642197314</v>
      </c>
      <c r="AW748" s="23">
        <v>2.6810306576807502E-13</v>
      </c>
      <c r="AX748" s="23">
        <v>4.7706259522771199E-9</v>
      </c>
      <c r="AY748" s="5">
        <v>0.47199999999999998</v>
      </c>
      <c r="AZ748" s="5">
        <v>0.32600000000000001</v>
      </c>
      <c r="BA748" s="22">
        <v>0.27709097180366499</v>
      </c>
      <c r="BB748" s="23">
        <v>5.8763521895342603E-18</v>
      </c>
      <c r="BC748" s="23">
        <v>1.04563810860573E-13</v>
      </c>
      <c r="BD748" s="5">
        <v>0.58399999999999996</v>
      </c>
      <c r="BE748" s="24">
        <v>0.48299999999999998</v>
      </c>
      <c r="BF748" s="5">
        <v>0.61982484750767397</v>
      </c>
      <c r="BG748" s="23">
        <v>3.5426933129807598E-97</v>
      </c>
      <c r="BH748" s="23">
        <v>6.3038684811179698E-93</v>
      </c>
      <c r="BI748" s="5">
        <v>0.68700000000000006</v>
      </c>
      <c r="BJ748" s="5">
        <v>0.48299999999999998</v>
      </c>
      <c r="BK748" s="22">
        <v>0.26963607074461099</v>
      </c>
      <c r="BL748" s="23">
        <v>3.2427294569519702E-19</v>
      </c>
      <c r="BM748" s="23">
        <v>5.7701127957003401E-15</v>
      </c>
      <c r="BN748" s="5">
        <v>0.60799999999999998</v>
      </c>
      <c r="BO748" s="24">
        <v>0.48299999999999998</v>
      </c>
    </row>
    <row r="749" spans="2:67" x14ac:dyDescent="0.2">
      <c r="B749" s="16" t="s">
        <v>4933</v>
      </c>
      <c r="C749" s="3">
        <v>0.13585090999999999</v>
      </c>
      <c r="D749" s="17">
        <v>1.21E-32</v>
      </c>
      <c r="E749" s="17">
        <v>2.15E-28</v>
      </c>
      <c r="F749" s="3">
        <v>0.83399999999999996</v>
      </c>
      <c r="G749" s="3">
        <v>0.70799999999999996</v>
      </c>
      <c r="H749" s="14">
        <v>-0.11036853100000001</v>
      </c>
      <c r="I749" s="17">
        <v>1.9999999999999999E-28</v>
      </c>
      <c r="J749" s="17">
        <v>3.5600000000000002E-24</v>
      </c>
      <c r="K749" s="3">
        <v>0.77200000000000002</v>
      </c>
      <c r="L749" s="15">
        <v>0.83399999999999996</v>
      </c>
      <c r="M749" s="3">
        <v>-0.23252872299999999</v>
      </c>
      <c r="N749" s="17">
        <v>6.04E-119</v>
      </c>
      <c r="O749" s="17">
        <v>1.08E-114</v>
      </c>
      <c r="P749" s="3">
        <v>0.72699999999999998</v>
      </c>
      <c r="Q749" s="3">
        <v>0.83399999999999996</v>
      </c>
      <c r="R749" s="14">
        <v>4.9566415000000003E-2</v>
      </c>
      <c r="S749" s="3">
        <v>9.0648109000000004E-2</v>
      </c>
      <c r="T749" s="3">
        <v>1</v>
      </c>
      <c r="U749" s="3">
        <v>0.82699999999999996</v>
      </c>
      <c r="V749" s="15">
        <v>0.83399999999999996</v>
      </c>
      <c r="Y749" s="4" t="s">
        <v>4547</v>
      </c>
      <c r="Z749" s="19">
        <v>-0.12897129021595499</v>
      </c>
      <c r="AA749" s="4">
        <v>0.44424630904961898</v>
      </c>
      <c r="AB749" s="4">
        <v>1</v>
      </c>
      <c r="AC749" s="4">
        <v>0.28699999999999998</v>
      </c>
      <c r="AD749" s="4">
        <v>0.25700000000000001</v>
      </c>
      <c r="AE749" s="19">
        <v>-1.8575795091306999E-2</v>
      </c>
      <c r="AF749" s="4">
        <v>3.6204258028623301E-2</v>
      </c>
      <c r="AG749" s="4">
        <v>1</v>
      </c>
      <c r="AH749" s="4">
        <v>0.24099999999999999</v>
      </c>
      <c r="AI749" s="4">
        <v>0.28699999999999998</v>
      </c>
      <c r="AJ749" s="19">
        <v>-8.9970038135463198E-2</v>
      </c>
      <c r="AK749" s="4">
        <v>1.49547018480195E-3</v>
      </c>
      <c r="AL749" s="4">
        <v>1</v>
      </c>
      <c r="AM749" s="4">
        <v>0.223</v>
      </c>
      <c r="AN749" s="4">
        <v>0.28699999999999998</v>
      </c>
      <c r="AO749" s="19">
        <v>5.5904350205510503E-2</v>
      </c>
      <c r="AP749" s="4">
        <v>0.89312047834691399</v>
      </c>
      <c r="AQ749" s="4">
        <v>1</v>
      </c>
      <c r="AR749" s="4">
        <v>0.28999999999999998</v>
      </c>
      <c r="AS749" s="20">
        <v>0.28699999999999998</v>
      </c>
      <c r="AU749" s="5" t="s">
        <v>6552</v>
      </c>
      <c r="AV749" s="22">
        <v>1.7145735220908499E-2</v>
      </c>
      <c r="AW749" s="23">
        <v>1.5954606415594301E-5</v>
      </c>
      <c r="AX749" s="5">
        <v>0.28389626655908401</v>
      </c>
      <c r="AY749" s="5">
        <v>0.189</v>
      </c>
      <c r="AZ749" s="5">
        <v>0.13</v>
      </c>
      <c r="BA749" s="22">
        <v>0.114877083122281</v>
      </c>
      <c r="BB749" s="23">
        <v>7.9367991875968496E-6</v>
      </c>
      <c r="BC749" s="5">
        <v>0.14122740474409801</v>
      </c>
      <c r="BD749" s="5">
        <v>0.24</v>
      </c>
      <c r="BE749" s="24">
        <v>0.193</v>
      </c>
      <c r="BF749" s="5">
        <v>0.30815906212337502</v>
      </c>
      <c r="BG749" s="23">
        <v>2.4870009835897E-36</v>
      </c>
      <c r="BH749" s="23">
        <v>4.4253695501995102E-32</v>
      </c>
      <c r="BI749" s="5">
        <v>0.32200000000000001</v>
      </c>
      <c r="BJ749" s="5">
        <v>0.193</v>
      </c>
      <c r="BK749" s="22">
        <v>3.8233106721466299E-2</v>
      </c>
      <c r="BL749" s="23">
        <v>6.2068012821778296E-5</v>
      </c>
      <c r="BM749" s="5">
        <v>1</v>
      </c>
      <c r="BN749" s="5">
        <v>0.24099999999999999</v>
      </c>
      <c r="BO749" s="24">
        <v>0.193</v>
      </c>
    </row>
    <row r="750" spans="2:67" x14ac:dyDescent="0.2">
      <c r="B750" s="16" t="s">
        <v>1719</v>
      </c>
      <c r="C750" s="3">
        <v>0.135500445</v>
      </c>
      <c r="D750" s="17">
        <v>3.3900000000000001E-51</v>
      </c>
      <c r="E750" s="17">
        <v>6.0400000000000002E-47</v>
      </c>
      <c r="F750" s="3">
        <v>0.376</v>
      </c>
      <c r="G750" s="3">
        <v>0.24399999999999999</v>
      </c>
      <c r="H750" s="14">
        <v>5.9961519999999997E-2</v>
      </c>
      <c r="I750" s="3">
        <v>0.33415215999999998</v>
      </c>
      <c r="J750" s="3">
        <v>1</v>
      </c>
      <c r="K750" s="3">
        <v>0.378</v>
      </c>
      <c r="L750" s="15">
        <v>0.376</v>
      </c>
      <c r="M750" s="3">
        <v>-7.7493146999999998E-2</v>
      </c>
      <c r="N750" s="17">
        <v>1.1799999999999999E-44</v>
      </c>
      <c r="O750" s="17">
        <v>2.1100000000000001E-40</v>
      </c>
      <c r="P750" s="3">
        <v>0.28799999999999998</v>
      </c>
      <c r="Q750" s="3">
        <v>0.376</v>
      </c>
      <c r="R750" s="14">
        <v>-2.5457091000000001E-2</v>
      </c>
      <c r="S750" s="3">
        <v>0.18693241399999999</v>
      </c>
      <c r="T750" s="3">
        <v>1</v>
      </c>
      <c r="U750" s="3">
        <v>0.37</v>
      </c>
      <c r="V750" s="15">
        <v>0.376</v>
      </c>
      <c r="Y750" s="4" t="s">
        <v>1576</v>
      </c>
      <c r="Z750" s="19">
        <v>-9.4701237376737496E-2</v>
      </c>
      <c r="AA750" s="4">
        <v>0.41808209783628397</v>
      </c>
      <c r="AB750" s="4">
        <v>1</v>
      </c>
      <c r="AC750" s="4">
        <v>0.317</v>
      </c>
      <c r="AD750" s="4">
        <v>0.28799999999999998</v>
      </c>
      <c r="AE750" s="19">
        <v>-1.55679278957281E-2</v>
      </c>
      <c r="AF750" s="4">
        <v>9.7690276405668405E-3</v>
      </c>
      <c r="AG750" s="4">
        <v>1</v>
      </c>
      <c r="AH750" s="4">
        <v>0.25900000000000001</v>
      </c>
      <c r="AI750" s="4">
        <v>0.317</v>
      </c>
      <c r="AJ750" s="19">
        <v>-8.6627596096582493E-2</v>
      </c>
      <c r="AK750" s="4">
        <v>1.11616558245138E-3</v>
      </c>
      <c r="AL750" s="4">
        <v>1</v>
      </c>
      <c r="AM750" s="4">
        <v>0.253</v>
      </c>
      <c r="AN750" s="4">
        <v>0.317</v>
      </c>
      <c r="AO750" s="19">
        <v>-2.2523638254301901E-2</v>
      </c>
      <c r="AP750" s="4">
        <v>4.0661664141444101E-3</v>
      </c>
      <c r="AQ750" s="4">
        <v>1</v>
      </c>
      <c r="AR750" s="4">
        <v>0.25900000000000001</v>
      </c>
      <c r="AS750" s="20">
        <v>0.317</v>
      </c>
      <c r="AU750" s="5" t="s">
        <v>1550</v>
      </c>
      <c r="AV750" s="22">
        <v>-2.51673673376673E-2</v>
      </c>
      <c r="AW750" s="23">
        <v>6.4916751893982598E-4</v>
      </c>
      <c r="AX750" s="5">
        <v>1</v>
      </c>
      <c r="AY750" s="5">
        <v>0.52700000000000002</v>
      </c>
      <c r="AZ750" s="5">
        <v>0.42</v>
      </c>
      <c r="BA750" s="22">
        <v>-0.100938588152091</v>
      </c>
      <c r="BB750" s="5">
        <v>1.6422479717214802E-2</v>
      </c>
      <c r="BC750" s="5">
        <v>1</v>
      </c>
      <c r="BD750" s="5">
        <v>0.52</v>
      </c>
      <c r="BE750" s="24">
        <v>0.53600000000000003</v>
      </c>
      <c r="BF750" s="5">
        <v>-0.22671848054554</v>
      </c>
      <c r="BG750" s="23">
        <v>9.0151621096914599E-7</v>
      </c>
      <c r="BH750" s="5">
        <v>1.6041579457985001E-2</v>
      </c>
      <c r="BI750" s="5">
        <v>0.52</v>
      </c>
      <c r="BJ750" s="5">
        <v>0.53600000000000003</v>
      </c>
      <c r="BK750" s="22">
        <v>-7.6796753628545406E-2</v>
      </c>
      <c r="BL750" s="5">
        <v>0.88621774832401401</v>
      </c>
      <c r="BM750" s="5">
        <v>1</v>
      </c>
      <c r="BN750" s="5">
        <v>0.57399999999999995</v>
      </c>
      <c r="BO750" s="24">
        <v>0.53600000000000003</v>
      </c>
    </row>
    <row r="751" spans="2:67" x14ac:dyDescent="0.2">
      <c r="B751" s="16" t="s">
        <v>731</v>
      </c>
      <c r="H751" s="14">
        <v>3.6265627000000002E-2</v>
      </c>
      <c r="I751" s="17">
        <v>9.4900000000000003E-5</v>
      </c>
      <c r="J751" s="3">
        <v>1</v>
      </c>
      <c r="K751" s="3">
        <v>0.112</v>
      </c>
      <c r="L751" s="15">
        <v>9.8000000000000004E-2</v>
      </c>
      <c r="R751" s="14">
        <v>7.5639298999999993E-2</v>
      </c>
      <c r="S751" s="17">
        <v>9.5799999999999999E-16</v>
      </c>
      <c r="T751" s="17">
        <v>1.6999999999999999E-11</v>
      </c>
      <c r="U751" s="3">
        <v>0.128</v>
      </c>
      <c r="V751" s="15">
        <v>9.8000000000000004E-2</v>
      </c>
      <c r="Y751" s="4" t="s">
        <v>690</v>
      </c>
      <c r="Z751" s="19">
        <v>0.35406424374838302</v>
      </c>
      <c r="AA751" s="25">
        <v>5.0998888599230597E-5</v>
      </c>
      <c r="AB751" s="4">
        <v>0.90747422373470898</v>
      </c>
      <c r="AC751" s="4">
        <v>0.20200000000000001</v>
      </c>
      <c r="AD751" s="4">
        <v>0.12</v>
      </c>
      <c r="AE751" s="19">
        <v>-0.48858173050272902</v>
      </c>
      <c r="AF751" s="25">
        <v>4.9492392874391603E-11</v>
      </c>
      <c r="AG751" s="25">
        <v>8.8066763880692405E-7</v>
      </c>
      <c r="AH751" s="4">
        <v>0.10199999999999999</v>
      </c>
      <c r="AI751" s="4">
        <v>0.20200000000000001</v>
      </c>
      <c r="AJ751" s="19">
        <v>-0.14164632333958299</v>
      </c>
      <c r="AK751" s="25">
        <v>4.9934118850931703E-4</v>
      </c>
      <c r="AL751" s="4">
        <v>1</v>
      </c>
      <c r="AM751" s="4">
        <v>0.14299999999999999</v>
      </c>
      <c r="AN751" s="4">
        <v>0.20200000000000001</v>
      </c>
      <c r="AO751" s="19">
        <v>-0.34796809976618898</v>
      </c>
      <c r="AP751" s="25">
        <v>6.3410012636123801E-5</v>
      </c>
      <c r="AQ751" s="4">
        <v>1</v>
      </c>
      <c r="AR751" s="4">
        <v>0.14099999999999999</v>
      </c>
      <c r="AS751" s="20">
        <v>0.20200000000000001</v>
      </c>
      <c r="AU751" s="5" t="s">
        <v>664</v>
      </c>
      <c r="AV751" s="22">
        <v>-1.10643468389329E-2</v>
      </c>
      <c r="AW751" s="5">
        <v>3.7394761148319398E-3</v>
      </c>
      <c r="AX751" s="5">
        <v>1</v>
      </c>
      <c r="AY751" s="5">
        <v>0.122</v>
      </c>
      <c r="AZ751" s="5">
        <v>0.09</v>
      </c>
      <c r="BA751" s="22">
        <v>8.7094525292221905E-2</v>
      </c>
      <c r="BB751" s="23">
        <v>8.1528371719312499E-5</v>
      </c>
      <c r="BC751" s="5">
        <v>1</v>
      </c>
      <c r="BD751" s="5">
        <v>0.16600000000000001</v>
      </c>
      <c r="BE751" s="24">
        <v>0.13</v>
      </c>
      <c r="BF751" s="5">
        <v>1.9810850318394999E-2</v>
      </c>
      <c r="BG751" s="5">
        <v>3.3090548982757E-3</v>
      </c>
      <c r="BH751" s="5">
        <v>1</v>
      </c>
      <c r="BI751" s="5">
        <v>0.155</v>
      </c>
      <c r="BJ751" s="5">
        <v>0.13</v>
      </c>
      <c r="BK751" s="22">
        <v>2.1725979036957299E-3</v>
      </c>
      <c r="BL751" s="5">
        <v>7.5341869201217701E-2</v>
      </c>
      <c r="BM751" s="5">
        <v>1</v>
      </c>
      <c r="BN751" s="5">
        <v>0.14699999999999999</v>
      </c>
      <c r="BO751" s="24">
        <v>0.13</v>
      </c>
    </row>
    <row r="752" spans="2:67" x14ac:dyDescent="0.2">
      <c r="B752" s="16" t="s">
        <v>732</v>
      </c>
      <c r="C752" s="3">
        <v>-0.174367209</v>
      </c>
      <c r="D752" s="3">
        <v>0.129993361</v>
      </c>
      <c r="E752" s="3">
        <v>1</v>
      </c>
      <c r="F752" s="3">
        <v>0.189</v>
      </c>
      <c r="G752" s="3">
        <v>0.17199999999999999</v>
      </c>
      <c r="H752" s="14">
        <v>2.0572561E-2</v>
      </c>
      <c r="I752" s="3">
        <v>0.48908761099999998</v>
      </c>
      <c r="J752" s="3">
        <v>1</v>
      </c>
      <c r="K752" s="3">
        <v>0.193</v>
      </c>
      <c r="L752" s="15">
        <v>0.189</v>
      </c>
      <c r="M752" s="3">
        <v>0.372007172</v>
      </c>
      <c r="N752" s="17">
        <v>7.0999999999999998E-61</v>
      </c>
      <c r="O752" s="17">
        <v>1.2600000000000001E-56</v>
      </c>
      <c r="P752" s="3">
        <v>0.25900000000000001</v>
      </c>
      <c r="Q752" s="3">
        <v>0.189</v>
      </c>
      <c r="R752" s="14">
        <v>0.21326548000000001</v>
      </c>
      <c r="S752" s="17">
        <v>1.19E-75</v>
      </c>
      <c r="T752" s="17">
        <v>2.1199999999999998E-71</v>
      </c>
      <c r="U752" s="3">
        <v>0.28599999999999998</v>
      </c>
      <c r="V752" s="15">
        <v>0.189</v>
      </c>
      <c r="Y752" s="4" t="s">
        <v>7192</v>
      </c>
      <c r="Z752" s="19">
        <v>0.22096364682646699</v>
      </c>
      <c r="AA752" s="4">
        <v>2.6900153697367198E-2</v>
      </c>
      <c r="AB752" s="4">
        <v>1</v>
      </c>
      <c r="AC752" s="4">
        <v>0.17699999999999999</v>
      </c>
      <c r="AD752" s="4">
        <v>0.13400000000000001</v>
      </c>
      <c r="AE752" s="19">
        <v>-0.127474241967794</v>
      </c>
      <c r="AF752" s="4">
        <v>0.124344053659955</v>
      </c>
      <c r="AG752" s="4">
        <v>1</v>
      </c>
      <c r="AH752" s="4">
        <v>0.154</v>
      </c>
      <c r="AI752" s="4">
        <v>0.17699999999999999</v>
      </c>
      <c r="AJ752" s="19">
        <v>-0.12633412255134899</v>
      </c>
      <c r="AK752" s="4">
        <v>1.7955241010654201E-3</v>
      </c>
      <c r="AL752" s="4">
        <v>1</v>
      </c>
      <c r="AM752" s="4">
        <v>0.128</v>
      </c>
      <c r="AN752" s="4">
        <v>0.17699999999999999</v>
      </c>
      <c r="AO752" s="19">
        <v>0.18542598197207</v>
      </c>
      <c r="AP752" s="4">
        <v>0.2207367194589</v>
      </c>
      <c r="AQ752" s="4">
        <v>1</v>
      </c>
      <c r="AR752" s="4">
        <v>0.19400000000000001</v>
      </c>
      <c r="AS752" s="20">
        <v>0.17699999999999999</v>
      </c>
      <c r="AU752" s="5" t="s">
        <v>665</v>
      </c>
      <c r="AV752" s="22">
        <v>-6.7602323570245496E-2</v>
      </c>
      <c r="AW752" s="5">
        <v>0.146902999090335</v>
      </c>
      <c r="AX752" s="5">
        <v>1</v>
      </c>
      <c r="AY752" s="5">
        <v>0.16</v>
      </c>
      <c r="AZ752" s="5">
        <v>0.13900000000000001</v>
      </c>
      <c r="BA752" s="22">
        <v>-4.5313087955693998E-3</v>
      </c>
      <c r="BB752" s="5">
        <v>0.70431910662511599</v>
      </c>
      <c r="BC752" s="5">
        <v>1</v>
      </c>
      <c r="BD752" s="5">
        <v>0.17699999999999999</v>
      </c>
      <c r="BE752" s="24">
        <v>0.17</v>
      </c>
      <c r="BF752" s="5">
        <v>2.0237366374506901E-2</v>
      </c>
      <c r="BG752" s="23">
        <v>4.2699290794572398E-4</v>
      </c>
      <c r="BH752" s="5">
        <v>1</v>
      </c>
      <c r="BI752" s="5">
        <v>0.20899999999999999</v>
      </c>
      <c r="BJ752" s="5">
        <v>0.17</v>
      </c>
      <c r="BK752" s="22">
        <v>6.6112801320684894E-2</v>
      </c>
      <c r="BL752" s="23">
        <v>6.8886896957745102E-6</v>
      </c>
      <c r="BM752" s="5">
        <v>0.122577344446612</v>
      </c>
      <c r="BN752" s="5">
        <v>0.223</v>
      </c>
      <c r="BO752" s="24">
        <v>0.17</v>
      </c>
    </row>
    <row r="753" spans="2:67" x14ac:dyDescent="0.2">
      <c r="B753" s="16" t="s">
        <v>1283</v>
      </c>
      <c r="C753" s="3">
        <v>0.13549291799999999</v>
      </c>
      <c r="D753" s="17">
        <v>5.5799999999999998E-37</v>
      </c>
      <c r="E753" s="17">
        <v>9.9400000000000007E-33</v>
      </c>
      <c r="F753" s="3">
        <v>0.64</v>
      </c>
      <c r="G753" s="3">
        <v>0.47899999999999998</v>
      </c>
      <c r="H753" s="14">
        <v>-0.108354626</v>
      </c>
      <c r="I753" s="17">
        <v>2.3500000000000001E-20</v>
      </c>
      <c r="J753" s="17">
        <v>4.1799999999999999E-16</v>
      </c>
      <c r="K753" s="3">
        <v>0.58499999999999996</v>
      </c>
      <c r="L753" s="15">
        <v>0.64</v>
      </c>
      <c r="M753" s="3">
        <v>-0.28252019900000003</v>
      </c>
      <c r="N753" s="17">
        <v>1.34E-119</v>
      </c>
      <c r="O753" s="17">
        <v>2.3799999999999998E-115</v>
      </c>
      <c r="P753" s="3">
        <v>0.49</v>
      </c>
      <c r="Q753" s="3">
        <v>0.64</v>
      </c>
      <c r="R753" s="14">
        <v>-0.220076988</v>
      </c>
      <c r="S753" s="17">
        <v>2.4300000000000002E-41</v>
      </c>
      <c r="T753" s="17">
        <v>4.3300000000000003E-37</v>
      </c>
      <c r="U753" s="3">
        <v>0.59199999999999997</v>
      </c>
      <c r="V753" s="15">
        <v>0.64</v>
      </c>
      <c r="Y753" s="4" t="s">
        <v>1188</v>
      </c>
      <c r="Z753" s="19">
        <v>-0.173731610089292</v>
      </c>
      <c r="AA753" s="4">
        <v>0.58799641596806496</v>
      </c>
      <c r="AB753" s="4">
        <v>1</v>
      </c>
      <c r="AC753" s="4">
        <v>0.32400000000000001</v>
      </c>
      <c r="AD753" s="4">
        <v>0.312</v>
      </c>
      <c r="AE753" s="19">
        <v>-2.3242366427003499E-2</v>
      </c>
      <c r="AF753" s="4">
        <v>2.0377075042099801E-2</v>
      </c>
      <c r="AG753" s="4">
        <v>1</v>
      </c>
      <c r="AH753" s="4">
        <v>0.27</v>
      </c>
      <c r="AI753" s="4">
        <v>0.32400000000000001</v>
      </c>
      <c r="AJ753" s="19">
        <v>-3.1362844785114301E-2</v>
      </c>
      <c r="AK753" s="4">
        <v>1.4201950716998301E-2</v>
      </c>
      <c r="AL753" s="4">
        <v>1</v>
      </c>
      <c r="AM753" s="4">
        <v>0.26</v>
      </c>
      <c r="AN753" s="4">
        <v>0.32400000000000001</v>
      </c>
      <c r="AO753" s="19">
        <v>-2.53314998676764E-2</v>
      </c>
      <c r="AP753" s="4">
        <v>0.31239721852552199</v>
      </c>
      <c r="AQ753" s="4">
        <v>1</v>
      </c>
      <c r="AR753" s="4">
        <v>0.3</v>
      </c>
      <c r="AS753" s="20">
        <v>0.32400000000000001</v>
      </c>
      <c r="AU753" s="5" t="s">
        <v>1158</v>
      </c>
      <c r="AV753" s="22">
        <v>3.5184521385148701E-2</v>
      </c>
      <c r="AW753" s="23">
        <v>1.6667488382319799E-4</v>
      </c>
      <c r="AX753" s="5">
        <v>1</v>
      </c>
      <c r="AY753" s="5">
        <v>0.20200000000000001</v>
      </c>
      <c r="AZ753" s="5">
        <v>0.14899999999999999</v>
      </c>
      <c r="BA753" s="22">
        <v>0.19591223440699099</v>
      </c>
      <c r="BB753" s="23">
        <v>3.06547625014907E-15</v>
      </c>
      <c r="BC753" s="23">
        <v>5.4547084395152598E-11</v>
      </c>
      <c r="BD753" s="5">
        <v>0.29599999999999999</v>
      </c>
      <c r="BE753" s="24">
        <v>0.20799999999999999</v>
      </c>
      <c r="BF753" s="5">
        <v>9.8182072669498206E-3</v>
      </c>
      <c r="BG753" s="5">
        <v>0.20038491916971399</v>
      </c>
      <c r="BH753" s="5">
        <v>1</v>
      </c>
      <c r="BI753" s="5">
        <v>0.224</v>
      </c>
      <c r="BJ753" s="5">
        <v>0.20799999999999999</v>
      </c>
      <c r="BK753" s="22">
        <v>1.48637182591932E-2</v>
      </c>
      <c r="BL753" s="5">
        <v>4.2093875867620801E-3</v>
      </c>
      <c r="BM753" s="5">
        <v>1</v>
      </c>
      <c r="BN753" s="5">
        <v>0.245</v>
      </c>
      <c r="BO753" s="24">
        <v>0.20799999999999999</v>
      </c>
    </row>
    <row r="754" spans="2:67" x14ac:dyDescent="0.2">
      <c r="B754" s="16" t="s">
        <v>2160</v>
      </c>
      <c r="C754" s="3">
        <v>0.13534479599999999</v>
      </c>
      <c r="D754" s="17">
        <v>1.5399999999999999E-47</v>
      </c>
      <c r="E754" s="17">
        <v>2.7299999999999998E-43</v>
      </c>
      <c r="F754" s="3">
        <v>0.127</v>
      </c>
      <c r="G754" s="3">
        <v>5.6000000000000001E-2</v>
      </c>
      <c r="H754" s="14">
        <v>-3.0010611999999999E-2</v>
      </c>
      <c r="I754" s="3">
        <v>0.139690595</v>
      </c>
      <c r="J754" s="3">
        <v>1</v>
      </c>
      <c r="K754" s="3">
        <v>0.122</v>
      </c>
      <c r="L754" s="15">
        <v>0.127</v>
      </c>
      <c r="M754" s="3">
        <v>-0.13070048100000001</v>
      </c>
      <c r="N754" s="17">
        <v>6.4699999999999996E-49</v>
      </c>
      <c r="O754" s="17">
        <v>1.15E-44</v>
      </c>
      <c r="P754" s="3">
        <v>7.5999999999999998E-2</v>
      </c>
      <c r="Q754" s="3">
        <v>0.127</v>
      </c>
      <c r="R754" s="14">
        <v>1.566362E-2</v>
      </c>
      <c r="S754" s="3">
        <v>1.6313479999999999E-3</v>
      </c>
      <c r="T754" s="3">
        <v>1</v>
      </c>
      <c r="U754" s="3">
        <v>0.14000000000000001</v>
      </c>
      <c r="V754" s="15">
        <v>0.127</v>
      </c>
      <c r="Y754" s="4" t="s">
        <v>1980</v>
      </c>
      <c r="Z754" s="19">
        <v>7.7731631642100105E-2</v>
      </c>
      <c r="AA754" s="4">
        <v>1.90250254803838E-2</v>
      </c>
      <c r="AB754" s="4">
        <v>1</v>
      </c>
      <c r="AC754" s="4">
        <v>0.14399999999999999</v>
      </c>
      <c r="AD754" s="4">
        <v>0.1</v>
      </c>
      <c r="AE754" s="19">
        <v>-2.8133244562068699E-2</v>
      </c>
      <c r="AF754" s="4">
        <v>0.137838906202117</v>
      </c>
      <c r="AG754" s="4">
        <v>1</v>
      </c>
      <c r="AH754" s="4">
        <v>0.121</v>
      </c>
      <c r="AI754" s="4">
        <v>0.14399999999999999</v>
      </c>
      <c r="AJ754" s="19">
        <v>-6.7582696427553698E-2</v>
      </c>
      <c r="AK754" s="4">
        <v>2.9893986897456499E-2</v>
      </c>
      <c r="AL754" s="4">
        <v>1</v>
      </c>
      <c r="AM754" s="4">
        <v>0.112</v>
      </c>
      <c r="AN754" s="4">
        <v>0.14399999999999999</v>
      </c>
      <c r="AO754" s="19">
        <v>1.04412844896775E-2</v>
      </c>
      <c r="AP754" s="4">
        <v>0.76860878902027796</v>
      </c>
      <c r="AQ754" s="4">
        <v>1</v>
      </c>
      <c r="AR754" s="4">
        <v>0.14000000000000001</v>
      </c>
      <c r="AS754" s="20">
        <v>0.14399999999999999</v>
      </c>
      <c r="AU754" s="5" t="s">
        <v>1959</v>
      </c>
      <c r="AV754" s="22">
        <v>0.11383775650330601</v>
      </c>
      <c r="AW754" s="23">
        <v>9.1658781240745603E-11</v>
      </c>
      <c r="AX754" s="23">
        <v>1.63097635339783E-6</v>
      </c>
      <c r="AY754" s="5">
        <v>0.45200000000000001</v>
      </c>
      <c r="AZ754" s="5">
        <v>0.31900000000000001</v>
      </c>
      <c r="BA754" s="22">
        <v>-1.09913516372544E-2</v>
      </c>
      <c r="BB754" s="5">
        <v>0.938478267964869</v>
      </c>
      <c r="BC754" s="5">
        <v>1</v>
      </c>
      <c r="BD754" s="5">
        <v>0.48399999999999999</v>
      </c>
      <c r="BE754" s="24">
        <v>0.46700000000000003</v>
      </c>
      <c r="BF754" s="5">
        <v>-1.83437361744292E-2</v>
      </c>
      <c r="BG754" s="5">
        <v>0.78112793498960698</v>
      </c>
      <c r="BH754" s="5">
        <v>1</v>
      </c>
      <c r="BI754" s="5">
        <v>0.495</v>
      </c>
      <c r="BJ754" s="5">
        <v>0.46700000000000003</v>
      </c>
      <c r="BK754" s="22">
        <v>0.105716176825772</v>
      </c>
      <c r="BL754" s="5">
        <v>2.0099846396093302E-3</v>
      </c>
      <c r="BM754" s="5">
        <v>1</v>
      </c>
      <c r="BN754" s="5">
        <v>0.52800000000000002</v>
      </c>
      <c r="BO754" s="24">
        <v>0.46700000000000003</v>
      </c>
    </row>
    <row r="755" spans="2:67" x14ac:dyDescent="0.2">
      <c r="B755" s="16" t="s">
        <v>2439</v>
      </c>
      <c r="C755" s="3">
        <v>0.135328491</v>
      </c>
      <c r="D755" s="17">
        <v>3.1299999999999999E-21</v>
      </c>
      <c r="E755" s="17">
        <v>5.5800000000000002E-17</v>
      </c>
      <c r="F755" s="3">
        <v>0.215</v>
      </c>
      <c r="G755" s="3">
        <v>0.151</v>
      </c>
      <c r="H755" s="14">
        <v>0.17132913699999999</v>
      </c>
      <c r="I755" s="17">
        <v>7.1400000000000001E-31</v>
      </c>
      <c r="J755" s="17">
        <v>1.27E-26</v>
      </c>
      <c r="K755" s="3">
        <v>0.27800000000000002</v>
      </c>
      <c r="L755" s="15">
        <v>0.215</v>
      </c>
      <c r="M755" s="3">
        <v>0.54444607599999995</v>
      </c>
      <c r="N755" s="17">
        <v>7.6800000000000007E-164</v>
      </c>
      <c r="O755" s="17">
        <v>1.3699999999999999E-159</v>
      </c>
      <c r="P755" s="3">
        <v>0.34899999999999998</v>
      </c>
      <c r="Q755" s="3">
        <v>0.215</v>
      </c>
      <c r="R755" s="14">
        <v>7.6091592E-2</v>
      </c>
      <c r="S755" s="17">
        <v>4.6500000000000001E-37</v>
      </c>
      <c r="T755" s="17">
        <v>8.2700000000000006E-33</v>
      </c>
      <c r="U755" s="3">
        <v>0.28899999999999998</v>
      </c>
      <c r="V755" s="15">
        <v>0.215</v>
      </c>
      <c r="Y755" s="4" t="s">
        <v>2232</v>
      </c>
      <c r="Z755" s="19">
        <v>-9.75182787059026E-2</v>
      </c>
      <c r="AA755" s="4">
        <v>0.36552309891271401</v>
      </c>
      <c r="AB755" s="4">
        <v>1</v>
      </c>
      <c r="AC755" s="4">
        <v>0.16300000000000001</v>
      </c>
      <c r="AD755" s="4">
        <v>0.13800000000000001</v>
      </c>
      <c r="AE755" s="19">
        <v>7.0786055740143905E-2</v>
      </c>
      <c r="AF755" s="4">
        <v>0.69476342771642896</v>
      </c>
      <c r="AG755" s="4">
        <v>1</v>
      </c>
      <c r="AH755" s="4">
        <v>0.16400000000000001</v>
      </c>
      <c r="AI755" s="4">
        <v>0.16300000000000001</v>
      </c>
      <c r="AJ755" s="19">
        <v>5.5581912086191697E-2</v>
      </c>
      <c r="AK755" s="4">
        <v>0.46179093125766502</v>
      </c>
      <c r="AL755" s="4">
        <v>1</v>
      </c>
      <c r="AM755" s="4">
        <v>0.14499999999999999</v>
      </c>
      <c r="AN755" s="4">
        <v>0.16300000000000001</v>
      </c>
      <c r="AO755" s="19">
        <v>-1.62969395723069E-2</v>
      </c>
      <c r="AP755" s="4">
        <v>0.91523927973663599</v>
      </c>
      <c r="AQ755" s="4">
        <v>1</v>
      </c>
      <c r="AR755" s="4">
        <v>0.16200000000000001</v>
      </c>
      <c r="AS755" s="20">
        <v>0.16300000000000001</v>
      </c>
      <c r="AU755" s="5" t="s">
        <v>7792</v>
      </c>
      <c r="BA755" s="22">
        <v>0.13726955357187201</v>
      </c>
      <c r="BB755" s="23">
        <v>1.3042479904479401E-10</v>
      </c>
      <c r="BC755" s="23">
        <v>2.3207788742030699E-6</v>
      </c>
      <c r="BD755" s="5">
        <v>0.13600000000000001</v>
      </c>
      <c r="BE755" s="24">
        <v>8.5999999999999993E-2</v>
      </c>
      <c r="BF755" s="5">
        <v>0.21694386533622501</v>
      </c>
      <c r="BG755" s="23">
        <v>1.8441122318202499E-26</v>
      </c>
      <c r="BH755" s="23">
        <v>3.2814133053009599E-22</v>
      </c>
      <c r="BI755" s="5">
        <v>0.16900000000000001</v>
      </c>
      <c r="BJ755" s="5">
        <v>8.5999999999999993E-2</v>
      </c>
      <c r="BK755" s="22">
        <v>0.126404164459468</v>
      </c>
      <c r="BL755" s="23">
        <v>7.8622112050612203E-12</v>
      </c>
      <c r="BM755" s="23">
        <v>1.39900186182859E-7</v>
      </c>
      <c r="BN755" s="5">
        <v>0.14199999999999999</v>
      </c>
      <c r="BO755" s="24">
        <v>8.5999999999999993E-2</v>
      </c>
    </row>
    <row r="756" spans="2:67" x14ac:dyDescent="0.2">
      <c r="B756" s="16" t="s">
        <v>736</v>
      </c>
      <c r="H756" s="14">
        <v>6.5339543E-2</v>
      </c>
      <c r="I756" s="17">
        <v>6.7700000000000004E-7</v>
      </c>
      <c r="J756" s="3">
        <v>1.2040148000000001E-2</v>
      </c>
      <c r="K756" s="3">
        <v>0.10199999999999999</v>
      </c>
      <c r="L756" s="15">
        <v>8.4000000000000005E-2</v>
      </c>
      <c r="R756" s="14">
        <v>7.5019944000000005E-2</v>
      </c>
      <c r="S756" s="17">
        <v>3.0499999999999998E-10</v>
      </c>
      <c r="T756" s="17">
        <v>5.4299999999999997E-6</v>
      </c>
      <c r="U756" s="3">
        <v>0.106</v>
      </c>
      <c r="V756" s="15">
        <v>8.4000000000000005E-2</v>
      </c>
      <c r="Y756" s="4" t="s">
        <v>694</v>
      </c>
      <c r="Z756" s="19">
        <v>-3.5627968791277102E-2</v>
      </c>
      <c r="AA756" s="4">
        <v>0.18374452217618301</v>
      </c>
      <c r="AB756" s="4">
        <v>1</v>
      </c>
      <c r="AC756" s="4">
        <v>0.14799999999999999</v>
      </c>
      <c r="AD756" s="4">
        <v>0.12</v>
      </c>
      <c r="AE756" s="19">
        <v>4.5420575721956499E-2</v>
      </c>
      <c r="AF756" s="4">
        <v>6.9959189307037095E-2</v>
      </c>
      <c r="AG756" s="4">
        <v>1</v>
      </c>
      <c r="AH756" s="4">
        <v>0.11899999999999999</v>
      </c>
      <c r="AI756" s="4">
        <v>0.14799999999999999</v>
      </c>
      <c r="AJ756" s="19">
        <v>-7.8425299105352203E-2</v>
      </c>
      <c r="AK756" s="25">
        <v>6.0811003798518802E-5</v>
      </c>
      <c r="AL756" s="4">
        <v>1</v>
      </c>
      <c r="AM756" s="4">
        <v>9.0999999999999998E-2</v>
      </c>
      <c r="AN756" s="4">
        <v>0.14799999999999999</v>
      </c>
      <c r="AO756" s="19">
        <v>-3.0861658707960399E-2</v>
      </c>
      <c r="AP756" s="4">
        <v>8.8109932055450896E-2</v>
      </c>
      <c r="AQ756" s="4">
        <v>1</v>
      </c>
      <c r="AR756" s="4">
        <v>0.123</v>
      </c>
      <c r="AS756" s="20">
        <v>0.14799999999999999</v>
      </c>
      <c r="AU756" s="5" t="s">
        <v>669</v>
      </c>
      <c r="AV756" s="22">
        <v>-0.254194353468149</v>
      </c>
      <c r="AW756" s="5">
        <v>0.345153719497863</v>
      </c>
      <c r="AX756" s="5">
        <v>1</v>
      </c>
      <c r="AY756" s="5">
        <v>0.15</v>
      </c>
      <c r="AZ756" s="5">
        <v>0.153</v>
      </c>
      <c r="BA756" s="22">
        <v>1.6644241379302399E-2</v>
      </c>
      <c r="BB756" s="5">
        <v>8.0088674660991205E-2</v>
      </c>
      <c r="BC756" s="5">
        <v>1</v>
      </c>
      <c r="BD756" s="5">
        <v>0.17599999999999999</v>
      </c>
      <c r="BE756" s="24">
        <v>0.158</v>
      </c>
      <c r="BF756" s="5">
        <v>-2.60270007242842E-2</v>
      </c>
      <c r="BG756" s="5">
        <v>1.0361602374616001E-2</v>
      </c>
      <c r="BH756" s="5">
        <v>1</v>
      </c>
      <c r="BI756" s="5">
        <v>0.186</v>
      </c>
      <c r="BJ756" s="5">
        <v>0.158</v>
      </c>
      <c r="BK756" s="22">
        <v>5.7234707124061902E-2</v>
      </c>
      <c r="BL756" s="23">
        <v>2.1824867328424901E-4</v>
      </c>
      <c r="BM756" s="5">
        <v>1</v>
      </c>
      <c r="BN756" s="5">
        <v>0.19800000000000001</v>
      </c>
      <c r="BO756" s="24">
        <v>0.158</v>
      </c>
    </row>
    <row r="757" spans="2:67" x14ac:dyDescent="0.2">
      <c r="B757" s="16" t="s">
        <v>4137</v>
      </c>
      <c r="C757" s="3">
        <v>0.13516265799999999</v>
      </c>
      <c r="D757" s="17">
        <v>7.7799999999999996E-51</v>
      </c>
      <c r="E757" s="17">
        <v>1.38E-46</v>
      </c>
      <c r="F757" s="3">
        <v>0.29599999999999999</v>
      </c>
      <c r="G757" s="3">
        <v>0.182</v>
      </c>
      <c r="H757" s="26">
        <v>-8.61E-4</v>
      </c>
      <c r="I757" s="17">
        <v>2.6699999999999998E-4</v>
      </c>
      <c r="J757" s="3">
        <v>1</v>
      </c>
      <c r="K757" s="3">
        <v>0.27500000000000002</v>
      </c>
      <c r="L757" s="15">
        <v>0.29599999999999999</v>
      </c>
      <c r="M757" s="3">
        <v>-5.8829434999999999E-2</v>
      </c>
      <c r="N757" s="17">
        <v>8.8699999999999999E-39</v>
      </c>
      <c r="O757" s="17">
        <v>1.58E-34</v>
      </c>
      <c r="P757" s="3">
        <v>0.223</v>
      </c>
      <c r="Q757" s="3">
        <v>0.29599999999999999</v>
      </c>
      <c r="R757" s="14">
        <v>-1.8645292000000001E-2</v>
      </c>
      <c r="S757" s="3">
        <v>3.0521517000000001E-2</v>
      </c>
      <c r="T757" s="3">
        <v>1</v>
      </c>
      <c r="U757" s="3">
        <v>0.28399999999999997</v>
      </c>
      <c r="V757" s="15">
        <v>0.29599999999999999</v>
      </c>
      <c r="Y757" s="4" t="s">
        <v>3821</v>
      </c>
      <c r="Z757" s="19">
        <v>-7.6299926917731506E-2</v>
      </c>
      <c r="AA757" s="4">
        <v>0.34760663388586999</v>
      </c>
      <c r="AB757" s="4">
        <v>1</v>
      </c>
      <c r="AC757" s="4">
        <v>0.255</v>
      </c>
      <c r="AD757" s="4">
        <v>0.223</v>
      </c>
      <c r="AE757" s="19">
        <v>2.8322121809974701E-2</v>
      </c>
      <c r="AF757" s="4">
        <v>0.141256300678131</v>
      </c>
      <c r="AG757" s="4">
        <v>1</v>
      </c>
      <c r="AH757" s="4">
        <v>0.221</v>
      </c>
      <c r="AI757" s="4">
        <v>0.255</v>
      </c>
      <c r="AJ757" s="19">
        <v>-1.9003199511097201E-2</v>
      </c>
      <c r="AK757" s="4">
        <v>1.4574708319951501E-3</v>
      </c>
      <c r="AL757" s="4">
        <v>1</v>
      </c>
      <c r="AM757" s="4">
        <v>0.189</v>
      </c>
      <c r="AN757" s="4">
        <v>0.255</v>
      </c>
      <c r="AO757" s="19">
        <v>-2.1040815809693601E-2</v>
      </c>
      <c r="AP757" s="4">
        <v>0.28533724011609901</v>
      </c>
      <c r="AQ757" s="4">
        <v>1</v>
      </c>
      <c r="AR757" s="4">
        <v>0.23499999999999999</v>
      </c>
      <c r="AS757" s="20">
        <v>0.255</v>
      </c>
      <c r="AU757" s="5" t="s">
        <v>3733</v>
      </c>
      <c r="AV757" s="22">
        <v>7.0982094059178796E-2</v>
      </c>
      <c r="AW757" s="23">
        <v>2.0894194088820001E-8</v>
      </c>
      <c r="AX757" s="23">
        <v>3.7179128961646298E-4</v>
      </c>
      <c r="AY757" s="5">
        <v>0.441</v>
      </c>
      <c r="AZ757" s="5">
        <v>0.32</v>
      </c>
      <c r="BA757" s="22">
        <v>2.54474032351788E-2</v>
      </c>
      <c r="BB757" s="5">
        <v>6.9905519039383093E-2</v>
      </c>
      <c r="BC757" s="5">
        <v>1</v>
      </c>
      <c r="BD757" s="5">
        <v>0.47899999999999998</v>
      </c>
      <c r="BE757" s="24">
        <v>0.44700000000000001</v>
      </c>
      <c r="BF757" s="5">
        <v>-4.1692325737909403E-2</v>
      </c>
      <c r="BG757" s="5">
        <v>0.63022970931301403</v>
      </c>
      <c r="BH757" s="5">
        <v>1</v>
      </c>
      <c r="BI757" s="5">
        <v>0.47399999999999998</v>
      </c>
      <c r="BJ757" s="5">
        <v>0.44700000000000001</v>
      </c>
      <c r="BK757" s="22">
        <v>-5.2821840067153403E-2</v>
      </c>
      <c r="BL757" s="5">
        <v>0.195988967002269</v>
      </c>
      <c r="BM757" s="5">
        <v>1</v>
      </c>
      <c r="BN757" s="5">
        <v>0.48899999999999999</v>
      </c>
      <c r="BO757" s="24">
        <v>0.44700000000000001</v>
      </c>
    </row>
    <row r="758" spans="2:67" x14ac:dyDescent="0.2">
      <c r="B758" s="16" t="s">
        <v>4575</v>
      </c>
      <c r="C758" s="3">
        <v>0.134813091</v>
      </c>
      <c r="D758" s="17">
        <v>3.6799999999999999E-26</v>
      </c>
      <c r="E758" s="17">
        <v>6.5499999999999998E-22</v>
      </c>
      <c r="F758" s="3">
        <v>0.16400000000000001</v>
      </c>
      <c r="G758" s="3">
        <v>0.10100000000000001</v>
      </c>
      <c r="H758" s="14">
        <v>0.42764249300000001</v>
      </c>
      <c r="I758" s="17">
        <v>1.07E-102</v>
      </c>
      <c r="J758" s="17">
        <v>1.9000000000000002E-98</v>
      </c>
      <c r="K758" s="3">
        <v>0.27100000000000002</v>
      </c>
      <c r="L758" s="15">
        <v>0.16400000000000001</v>
      </c>
      <c r="M758" s="3">
        <v>1.02508446</v>
      </c>
      <c r="N758" s="3">
        <v>0</v>
      </c>
      <c r="O758" s="3">
        <v>0</v>
      </c>
      <c r="P758" s="3">
        <v>0.40899999999999997</v>
      </c>
      <c r="Q758" s="3">
        <v>0.16400000000000001</v>
      </c>
      <c r="R758" s="14">
        <v>0.52049000400000001</v>
      </c>
      <c r="S758" s="17">
        <v>2.2699999999999999E-210</v>
      </c>
      <c r="T758" s="17">
        <v>4.0399999999999999E-206</v>
      </c>
      <c r="U758" s="3">
        <v>0.33200000000000002</v>
      </c>
      <c r="V758" s="15">
        <v>0.16400000000000001</v>
      </c>
      <c r="Y758" s="4" t="s">
        <v>4208</v>
      </c>
      <c r="Z758" s="19">
        <v>-0.106756792017663</v>
      </c>
      <c r="AA758" s="4">
        <v>0.51554772867388099</v>
      </c>
      <c r="AB758" s="4">
        <v>1</v>
      </c>
      <c r="AC758" s="4">
        <v>0.33500000000000002</v>
      </c>
      <c r="AD758" s="4">
        <v>0.29599999999999999</v>
      </c>
      <c r="AE758" s="19">
        <v>3.8294600968352098E-2</v>
      </c>
      <c r="AF758" s="4">
        <v>9.8173279876072203E-2</v>
      </c>
      <c r="AG758" s="4">
        <v>1</v>
      </c>
      <c r="AH758" s="4">
        <v>0.28799999999999998</v>
      </c>
      <c r="AI758" s="4">
        <v>0.33500000000000002</v>
      </c>
      <c r="AJ758" s="19">
        <v>-5.9166650477635301E-2</v>
      </c>
      <c r="AK758" s="25">
        <v>2.0493277406935501E-4</v>
      </c>
      <c r="AL758" s="4">
        <v>1</v>
      </c>
      <c r="AM758" s="4">
        <v>0.25</v>
      </c>
      <c r="AN758" s="4">
        <v>0.33500000000000002</v>
      </c>
      <c r="AO758" s="27">
        <v>-8.1652383581409804E-4</v>
      </c>
      <c r="AP758" s="4">
        <v>0.31965269840160199</v>
      </c>
      <c r="AQ758" s="4">
        <v>1</v>
      </c>
      <c r="AR758" s="4">
        <v>0.311</v>
      </c>
      <c r="AS758" s="20">
        <v>0.33500000000000002</v>
      </c>
      <c r="AU758" s="5" t="s">
        <v>4104</v>
      </c>
      <c r="AV758" s="22">
        <v>-0.12501285365534201</v>
      </c>
      <c r="AW758" s="5">
        <v>4.8124405872711799E-3</v>
      </c>
      <c r="AX758" s="5">
        <v>1</v>
      </c>
      <c r="AY758" s="5">
        <v>0.46500000000000002</v>
      </c>
      <c r="AZ758" s="5">
        <v>0.36699999999999999</v>
      </c>
      <c r="BA758" s="22">
        <v>2.86033280488978E-2</v>
      </c>
      <c r="BB758" s="5">
        <v>0.165112306061932</v>
      </c>
      <c r="BC758" s="5">
        <v>1</v>
      </c>
      <c r="BD758" s="5">
        <v>0.499</v>
      </c>
      <c r="BE758" s="24">
        <v>0.47399999999999998</v>
      </c>
      <c r="BF758" s="5">
        <v>-6.2655560881366396E-2</v>
      </c>
      <c r="BG758" s="5">
        <v>0.45515662311225102</v>
      </c>
      <c r="BH758" s="5">
        <v>1</v>
      </c>
      <c r="BI758" s="5">
        <v>0.48599999999999999</v>
      </c>
      <c r="BJ758" s="5">
        <v>0.47399999999999998</v>
      </c>
      <c r="BK758" s="22">
        <v>-1.96535959099466E-2</v>
      </c>
      <c r="BL758" s="5">
        <v>4.51765488767496E-2</v>
      </c>
      <c r="BM758" s="5">
        <v>1</v>
      </c>
      <c r="BN758" s="5">
        <v>0.52100000000000002</v>
      </c>
      <c r="BO758" s="24">
        <v>0.47399999999999998</v>
      </c>
    </row>
    <row r="759" spans="2:67" x14ac:dyDescent="0.2">
      <c r="B759" s="16" t="s">
        <v>3342</v>
      </c>
      <c r="C759" s="3">
        <v>0.134472121</v>
      </c>
      <c r="D759" s="17">
        <v>5.7700000000000001E-34</v>
      </c>
      <c r="E759" s="17">
        <v>1.0299999999999999E-29</v>
      </c>
      <c r="F759" s="3">
        <v>0.56100000000000005</v>
      </c>
      <c r="G759" s="3">
        <v>0.42399999999999999</v>
      </c>
      <c r="H759" s="14">
        <v>-6.6864267000000005E-2</v>
      </c>
      <c r="I759" s="17">
        <v>4.4100000000000003E-15</v>
      </c>
      <c r="J759" s="17">
        <v>7.8600000000000005E-11</v>
      </c>
      <c r="K759" s="3">
        <v>0.50800000000000001</v>
      </c>
      <c r="L759" s="15">
        <v>0.56100000000000005</v>
      </c>
      <c r="M759" s="3">
        <v>-0.22025858300000001</v>
      </c>
      <c r="N759" s="17">
        <v>4.72E-92</v>
      </c>
      <c r="O759" s="17">
        <v>8.3900000000000001E-88</v>
      </c>
      <c r="P759" s="3">
        <v>0.43</v>
      </c>
      <c r="Q759" s="3">
        <v>0.56100000000000005</v>
      </c>
      <c r="R759" s="14">
        <v>-8.6210339999999996E-2</v>
      </c>
      <c r="S759" s="17">
        <v>1.39E-8</v>
      </c>
      <c r="T759" s="17">
        <v>2.4699999999999999E-4</v>
      </c>
      <c r="U759" s="3">
        <v>0.54200000000000004</v>
      </c>
      <c r="V759" s="15">
        <v>0.56100000000000005</v>
      </c>
      <c r="Y759" s="4" t="s">
        <v>3065</v>
      </c>
      <c r="Z759" s="19">
        <v>-5.1835926339452998E-2</v>
      </c>
      <c r="AA759" s="4">
        <v>0.66593297108995497</v>
      </c>
      <c r="AB759" s="4">
        <v>1</v>
      </c>
      <c r="AC759" s="4">
        <v>0.19800000000000001</v>
      </c>
      <c r="AD759" s="4">
        <v>0.20200000000000001</v>
      </c>
      <c r="AE759" s="19">
        <v>7.4413208224509295E-2</v>
      </c>
      <c r="AF759" s="4">
        <v>0.56982071016042102</v>
      </c>
      <c r="AG759" s="4">
        <v>1</v>
      </c>
      <c r="AH759" s="4">
        <v>0.20499999999999999</v>
      </c>
      <c r="AI759" s="4">
        <v>0.19800000000000001</v>
      </c>
      <c r="AJ759" s="19">
        <v>5.6398140168334998E-2</v>
      </c>
      <c r="AK759" s="4">
        <v>0.62805404605189297</v>
      </c>
      <c r="AL759" s="4">
        <v>1</v>
      </c>
      <c r="AM759" s="4">
        <v>0.20200000000000001</v>
      </c>
      <c r="AN759" s="4">
        <v>0.19800000000000001</v>
      </c>
      <c r="AO759" s="19">
        <v>-1.8404882011794198E-2</v>
      </c>
      <c r="AP759" s="4">
        <v>0.63362011890633896</v>
      </c>
      <c r="AQ759" s="4">
        <v>1</v>
      </c>
      <c r="AR759" s="4">
        <v>0.20799999999999999</v>
      </c>
      <c r="AS759" s="20">
        <v>0.19800000000000001</v>
      </c>
      <c r="AU759" s="5" t="s">
        <v>3005</v>
      </c>
      <c r="AV759" s="22">
        <v>3.30893870853591E-2</v>
      </c>
      <c r="AW759" s="23">
        <v>1.9799925194383499E-6</v>
      </c>
      <c r="AX759" s="5">
        <v>3.52319868908859E-2</v>
      </c>
      <c r="AY759" s="5">
        <v>0.193</v>
      </c>
      <c r="AZ759" s="5">
        <v>0.129</v>
      </c>
      <c r="BA759" s="22">
        <v>-6.3310732734365993E-2</v>
      </c>
      <c r="BB759" s="5">
        <v>0.70096282189282599</v>
      </c>
      <c r="BC759" s="5">
        <v>1</v>
      </c>
      <c r="BD759" s="5">
        <v>0.19500000000000001</v>
      </c>
      <c r="BE759" s="24">
        <v>0.19600000000000001</v>
      </c>
      <c r="BF759" s="5">
        <v>-5.6304148954853403E-2</v>
      </c>
      <c r="BG759" s="5">
        <v>0.51239038631678802</v>
      </c>
      <c r="BH759" s="5">
        <v>1</v>
      </c>
      <c r="BI759" s="5">
        <v>0.20699999999999999</v>
      </c>
      <c r="BJ759" s="5">
        <v>0.19600000000000001</v>
      </c>
      <c r="BK759" s="22">
        <v>1.7784347022176999E-2</v>
      </c>
      <c r="BL759" s="23">
        <v>2.8398098551252999E-5</v>
      </c>
      <c r="BM759" s="5">
        <v>0.505315765620996</v>
      </c>
      <c r="BN759" s="5">
        <v>0.247</v>
      </c>
      <c r="BO759" s="24">
        <v>0.19600000000000001</v>
      </c>
    </row>
    <row r="760" spans="2:67" x14ac:dyDescent="0.2">
      <c r="B760" s="16" t="s">
        <v>740</v>
      </c>
      <c r="C760" s="3">
        <v>-4.9885313000000001E-2</v>
      </c>
      <c r="D760" s="17">
        <v>3.32E-6</v>
      </c>
      <c r="E760" s="3">
        <v>5.9100605E-2</v>
      </c>
      <c r="F760" s="3">
        <v>0.105</v>
      </c>
      <c r="G760" s="3">
        <v>8.1000000000000003E-2</v>
      </c>
      <c r="H760" s="14">
        <v>1.0518781E-2</v>
      </c>
      <c r="I760" s="3">
        <v>0.68559769299999995</v>
      </c>
      <c r="J760" s="3">
        <v>1</v>
      </c>
      <c r="K760" s="3">
        <v>0.106</v>
      </c>
      <c r="L760" s="15">
        <v>0.105</v>
      </c>
      <c r="M760" s="3">
        <v>2.0326099999999998E-3</v>
      </c>
      <c r="N760" s="17">
        <v>5.6799999999999998E-5</v>
      </c>
      <c r="O760" s="3">
        <v>1</v>
      </c>
      <c r="P760" s="3">
        <v>0.09</v>
      </c>
      <c r="Q760" s="3">
        <v>0.105</v>
      </c>
      <c r="R760" s="14">
        <v>-1.0957349999999999E-2</v>
      </c>
      <c r="S760" s="3">
        <v>0.87129964500000001</v>
      </c>
      <c r="T760" s="3">
        <v>1</v>
      </c>
      <c r="U760" s="3">
        <v>0.105</v>
      </c>
      <c r="V760" s="15">
        <v>0.105</v>
      </c>
      <c r="Y760" s="4" t="s">
        <v>698</v>
      </c>
      <c r="Z760" s="19">
        <v>0.135301626264551</v>
      </c>
      <c r="AA760" s="25">
        <v>1.4373432177500401E-4</v>
      </c>
      <c r="AB760" s="4">
        <v>1</v>
      </c>
      <c r="AC760" s="4">
        <v>0.20300000000000001</v>
      </c>
      <c r="AD760" s="4">
        <v>0.123</v>
      </c>
      <c r="AE760" s="19">
        <v>0.18908103478761701</v>
      </c>
      <c r="AF760" s="4">
        <v>0.39461600187832702</v>
      </c>
      <c r="AG760" s="4">
        <v>1</v>
      </c>
      <c r="AH760" s="4">
        <v>0.21</v>
      </c>
      <c r="AI760" s="4">
        <v>0.20300000000000001</v>
      </c>
      <c r="AJ760" s="19">
        <v>0.13659314542784901</v>
      </c>
      <c r="AK760" s="4">
        <v>0.52651479854345795</v>
      </c>
      <c r="AL760" s="4">
        <v>1</v>
      </c>
      <c r="AM760" s="4">
        <v>0.20499999999999999</v>
      </c>
      <c r="AN760" s="4">
        <v>0.20300000000000001</v>
      </c>
      <c r="AO760" s="19">
        <v>9.1513081863600396E-2</v>
      </c>
      <c r="AP760" s="4">
        <v>0.50817263919742806</v>
      </c>
      <c r="AQ760" s="4">
        <v>1</v>
      </c>
      <c r="AR760" s="4">
        <v>0.21</v>
      </c>
      <c r="AS760" s="20">
        <v>0.20300000000000001</v>
      </c>
      <c r="AU760" s="5" t="s">
        <v>673</v>
      </c>
      <c r="AV760" s="22">
        <v>-0.14682513484767201</v>
      </c>
      <c r="AW760" s="5">
        <v>0.162890830992374</v>
      </c>
      <c r="AX760" s="5">
        <v>1</v>
      </c>
      <c r="AY760" s="5">
        <v>0.16500000000000001</v>
      </c>
      <c r="AZ760" s="5">
        <v>0.14000000000000001</v>
      </c>
      <c r="BA760" s="22">
        <v>-2.0733220338118301E-2</v>
      </c>
      <c r="BB760" s="5">
        <v>0.89303827376377498</v>
      </c>
      <c r="BC760" s="5">
        <v>1</v>
      </c>
      <c r="BD760" s="5">
        <v>0.16900000000000001</v>
      </c>
      <c r="BE760" s="24">
        <v>0.16800000000000001</v>
      </c>
      <c r="BF760" s="5">
        <v>-7.0907262316704397E-2</v>
      </c>
      <c r="BG760" s="5">
        <v>0.95337743924965501</v>
      </c>
      <c r="BH760" s="5">
        <v>1</v>
      </c>
      <c r="BI760" s="5">
        <v>0.17299999999999999</v>
      </c>
      <c r="BJ760" s="5">
        <v>0.16800000000000001</v>
      </c>
      <c r="BK760" s="22">
        <v>-3.6408753831679401E-2</v>
      </c>
      <c r="BL760" s="5">
        <v>0.13751097296310399</v>
      </c>
      <c r="BM760" s="5">
        <v>1</v>
      </c>
      <c r="BN760" s="5">
        <v>0.187</v>
      </c>
      <c r="BO760" s="24">
        <v>0.16800000000000001</v>
      </c>
    </row>
    <row r="761" spans="2:67" x14ac:dyDescent="0.2">
      <c r="B761" s="16" t="s">
        <v>4178</v>
      </c>
      <c r="C761" s="3">
        <v>0.13444831300000001</v>
      </c>
      <c r="D761" s="17">
        <v>4.6900000000000001E-37</v>
      </c>
      <c r="E761" s="17">
        <v>8.3500000000000004E-33</v>
      </c>
      <c r="F761" s="3">
        <v>0.44800000000000001</v>
      </c>
      <c r="G761" s="3">
        <v>0.32200000000000001</v>
      </c>
      <c r="H761" s="14">
        <v>7.7647833999999999E-2</v>
      </c>
      <c r="I761" s="3">
        <v>0.18255348800000001</v>
      </c>
      <c r="J761" s="3">
        <v>1</v>
      </c>
      <c r="K761" s="3">
        <v>0.44500000000000001</v>
      </c>
      <c r="L761" s="15">
        <v>0.44800000000000001</v>
      </c>
      <c r="M761" s="3">
        <v>-0.15194216999999999</v>
      </c>
      <c r="N761" s="17">
        <v>8.3999999999999999E-59</v>
      </c>
      <c r="O761" s="17">
        <v>1.49E-54</v>
      </c>
      <c r="P761" s="3">
        <v>0.34399999999999997</v>
      </c>
      <c r="Q761" s="3">
        <v>0.44800000000000001</v>
      </c>
      <c r="R761" s="14">
        <v>-0.11011907899999999</v>
      </c>
      <c r="S761" s="17">
        <v>4.36E-8</v>
      </c>
      <c r="T761" s="17">
        <v>7.76E-4</v>
      </c>
      <c r="U761" s="3">
        <v>0.42299999999999999</v>
      </c>
      <c r="V761" s="15">
        <v>0.44800000000000001</v>
      </c>
      <c r="Y761" s="4" t="s">
        <v>3854</v>
      </c>
      <c r="Z761" s="19">
        <v>5.2128284008874301E-2</v>
      </c>
      <c r="AA761" s="4">
        <v>7.9770126912777198E-2</v>
      </c>
      <c r="AB761" s="4">
        <v>1</v>
      </c>
      <c r="AC761" s="4">
        <v>0.21</v>
      </c>
      <c r="AD761" s="4">
        <v>0.17100000000000001</v>
      </c>
      <c r="AE761" s="19">
        <v>-1.87091779989795E-2</v>
      </c>
      <c r="AF761" s="4">
        <v>0.101467844979085</v>
      </c>
      <c r="AG761" s="4">
        <v>1</v>
      </c>
      <c r="AH761" s="4">
        <v>0.17799999999999999</v>
      </c>
      <c r="AI761" s="4">
        <v>0.21</v>
      </c>
      <c r="AJ761" s="19">
        <v>-2.0889777256708499E-3</v>
      </c>
      <c r="AK761" s="4">
        <v>9.6600987486704801E-2</v>
      </c>
      <c r="AL761" s="4">
        <v>1</v>
      </c>
      <c r="AM761" s="4">
        <v>0.17799999999999999</v>
      </c>
      <c r="AN761" s="4">
        <v>0.21</v>
      </c>
      <c r="AO761" s="19">
        <v>3.2275112691095502E-2</v>
      </c>
      <c r="AP761" s="4">
        <v>0.27632100072995802</v>
      </c>
      <c r="AQ761" s="4">
        <v>1</v>
      </c>
      <c r="AR761" s="4">
        <v>0.19</v>
      </c>
      <c r="AS761" s="20">
        <v>0.21</v>
      </c>
      <c r="AU761" s="5" t="s">
        <v>3772</v>
      </c>
      <c r="AV761" s="22">
        <v>-1.9132533220833501E-2</v>
      </c>
      <c r="AW761" s="23">
        <v>2.3657688446701301E-4</v>
      </c>
      <c r="AX761" s="5">
        <v>1</v>
      </c>
      <c r="AY761" s="5">
        <v>0.20799999999999999</v>
      </c>
      <c r="AZ761" s="5">
        <v>0.153</v>
      </c>
      <c r="BA761" s="22">
        <v>0.12094331711897501</v>
      </c>
      <c r="BB761" s="23">
        <v>6.1446087492996098E-6</v>
      </c>
      <c r="BC761" s="5">
        <v>0.109337168085037</v>
      </c>
      <c r="BD761" s="5">
        <v>0.26100000000000001</v>
      </c>
      <c r="BE761" s="24">
        <v>0.21199999999999999</v>
      </c>
      <c r="BF761" s="5">
        <v>0.181229909781741</v>
      </c>
      <c r="BG761" s="23">
        <v>1.34637769550783E-14</v>
      </c>
      <c r="BH761" s="23">
        <v>2.3957444713866398E-10</v>
      </c>
      <c r="BI761" s="5">
        <v>0.29299999999999998</v>
      </c>
      <c r="BJ761" s="5">
        <v>0.21199999999999999</v>
      </c>
      <c r="BK761" s="22">
        <v>2.8762991165149999E-2</v>
      </c>
      <c r="BL761" s="23">
        <v>2.9734629732239097E-4</v>
      </c>
      <c r="BM761" s="5">
        <v>1</v>
      </c>
      <c r="BN761" s="5">
        <v>0.26</v>
      </c>
      <c r="BO761" s="24">
        <v>0.21199999999999999</v>
      </c>
    </row>
    <row r="762" spans="2:67" x14ac:dyDescent="0.2">
      <c r="B762" s="16" t="s">
        <v>1096</v>
      </c>
      <c r="C762" s="3">
        <v>0.134175246</v>
      </c>
      <c r="D762" s="17">
        <v>8.2800000000000005E-36</v>
      </c>
      <c r="E762" s="17">
        <v>1.4699999999999999E-31</v>
      </c>
      <c r="F762" s="3">
        <v>0.25700000000000001</v>
      </c>
      <c r="G762" s="3">
        <v>0.16500000000000001</v>
      </c>
      <c r="H762" s="14">
        <v>-1.6820588000000001E-2</v>
      </c>
      <c r="I762" s="17">
        <v>5.4199999999999998E-6</v>
      </c>
      <c r="J762" s="3">
        <v>9.6477307999999998E-2</v>
      </c>
      <c r="K762" s="3">
        <v>0.23300000000000001</v>
      </c>
      <c r="L762" s="15">
        <v>0.25700000000000001</v>
      </c>
      <c r="M762" s="3">
        <v>-0.15428831500000001</v>
      </c>
      <c r="N762" s="17">
        <v>4.5500000000000002E-35</v>
      </c>
      <c r="O762" s="17">
        <v>8.1E-31</v>
      </c>
      <c r="P762" s="3">
        <v>0.19400000000000001</v>
      </c>
      <c r="Q762" s="3">
        <v>0.25700000000000001</v>
      </c>
      <c r="R762" s="14">
        <v>0.19496548399999999</v>
      </c>
      <c r="S762" s="17">
        <v>1.02E-15</v>
      </c>
      <c r="T762" s="17">
        <v>1.8100000000000001E-11</v>
      </c>
      <c r="U762" s="3">
        <v>0.29899999999999999</v>
      </c>
      <c r="V762" s="15">
        <v>0.25700000000000001</v>
      </c>
      <c r="Y762" s="4" t="s">
        <v>1023</v>
      </c>
      <c r="Z762" s="19">
        <v>-0.15741343429595001</v>
      </c>
      <c r="AA762" s="4">
        <v>0.97214265402502897</v>
      </c>
      <c r="AB762" s="4">
        <v>1</v>
      </c>
      <c r="AC762" s="4">
        <v>0.27300000000000002</v>
      </c>
      <c r="AD762" s="4">
        <v>0.25900000000000001</v>
      </c>
      <c r="AE762" s="19">
        <v>0.12736296362080499</v>
      </c>
      <c r="AF762" s="4">
        <v>0.56097251883689303</v>
      </c>
      <c r="AG762" s="4">
        <v>1</v>
      </c>
      <c r="AH762" s="4">
        <v>0.251</v>
      </c>
      <c r="AI762" s="4">
        <v>0.27300000000000002</v>
      </c>
      <c r="AJ762" s="19">
        <v>8.7265556309666703E-2</v>
      </c>
      <c r="AK762" s="4">
        <v>0.180315618444434</v>
      </c>
      <c r="AL762" s="4">
        <v>1</v>
      </c>
      <c r="AM762" s="4">
        <v>0.23499999999999999</v>
      </c>
      <c r="AN762" s="4">
        <v>0.27300000000000002</v>
      </c>
      <c r="AO762" s="19">
        <v>5.3436640756055698E-2</v>
      </c>
      <c r="AP762" s="4">
        <v>0.86448521462727701</v>
      </c>
      <c r="AQ762" s="4">
        <v>1</v>
      </c>
      <c r="AR762" s="4">
        <v>0.27200000000000002</v>
      </c>
      <c r="AS762" s="20">
        <v>0.27300000000000002</v>
      </c>
      <c r="AU762" s="5" t="s">
        <v>990</v>
      </c>
      <c r="AV762" s="22">
        <v>-0.103641982368156</v>
      </c>
      <c r="AW762" s="5">
        <v>5.6150517109747203E-3</v>
      </c>
      <c r="AX762" s="5">
        <v>1</v>
      </c>
      <c r="AY762" s="5">
        <v>0.40799999999999997</v>
      </c>
      <c r="AZ762" s="5">
        <v>0.32600000000000001</v>
      </c>
      <c r="BA762" s="22">
        <v>-7.0996673745833794E-2</v>
      </c>
      <c r="BB762" s="5">
        <v>0.27750081138257598</v>
      </c>
      <c r="BC762" s="5">
        <v>1</v>
      </c>
      <c r="BD762" s="5">
        <v>0.40899999999999997</v>
      </c>
      <c r="BE762" s="24">
        <v>0.41099999999999998</v>
      </c>
      <c r="BF762" s="5">
        <v>-0.11167313250755199</v>
      </c>
      <c r="BG762" s="5">
        <v>0.58781012495507401</v>
      </c>
      <c r="BH762" s="5">
        <v>1</v>
      </c>
      <c r="BI762" s="5">
        <v>0.42899999999999999</v>
      </c>
      <c r="BJ762" s="5">
        <v>0.41099999999999998</v>
      </c>
      <c r="BK762" s="22">
        <v>-0.110114269776292</v>
      </c>
      <c r="BL762" s="5">
        <v>0.53224426633481303</v>
      </c>
      <c r="BM762" s="5">
        <v>1</v>
      </c>
      <c r="BN762" s="5">
        <v>0.43</v>
      </c>
      <c r="BO762" s="24">
        <v>0.41099999999999998</v>
      </c>
    </row>
    <row r="763" spans="2:67" x14ac:dyDescent="0.2">
      <c r="B763" s="16" t="s">
        <v>743</v>
      </c>
      <c r="H763" s="14">
        <v>0.102071467</v>
      </c>
      <c r="I763" s="17">
        <v>3.2299999999999998E-9</v>
      </c>
      <c r="J763" s="17">
        <v>5.7500000000000002E-5</v>
      </c>
      <c r="K763" s="3">
        <v>0.11600000000000001</v>
      </c>
      <c r="L763" s="15">
        <v>9.4E-2</v>
      </c>
      <c r="R763" s="14">
        <v>0.10186342499999999</v>
      </c>
      <c r="S763" s="17">
        <v>1.23E-18</v>
      </c>
      <c r="T763" s="17">
        <v>2.1799999999999999E-14</v>
      </c>
      <c r="U763" s="3">
        <v>0.128</v>
      </c>
      <c r="V763" s="15">
        <v>9.4E-2</v>
      </c>
      <c r="Y763" s="4" t="s">
        <v>701</v>
      </c>
      <c r="Z763" s="19">
        <v>-0.12515220535590599</v>
      </c>
      <c r="AA763" s="4">
        <v>0.66784489626838694</v>
      </c>
      <c r="AB763" s="4">
        <v>1</v>
      </c>
      <c r="AC763" s="4">
        <v>0.56899999999999995</v>
      </c>
      <c r="AD763" s="4">
        <v>0.49099999999999999</v>
      </c>
      <c r="AE763" s="19">
        <v>-0.103121425155349</v>
      </c>
      <c r="AF763" s="25">
        <v>7.6811812608682594E-5</v>
      </c>
      <c r="AG763" s="4">
        <v>1</v>
      </c>
      <c r="AH763" s="4">
        <v>0.46</v>
      </c>
      <c r="AI763" s="4">
        <v>0.56899999999999995</v>
      </c>
      <c r="AJ763" s="19">
        <v>-0.211401006140428</v>
      </c>
      <c r="AK763" s="25">
        <v>1.4172318445335E-8</v>
      </c>
      <c r="AL763" s="25">
        <v>2.52182234416291E-4</v>
      </c>
      <c r="AM763" s="4">
        <v>0.42</v>
      </c>
      <c r="AN763" s="4">
        <v>0.56899999999999995</v>
      </c>
      <c r="AO763" s="19">
        <v>-0.11070295620790099</v>
      </c>
      <c r="AP763" s="4">
        <v>4.4438516735002299E-3</v>
      </c>
      <c r="AQ763" s="4">
        <v>1</v>
      </c>
      <c r="AR763" s="4">
        <v>0.503</v>
      </c>
      <c r="AS763" s="20">
        <v>0.56899999999999995</v>
      </c>
      <c r="AU763" s="5" t="s">
        <v>675</v>
      </c>
      <c r="AV763" s="22">
        <v>2.3041395354154202E-2</v>
      </c>
      <c r="AW763" s="23">
        <v>6.2176775211809697E-7</v>
      </c>
      <c r="AX763" s="5">
        <v>1.1063735381189399E-2</v>
      </c>
      <c r="AY763" s="5">
        <v>0.215</v>
      </c>
      <c r="AZ763" s="5">
        <v>0.14399999999999999</v>
      </c>
      <c r="BA763" s="22">
        <v>2.8000453612238602E-2</v>
      </c>
      <c r="BB763" s="5">
        <v>1.88603058880287E-2</v>
      </c>
      <c r="BC763" s="5">
        <v>1</v>
      </c>
      <c r="BD763" s="5">
        <v>0.251</v>
      </c>
      <c r="BE763" s="24">
        <v>0.22</v>
      </c>
      <c r="BF763" s="5">
        <v>6.70159357559382E-2</v>
      </c>
      <c r="BG763" s="23">
        <v>7.4599162509725097E-7</v>
      </c>
      <c r="BH763" s="5">
        <v>1.32741749769805E-2</v>
      </c>
      <c r="BI763" s="5">
        <v>0.27600000000000002</v>
      </c>
      <c r="BJ763" s="5">
        <v>0.22</v>
      </c>
      <c r="BK763" s="22">
        <v>4.0211585538443798E-2</v>
      </c>
      <c r="BL763" s="23">
        <v>2.4775645540191102E-5</v>
      </c>
      <c r="BM763" s="5">
        <v>0.44085783674216</v>
      </c>
      <c r="BN763" s="5">
        <v>0.27600000000000002</v>
      </c>
      <c r="BO763" s="24">
        <v>0.22</v>
      </c>
    </row>
    <row r="764" spans="2:67" x14ac:dyDescent="0.2">
      <c r="B764" s="16" t="s">
        <v>2381</v>
      </c>
      <c r="C764" s="3">
        <v>0.134109337</v>
      </c>
      <c r="D764" s="17">
        <v>7.2199999999999995E-21</v>
      </c>
      <c r="E764" s="17">
        <v>1.2800000000000001E-16</v>
      </c>
      <c r="F764" s="3">
        <v>0.129</v>
      </c>
      <c r="G764" s="3">
        <v>0.08</v>
      </c>
      <c r="H764" s="14">
        <v>6.3790779000000006E-2</v>
      </c>
      <c r="I764" s="17">
        <v>2.1800000000000001E-23</v>
      </c>
      <c r="J764" s="17">
        <v>3.8699999999999999E-19</v>
      </c>
      <c r="K764" s="3">
        <v>0.17399999999999999</v>
      </c>
      <c r="L764" s="15">
        <v>0.129</v>
      </c>
      <c r="M764" s="3">
        <v>1.9603114000000001E-2</v>
      </c>
      <c r="N764" s="3">
        <v>0.65747085599999999</v>
      </c>
      <c r="O764" s="3">
        <v>1</v>
      </c>
      <c r="P764" s="3">
        <v>0.126</v>
      </c>
      <c r="Q764" s="3">
        <v>0.129</v>
      </c>
      <c r="R764" s="14">
        <v>-0.14992624199999999</v>
      </c>
      <c r="S764" s="17">
        <v>7.4000000000000003E-6</v>
      </c>
      <c r="T764" s="3">
        <v>0.13170467799999999</v>
      </c>
      <c r="U764" s="3">
        <v>0.111</v>
      </c>
      <c r="V764" s="15">
        <v>0.129</v>
      </c>
      <c r="Y764" s="4" t="s">
        <v>2181</v>
      </c>
      <c r="Z764" s="19">
        <v>0.23588053172056</v>
      </c>
      <c r="AA764" s="4">
        <v>2.6071367285896698E-3</v>
      </c>
      <c r="AB764" s="4">
        <v>1</v>
      </c>
      <c r="AC764" s="4">
        <v>0.33600000000000002</v>
      </c>
      <c r="AD764" s="4">
        <v>0.26100000000000001</v>
      </c>
      <c r="AE764" s="19">
        <v>-4.2042181571871201E-2</v>
      </c>
      <c r="AF764" s="4">
        <v>7.5671298202180007E-2</v>
      </c>
      <c r="AG764" s="4">
        <v>1</v>
      </c>
      <c r="AH764" s="4">
        <v>0.29899999999999999</v>
      </c>
      <c r="AI764" s="4">
        <v>0.33600000000000002</v>
      </c>
      <c r="AJ764" s="19">
        <v>-0.39727315579936501</v>
      </c>
      <c r="AK764" s="25">
        <v>6.0254850341411499E-12</v>
      </c>
      <c r="AL764" s="25">
        <v>1.07217480697508E-7</v>
      </c>
      <c r="AM764" s="4">
        <v>0.20899999999999999</v>
      </c>
      <c r="AN764" s="4">
        <v>0.33600000000000002</v>
      </c>
      <c r="AO764" s="19">
        <v>-0.30005636481505299</v>
      </c>
      <c r="AP764" s="25">
        <v>8.95843632667555E-8</v>
      </c>
      <c r="AQ764" s="4">
        <v>1.5940641599686499E-3</v>
      </c>
      <c r="AR764" s="4">
        <v>0.245</v>
      </c>
      <c r="AS764" s="20">
        <v>0.33600000000000002</v>
      </c>
      <c r="AU764" s="5" t="s">
        <v>2140</v>
      </c>
      <c r="AV764" s="22">
        <v>0.48164364150732403</v>
      </c>
      <c r="AW764" s="23">
        <v>3.2231804153030098E-35</v>
      </c>
      <c r="AX764" s="23">
        <v>5.73532723099018E-31</v>
      </c>
      <c r="AY764" s="5">
        <v>0.30199999999999999</v>
      </c>
      <c r="AZ764" s="5">
        <v>0.12</v>
      </c>
      <c r="BA764" s="22">
        <v>-0.12712217110291599</v>
      </c>
      <c r="BB764" s="23">
        <v>3.2227047399430202E-4</v>
      </c>
      <c r="BC764" s="5">
        <v>1</v>
      </c>
      <c r="BD764" s="5">
        <v>0.26700000000000002</v>
      </c>
      <c r="BE764" s="24">
        <v>0.308</v>
      </c>
      <c r="BF764" s="5">
        <v>-0.11716649142463199</v>
      </c>
      <c r="BG764" s="5">
        <v>0.15338096535725401</v>
      </c>
      <c r="BH764" s="5">
        <v>1</v>
      </c>
      <c r="BI764" s="5">
        <v>0.30099999999999999</v>
      </c>
      <c r="BJ764" s="5">
        <v>0.308</v>
      </c>
      <c r="BK764" s="22">
        <v>-2.12620803739949E-2</v>
      </c>
      <c r="BL764" s="5">
        <v>0.68763704910827805</v>
      </c>
      <c r="BM764" s="5">
        <v>1</v>
      </c>
      <c r="BN764" s="5">
        <v>0.317</v>
      </c>
      <c r="BO764" s="24">
        <v>0.308</v>
      </c>
    </row>
    <row r="765" spans="2:67" x14ac:dyDescent="0.2">
      <c r="B765" s="16" t="s">
        <v>1477</v>
      </c>
      <c r="C765" s="3">
        <v>0.13402003400000001</v>
      </c>
      <c r="D765" s="17">
        <v>4.6400000000000002E-43</v>
      </c>
      <c r="E765" s="17">
        <v>8.26E-39</v>
      </c>
      <c r="F765" s="3">
        <v>0.25900000000000001</v>
      </c>
      <c r="G765" s="3">
        <v>0.16</v>
      </c>
      <c r="H765" s="14">
        <v>9.0725760000000003E-2</v>
      </c>
      <c r="I765" s="17">
        <v>8.1500000000000002E-5</v>
      </c>
      <c r="J765" s="3">
        <v>1</v>
      </c>
      <c r="K765" s="3">
        <v>0.28000000000000003</v>
      </c>
      <c r="L765" s="15">
        <v>0.25900000000000001</v>
      </c>
      <c r="M765" s="3">
        <v>0.15548812100000001</v>
      </c>
      <c r="N765" s="3">
        <v>0.13747083299999999</v>
      </c>
      <c r="O765" s="3">
        <v>1</v>
      </c>
      <c r="P765" s="3">
        <v>0.25600000000000001</v>
      </c>
      <c r="Q765" s="3">
        <v>0.25900000000000001</v>
      </c>
      <c r="R765" s="14">
        <v>0.15108727999999999</v>
      </c>
      <c r="S765" s="17">
        <v>2.8700000000000001E-28</v>
      </c>
      <c r="T765" s="17">
        <v>5.1099999999999999E-24</v>
      </c>
      <c r="U765" s="3">
        <v>0.32100000000000001</v>
      </c>
      <c r="V765" s="15">
        <v>0.25900000000000001</v>
      </c>
      <c r="Y765" s="4" t="s">
        <v>1352</v>
      </c>
      <c r="Z765" s="19">
        <v>-4.8863480616185097E-2</v>
      </c>
      <c r="AA765" s="4">
        <v>0.15012866697413699</v>
      </c>
      <c r="AB765" s="4">
        <v>1</v>
      </c>
      <c r="AC765" s="4">
        <v>0.222</v>
      </c>
      <c r="AD765" s="4">
        <v>0.184</v>
      </c>
      <c r="AE765" s="19">
        <v>-4.6791853761039198E-2</v>
      </c>
      <c r="AF765" s="4">
        <v>2.7775556254007901E-2</v>
      </c>
      <c r="AG765" s="4">
        <v>1</v>
      </c>
      <c r="AH765" s="4">
        <v>0.18</v>
      </c>
      <c r="AI765" s="4">
        <v>0.222</v>
      </c>
      <c r="AJ765" s="19">
        <v>6.9002401863375501E-2</v>
      </c>
      <c r="AK765" s="4">
        <v>0.34173366396511101</v>
      </c>
      <c r="AL765" s="4">
        <v>1</v>
      </c>
      <c r="AM765" s="4">
        <v>0.19500000000000001</v>
      </c>
      <c r="AN765" s="4">
        <v>0.222</v>
      </c>
      <c r="AO765" s="19">
        <v>4.6662140457396903E-2</v>
      </c>
      <c r="AP765" s="4">
        <v>0.68172694478707696</v>
      </c>
      <c r="AQ765" s="4">
        <v>1</v>
      </c>
      <c r="AR765" s="4">
        <v>0.21099999999999999</v>
      </c>
      <c r="AS765" s="20">
        <v>0.222</v>
      </c>
      <c r="AU765" s="5" t="s">
        <v>1333</v>
      </c>
      <c r="BA765" s="22">
        <v>0.105130768794317</v>
      </c>
      <c r="BB765" s="23">
        <v>3.99347431609121E-8</v>
      </c>
      <c r="BC765" s="23">
        <v>7.1059881980527098E-4</v>
      </c>
      <c r="BD765" s="5">
        <v>0.128</v>
      </c>
      <c r="BE765" s="24">
        <v>8.5000000000000006E-2</v>
      </c>
      <c r="BF765" s="5">
        <v>0.112824763391634</v>
      </c>
      <c r="BG765" s="23">
        <v>2.3295140683541099E-8</v>
      </c>
      <c r="BH765" s="23">
        <v>4.1451373332292997E-4</v>
      </c>
      <c r="BI765" s="5">
        <v>0.126</v>
      </c>
      <c r="BJ765" s="5">
        <v>8.5000000000000006E-2</v>
      </c>
      <c r="BK765" s="22">
        <v>2.3894847155200901E-2</v>
      </c>
      <c r="BL765" s="5">
        <v>2.2119421644427501E-2</v>
      </c>
      <c r="BM765" s="5">
        <v>1</v>
      </c>
      <c r="BN765" s="5">
        <v>0.10299999999999999</v>
      </c>
      <c r="BO765" s="24">
        <v>8.5000000000000006E-2</v>
      </c>
    </row>
    <row r="766" spans="2:67" x14ac:dyDescent="0.2">
      <c r="B766" s="16" t="s">
        <v>2502</v>
      </c>
      <c r="C766" s="3">
        <v>0.13387861000000001</v>
      </c>
      <c r="D766" s="17">
        <v>1.9099999999999999E-52</v>
      </c>
      <c r="E766" s="17">
        <v>3.4000000000000003E-48</v>
      </c>
      <c r="F766" s="3">
        <v>0.42699999999999999</v>
      </c>
      <c r="G766" s="3">
        <v>0.28399999999999997</v>
      </c>
      <c r="H766" s="14">
        <v>-5.6998123999999997E-2</v>
      </c>
      <c r="I766" s="17">
        <v>1.5999999999999999E-5</v>
      </c>
      <c r="J766" s="3">
        <v>0.284239727</v>
      </c>
      <c r="K766" s="3">
        <v>0.40400000000000003</v>
      </c>
      <c r="L766" s="15">
        <v>0.42699999999999999</v>
      </c>
      <c r="M766" s="3">
        <v>-0.18213527099999999</v>
      </c>
      <c r="N766" s="17">
        <v>2.3999999999999999E-68</v>
      </c>
      <c r="O766" s="17">
        <v>4.27E-64</v>
      </c>
      <c r="P766" s="3">
        <v>0.31900000000000001</v>
      </c>
      <c r="Q766" s="3">
        <v>0.42699999999999999</v>
      </c>
      <c r="R766" s="14">
        <v>-6.061851E-2</v>
      </c>
      <c r="S766" s="3">
        <v>0.18420075699999999</v>
      </c>
      <c r="T766" s="3">
        <v>1</v>
      </c>
      <c r="U766" s="3">
        <v>0.42699999999999999</v>
      </c>
      <c r="V766" s="15">
        <v>0.42699999999999999</v>
      </c>
      <c r="Y766" s="4" t="s">
        <v>2287</v>
      </c>
      <c r="Z766" s="19">
        <v>-2.6592727429637801E-2</v>
      </c>
      <c r="AA766" s="4">
        <v>0.23417242094190599</v>
      </c>
      <c r="AB766" s="4">
        <v>1</v>
      </c>
      <c r="AC766" s="4">
        <v>0.14799999999999999</v>
      </c>
      <c r="AD766" s="4">
        <v>0.123</v>
      </c>
      <c r="AE766" s="19">
        <v>2.2870750535006298E-2</v>
      </c>
      <c r="AF766" s="4">
        <v>9.1419745806756006E-2</v>
      </c>
      <c r="AG766" s="4">
        <v>1</v>
      </c>
      <c r="AH766" s="4">
        <v>0.121</v>
      </c>
      <c r="AI766" s="4">
        <v>0.14799999999999999</v>
      </c>
      <c r="AJ766" s="19">
        <v>2.3573597919945701E-2</v>
      </c>
      <c r="AK766" s="4">
        <v>1.03990174829052E-2</v>
      </c>
      <c r="AL766" s="4">
        <v>1</v>
      </c>
      <c r="AM766" s="4">
        <v>0.109</v>
      </c>
      <c r="AN766" s="4">
        <v>0.14799999999999999</v>
      </c>
      <c r="AO766" s="19">
        <v>4.9608183660197501E-2</v>
      </c>
      <c r="AP766" s="4">
        <v>0.864226860989602</v>
      </c>
      <c r="AQ766" s="4">
        <v>1</v>
      </c>
      <c r="AR766" s="4">
        <v>0.151</v>
      </c>
      <c r="AS766" s="20">
        <v>0.14799999999999999</v>
      </c>
      <c r="AU766" s="5" t="s">
        <v>6899</v>
      </c>
      <c r="AV766" s="22">
        <v>0.30705710902264199</v>
      </c>
      <c r="AW766" s="23">
        <v>3.2253756631730901E-18</v>
      </c>
      <c r="AX766" s="23">
        <v>5.7392334550502006E-14</v>
      </c>
      <c r="AY766" s="5">
        <v>0.53400000000000003</v>
      </c>
      <c r="AZ766" s="5">
        <v>0.36</v>
      </c>
      <c r="BA766" s="22">
        <v>-0.22068596994984499</v>
      </c>
      <c r="BB766" s="23">
        <v>8.15767587540935E-9</v>
      </c>
      <c r="BC766" s="23">
        <v>1.4515768452703399E-4</v>
      </c>
      <c r="BD766" s="5">
        <v>0.46200000000000002</v>
      </c>
      <c r="BE766" s="24">
        <v>0.53300000000000003</v>
      </c>
      <c r="BF766" s="5">
        <v>-0.34191051015394103</v>
      </c>
      <c r="BG766" s="23">
        <v>1.32977052381349E-12</v>
      </c>
      <c r="BH766" s="23">
        <v>2.3661936700737202E-8</v>
      </c>
      <c r="BI766" s="5">
        <v>0.48399999999999999</v>
      </c>
      <c r="BJ766" s="5">
        <v>0.53300000000000003</v>
      </c>
      <c r="BK766" s="22">
        <v>-0.159141212419146</v>
      </c>
      <c r="BL766" s="5">
        <v>1.85475145933429E-3</v>
      </c>
      <c r="BM766" s="5">
        <v>1</v>
      </c>
      <c r="BN766" s="5">
        <v>0.50800000000000001</v>
      </c>
      <c r="BO766" s="24">
        <v>0.53300000000000003</v>
      </c>
    </row>
    <row r="767" spans="2:67" x14ac:dyDescent="0.2">
      <c r="B767" s="16" t="s">
        <v>1985</v>
      </c>
      <c r="C767" s="3">
        <v>0.133793993</v>
      </c>
      <c r="D767" s="17">
        <v>1.72E-52</v>
      </c>
      <c r="E767" s="17">
        <v>3.0599999999999997E-48</v>
      </c>
      <c r="F767" s="3">
        <v>0.40799999999999997</v>
      </c>
      <c r="G767" s="3">
        <v>0.26600000000000001</v>
      </c>
      <c r="H767" s="14">
        <v>-0.206108546</v>
      </c>
      <c r="I767" s="17">
        <v>5.18E-37</v>
      </c>
      <c r="J767" s="17">
        <v>9.2199999999999994E-33</v>
      </c>
      <c r="K767" s="3">
        <v>0.34100000000000003</v>
      </c>
      <c r="L767" s="15">
        <v>0.40799999999999997</v>
      </c>
      <c r="M767" s="3">
        <v>-0.25907965799999999</v>
      </c>
      <c r="N767" s="17">
        <v>1.8100000000000001E-100</v>
      </c>
      <c r="O767" s="17">
        <v>3.2200000000000001E-96</v>
      </c>
      <c r="P767" s="3">
        <v>0.28599999999999998</v>
      </c>
      <c r="Q767" s="3">
        <v>0.40799999999999997</v>
      </c>
      <c r="R767" s="14">
        <v>4.709812E-2</v>
      </c>
      <c r="S767" s="3">
        <v>2.1935145999999999E-2</v>
      </c>
      <c r="T767" s="3">
        <v>1</v>
      </c>
      <c r="U767" s="3">
        <v>0.42299999999999999</v>
      </c>
      <c r="V767" s="15">
        <v>0.40799999999999997</v>
      </c>
      <c r="Y767" s="4" t="s">
        <v>1819</v>
      </c>
      <c r="Z767" s="19">
        <v>-1.11641257596906E-3</v>
      </c>
      <c r="AA767" s="4">
        <v>0.73852857681513895</v>
      </c>
      <c r="AB767" s="4">
        <v>1</v>
      </c>
      <c r="AC767" s="4">
        <v>0.61299999999999999</v>
      </c>
      <c r="AD767" s="4">
        <v>0.55900000000000005</v>
      </c>
      <c r="AE767" s="19">
        <v>-0.246628450199852</v>
      </c>
      <c r="AF767" s="25">
        <v>1.5154094417027401E-7</v>
      </c>
      <c r="AG767" s="4">
        <v>2.6965195605658599E-3</v>
      </c>
      <c r="AH767" s="4">
        <v>0.49099999999999999</v>
      </c>
      <c r="AI767" s="4">
        <v>0.61299999999999999</v>
      </c>
      <c r="AJ767" s="19">
        <v>-0.37068719524909799</v>
      </c>
      <c r="AK767" s="25">
        <v>1.01936783901537E-16</v>
      </c>
      <c r="AL767" s="25">
        <v>1.8138631327439501E-12</v>
      </c>
      <c r="AM767" s="4">
        <v>0.43</v>
      </c>
      <c r="AN767" s="4">
        <v>0.61299999999999999</v>
      </c>
      <c r="AO767" s="19">
        <v>-0.13078324620572601</v>
      </c>
      <c r="AP767" s="25">
        <v>1.06643517515309E-4</v>
      </c>
      <c r="AQ767" s="4">
        <v>1</v>
      </c>
      <c r="AR767" s="4">
        <v>0.53</v>
      </c>
      <c r="AS767" s="20">
        <v>0.61299999999999999</v>
      </c>
      <c r="AU767" s="5" t="s">
        <v>1786</v>
      </c>
      <c r="BF767" s="5">
        <v>9.5276991852636904E-3</v>
      </c>
      <c r="BG767" s="5">
        <v>3.0041679853232299E-2</v>
      </c>
      <c r="BH767" s="5">
        <v>1</v>
      </c>
      <c r="BI767" s="5">
        <v>0.11</v>
      </c>
      <c r="BJ767" s="5">
        <v>9.2999999999999999E-2</v>
      </c>
      <c r="BK767" s="22">
        <v>2.0965179445125302E-2</v>
      </c>
      <c r="BL767" s="5">
        <v>7.3055592628877303E-3</v>
      </c>
      <c r="BM767" s="5">
        <v>1</v>
      </c>
      <c r="BN767" s="5">
        <v>0.11600000000000001</v>
      </c>
      <c r="BO767" s="24">
        <v>9.2999999999999999E-2</v>
      </c>
    </row>
    <row r="768" spans="2:67" x14ac:dyDescent="0.2">
      <c r="B768" s="16" t="s">
        <v>748</v>
      </c>
      <c r="C768" s="3">
        <v>-5.5167459000000002E-2</v>
      </c>
      <c r="D768" s="17">
        <v>2.4499999999999999E-5</v>
      </c>
      <c r="E768" s="3">
        <v>0.435681017</v>
      </c>
      <c r="F768" s="3">
        <v>0.13900000000000001</v>
      </c>
      <c r="G768" s="3">
        <v>0.113</v>
      </c>
      <c r="H768" s="14">
        <v>3.7489925E-2</v>
      </c>
      <c r="I768" s="3">
        <v>0.328207042</v>
      </c>
      <c r="J768" s="3">
        <v>1</v>
      </c>
      <c r="K768" s="3">
        <v>0.14299999999999999</v>
      </c>
      <c r="L768" s="15">
        <v>0.13900000000000001</v>
      </c>
      <c r="M768" s="3">
        <v>9.6703039999999994E-3</v>
      </c>
      <c r="N768" s="17">
        <v>8.6600000000000001E-6</v>
      </c>
      <c r="O768" s="3">
        <v>0.154101132</v>
      </c>
      <c r="P768" s="3">
        <v>0.12</v>
      </c>
      <c r="Q768" s="3">
        <v>0.13900000000000001</v>
      </c>
      <c r="R768" s="14">
        <v>-5.0177810000000003E-2</v>
      </c>
      <c r="S768" s="3">
        <v>6.1974522999999997E-2</v>
      </c>
      <c r="T768" s="3">
        <v>1</v>
      </c>
      <c r="U768" s="3">
        <v>0.13200000000000001</v>
      </c>
      <c r="V768" s="15">
        <v>0.13900000000000001</v>
      </c>
      <c r="Y768" s="4" t="s">
        <v>706</v>
      </c>
      <c r="Z768" s="19">
        <v>-0.15676998436582101</v>
      </c>
      <c r="AA768" s="4">
        <v>0.84633752073796897</v>
      </c>
      <c r="AB768" s="4">
        <v>1</v>
      </c>
      <c r="AC768" s="4">
        <v>0.22700000000000001</v>
      </c>
      <c r="AD768" s="4">
        <v>0.21099999999999999</v>
      </c>
      <c r="AE768" s="19">
        <v>6.3783255570740299E-2</v>
      </c>
      <c r="AF768" s="4">
        <v>0.81811885440407695</v>
      </c>
      <c r="AG768" s="4">
        <v>1</v>
      </c>
      <c r="AH768" s="4">
        <v>0.216</v>
      </c>
      <c r="AI768" s="4">
        <v>0.22700000000000001</v>
      </c>
      <c r="AJ768" s="19">
        <v>0.103365759516183</v>
      </c>
      <c r="AK768" s="4">
        <v>0.88106307854301003</v>
      </c>
      <c r="AL768" s="4">
        <v>1</v>
      </c>
      <c r="AM768" s="4">
        <v>0.21199999999999999</v>
      </c>
      <c r="AN768" s="4">
        <v>0.22700000000000001</v>
      </c>
      <c r="AO768" s="19">
        <v>7.0487136778042497E-2</v>
      </c>
      <c r="AP768" s="4">
        <v>0.31950634798146199</v>
      </c>
      <c r="AQ768" s="4">
        <v>1</v>
      </c>
      <c r="AR768" s="4">
        <v>0.24399999999999999</v>
      </c>
      <c r="AS768" s="20">
        <v>0.22700000000000001</v>
      </c>
      <c r="AU768" s="5" t="s">
        <v>679</v>
      </c>
      <c r="AV768" s="22">
        <v>-2.58715901863904E-2</v>
      </c>
      <c r="AW768" s="23">
        <v>2.6693126329762599E-5</v>
      </c>
      <c r="AX768" s="5">
        <v>0.474977489911795</v>
      </c>
      <c r="AY768" s="5">
        <v>0.44500000000000001</v>
      </c>
      <c r="AZ768" s="5">
        <v>0.33800000000000002</v>
      </c>
      <c r="BA768" s="22">
        <v>5.7860232759653102E-2</v>
      </c>
      <c r="BB768" s="5">
        <v>0.11221297733119499</v>
      </c>
      <c r="BC768" s="5">
        <v>1</v>
      </c>
      <c r="BD768" s="5">
        <v>0.47399999999999998</v>
      </c>
      <c r="BE768" s="24">
        <v>0.44800000000000001</v>
      </c>
      <c r="BF768" s="5">
        <v>-0.203914913081538</v>
      </c>
      <c r="BG768" s="23">
        <v>7.0977094956470199E-5</v>
      </c>
      <c r="BH768" s="5">
        <v>1</v>
      </c>
      <c r="BI768" s="5">
        <v>0.42799999999999999</v>
      </c>
      <c r="BJ768" s="5">
        <v>0.44800000000000001</v>
      </c>
      <c r="BK768" s="22">
        <v>-0.100357691357436</v>
      </c>
      <c r="BL768" s="5">
        <v>0.50147926034119505</v>
      </c>
      <c r="BM768" s="5">
        <v>1</v>
      </c>
      <c r="BN768" s="5">
        <v>0.46600000000000003</v>
      </c>
      <c r="BO768" s="24">
        <v>0.44800000000000001</v>
      </c>
    </row>
    <row r="769" spans="2:67" x14ac:dyDescent="0.2">
      <c r="B769" s="16" t="s">
        <v>938</v>
      </c>
      <c r="C769" s="3">
        <v>0.13363091899999999</v>
      </c>
      <c r="D769" s="17">
        <v>2.5900000000000001E-58</v>
      </c>
      <c r="E769" s="17">
        <v>4.5999999999999998E-54</v>
      </c>
      <c r="F769" s="3">
        <v>0.318</v>
      </c>
      <c r="G769" s="3">
        <v>0.191</v>
      </c>
      <c r="H769" s="14">
        <v>-1.5197329000000001E-2</v>
      </c>
      <c r="I769" s="17">
        <v>1.2099999999999999E-5</v>
      </c>
      <c r="J769" s="3">
        <v>0.21612990900000001</v>
      </c>
      <c r="K769" s="3">
        <v>0.29299999999999998</v>
      </c>
      <c r="L769" s="15">
        <v>0.318</v>
      </c>
      <c r="M769" s="3">
        <v>3.9768313999999999E-2</v>
      </c>
      <c r="N769" s="17">
        <v>2.4800000000000001E-17</v>
      </c>
      <c r="O769" s="17">
        <v>4.4099999999999999E-13</v>
      </c>
      <c r="P769" s="3">
        <v>0.26100000000000001</v>
      </c>
      <c r="Q769" s="3">
        <v>0.318</v>
      </c>
      <c r="R769" s="14">
        <v>4.8837456000000001E-2</v>
      </c>
      <c r="S769" s="3">
        <v>0.11553767400000001</v>
      </c>
      <c r="T769" s="3">
        <v>1</v>
      </c>
      <c r="U769" s="3">
        <v>0.32700000000000001</v>
      </c>
      <c r="V769" s="15">
        <v>0.318</v>
      </c>
      <c r="Y769" s="4" t="s">
        <v>7158</v>
      </c>
      <c r="Z769" s="19">
        <v>0.13099646625193401</v>
      </c>
      <c r="AA769" s="25">
        <v>5.7852416355684197E-4</v>
      </c>
      <c r="AB769" s="4">
        <v>1</v>
      </c>
      <c r="AC769" s="4">
        <v>0.10199999999999999</v>
      </c>
      <c r="AD769" s="4">
        <v>5.1999999999999998E-2</v>
      </c>
      <c r="AE769" s="19">
        <v>-8.7307941943678899E-2</v>
      </c>
      <c r="AF769" s="4">
        <v>1.0649071621837499E-2</v>
      </c>
      <c r="AG769" s="4">
        <v>1</v>
      </c>
      <c r="AH769" s="4">
        <v>7.1999999999999995E-2</v>
      </c>
      <c r="AI769" s="4">
        <v>0.10199999999999999</v>
      </c>
      <c r="AJ769" s="19">
        <v>-8.3777663135722699E-2</v>
      </c>
      <c r="AK769" s="4">
        <v>3.1522545606992298E-3</v>
      </c>
      <c r="AL769" s="4">
        <v>1</v>
      </c>
      <c r="AM769" s="4">
        <v>6.7000000000000004E-2</v>
      </c>
      <c r="AN769" s="4">
        <v>0.10199999999999999</v>
      </c>
      <c r="AO769" s="19">
        <v>-0.139794632006083</v>
      </c>
      <c r="AP769" s="4">
        <v>7.76630179033412E-3</v>
      </c>
      <c r="AQ769" s="4">
        <v>1</v>
      </c>
      <c r="AR769" s="4">
        <v>7.2999999999999995E-2</v>
      </c>
      <c r="AS769" s="20">
        <v>0.10199999999999999</v>
      </c>
      <c r="AU769" s="5" t="s">
        <v>843</v>
      </c>
      <c r="AV769" s="22">
        <v>1.23016998985824E-2</v>
      </c>
      <c r="AW769" s="23">
        <v>5.36945191553248E-5</v>
      </c>
      <c r="AX769" s="5">
        <v>0.95544027384984997</v>
      </c>
      <c r="AY769" s="5">
        <v>0.13900000000000001</v>
      </c>
      <c r="AZ769" s="5">
        <v>9.1999999999999998E-2</v>
      </c>
      <c r="BA769" s="22">
        <v>3.0453950466226901E-2</v>
      </c>
      <c r="BB769" s="5">
        <v>2.8147050270499602E-2</v>
      </c>
      <c r="BC769" s="5">
        <v>1</v>
      </c>
      <c r="BD769" s="5">
        <v>0.16200000000000001</v>
      </c>
      <c r="BE769" s="24">
        <v>0.14099999999999999</v>
      </c>
      <c r="BF769" s="5">
        <v>-3.81500349962216E-3</v>
      </c>
      <c r="BG769" s="5">
        <v>2.94791334285172E-3</v>
      </c>
      <c r="BH769" s="5">
        <v>1</v>
      </c>
      <c r="BI769" s="5">
        <v>0.16900000000000001</v>
      </c>
      <c r="BJ769" s="5">
        <v>0.14099999999999999</v>
      </c>
      <c r="BK769" s="22">
        <v>8.4729595789016995E-2</v>
      </c>
      <c r="BL769" s="23">
        <v>3.64800850632046E-10</v>
      </c>
      <c r="BM769" s="23">
        <v>6.4912663361466204E-6</v>
      </c>
      <c r="BN769" s="5">
        <v>0.20699999999999999</v>
      </c>
      <c r="BO769" s="24">
        <v>0.14099999999999999</v>
      </c>
    </row>
    <row r="770" spans="2:67" x14ac:dyDescent="0.2">
      <c r="B770" s="16" t="s">
        <v>573</v>
      </c>
      <c r="C770" s="3">
        <v>0.13359307100000001</v>
      </c>
      <c r="D770" s="17">
        <v>3.1599999999999998E-54</v>
      </c>
      <c r="E770" s="17">
        <v>5.6200000000000001E-50</v>
      </c>
      <c r="F770" s="3">
        <v>0.309</v>
      </c>
      <c r="G770" s="3">
        <v>0.189</v>
      </c>
      <c r="H770" s="14">
        <v>3.5920611999999998E-2</v>
      </c>
      <c r="I770" s="3">
        <v>0.14565357000000001</v>
      </c>
      <c r="J770" s="3">
        <v>1</v>
      </c>
      <c r="K770" s="3">
        <v>0.3</v>
      </c>
      <c r="L770" s="15">
        <v>0.309</v>
      </c>
      <c r="M770" s="3">
        <v>-8.4531176999999999E-2</v>
      </c>
      <c r="N770" s="17">
        <v>4.0799999999999998E-42</v>
      </c>
      <c r="O770" s="17">
        <v>7.2600000000000003E-38</v>
      </c>
      <c r="P770" s="3">
        <v>0.23300000000000001</v>
      </c>
      <c r="Q770" s="3">
        <v>0.309</v>
      </c>
      <c r="R770" s="14">
        <v>8.2984970000000002E-3</v>
      </c>
      <c r="S770" s="3">
        <v>0.192158727</v>
      </c>
      <c r="T770" s="3">
        <v>1</v>
      </c>
      <c r="U770" s="3">
        <v>0.31900000000000001</v>
      </c>
      <c r="V770" s="15">
        <v>0.309</v>
      </c>
      <c r="Y770" s="4" t="s">
        <v>546</v>
      </c>
      <c r="Z770" s="19">
        <v>0.15238920660354899</v>
      </c>
      <c r="AA770" s="25">
        <v>1.3535724362408099E-4</v>
      </c>
      <c r="AB770" s="4">
        <v>1</v>
      </c>
      <c r="AC770" s="4">
        <v>0.249</v>
      </c>
      <c r="AD770" s="4">
        <v>0.161</v>
      </c>
      <c r="AE770" s="19">
        <v>0.11229532263836001</v>
      </c>
      <c r="AF770" s="4">
        <v>0.97185734459275896</v>
      </c>
      <c r="AG770" s="4">
        <v>1</v>
      </c>
      <c r="AH770" s="4">
        <v>0.24199999999999999</v>
      </c>
      <c r="AI770" s="4">
        <v>0.249</v>
      </c>
      <c r="AJ770" s="19">
        <v>0.25671720056872199</v>
      </c>
      <c r="AK770" s="4">
        <v>9.4600035155742696E-2</v>
      </c>
      <c r="AL770" s="4">
        <v>1</v>
      </c>
      <c r="AM770" s="4">
        <v>0.26400000000000001</v>
      </c>
      <c r="AN770" s="4">
        <v>0.249</v>
      </c>
      <c r="AO770" s="19">
        <v>7.8434543140934301E-2</v>
      </c>
      <c r="AP770" s="4">
        <v>0.29706161194389102</v>
      </c>
      <c r="AQ770" s="4">
        <v>1</v>
      </c>
      <c r="AR770" s="4">
        <v>0.26200000000000001</v>
      </c>
      <c r="AS770" s="20">
        <v>0.249</v>
      </c>
      <c r="AU770" s="5" t="s">
        <v>8035</v>
      </c>
      <c r="BK770" s="22">
        <v>7.2383986758291594E-2</v>
      </c>
      <c r="BL770" s="23">
        <v>1.9268085877300999E-7</v>
      </c>
      <c r="BM770" s="5">
        <v>3.4285632010069302E-3</v>
      </c>
      <c r="BN770" s="5">
        <v>0.1</v>
      </c>
      <c r="BO770" s="24">
        <v>6.3E-2</v>
      </c>
    </row>
    <row r="771" spans="2:67" x14ac:dyDescent="0.2">
      <c r="B771" s="16" t="s">
        <v>108</v>
      </c>
      <c r="C771" s="3">
        <v>0.13344204700000001</v>
      </c>
      <c r="D771" s="17">
        <v>1.81E-44</v>
      </c>
      <c r="E771" s="17">
        <v>3.2199999999999998E-40</v>
      </c>
      <c r="F771" s="3">
        <v>0.41899999999999998</v>
      </c>
      <c r="G771" s="3">
        <v>0.28699999999999998</v>
      </c>
      <c r="H771" s="14">
        <v>4.5366102999999998E-2</v>
      </c>
      <c r="I771" s="3">
        <v>0.83439082099999995</v>
      </c>
      <c r="J771" s="3">
        <v>1</v>
      </c>
      <c r="K771" s="3">
        <v>0.41399999999999998</v>
      </c>
      <c r="L771" s="15">
        <v>0.41899999999999998</v>
      </c>
      <c r="M771" s="3">
        <v>-0.179019178</v>
      </c>
      <c r="N771" s="17">
        <v>3.2799999999999999E-70</v>
      </c>
      <c r="O771" s="17">
        <v>5.8400000000000005E-66</v>
      </c>
      <c r="P771" s="3">
        <v>0.311</v>
      </c>
      <c r="Q771" s="3">
        <v>0.41899999999999998</v>
      </c>
      <c r="R771" s="14">
        <v>0.10657117300000001</v>
      </c>
      <c r="S771" s="17">
        <v>1.6300000000000001E-11</v>
      </c>
      <c r="T771" s="17">
        <v>2.91E-7</v>
      </c>
      <c r="U771" s="3">
        <v>0.45900000000000002</v>
      </c>
      <c r="V771" s="15">
        <v>0.41899999999999998</v>
      </c>
      <c r="Y771" s="4" t="s">
        <v>112</v>
      </c>
      <c r="Z771" s="19">
        <v>-0.106791838866395</v>
      </c>
      <c r="AA771" s="4">
        <v>0.95758807341067598</v>
      </c>
      <c r="AB771" s="4">
        <v>1</v>
      </c>
      <c r="AC771" s="4">
        <v>0.58499999999999996</v>
      </c>
      <c r="AD771" s="4">
        <v>0.53600000000000003</v>
      </c>
      <c r="AE771" s="19">
        <v>-0.177310395836591</v>
      </c>
      <c r="AF771" s="25">
        <v>9.1792860534603703E-5</v>
      </c>
      <c r="AG771" s="4">
        <v>1</v>
      </c>
      <c r="AH771" s="4">
        <v>0.499</v>
      </c>
      <c r="AI771" s="4">
        <v>0.58499999999999996</v>
      </c>
      <c r="AJ771" s="19">
        <v>-0.20375882729834199</v>
      </c>
      <c r="AK771" s="25">
        <v>9.2010305949816598E-7</v>
      </c>
      <c r="AL771" s="4">
        <v>1.63723138407104E-2</v>
      </c>
      <c r="AM771" s="4">
        <v>0.46700000000000003</v>
      </c>
      <c r="AN771" s="4">
        <v>0.58499999999999996</v>
      </c>
      <c r="AO771" s="19">
        <v>-0.12138041911584101</v>
      </c>
      <c r="AP771" s="4">
        <v>2.31835023567852E-2</v>
      </c>
      <c r="AQ771" s="4">
        <v>1</v>
      </c>
      <c r="AR771" s="4">
        <v>0.52700000000000002</v>
      </c>
      <c r="AS771" s="20">
        <v>0.58499999999999996</v>
      </c>
      <c r="AU771" s="5" t="s">
        <v>93</v>
      </c>
      <c r="BA771" s="22">
        <v>4.7030995519053397E-3</v>
      </c>
      <c r="BB771" s="5">
        <v>0.29543631409766602</v>
      </c>
      <c r="BC771" s="5">
        <v>1</v>
      </c>
      <c r="BD771" s="5">
        <v>0.1</v>
      </c>
      <c r="BE771" s="24">
        <v>9.1999999999999998E-2</v>
      </c>
      <c r="BF771" s="5">
        <v>5.0162495880343501E-2</v>
      </c>
      <c r="BG771" s="23">
        <v>3.2408331080965999E-4</v>
      </c>
      <c r="BH771" s="5">
        <v>1</v>
      </c>
      <c r="BI771" s="5">
        <v>0.11899999999999999</v>
      </c>
      <c r="BJ771" s="5">
        <v>9.1999999999999998E-2</v>
      </c>
      <c r="BK771" s="22">
        <v>6.4429079509694606E-2</v>
      </c>
      <c r="BL771" s="23">
        <v>2.1350766497567498E-6</v>
      </c>
      <c r="BM771" s="5">
        <v>3.7991553905771601E-2</v>
      </c>
      <c r="BN771" s="5">
        <v>0.13200000000000001</v>
      </c>
      <c r="BO771" s="24">
        <v>9.1999999999999998E-2</v>
      </c>
    </row>
    <row r="772" spans="2:67" x14ac:dyDescent="0.2">
      <c r="B772" s="16" t="s">
        <v>3346</v>
      </c>
      <c r="C772" s="3">
        <v>0.133205241</v>
      </c>
      <c r="D772" s="17">
        <v>2.28E-25</v>
      </c>
      <c r="E772" s="17">
        <v>4.0599999999999997E-21</v>
      </c>
      <c r="F772" s="3">
        <v>0.623</v>
      </c>
      <c r="G772" s="3">
        <v>0.5</v>
      </c>
      <c r="H772" s="14">
        <v>-0.25832905499999997</v>
      </c>
      <c r="I772" s="17">
        <v>5.2499999999999998E-62</v>
      </c>
      <c r="J772" s="17">
        <v>9.3400000000000002E-58</v>
      </c>
      <c r="K772" s="3">
        <v>0.53</v>
      </c>
      <c r="L772" s="15">
        <v>0.623</v>
      </c>
      <c r="M772" s="3">
        <v>-0.30957295600000001</v>
      </c>
      <c r="N772" s="17">
        <v>1.31E-142</v>
      </c>
      <c r="O772" s="17">
        <v>2.3300000000000001E-138</v>
      </c>
      <c r="P772" s="3">
        <v>0.45800000000000002</v>
      </c>
      <c r="Q772" s="3">
        <v>0.623</v>
      </c>
      <c r="R772" s="14">
        <v>-0.12788688400000001</v>
      </c>
      <c r="S772" s="17">
        <v>4.2000000000000002E-16</v>
      </c>
      <c r="T772" s="17">
        <v>7.4799999999999996E-12</v>
      </c>
      <c r="U772" s="3">
        <v>0.58299999999999996</v>
      </c>
      <c r="V772" s="15">
        <v>0.623</v>
      </c>
      <c r="Y772" s="4" t="s">
        <v>3068</v>
      </c>
      <c r="Z772" s="19">
        <v>8.5142861137071604E-2</v>
      </c>
      <c r="AA772" s="4">
        <v>1.26703805016854E-2</v>
      </c>
      <c r="AB772" s="4">
        <v>1</v>
      </c>
      <c r="AC772" s="4">
        <v>0.18099999999999999</v>
      </c>
      <c r="AD772" s="4">
        <v>0.13</v>
      </c>
      <c r="AE772" s="19">
        <v>-6.43432494681829E-2</v>
      </c>
      <c r="AF772" s="25">
        <v>9.9936355058660199E-4</v>
      </c>
      <c r="AG772" s="4">
        <v>1</v>
      </c>
      <c r="AH772" s="4">
        <v>0.128</v>
      </c>
      <c r="AI772" s="4">
        <v>0.18099999999999999</v>
      </c>
      <c r="AJ772" s="19">
        <v>-3.8676844056152099E-2</v>
      </c>
      <c r="AK772" s="4">
        <v>4.1009243412325697E-3</v>
      </c>
      <c r="AL772" s="4">
        <v>1</v>
      </c>
      <c r="AM772" s="4">
        <v>0.13300000000000001</v>
      </c>
      <c r="AN772" s="4">
        <v>0.18099999999999999</v>
      </c>
      <c r="AO772" s="19">
        <v>-3.6958911219905398E-3</v>
      </c>
      <c r="AP772" s="4">
        <v>0.48417795296718202</v>
      </c>
      <c r="AQ772" s="4">
        <v>1</v>
      </c>
      <c r="AR772" s="4">
        <v>0.16900000000000001</v>
      </c>
      <c r="AS772" s="20">
        <v>0.18099999999999999</v>
      </c>
      <c r="AU772" s="5" t="s">
        <v>3010</v>
      </c>
      <c r="AV772" s="22">
        <v>-0.181400637812101</v>
      </c>
      <c r="AW772" s="5">
        <v>4.0473954119389102E-2</v>
      </c>
      <c r="AX772" s="5">
        <v>1</v>
      </c>
      <c r="AY772" s="5">
        <v>0.214</v>
      </c>
      <c r="AZ772" s="5">
        <v>0.17599999999999999</v>
      </c>
      <c r="BA772" s="22">
        <v>8.0313118592857408E-3</v>
      </c>
      <c r="BB772" s="5">
        <v>0.16509652017992099</v>
      </c>
      <c r="BC772" s="5">
        <v>1</v>
      </c>
      <c r="BD772" s="5">
        <v>0.24</v>
      </c>
      <c r="BE772" s="24">
        <v>0.22</v>
      </c>
      <c r="BF772" s="5">
        <v>0.15588630541145199</v>
      </c>
      <c r="BG772" s="23">
        <v>1.0353274708035001E-15</v>
      </c>
      <c r="BH772" s="23">
        <v>1.84226170154774E-11</v>
      </c>
      <c r="BI772" s="5">
        <v>0.31</v>
      </c>
      <c r="BJ772" s="5">
        <v>0.22</v>
      </c>
      <c r="BK772" s="22">
        <v>4.1048585786798E-2</v>
      </c>
      <c r="BL772" s="23">
        <v>7.3659812606543599E-5</v>
      </c>
      <c r="BM772" s="5">
        <v>1</v>
      </c>
      <c r="BN772" s="5">
        <v>0.27500000000000002</v>
      </c>
      <c r="BO772" s="24">
        <v>0.22</v>
      </c>
    </row>
    <row r="773" spans="2:67" x14ac:dyDescent="0.2">
      <c r="B773" s="16" t="s">
        <v>286</v>
      </c>
      <c r="C773" s="3">
        <v>0.133108017</v>
      </c>
      <c r="D773" s="17">
        <v>4.5500000000000001E-36</v>
      </c>
      <c r="E773" s="17">
        <v>8.1E-32</v>
      </c>
      <c r="F773" s="3">
        <v>0.63100000000000001</v>
      </c>
      <c r="G773" s="3">
        <v>0.47299999999999998</v>
      </c>
      <c r="H773" s="14">
        <v>5.8605632999999997E-2</v>
      </c>
      <c r="I773" s="3">
        <v>0.67889877499999995</v>
      </c>
      <c r="J773" s="3">
        <v>1</v>
      </c>
      <c r="K773" s="3">
        <v>0.59399999999999997</v>
      </c>
      <c r="L773" s="15">
        <v>0.63100000000000001</v>
      </c>
      <c r="M773" s="3">
        <v>-0.29431729099999998</v>
      </c>
      <c r="N773" s="17">
        <v>5.1299999999999996E-152</v>
      </c>
      <c r="O773" s="17">
        <v>9.1299999999999996E-148</v>
      </c>
      <c r="P773" s="3">
        <v>0.46600000000000003</v>
      </c>
      <c r="Q773" s="3">
        <v>0.63100000000000001</v>
      </c>
      <c r="R773" s="14">
        <v>-4.9445035999999998E-2</v>
      </c>
      <c r="S773" s="17">
        <v>4.3499999999999999E-6</v>
      </c>
      <c r="T773" s="3">
        <v>7.7346443000000001E-2</v>
      </c>
      <c r="U773" s="3">
        <v>0.61299999999999999</v>
      </c>
      <c r="V773" s="15">
        <v>0.63100000000000001</v>
      </c>
      <c r="Y773" s="4" t="s">
        <v>272</v>
      </c>
      <c r="Z773" s="19">
        <v>-8.8108592113999504E-2</v>
      </c>
      <c r="AA773" s="4">
        <v>0.98292159692214398</v>
      </c>
      <c r="AB773" s="4">
        <v>1</v>
      </c>
      <c r="AC773" s="4">
        <v>0.39500000000000002</v>
      </c>
      <c r="AD773" s="4">
        <v>0.36799999999999999</v>
      </c>
      <c r="AE773" s="19">
        <v>0.28124909372637702</v>
      </c>
      <c r="AF773" s="25">
        <v>4.5836068408003701E-5</v>
      </c>
      <c r="AG773" s="4">
        <v>0.81560700125201802</v>
      </c>
      <c r="AH773" s="4">
        <v>0.45800000000000002</v>
      </c>
      <c r="AI773" s="4">
        <v>0.39500000000000002</v>
      </c>
      <c r="AJ773" s="19">
        <v>0.38774757367010598</v>
      </c>
      <c r="AK773" s="25">
        <v>4.1634403275540902E-7</v>
      </c>
      <c r="AL773" s="4">
        <v>7.4084257188497399E-3</v>
      </c>
      <c r="AM773" s="4">
        <v>0.46300000000000002</v>
      </c>
      <c r="AN773" s="4">
        <v>0.39500000000000002</v>
      </c>
      <c r="AO773" s="19">
        <v>7.0033466316385996E-3</v>
      </c>
      <c r="AP773" s="4">
        <v>0.609350908517859</v>
      </c>
      <c r="AQ773" s="4">
        <v>1</v>
      </c>
      <c r="AR773" s="4">
        <v>0.40600000000000003</v>
      </c>
      <c r="AS773" s="20">
        <v>0.39500000000000002</v>
      </c>
      <c r="AU773" s="5" t="s">
        <v>251</v>
      </c>
      <c r="AV773" s="22">
        <v>-1.7728929984226399E-2</v>
      </c>
      <c r="AW773" s="23">
        <v>1.31311797952553E-4</v>
      </c>
      <c r="AX773" s="5">
        <v>1</v>
      </c>
      <c r="AY773" s="5">
        <v>0.17399999999999999</v>
      </c>
      <c r="AZ773" s="5">
        <v>0.122</v>
      </c>
      <c r="BA773" s="22">
        <v>0.101386007910772</v>
      </c>
      <c r="BB773" s="23">
        <v>4.8232796653809598E-4</v>
      </c>
      <c r="BC773" s="5">
        <v>1</v>
      </c>
      <c r="BD773" s="5">
        <v>0.23</v>
      </c>
      <c r="BE773" s="24">
        <v>0.192</v>
      </c>
      <c r="BF773" s="5">
        <v>4.7856408499446501E-2</v>
      </c>
      <c r="BG773" s="5">
        <v>1.5115076453203299E-2</v>
      </c>
      <c r="BH773" s="5">
        <v>1</v>
      </c>
      <c r="BI773" s="5">
        <v>0.219</v>
      </c>
      <c r="BJ773" s="5">
        <v>0.192</v>
      </c>
      <c r="BK773" s="22">
        <v>6.53777926682608E-3</v>
      </c>
      <c r="BL773" s="5">
        <v>4.1512768028457499E-2</v>
      </c>
      <c r="BM773" s="5">
        <v>1</v>
      </c>
      <c r="BN773" s="5">
        <v>0.219</v>
      </c>
      <c r="BO773" s="24">
        <v>0.192</v>
      </c>
    </row>
    <row r="774" spans="2:67" x14ac:dyDescent="0.2">
      <c r="B774" s="16" t="s">
        <v>5241</v>
      </c>
      <c r="C774" s="3">
        <v>0.13301413100000001</v>
      </c>
      <c r="D774" s="17">
        <v>1.4399999999999999E-49</v>
      </c>
      <c r="E774" s="17">
        <v>2.5499999999999999E-45</v>
      </c>
      <c r="F774" s="3">
        <v>0.41</v>
      </c>
      <c r="G774" s="3">
        <v>0.27400000000000002</v>
      </c>
      <c r="H774" s="14">
        <v>-0.19427282800000001</v>
      </c>
      <c r="I774" s="17">
        <v>6.9899999999999997E-35</v>
      </c>
      <c r="J774" s="17">
        <v>1.24E-30</v>
      </c>
      <c r="K774" s="3">
        <v>0.34599999999999997</v>
      </c>
      <c r="L774" s="15">
        <v>0.41</v>
      </c>
      <c r="M774" s="3">
        <v>-0.34241009900000002</v>
      </c>
      <c r="N774" s="17">
        <v>2.9099999999999999E-163</v>
      </c>
      <c r="O774" s="17">
        <v>5.1800000000000001E-159</v>
      </c>
      <c r="P774" s="3">
        <v>0.26200000000000001</v>
      </c>
      <c r="Q774" s="3">
        <v>0.41</v>
      </c>
      <c r="R774" s="14">
        <v>-0.15753973299999999</v>
      </c>
      <c r="S774" s="17">
        <v>2.8100000000000001E-13</v>
      </c>
      <c r="T774" s="17">
        <v>4.9900000000000003E-9</v>
      </c>
      <c r="U774" s="3">
        <v>0.377</v>
      </c>
      <c r="V774" s="15">
        <v>0.41</v>
      </c>
      <c r="Y774" s="4" t="s">
        <v>6508</v>
      </c>
      <c r="Z774" s="19">
        <v>-2.7834201711975301E-2</v>
      </c>
      <c r="AA774" s="4">
        <v>6.8643937454475695E-2</v>
      </c>
      <c r="AB774" s="4">
        <v>1</v>
      </c>
      <c r="AC774" s="4">
        <v>0.14899999999999999</v>
      </c>
      <c r="AD774" s="4">
        <v>0.112</v>
      </c>
      <c r="AE774" s="19">
        <v>-0.106866629260001</v>
      </c>
      <c r="AF774" s="4">
        <v>1.64840889178591E-3</v>
      </c>
      <c r="AG774" s="4">
        <v>1</v>
      </c>
      <c r="AH774" s="4">
        <v>0.105</v>
      </c>
      <c r="AI774" s="4">
        <v>0.14899999999999999</v>
      </c>
      <c r="AJ774" s="19">
        <v>-8.5055908613523107E-2</v>
      </c>
      <c r="AK774" s="25">
        <v>9.1018947644900697E-6</v>
      </c>
      <c r="AL774" s="4">
        <v>0.161959115439336</v>
      </c>
      <c r="AM774" s="4">
        <v>8.6999999999999994E-2</v>
      </c>
      <c r="AN774" s="4">
        <v>0.14899999999999999</v>
      </c>
      <c r="AO774" s="19">
        <v>-0.147796204475098</v>
      </c>
      <c r="AP774" s="25">
        <v>1.29454358036084E-4</v>
      </c>
      <c r="AQ774" s="4">
        <v>1</v>
      </c>
      <c r="AR774" s="4">
        <v>9.8000000000000004E-2</v>
      </c>
      <c r="AS774" s="20">
        <v>0.14899999999999999</v>
      </c>
      <c r="AU774" s="5" t="s">
        <v>4709</v>
      </c>
      <c r="AV774" s="22">
        <v>5.6809924631112799E-2</v>
      </c>
      <c r="AW774" s="23">
        <v>5.0017565971994099E-8</v>
      </c>
      <c r="AX774" s="23">
        <v>8.9001256890566295E-4</v>
      </c>
      <c r="AY774" s="5">
        <v>0.222</v>
      </c>
      <c r="AZ774" s="5">
        <v>0.14599999999999999</v>
      </c>
      <c r="BA774" s="22">
        <v>7.5028533019584204E-2</v>
      </c>
      <c r="BB774" s="23">
        <v>1.5694236990080701E-4</v>
      </c>
      <c r="BC774" s="5">
        <v>1</v>
      </c>
      <c r="BD774" s="5">
        <v>0.27400000000000002</v>
      </c>
      <c r="BE774" s="24">
        <v>0.23200000000000001</v>
      </c>
      <c r="BF774" s="5">
        <v>0.146414301996552</v>
      </c>
      <c r="BG774" s="23">
        <v>1.2754964572382399E-16</v>
      </c>
      <c r="BH774" s="23">
        <v>2.26961839600972E-12</v>
      </c>
      <c r="BI774" s="5">
        <v>0.32700000000000001</v>
      </c>
      <c r="BJ774" s="5">
        <v>0.23200000000000001</v>
      </c>
      <c r="BK774" s="22">
        <v>2.1593965908978201E-2</v>
      </c>
      <c r="BL774" s="23">
        <v>3.75372171778738E-4</v>
      </c>
      <c r="BM774" s="5">
        <v>1</v>
      </c>
      <c r="BN774" s="5">
        <v>0.27900000000000003</v>
      </c>
      <c r="BO774" s="24">
        <v>0.23200000000000001</v>
      </c>
    </row>
    <row r="775" spans="2:67" x14ac:dyDescent="0.2">
      <c r="B775" s="16" t="s">
        <v>4215</v>
      </c>
      <c r="C775" s="3">
        <v>0.132856156</v>
      </c>
      <c r="D775" s="17">
        <v>1.95E-41</v>
      </c>
      <c r="E775" s="17">
        <v>3.4800000000000001E-37</v>
      </c>
      <c r="F775" s="3">
        <v>0.498</v>
      </c>
      <c r="G775" s="3">
        <v>0.35299999999999998</v>
      </c>
      <c r="H775" s="14">
        <v>8.1009693999999993E-2</v>
      </c>
      <c r="I775" s="3">
        <v>0.27581043399999999</v>
      </c>
      <c r="J775" s="3">
        <v>1</v>
      </c>
      <c r="K775" s="3">
        <v>0.49299999999999999</v>
      </c>
      <c r="L775" s="15">
        <v>0.498</v>
      </c>
      <c r="M775" s="3">
        <v>-3.5144084999999999E-2</v>
      </c>
      <c r="N775" s="17">
        <v>3.6099999999999998E-21</v>
      </c>
      <c r="O775" s="17">
        <v>6.42E-17</v>
      </c>
      <c r="P775" s="3">
        <v>0.42199999999999999</v>
      </c>
      <c r="Q775" s="3">
        <v>0.498</v>
      </c>
      <c r="R775" s="14">
        <v>5.9795995999999997E-2</v>
      </c>
      <c r="S775" s="17">
        <v>4.9200000000000003E-4</v>
      </c>
      <c r="T775" s="3">
        <v>1</v>
      </c>
      <c r="U775" s="3">
        <v>0.52200000000000002</v>
      </c>
      <c r="V775" s="15">
        <v>0.498</v>
      </c>
      <c r="Y775" s="4" t="s">
        <v>3887</v>
      </c>
      <c r="Z775" s="19">
        <v>-0.121236547960972</v>
      </c>
      <c r="AA775" s="4">
        <v>0.85602641263545198</v>
      </c>
      <c r="AB775" s="4">
        <v>1</v>
      </c>
      <c r="AC775" s="4">
        <v>0.22</v>
      </c>
      <c r="AD775" s="4">
        <v>0.20399999999999999</v>
      </c>
      <c r="AE775" s="19">
        <v>2.8562721392400899E-2</v>
      </c>
      <c r="AF775" s="4">
        <v>0.42077345620537199</v>
      </c>
      <c r="AG775" s="4">
        <v>1</v>
      </c>
      <c r="AH775" s="4">
        <v>0.19900000000000001</v>
      </c>
      <c r="AI775" s="4">
        <v>0.22</v>
      </c>
      <c r="AJ775" s="19">
        <v>-0.106584190193967</v>
      </c>
      <c r="AK775" s="25">
        <v>1.7841132375846999E-4</v>
      </c>
      <c r="AL775" s="4">
        <v>1</v>
      </c>
      <c r="AM775" s="4">
        <v>0.152</v>
      </c>
      <c r="AN775" s="4">
        <v>0.22</v>
      </c>
      <c r="AO775" s="19">
        <v>1.5403263882078799E-2</v>
      </c>
      <c r="AP775" s="4">
        <v>0.16759783594118799</v>
      </c>
      <c r="AQ775" s="4">
        <v>1</v>
      </c>
      <c r="AR775" s="4">
        <v>0.193</v>
      </c>
      <c r="AS775" s="20">
        <v>0.22</v>
      </c>
      <c r="AU775" s="5" t="s">
        <v>3806</v>
      </c>
      <c r="AV775" s="22">
        <v>0.27448072815584401</v>
      </c>
      <c r="AW775" s="23">
        <v>4.45296534901935E-13</v>
      </c>
      <c r="AX775" s="23">
        <v>7.9236065420450303E-9</v>
      </c>
      <c r="AY775" s="5">
        <v>0.70599999999999996</v>
      </c>
      <c r="AZ775" s="5">
        <v>0.56399999999999995</v>
      </c>
      <c r="BA775" s="22">
        <v>-0.34232597695567701</v>
      </c>
      <c r="BB775" s="23">
        <v>2.6866269456580999E-22</v>
      </c>
      <c r="BC775" s="23">
        <v>4.78058398710402E-18</v>
      </c>
      <c r="BD775" s="5">
        <v>0.63700000000000001</v>
      </c>
      <c r="BE775" s="24">
        <v>0.71699999999999997</v>
      </c>
      <c r="BF775" s="5">
        <v>-0.161928991575677</v>
      </c>
      <c r="BG775" s="5">
        <v>4.7631582756143499E-3</v>
      </c>
      <c r="BH775" s="5">
        <v>1</v>
      </c>
      <c r="BI775" s="5">
        <v>0.72499999999999998</v>
      </c>
      <c r="BJ775" s="5">
        <v>0.71699999999999997</v>
      </c>
      <c r="BK775" s="22">
        <v>-2.3368928167729001E-2</v>
      </c>
      <c r="BL775" s="5">
        <v>0.915238564985277</v>
      </c>
      <c r="BM775" s="5">
        <v>1</v>
      </c>
      <c r="BN775" s="5">
        <v>0.73899999999999999</v>
      </c>
      <c r="BO775" s="24">
        <v>0.71699999999999997</v>
      </c>
    </row>
    <row r="776" spans="2:67" x14ac:dyDescent="0.2">
      <c r="B776" s="16" t="s">
        <v>2431</v>
      </c>
      <c r="C776" s="3">
        <v>0.13241900000000001</v>
      </c>
      <c r="D776" s="17">
        <v>2.4500000000000002E-55</v>
      </c>
      <c r="E776" s="17">
        <v>4.3599999999999998E-51</v>
      </c>
      <c r="F776" s="3">
        <v>0.39800000000000002</v>
      </c>
      <c r="G776" s="3">
        <v>0.255</v>
      </c>
      <c r="H776" s="14">
        <v>0.18803125500000001</v>
      </c>
      <c r="I776" s="17">
        <v>1.28E-12</v>
      </c>
      <c r="J776" s="17">
        <v>2.2700000000000001E-8</v>
      </c>
      <c r="K776" s="3">
        <v>0.434</v>
      </c>
      <c r="L776" s="15">
        <v>0.39800000000000002</v>
      </c>
      <c r="M776" s="3">
        <v>0.54240316899999996</v>
      </c>
      <c r="N776" s="17">
        <v>1.07E-86</v>
      </c>
      <c r="O776" s="17">
        <v>1.9099999999999999E-82</v>
      </c>
      <c r="P776" s="3">
        <v>0.46600000000000003</v>
      </c>
      <c r="Q776" s="3">
        <v>0.39800000000000002</v>
      </c>
      <c r="R776" s="14">
        <v>0.23937825200000001</v>
      </c>
      <c r="S776" s="17">
        <v>2.6500000000000001E-55</v>
      </c>
      <c r="T776" s="17">
        <v>4.7200000000000002E-51</v>
      </c>
      <c r="U776" s="3">
        <v>0.49199999999999999</v>
      </c>
      <c r="V776" s="15">
        <v>0.39800000000000002</v>
      </c>
      <c r="Y776" s="4" t="s">
        <v>2226</v>
      </c>
      <c r="Z776" s="19">
        <v>-1.8376935055548299E-2</v>
      </c>
      <c r="AA776" s="4">
        <v>0.16143017821102701</v>
      </c>
      <c r="AB776" s="4">
        <v>1</v>
      </c>
      <c r="AC776" s="4">
        <v>0.37</v>
      </c>
      <c r="AD776" s="4">
        <v>0.32</v>
      </c>
      <c r="AE776" s="19">
        <v>-8.9102234845491096E-2</v>
      </c>
      <c r="AF776" s="4">
        <v>2.33355167827861E-2</v>
      </c>
      <c r="AG776" s="4">
        <v>1</v>
      </c>
      <c r="AH776" s="4">
        <v>0.32</v>
      </c>
      <c r="AI776" s="4">
        <v>0.37</v>
      </c>
      <c r="AJ776" s="19">
        <v>-9.9382364245385005E-2</v>
      </c>
      <c r="AK776" s="25">
        <v>2.34893357595463E-4</v>
      </c>
      <c r="AL776" s="4">
        <v>1</v>
      </c>
      <c r="AM776" s="4">
        <v>0.28100000000000003</v>
      </c>
      <c r="AN776" s="4">
        <v>0.37</v>
      </c>
      <c r="AO776" s="19">
        <v>-3.4749750189850798E-2</v>
      </c>
      <c r="AP776" s="4">
        <v>0.29020816097296298</v>
      </c>
      <c r="AQ776" s="4">
        <v>1</v>
      </c>
      <c r="AR776" s="4">
        <v>0.35199999999999998</v>
      </c>
      <c r="AS776" s="20">
        <v>0.37</v>
      </c>
      <c r="AU776" s="5" t="s">
        <v>2179</v>
      </c>
      <c r="AV776" s="22">
        <v>-0.205496268264238</v>
      </c>
      <c r="AW776" s="5">
        <v>0.23563446340041599</v>
      </c>
      <c r="AX776" s="5">
        <v>1</v>
      </c>
      <c r="AY776" s="5">
        <v>0.40699999999999997</v>
      </c>
      <c r="AZ776" s="5">
        <v>0.34399999999999997</v>
      </c>
      <c r="BA776" s="22">
        <v>0.35181256924447601</v>
      </c>
      <c r="BB776" s="23">
        <v>9.0930141875946798E-23</v>
      </c>
      <c r="BC776" s="23">
        <v>1.6180109445406001E-18</v>
      </c>
      <c r="BD776" s="5">
        <v>0.53500000000000003</v>
      </c>
      <c r="BE776" s="24">
        <v>0.42</v>
      </c>
      <c r="BF776" s="5">
        <v>0.34676865812940499</v>
      </c>
      <c r="BG776" s="23">
        <v>2.2341420291603701E-32</v>
      </c>
      <c r="BH776" s="23">
        <v>3.9754323266879601E-28</v>
      </c>
      <c r="BI776" s="5">
        <v>0.55700000000000005</v>
      </c>
      <c r="BJ776" s="5">
        <v>0.42</v>
      </c>
      <c r="BK776" s="22">
        <v>9.1868477245232297E-2</v>
      </c>
      <c r="BL776" s="23">
        <v>5.3957083797076305E-4</v>
      </c>
      <c r="BM776" s="5">
        <v>1</v>
      </c>
      <c r="BN776" s="5">
        <v>0.47799999999999998</v>
      </c>
      <c r="BO776" s="24">
        <v>0.42</v>
      </c>
    </row>
    <row r="777" spans="2:67" x14ac:dyDescent="0.2">
      <c r="B777" s="16" t="s">
        <v>2374</v>
      </c>
      <c r="C777" s="3">
        <v>0.132395873</v>
      </c>
      <c r="D777" s="17">
        <v>5.4899999999999995E-54</v>
      </c>
      <c r="E777" s="17">
        <v>9.7600000000000005E-50</v>
      </c>
      <c r="F777" s="3">
        <v>0.40899999999999997</v>
      </c>
      <c r="G777" s="3">
        <v>0.26800000000000002</v>
      </c>
      <c r="H777" s="14">
        <v>-1.2497312999999999E-2</v>
      </c>
      <c r="I777" s="17">
        <v>2.34E-4</v>
      </c>
      <c r="J777" s="3">
        <v>1</v>
      </c>
      <c r="K777" s="3">
        <v>0.38700000000000001</v>
      </c>
      <c r="L777" s="15">
        <v>0.40899999999999997</v>
      </c>
      <c r="M777" s="3">
        <v>-0.17988040499999999</v>
      </c>
      <c r="N777" s="17">
        <v>4.9999999999999999E-86</v>
      </c>
      <c r="O777" s="17">
        <v>8.8899999999999997E-82</v>
      </c>
      <c r="P777" s="3">
        <v>0.29199999999999998</v>
      </c>
      <c r="Q777" s="3">
        <v>0.40899999999999997</v>
      </c>
      <c r="R777" s="14">
        <v>-8.1585927000000003E-2</v>
      </c>
      <c r="S777" s="17">
        <v>2.6699999999999998E-6</v>
      </c>
      <c r="T777" s="3">
        <v>4.74657E-2</v>
      </c>
      <c r="U777" s="3">
        <v>0.38800000000000001</v>
      </c>
      <c r="V777" s="15">
        <v>0.40899999999999997</v>
      </c>
      <c r="Y777" s="4" t="s">
        <v>2174</v>
      </c>
      <c r="Z777" s="19">
        <v>5.3073591681833399E-2</v>
      </c>
      <c r="AA777" s="4">
        <v>1.9745969384390299E-2</v>
      </c>
      <c r="AB777" s="4">
        <v>1</v>
      </c>
      <c r="AC777" s="4">
        <v>0.186</v>
      </c>
      <c r="AD777" s="4">
        <v>0.13600000000000001</v>
      </c>
      <c r="AE777" s="19">
        <v>7.0481808728370093E-2</v>
      </c>
      <c r="AF777" s="4">
        <v>7.0202675596858999E-2</v>
      </c>
      <c r="AG777" s="4">
        <v>1</v>
      </c>
      <c r="AH777" s="4">
        <v>0.15</v>
      </c>
      <c r="AI777" s="4">
        <v>0.186</v>
      </c>
      <c r="AJ777" s="27">
        <v>-2.1597909479187399E-4</v>
      </c>
      <c r="AK777" s="4">
        <v>1.12730440869748E-2</v>
      </c>
      <c r="AL777" s="4">
        <v>1</v>
      </c>
      <c r="AM777" s="4">
        <v>0.14199999999999999</v>
      </c>
      <c r="AN777" s="4">
        <v>0.186</v>
      </c>
      <c r="AO777" s="19">
        <v>1.30443209381559E-2</v>
      </c>
      <c r="AP777" s="4">
        <v>0.62661767317847805</v>
      </c>
      <c r="AQ777" s="4">
        <v>1</v>
      </c>
      <c r="AR777" s="4">
        <v>0.17799999999999999</v>
      </c>
      <c r="AS777" s="20">
        <v>0.186</v>
      </c>
      <c r="AU777" s="5" t="s">
        <v>2134</v>
      </c>
      <c r="AV777" s="22">
        <v>-6.6712980356289003E-2</v>
      </c>
      <c r="AW777" s="5">
        <v>8.5324331297626805E-3</v>
      </c>
      <c r="AX777" s="5">
        <v>1</v>
      </c>
      <c r="AY777" s="5">
        <v>0.20499999999999999</v>
      </c>
      <c r="AZ777" s="5">
        <v>0.16400000000000001</v>
      </c>
      <c r="BA777" s="22">
        <v>9.6827857443983006E-2</v>
      </c>
      <c r="BB777" s="23">
        <v>6.9534984736257998E-9</v>
      </c>
      <c r="BC777" s="23">
        <v>1.2373055183969699E-4</v>
      </c>
      <c r="BD777" s="5">
        <v>0.27500000000000002</v>
      </c>
      <c r="BE777" s="24">
        <v>0.20799999999999999</v>
      </c>
      <c r="BF777" s="5">
        <v>0.22476566417152699</v>
      </c>
      <c r="BG777" s="23">
        <v>1.7054393488976601E-28</v>
      </c>
      <c r="BH777" s="23">
        <v>3.0346587774285E-24</v>
      </c>
      <c r="BI777" s="5">
        <v>0.32800000000000001</v>
      </c>
      <c r="BJ777" s="5">
        <v>0.20799999999999999</v>
      </c>
      <c r="BK777" s="22">
        <v>0.131689308065633</v>
      </c>
      <c r="BL777" s="23">
        <v>9.4548324273782295E-11</v>
      </c>
      <c r="BM777" s="23">
        <v>1.68239288212768E-6</v>
      </c>
      <c r="BN777" s="5">
        <v>0.28599999999999998</v>
      </c>
      <c r="BO777" s="24">
        <v>0.20799999999999999</v>
      </c>
    </row>
    <row r="778" spans="2:67" x14ac:dyDescent="0.2">
      <c r="B778" s="16" t="s">
        <v>3871</v>
      </c>
      <c r="C778" s="3">
        <v>0.13234338000000001</v>
      </c>
      <c r="D778" s="17">
        <v>1.9799999999999999E-51</v>
      </c>
      <c r="E778" s="17">
        <v>3.5300000000000002E-47</v>
      </c>
      <c r="F778" s="3">
        <v>0.26700000000000002</v>
      </c>
      <c r="G778" s="3">
        <v>0.158</v>
      </c>
      <c r="H778" s="14">
        <v>5.8051903000000002E-2</v>
      </c>
      <c r="I778" s="3">
        <v>5.7068304E-2</v>
      </c>
      <c r="J778" s="3">
        <v>1</v>
      </c>
      <c r="K778" s="3">
        <v>0.27500000000000002</v>
      </c>
      <c r="L778" s="15">
        <v>0.26700000000000002</v>
      </c>
      <c r="M778" s="3">
        <v>-8.2088051999999995E-2</v>
      </c>
      <c r="N778" s="17">
        <v>3.39E-38</v>
      </c>
      <c r="O778" s="17">
        <v>6.0300000000000003E-34</v>
      </c>
      <c r="P778" s="3">
        <v>0.19900000000000001</v>
      </c>
      <c r="Q778" s="3">
        <v>0.26700000000000002</v>
      </c>
      <c r="R778" s="14">
        <v>-1.8648649E-2</v>
      </c>
      <c r="S778" s="3">
        <v>0.74981398799999999</v>
      </c>
      <c r="T778" s="3">
        <v>1</v>
      </c>
      <c r="U778" s="3">
        <v>0.26600000000000001</v>
      </c>
      <c r="V778" s="15">
        <v>0.26700000000000002</v>
      </c>
      <c r="Y778" s="4" t="s">
        <v>3566</v>
      </c>
      <c r="Z778" s="19">
        <v>-6.1764404928562298E-2</v>
      </c>
      <c r="AA778" s="4">
        <v>0.21871029253186899</v>
      </c>
      <c r="AB778" s="4">
        <v>1</v>
      </c>
      <c r="AC778" s="4">
        <v>0.125</v>
      </c>
      <c r="AD778" s="4">
        <v>0.10199999999999999</v>
      </c>
      <c r="AE778" s="19">
        <v>-1.8805299279917798E-2</v>
      </c>
      <c r="AF778" s="4">
        <v>6.2952228618490796E-3</v>
      </c>
      <c r="AG778" s="4">
        <v>1</v>
      </c>
      <c r="AH778" s="4">
        <v>8.7999999999999995E-2</v>
      </c>
      <c r="AI778" s="4">
        <v>0.125</v>
      </c>
      <c r="AJ778" s="19">
        <v>1.67419231626823E-2</v>
      </c>
      <c r="AK778" s="4">
        <v>2.16516746716322E-3</v>
      </c>
      <c r="AL778" s="4">
        <v>1</v>
      </c>
      <c r="AM778" s="4">
        <v>8.2000000000000003E-2</v>
      </c>
      <c r="AN778" s="4">
        <v>0.125</v>
      </c>
      <c r="AO778" s="19">
        <v>-2.1586728559917698E-2</v>
      </c>
      <c r="AP778" s="4">
        <v>0.45606790103391398</v>
      </c>
      <c r="AQ778" s="4">
        <v>1</v>
      </c>
      <c r="AR778" s="4">
        <v>0.114</v>
      </c>
      <c r="AS778" s="20">
        <v>0.125</v>
      </c>
      <c r="AU778" s="5" t="s">
        <v>7626</v>
      </c>
      <c r="AV778" s="22">
        <v>-3.2076805293707301E-2</v>
      </c>
      <c r="AW778" s="5">
        <v>2.9357800278370298E-3</v>
      </c>
      <c r="AX778" s="5">
        <v>1</v>
      </c>
      <c r="AY778" s="5">
        <v>0.44900000000000001</v>
      </c>
      <c r="AZ778" s="5">
        <v>0.36099999999999999</v>
      </c>
      <c r="BA778" s="22">
        <v>0.152775418162857</v>
      </c>
      <c r="BB778" s="23">
        <v>1.7753952090974901E-8</v>
      </c>
      <c r="BC778" s="23">
        <v>3.1591382350680699E-4</v>
      </c>
      <c r="BD778" s="5">
        <v>0.51600000000000001</v>
      </c>
      <c r="BE778" s="24">
        <v>0.44600000000000001</v>
      </c>
      <c r="BF778" s="5">
        <v>-0.16155319835884199</v>
      </c>
      <c r="BG778" s="5">
        <v>1.2890089427594601E-2</v>
      </c>
      <c r="BH778" s="5">
        <v>1</v>
      </c>
      <c r="BI778" s="5">
        <v>0.436</v>
      </c>
      <c r="BJ778" s="5">
        <v>0.44600000000000001</v>
      </c>
      <c r="BK778" s="22">
        <v>-0.25746189737077102</v>
      </c>
      <c r="BL778" s="23">
        <v>3.1007745127312498E-7</v>
      </c>
      <c r="BM778" s="5">
        <v>5.5175181679539796E-3</v>
      </c>
      <c r="BN778" s="5">
        <v>0.40699999999999997</v>
      </c>
      <c r="BO778" s="24">
        <v>0.44600000000000001</v>
      </c>
    </row>
    <row r="779" spans="2:67" x14ac:dyDescent="0.2">
      <c r="B779" s="16" t="s">
        <v>1135</v>
      </c>
      <c r="C779" s="3">
        <v>-0.39016774799999998</v>
      </c>
      <c r="D779" s="17">
        <v>5.4100000000000003E-4</v>
      </c>
      <c r="E779" s="3">
        <v>1</v>
      </c>
      <c r="F779" s="3">
        <v>0.36499999999999999</v>
      </c>
      <c r="G779" s="3">
        <v>0.34899999999999998</v>
      </c>
      <c r="H779" s="14">
        <v>0.207013577</v>
      </c>
      <c r="I779" s="17">
        <v>1.6300000000000001E-6</v>
      </c>
      <c r="J779" s="3">
        <v>2.8932581999999998E-2</v>
      </c>
      <c r="K779" s="3">
        <v>0.38100000000000001</v>
      </c>
      <c r="L779" s="15">
        <v>0.36499999999999999</v>
      </c>
      <c r="M779" s="3">
        <v>0.40104051099999999</v>
      </c>
      <c r="N779" s="17">
        <v>3.7800000000000002E-35</v>
      </c>
      <c r="O779" s="17">
        <v>6.73E-31</v>
      </c>
      <c r="P779" s="3">
        <v>0.40100000000000002</v>
      </c>
      <c r="Q779" s="3">
        <v>0.36499999999999999</v>
      </c>
      <c r="R779" s="14">
        <v>0.110897329</v>
      </c>
      <c r="S779" s="17">
        <v>9.0999999999999996E-13</v>
      </c>
      <c r="T779" s="17">
        <v>1.6199999999999999E-8</v>
      </c>
      <c r="U779" s="3">
        <v>0.40600000000000003</v>
      </c>
      <c r="V779" s="15">
        <v>0.36499999999999999</v>
      </c>
      <c r="Y779" s="4" t="s">
        <v>715</v>
      </c>
      <c r="Z779" s="19">
        <v>2.8148950501327701E-2</v>
      </c>
      <c r="AA779" s="4">
        <v>2.07848860816011E-2</v>
      </c>
      <c r="AB779" s="4">
        <v>1</v>
      </c>
      <c r="AC779" s="4">
        <v>0.247</v>
      </c>
      <c r="AD779" s="4">
        <v>0.189</v>
      </c>
      <c r="AE779" s="19">
        <v>7.0061411608341506E-2</v>
      </c>
      <c r="AF779" s="4">
        <v>0.51874123130490302</v>
      </c>
      <c r="AG779" s="4">
        <v>1</v>
      </c>
      <c r="AH779" s="4">
        <v>0.22700000000000001</v>
      </c>
      <c r="AI779" s="4">
        <v>0.247</v>
      </c>
      <c r="AJ779" s="19">
        <v>1.49857368826862E-2</v>
      </c>
      <c r="AK779" s="4">
        <v>7.5292450991118302E-3</v>
      </c>
      <c r="AL779" s="4">
        <v>1</v>
      </c>
      <c r="AM779" s="4">
        <v>0.19</v>
      </c>
      <c r="AN779" s="4">
        <v>0.247</v>
      </c>
      <c r="AO779" s="19">
        <v>-3.5600714227093801E-2</v>
      </c>
      <c r="AP779" s="4">
        <v>8.7021401194820394E-2</v>
      </c>
      <c r="AQ779" s="4">
        <v>1</v>
      </c>
      <c r="AR779" s="4">
        <v>0.217</v>
      </c>
      <c r="AS779" s="20">
        <v>0.247</v>
      </c>
      <c r="AU779" s="5" t="s">
        <v>7193</v>
      </c>
      <c r="AV779" s="22">
        <v>4.6215134985740002E-2</v>
      </c>
      <c r="AW779" s="23">
        <v>5.0399431435041497E-8</v>
      </c>
      <c r="AX779" s="23">
        <v>8.9680748295512805E-4</v>
      </c>
      <c r="AY779" s="5">
        <v>0.64700000000000002</v>
      </c>
      <c r="AZ779" s="5">
        <v>0.50900000000000001</v>
      </c>
      <c r="BA779" s="22">
        <v>-0.441977137207196</v>
      </c>
      <c r="BB779" s="23">
        <v>2.8425915135575899E-28</v>
      </c>
      <c r="BC779" s="23">
        <v>5.0581073392243801E-24</v>
      </c>
      <c r="BD779" s="5">
        <v>0.55600000000000005</v>
      </c>
      <c r="BE779" s="24">
        <v>0.64500000000000002</v>
      </c>
      <c r="BF779" s="5">
        <v>-2.47127710862758E-2</v>
      </c>
      <c r="BG779" s="5">
        <v>0.66645066655243101</v>
      </c>
      <c r="BH779" s="5">
        <v>1</v>
      </c>
      <c r="BI779" s="5">
        <v>0.65900000000000003</v>
      </c>
      <c r="BJ779" s="5">
        <v>0.64500000000000002</v>
      </c>
      <c r="BK779" s="22">
        <v>7.8800685493180603E-2</v>
      </c>
      <c r="BL779" s="5">
        <v>1.8910174200888301E-3</v>
      </c>
      <c r="BM779" s="5">
        <v>1</v>
      </c>
      <c r="BN779" s="5">
        <v>0.69599999999999995</v>
      </c>
      <c r="BO779" s="24">
        <v>0.64500000000000002</v>
      </c>
    </row>
    <row r="780" spans="2:67" x14ac:dyDescent="0.2">
      <c r="B780" s="16" t="s">
        <v>409</v>
      </c>
      <c r="C780" s="3">
        <v>0.13218287000000001</v>
      </c>
      <c r="D780" s="17">
        <v>3.4799999999999999E-47</v>
      </c>
      <c r="E780" s="17">
        <v>6.1900000000000002E-43</v>
      </c>
      <c r="F780" s="3">
        <v>0.497</v>
      </c>
      <c r="G780" s="3">
        <v>0.34799999999999998</v>
      </c>
      <c r="H780" s="14">
        <v>-0.12751874499999999</v>
      </c>
      <c r="I780" s="17">
        <v>2.3899999999999999E-23</v>
      </c>
      <c r="J780" s="17">
        <v>4.25E-19</v>
      </c>
      <c r="K780" s="3">
        <v>0.443</v>
      </c>
      <c r="L780" s="15">
        <v>0.497</v>
      </c>
      <c r="M780" s="3">
        <v>-0.20075695499999999</v>
      </c>
      <c r="N780" s="17">
        <v>2.3299999999999999E-89</v>
      </c>
      <c r="O780" s="17">
        <v>4.1500000000000002E-85</v>
      </c>
      <c r="P780" s="3">
        <v>0.36899999999999999</v>
      </c>
      <c r="Q780" s="3">
        <v>0.497</v>
      </c>
      <c r="R780" s="14">
        <v>-3.8642155999999997E-2</v>
      </c>
      <c r="S780" s="3">
        <v>4.1363390000000002E-3</v>
      </c>
      <c r="T780" s="3">
        <v>1</v>
      </c>
      <c r="U780" s="3">
        <v>0.48499999999999999</v>
      </c>
      <c r="V780" s="15">
        <v>0.497</v>
      </c>
      <c r="Y780" s="4" t="s">
        <v>390</v>
      </c>
      <c r="Z780" s="19">
        <v>7.8728726829990298E-2</v>
      </c>
      <c r="AA780" s="4">
        <v>2.3465208393663398E-3</v>
      </c>
      <c r="AB780" s="4">
        <v>1</v>
      </c>
      <c r="AC780" s="4">
        <v>0.216</v>
      </c>
      <c r="AD780" s="4">
        <v>0.14599999999999999</v>
      </c>
      <c r="AE780" s="19">
        <v>-3.1441057556234601E-2</v>
      </c>
      <c r="AF780" s="4">
        <v>3.3951090450158698E-3</v>
      </c>
      <c r="AG780" s="4">
        <v>1</v>
      </c>
      <c r="AH780" s="4">
        <v>0.16300000000000001</v>
      </c>
      <c r="AI780" s="4">
        <v>0.216</v>
      </c>
      <c r="AJ780" s="19">
        <v>-0.113800931698662</v>
      </c>
      <c r="AK780" s="25">
        <v>3.1906676192329402E-6</v>
      </c>
      <c r="AL780" s="4">
        <v>5.6774739616631001E-2</v>
      </c>
      <c r="AM780" s="4">
        <v>0.13600000000000001</v>
      </c>
      <c r="AN780" s="4">
        <v>0.216</v>
      </c>
      <c r="AO780" s="19">
        <v>-1.7670104797460801E-2</v>
      </c>
      <c r="AP780" s="4">
        <v>5.8881227055044998E-2</v>
      </c>
      <c r="AQ780" s="4">
        <v>1</v>
      </c>
      <c r="AR780" s="4">
        <v>0.184</v>
      </c>
      <c r="AS780" s="20">
        <v>0.216</v>
      </c>
      <c r="AU780" s="5" t="s">
        <v>368</v>
      </c>
      <c r="AV780" s="22">
        <v>-3.47681416256551E-2</v>
      </c>
      <c r="AW780" s="5">
        <v>6.2770110123616602E-3</v>
      </c>
      <c r="AX780" s="5">
        <v>1</v>
      </c>
      <c r="AY780" s="5">
        <v>0.22</v>
      </c>
      <c r="AZ780" s="5">
        <v>0.17599999999999999</v>
      </c>
      <c r="BA780" s="22">
        <v>-2.8423871827010699E-2</v>
      </c>
      <c r="BB780" s="5">
        <v>0.96517462549761401</v>
      </c>
      <c r="BC780" s="5">
        <v>1</v>
      </c>
      <c r="BD780" s="5">
        <v>0.23100000000000001</v>
      </c>
      <c r="BE780" s="24">
        <v>0.22800000000000001</v>
      </c>
      <c r="BF780" s="5">
        <v>1.07885749706088E-2</v>
      </c>
      <c r="BG780" s="5">
        <v>5.5055345837281097E-2</v>
      </c>
      <c r="BH780" s="5">
        <v>1</v>
      </c>
      <c r="BI780" s="5">
        <v>0.252</v>
      </c>
      <c r="BJ780" s="5">
        <v>0.22800000000000001</v>
      </c>
      <c r="BK780" s="22">
        <v>2.97153140471615E-2</v>
      </c>
      <c r="BL780" s="5">
        <v>1.6605736965590199E-3</v>
      </c>
      <c r="BM780" s="5">
        <v>1</v>
      </c>
      <c r="BN780" s="5">
        <v>0.26900000000000002</v>
      </c>
      <c r="BO780" s="24">
        <v>0.22800000000000001</v>
      </c>
    </row>
    <row r="781" spans="2:67" x14ac:dyDescent="0.2">
      <c r="B781" s="16" t="s">
        <v>5515</v>
      </c>
      <c r="C781" s="3">
        <v>0.131999274</v>
      </c>
      <c r="D781" s="17">
        <v>2.2500000000000002E-31</v>
      </c>
      <c r="E781" s="17">
        <v>4.0000000000000002E-27</v>
      </c>
      <c r="F781" s="3">
        <v>0.69899999999999995</v>
      </c>
      <c r="G781" s="3">
        <v>0.56299999999999994</v>
      </c>
      <c r="H781" s="14">
        <v>-0.20659766399999999</v>
      </c>
      <c r="I781" s="17">
        <v>2.9399999999999999E-44</v>
      </c>
      <c r="J781" s="17">
        <v>5.2399999999999999E-40</v>
      </c>
      <c r="K781" s="3">
        <v>0.61899999999999999</v>
      </c>
      <c r="L781" s="15">
        <v>0.69899999999999995</v>
      </c>
      <c r="M781" s="3">
        <v>-0.34312916399999999</v>
      </c>
      <c r="N781" s="17">
        <v>9.4500000000000006E-159</v>
      </c>
      <c r="O781" s="17">
        <v>1.6800000000000001E-154</v>
      </c>
      <c r="P781" s="3">
        <v>0.53100000000000003</v>
      </c>
      <c r="Q781" s="3">
        <v>0.69899999999999995</v>
      </c>
      <c r="R781" s="14">
        <v>0.110222187</v>
      </c>
      <c r="S781" s="3">
        <v>9.0274245000000003E-2</v>
      </c>
      <c r="T781" s="3">
        <v>1</v>
      </c>
      <c r="U781" s="3">
        <v>0.69099999999999995</v>
      </c>
      <c r="V781" s="15">
        <v>0.69899999999999995</v>
      </c>
      <c r="Y781" s="4" t="s">
        <v>6465</v>
      </c>
      <c r="Z781" s="19">
        <v>0.27383245056239702</v>
      </c>
      <c r="AA781" s="4">
        <v>1.21686036613161E-3</v>
      </c>
      <c r="AB781" s="4">
        <v>1</v>
      </c>
      <c r="AC781" s="4">
        <v>0.10299999999999999</v>
      </c>
      <c r="AD781" s="4">
        <v>5.5E-2</v>
      </c>
      <c r="AE781" s="19">
        <v>-1.8530762047332099E-2</v>
      </c>
      <c r="AF781" s="4">
        <v>0.30802881305610502</v>
      </c>
      <c r="AG781" s="4">
        <v>1</v>
      </c>
      <c r="AH781" s="4">
        <v>0.09</v>
      </c>
      <c r="AI781" s="4">
        <v>0.10299999999999999</v>
      </c>
      <c r="AJ781" s="19">
        <v>-0.18774112839229501</v>
      </c>
      <c r="AK781" s="4">
        <v>0.569456576707845</v>
      </c>
      <c r="AL781" s="4">
        <v>1</v>
      </c>
      <c r="AM781" s="4">
        <v>9.7000000000000003E-2</v>
      </c>
      <c r="AN781" s="4">
        <v>0.10299999999999999</v>
      </c>
      <c r="AO781" s="19">
        <v>-0.281514793363139</v>
      </c>
      <c r="AP781" s="4">
        <v>6.0964040834296698E-2</v>
      </c>
      <c r="AQ781" s="4">
        <v>1</v>
      </c>
      <c r="AR781" s="4">
        <v>8.3000000000000004E-2</v>
      </c>
      <c r="AS781" s="20">
        <v>0.10299999999999999</v>
      </c>
      <c r="AU781" s="5" t="s">
        <v>4957</v>
      </c>
      <c r="AV781" s="22">
        <v>-0.13393499120954999</v>
      </c>
      <c r="AW781" s="5">
        <v>3.7744001727553399E-2</v>
      </c>
      <c r="AX781" s="5">
        <v>1</v>
      </c>
      <c r="AY781" s="5">
        <v>0.25700000000000001</v>
      </c>
      <c r="AZ781" s="5">
        <v>0.21099999999999999</v>
      </c>
      <c r="BA781" s="22">
        <v>-5.6284124344034403E-2</v>
      </c>
      <c r="BB781" s="5">
        <v>9.9424683666286706E-2</v>
      </c>
      <c r="BC781" s="5">
        <v>1</v>
      </c>
      <c r="BD781" s="5">
        <v>0.24299999999999999</v>
      </c>
      <c r="BE781" s="24">
        <v>0.25900000000000001</v>
      </c>
      <c r="BF781" s="5">
        <v>-4.2822962791463103E-2</v>
      </c>
      <c r="BG781" s="5">
        <v>0.62411784806766701</v>
      </c>
      <c r="BH781" s="5">
        <v>1</v>
      </c>
      <c r="BI781" s="5">
        <v>0.27300000000000002</v>
      </c>
      <c r="BJ781" s="5">
        <v>0.25900000000000001</v>
      </c>
      <c r="BK781" s="22">
        <v>-0.102923467283374</v>
      </c>
      <c r="BL781" s="5">
        <v>0.119079710185846</v>
      </c>
      <c r="BM781" s="5">
        <v>1</v>
      </c>
      <c r="BN781" s="5">
        <v>0.25</v>
      </c>
      <c r="BO781" s="24">
        <v>0.25900000000000001</v>
      </c>
    </row>
    <row r="782" spans="2:67" x14ac:dyDescent="0.2">
      <c r="B782" s="16" t="s">
        <v>758</v>
      </c>
      <c r="C782" s="3">
        <v>0.13182016699999999</v>
      </c>
      <c r="D782" s="17">
        <v>6.7400000000000004E-34</v>
      </c>
      <c r="E782" s="17">
        <v>1.2E-29</v>
      </c>
      <c r="F782" s="3">
        <v>0.42599999999999999</v>
      </c>
      <c r="G782" s="3">
        <v>0.30599999999999999</v>
      </c>
      <c r="H782" s="14">
        <v>-0.25025741800000001</v>
      </c>
      <c r="I782" s="17">
        <v>5.2499999999999998E-33</v>
      </c>
      <c r="J782" s="17">
        <v>9.3400000000000002E-29</v>
      </c>
      <c r="K782" s="3">
        <v>0.36299999999999999</v>
      </c>
      <c r="L782" s="15">
        <v>0.42599999999999999</v>
      </c>
      <c r="M782" s="3">
        <v>-0.38397045899999999</v>
      </c>
      <c r="N782" s="17">
        <v>7.8500000000000001E-153</v>
      </c>
      <c r="O782" s="17">
        <v>1.4E-148</v>
      </c>
      <c r="P782" s="3">
        <v>0.27800000000000002</v>
      </c>
      <c r="Q782" s="3">
        <v>0.42599999999999999</v>
      </c>
      <c r="R782" s="14">
        <v>-0.18222866099999999</v>
      </c>
      <c r="S782" s="17">
        <v>2.53E-18</v>
      </c>
      <c r="T782" s="17">
        <v>4.5099999999999998E-14</v>
      </c>
      <c r="U782" s="3">
        <v>0.38200000000000001</v>
      </c>
      <c r="V782" s="15">
        <v>0.42599999999999999</v>
      </c>
      <c r="Y782" s="4" t="s">
        <v>7189</v>
      </c>
      <c r="Z782" s="19">
        <v>-4.4456236859707697E-2</v>
      </c>
      <c r="AA782" s="4">
        <v>0.55270347184193103</v>
      </c>
      <c r="AB782" s="4">
        <v>1</v>
      </c>
      <c r="AC782" s="4">
        <v>0.105</v>
      </c>
      <c r="AD782" s="4">
        <v>9.2999999999999999E-2</v>
      </c>
      <c r="AE782" s="19">
        <v>-6.1547050446779002E-2</v>
      </c>
      <c r="AF782" s="4">
        <v>3.7581121748597002E-3</v>
      </c>
      <c r="AG782" s="4">
        <v>1</v>
      </c>
      <c r="AH782" s="4">
        <v>6.9000000000000006E-2</v>
      </c>
      <c r="AI782" s="4">
        <v>0.105</v>
      </c>
      <c r="AJ782" s="19">
        <v>1.3697287228782199E-3</v>
      </c>
      <c r="AK782" s="4">
        <v>7.5872885474799506E-2</v>
      </c>
      <c r="AL782" s="4">
        <v>1</v>
      </c>
      <c r="AM782" s="4">
        <v>8.1000000000000003E-2</v>
      </c>
      <c r="AN782" s="4">
        <v>0.105</v>
      </c>
      <c r="AO782" s="19">
        <v>1.12536049576216E-2</v>
      </c>
      <c r="AP782" s="4">
        <v>0.58725644156588597</v>
      </c>
      <c r="AQ782" s="4">
        <v>1</v>
      </c>
      <c r="AR782" s="4">
        <v>9.7000000000000003E-2</v>
      </c>
      <c r="AS782" s="20">
        <v>0.105</v>
      </c>
      <c r="AU782" s="5" t="s">
        <v>688</v>
      </c>
      <c r="AV782" s="22">
        <v>-0.31692057944139101</v>
      </c>
      <c r="AW782" s="5">
        <v>0.12957834855523101</v>
      </c>
      <c r="AX782" s="5">
        <v>1</v>
      </c>
      <c r="AY782" s="5">
        <v>0.185</v>
      </c>
      <c r="AZ782" s="5">
        <v>0.189</v>
      </c>
      <c r="BA782" s="22">
        <v>-5.44315672904018E-2</v>
      </c>
      <c r="BB782" s="5">
        <v>0.68502083921775503</v>
      </c>
      <c r="BC782" s="5">
        <v>1</v>
      </c>
      <c r="BD782" s="5">
        <v>0.20200000000000001</v>
      </c>
      <c r="BE782" s="24">
        <v>0.20300000000000001</v>
      </c>
      <c r="BF782" s="5">
        <v>-8.0085824405185704E-2</v>
      </c>
      <c r="BG782" s="5">
        <v>0.62889473057777301</v>
      </c>
      <c r="BH782" s="5">
        <v>1</v>
      </c>
      <c r="BI782" s="5">
        <v>0.20399999999999999</v>
      </c>
      <c r="BJ782" s="5">
        <v>0.20300000000000001</v>
      </c>
      <c r="BK782" s="22">
        <v>-0.149227919444403</v>
      </c>
      <c r="BL782" s="5">
        <v>1.62233655932268E-3</v>
      </c>
      <c r="BM782" s="5">
        <v>1</v>
      </c>
      <c r="BN782" s="5">
        <v>0.17599999999999999</v>
      </c>
      <c r="BO782" s="24">
        <v>0.20300000000000001</v>
      </c>
    </row>
    <row r="783" spans="2:67" x14ac:dyDescent="0.2">
      <c r="B783" s="16" t="s">
        <v>5041</v>
      </c>
      <c r="C783" s="3">
        <v>0.13173307200000001</v>
      </c>
      <c r="D783" s="17">
        <v>8.8599999999999996E-27</v>
      </c>
      <c r="E783" s="17">
        <v>1.5800000000000001E-22</v>
      </c>
      <c r="F783" s="3">
        <v>0.67300000000000004</v>
      </c>
      <c r="G783" s="3">
        <v>0.54200000000000004</v>
      </c>
      <c r="H783" s="14">
        <v>0.21266359700000001</v>
      </c>
      <c r="I783" s="17">
        <v>1.8299999999999999E-16</v>
      </c>
      <c r="J783" s="17">
        <v>3.2599999999999998E-12</v>
      </c>
      <c r="K783" s="3">
        <v>0.65700000000000003</v>
      </c>
      <c r="L783" s="15">
        <v>0.67300000000000004</v>
      </c>
      <c r="M783" s="3">
        <v>-0.42286291100000001</v>
      </c>
      <c r="N783" s="17">
        <v>3.4300000000000002E-202</v>
      </c>
      <c r="O783" s="17">
        <v>6.0999999999999999E-198</v>
      </c>
      <c r="P783" s="3">
        <v>0.499</v>
      </c>
      <c r="Q783" s="3">
        <v>0.67300000000000004</v>
      </c>
      <c r="R783" s="14">
        <v>-0.31877861800000001</v>
      </c>
      <c r="S783" s="17">
        <v>4.7100000000000002E-62</v>
      </c>
      <c r="T783" s="17">
        <v>8.3900000000000003E-58</v>
      </c>
      <c r="U783" s="3">
        <v>0.621</v>
      </c>
      <c r="V783" s="15">
        <v>0.67300000000000004</v>
      </c>
      <c r="Y783" s="4" t="s">
        <v>4648</v>
      </c>
      <c r="Z783" s="19">
        <v>-0.179183111667572</v>
      </c>
      <c r="AA783" s="4">
        <v>0.94225424504545396</v>
      </c>
      <c r="AB783" s="4">
        <v>1</v>
      </c>
      <c r="AC783" s="4">
        <v>0.12</v>
      </c>
      <c r="AD783" s="4">
        <v>0.11799999999999999</v>
      </c>
      <c r="AE783" s="19">
        <v>6.9477631467813102E-3</v>
      </c>
      <c r="AF783" s="4">
        <v>0.15720443659934399</v>
      </c>
      <c r="AG783" s="4">
        <v>1</v>
      </c>
      <c r="AH783" s="4">
        <v>0.1</v>
      </c>
      <c r="AI783" s="4">
        <v>0.12</v>
      </c>
      <c r="AJ783" s="19">
        <v>1.52578637894873E-2</v>
      </c>
      <c r="AK783" s="4">
        <v>0.211310586475489</v>
      </c>
      <c r="AL783" s="4">
        <v>1</v>
      </c>
      <c r="AM783" s="4">
        <v>0.10100000000000001</v>
      </c>
      <c r="AN783" s="4">
        <v>0.12</v>
      </c>
      <c r="AO783" s="19">
        <v>-1.35315882198385E-2</v>
      </c>
      <c r="AP783" s="4">
        <v>0.216483274789282</v>
      </c>
      <c r="AQ783" s="4">
        <v>1</v>
      </c>
      <c r="AR783" s="4">
        <v>0.10299999999999999</v>
      </c>
      <c r="AS783" s="20">
        <v>0.12</v>
      </c>
      <c r="AU783" s="5" t="s">
        <v>4528</v>
      </c>
      <c r="BA783" s="22">
        <v>0.26618025358182101</v>
      </c>
      <c r="BB783" s="23">
        <v>2.0104841287027899E-18</v>
      </c>
      <c r="BC783" s="23">
        <v>3.5774554586137501E-14</v>
      </c>
      <c r="BD783" s="5">
        <v>0.16900000000000001</v>
      </c>
      <c r="BE783" s="24">
        <v>9.6000000000000002E-2</v>
      </c>
      <c r="BF783" s="5">
        <v>0.54277861952837703</v>
      </c>
      <c r="BG783" s="23">
        <v>3.1873612811506198E-85</v>
      </c>
      <c r="BH783" s="23">
        <v>5.6715906636794099E-81</v>
      </c>
      <c r="BI783" s="5">
        <v>0.27300000000000002</v>
      </c>
      <c r="BJ783" s="5">
        <v>9.6000000000000002E-2</v>
      </c>
      <c r="BK783" s="22">
        <v>0.30206002381907898</v>
      </c>
      <c r="BL783" s="23">
        <v>2.7265488201830198E-35</v>
      </c>
      <c r="BM783" s="23">
        <v>4.85162097063367E-31</v>
      </c>
      <c r="BN783" s="5">
        <v>0.21099999999999999</v>
      </c>
      <c r="BO783" s="24">
        <v>9.6000000000000002E-2</v>
      </c>
    </row>
    <row r="784" spans="2:67" x14ac:dyDescent="0.2">
      <c r="B784" s="16" t="s">
        <v>764</v>
      </c>
      <c r="C784" s="3">
        <v>-0.11040230299999999</v>
      </c>
      <c r="D784" s="17">
        <v>1.1E-4</v>
      </c>
      <c r="E784" s="3">
        <v>1</v>
      </c>
      <c r="F784" s="3">
        <v>0.13</v>
      </c>
      <c r="G784" s="3">
        <v>0.106</v>
      </c>
      <c r="H784" s="14">
        <v>0.110216699</v>
      </c>
      <c r="I784" s="17">
        <v>2.1599999999999998E-11</v>
      </c>
      <c r="J784" s="17">
        <v>3.84E-7</v>
      </c>
      <c r="K784" s="3">
        <v>0.158</v>
      </c>
      <c r="L784" s="15">
        <v>0.13</v>
      </c>
      <c r="M784" s="3">
        <v>0.105993344</v>
      </c>
      <c r="N784" s="3">
        <v>0.60327598800000004</v>
      </c>
      <c r="O784" s="3">
        <v>1</v>
      </c>
      <c r="P784" s="3">
        <v>0.129</v>
      </c>
      <c r="Q784" s="3">
        <v>0.13</v>
      </c>
      <c r="R784" s="14">
        <v>5.3363419000000002E-2</v>
      </c>
      <c r="S784" s="17">
        <v>9.2799999999999992E-6</v>
      </c>
      <c r="T784" s="3">
        <v>0.16515552</v>
      </c>
      <c r="U784" s="3">
        <v>0.14799999999999999</v>
      </c>
      <c r="V784" s="15">
        <v>0.13</v>
      </c>
      <c r="Y784" s="4" t="s">
        <v>720</v>
      </c>
      <c r="Z784" s="19">
        <v>-0.22428684147712899</v>
      </c>
      <c r="AA784" s="4">
        <v>0.28973238631179499</v>
      </c>
      <c r="AB784" s="4">
        <v>1</v>
      </c>
      <c r="AC784" s="4">
        <v>0.182</v>
      </c>
      <c r="AD784" s="4">
        <v>0.19500000000000001</v>
      </c>
      <c r="AE784" s="19">
        <v>3.9223402792731003E-2</v>
      </c>
      <c r="AF784" s="4">
        <v>0.14904421375178101</v>
      </c>
      <c r="AG784" s="4">
        <v>1</v>
      </c>
      <c r="AH784" s="4">
        <v>0.155</v>
      </c>
      <c r="AI784" s="4">
        <v>0.182</v>
      </c>
      <c r="AJ784" s="19">
        <v>-0.14648477924817599</v>
      </c>
      <c r="AK784" s="25">
        <v>7.2194189181683496E-6</v>
      </c>
      <c r="AL784" s="4">
        <v>0.12846234022988801</v>
      </c>
      <c r="AM784" s="4">
        <v>0.113</v>
      </c>
      <c r="AN784" s="4">
        <v>0.182</v>
      </c>
      <c r="AO784" s="19">
        <v>-9.4475375967930195E-2</v>
      </c>
      <c r="AP784" s="4">
        <v>2.36564015500781E-3</v>
      </c>
      <c r="AQ784" s="4">
        <v>1</v>
      </c>
      <c r="AR784" s="4">
        <v>0.13500000000000001</v>
      </c>
      <c r="AS784" s="20">
        <v>0.182</v>
      </c>
      <c r="AU784" s="5" t="s">
        <v>694</v>
      </c>
      <c r="AV784" s="22">
        <v>-0.14985880907351801</v>
      </c>
      <c r="AW784" s="5">
        <v>1.98433395757549E-2</v>
      </c>
      <c r="AX784" s="5">
        <v>1</v>
      </c>
      <c r="AY784" s="5">
        <v>0.16700000000000001</v>
      </c>
      <c r="AZ784" s="5">
        <v>0.13200000000000001</v>
      </c>
      <c r="BA784" s="22">
        <v>-0.110547876577465</v>
      </c>
      <c r="BB784" s="5">
        <v>7.2563083831407504E-3</v>
      </c>
      <c r="BC784" s="5">
        <v>1</v>
      </c>
      <c r="BD784" s="5">
        <v>0.14799999999999999</v>
      </c>
      <c r="BE784" s="24">
        <v>0.17100000000000001</v>
      </c>
      <c r="BF784" s="5">
        <v>-0.103978639430687</v>
      </c>
      <c r="BG784" s="5">
        <v>0.122335906030158</v>
      </c>
      <c r="BH784" s="5">
        <v>1</v>
      </c>
      <c r="BI784" s="5">
        <v>0.161</v>
      </c>
      <c r="BJ784" s="5">
        <v>0.17100000000000001</v>
      </c>
      <c r="BK784" s="22">
        <v>-7.8761681146680695E-2</v>
      </c>
      <c r="BL784" s="5">
        <v>0.40633553063289102</v>
      </c>
      <c r="BM784" s="5">
        <v>1</v>
      </c>
      <c r="BN784" s="5">
        <v>0.185</v>
      </c>
      <c r="BO784" s="24">
        <v>0.17100000000000001</v>
      </c>
    </row>
    <row r="785" spans="2:67" x14ac:dyDescent="0.2">
      <c r="B785" s="16" t="s">
        <v>1803</v>
      </c>
      <c r="C785" s="3">
        <v>0.13135198200000001</v>
      </c>
      <c r="D785" s="17">
        <v>7.2399999999999999E-38</v>
      </c>
      <c r="E785" s="17">
        <v>1.29E-33</v>
      </c>
      <c r="F785" s="3">
        <v>0.57699999999999996</v>
      </c>
      <c r="G785" s="3">
        <v>0.42599999999999999</v>
      </c>
      <c r="H785" s="14">
        <v>-0.21260173299999999</v>
      </c>
      <c r="I785" s="17">
        <v>7.1199999999999995E-46</v>
      </c>
      <c r="J785" s="17">
        <v>1.27E-41</v>
      </c>
      <c r="K785" s="3">
        <v>0.499</v>
      </c>
      <c r="L785" s="15">
        <v>0.57699999999999996</v>
      </c>
      <c r="M785" s="3">
        <v>-0.32098794800000002</v>
      </c>
      <c r="N785" s="17">
        <v>1.71E-151</v>
      </c>
      <c r="O785" s="17">
        <v>3.0500000000000002E-147</v>
      </c>
      <c r="P785" s="3">
        <v>0.41599999999999998</v>
      </c>
      <c r="Q785" s="3">
        <v>0.57699999999999996</v>
      </c>
      <c r="R785" s="14">
        <v>7.1694087000000004E-2</v>
      </c>
      <c r="S785" s="3">
        <v>8.2228595000000002E-2</v>
      </c>
      <c r="T785" s="3">
        <v>1</v>
      </c>
      <c r="U785" s="3">
        <v>0.57599999999999996</v>
      </c>
      <c r="V785" s="15">
        <v>0.57699999999999996</v>
      </c>
      <c r="Y785" s="4" t="s">
        <v>1654</v>
      </c>
      <c r="Z785" s="19">
        <v>-1.5918275887957199E-3</v>
      </c>
      <c r="AA785" s="4">
        <v>0.123895921850842</v>
      </c>
      <c r="AB785" s="4">
        <v>1</v>
      </c>
      <c r="AC785" s="4">
        <v>0.33700000000000002</v>
      </c>
      <c r="AD785" s="4">
        <v>0.28399999999999997</v>
      </c>
      <c r="AE785" s="19">
        <v>-3.06260850592788E-3</v>
      </c>
      <c r="AF785" s="4">
        <v>9.6090055287840898E-2</v>
      </c>
      <c r="AG785" s="4">
        <v>1</v>
      </c>
      <c r="AH785" s="4">
        <v>0.29199999999999998</v>
      </c>
      <c r="AI785" s="4">
        <v>0.33700000000000002</v>
      </c>
      <c r="AJ785" s="19">
        <v>-2.83794321449394E-2</v>
      </c>
      <c r="AK785" s="4">
        <v>2.4015434238905701E-3</v>
      </c>
      <c r="AL785" s="4">
        <v>1</v>
      </c>
      <c r="AM785" s="4">
        <v>0.26400000000000001</v>
      </c>
      <c r="AN785" s="4">
        <v>0.33700000000000002</v>
      </c>
      <c r="AO785" s="19">
        <v>-6.5950347168111101E-2</v>
      </c>
      <c r="AP785" s="4">
        <v>4.2875520617896699E-2</v>
      </c>
      <c r="AQ785" s="4">
        <v>1</v>
      </c>
      <c r="AR785" s="4">
        <v>0.29599999999999999</v>
      </c>
      <c r="AS785" s="20">
        <v>0.33700000000000002</v>
      </c>
      <c r="AU785" s="5" t="s">
        <v>7901</v>
      </c>
      <c r="BA785" s="22">
        <v>3.3886165792973003E-2</v>
      </c>
      <c r="BB785" s="5">
        <v>3.7987358114743601E-3</v>
      </c>
      <c r="BC785" s="5">
        <v>1</v>
      </c>
      <c r="BD785" s="5">
        <v>0.127</v>
      </c>
      <c r="BE785" s="24">
        <v>0.10299999999999999</v>
      </c>
      <c r="BF785" s="5">
        <v>0.13053183744656999</v>
      </c>
      <c r="BG785" s="23">
        <v>3.2753035044761901E-14</v>
      </c>
      <c r="BH785" s="23">
        <v>5.8280750558649404E-10</v>
      </c>
      <c r="BI785" s="5">
        <v>0.16500000000000001</v>
      </c>
      <c r="BJ785" s="5">
        <v>0.10299999999999999</v>
      </c>
      <c r="BK785" s="22">
        <v>1.5277577155538499E-2</v>
      </c>
      <c r="BL785" s="23">
        <v>2.9754478756640999E-4</v>
      </c>
      <c r="BM785" s="5">
        <v>1</v>
      </c>
      <c r="BN785" s="5">
        <v>0.13500000000000001</v>
      </c>
      <c r="BO785" s="24">
        <v>0.10299999999999999</v>
      </c>
    </row>
    <row r="786" spans="2:67" x14ac:dyDescent="0.2">
      <c r="B786" s="16" t="s">
        <v>766</v>
      </c>
      <c r="C786" s="3">
        <v>5.9251099999999999E-3</v>
      </c>
      <c r="D786" s="3">
        <v>5.7565089E-2</v>
      </c>
      <c r="E786" s="3">
        <v>1</v>
      </c>
      <c r="F786" s="3">
        <v>0.93799999999999994</v>
      </c>
      <c r="G786" s="3">
        <v>0.91700000000000004</v>
      </c>
      <c r="H786" s="14">
        <v>-0.130592341</v>
      </c>
      <c r="I786" s="17">
        <v>1.21E-42</v>
      </c>
      <c r="J786" s="17">
        <v>2.16E-38</v>
      </c>
      <c r="K786" s="3">
        <v>0.91300000000000003</v>
      </c>
      <c r="L786" s="15">
        <v>0.93799999999999994</v>
      </c>
      <c r="M786" s="3">
        <v>-0.200576753</v>
      </c>
      <c r="N786" s="17">
        <v>6.4999999999999997E-106</v>
      </c>
      <c r="O786" s="17">
        <v>1.1599999999999999E-101</v>
      </c>
      <c r="P786" s="3">
        <v>0.90500000000000003</v>
      </c>
      <c r="Q786" s="3">
        <v>0.93799999999999994</v>
      </c>
      <c r="R786" s="14">
        <v>-0.1648241</v>
      </c>
      <c r="S786" s="17">
        <v>3.5199999999999999E-63</v>
      </c>
      <c r="T786" s="17">
        <v>6.26E-59</v>
      </c>
      <c r="U786" s="3">
        <v>0.92800000000000005</v>
      </c>
      <c r="V786" s="15">
        <v>0.93799999999999994</v>
      </c>
      <c r="Y786" s="4" t="s">
        <v>722</v>
      </c>
      <c r="Z786" s="19">
        <v>-9.2548823913532995E-3</v>
      </c>
      <c r="AA786" s="4">
        <v>0.22393453491040299</v>
      </c>
      <c r="AB786" s="4">
        <v>1</v>
      </c>
      <c r="AC786" s="4">
        <v>0.189</v>
      </c>
      <c r="AD786" s="4">
        <v>0.161</v>
      </c>
      <c r="AE786" s="19">
        <v>-0.124721884415946</v>
      </c>
      <c r="AF786" s="25">
        <v>1.20895874830729E-4</v>
      </c>
      <c r="AG786" s="4">
        <v>1</v>
      </c>
      <c r="AH786" s="4">
        <v>0.128</v>
      </c>
      <c r="AI786" s="4">
        <v>0.189</v>
      </c>
      <c r="AJ786" s="19">
        <v>-9.7671209048835E-2</v>
      </c>
      <c r="AK786" s="25">
        <v>2.0077201928095001E-5</v>
      </c>
      <c r="AL786" s="4">
        <v>0.35725373110852199</v>
      </c>
      <c r="AM786" s="4">
        <v>0.121</v>
      </c>
      <c r="AN786" s="4">
        <v>0.189</v>
      </c>
      <c r="AO786" s="19">
        <v>2.0944158500345401E-2</v>
      </c>
      <c r="AP786" s="4">
        <v>0.20315032896183599</v>
      </c>
      <c r="AQ786" s="4">
        <v>1</v>
      </c>
      <c r="AR786" s="4">
        <v>0.16900000000000001</v>
      </c>
      <c r="AS786" s="20">
        <v>0.189</v>
      </c>
      <c r="AU786" s="5" t="s">
        <v>8019</v>
      </c>
      <c r="AV786" s="22">
        <v>0.13991797966196201</v>
      </c>
      <c r="AW786" s="23">
        <v>1.3173190278404099E-4</v>
      </c>
      <c r="AX786" s="5">
        <v>1</v>
      </c>
      <c r="AY786" s="5">
        <v>0.81299999999999994</v>
      </c>
      <c r="AZ786" s="5">
        <v>0.74199999999999999</v>
      </c>
      <c r="BA786" s="22">
        <v>-0.26559335683033802</v>
      </c>
      <c r="BB786" s="23">
        <v>8.15241036883183E-14</v>
      </c>
      <c r="BC786" s="23">
        <v>1.45063990102994E-9</v>
      </c>
      <c r="BD786" s="5">
        <v>0.76800000000000002</v>
      </c>
      <c r="BE786" s="24">
        <v>0.81</v>
      </c>
      <c r="BF786" s="5">
        <v>-0.341820259233373</v>
      </c>
      <c r="BG786" s="23">
        <v>5.9539607420274703E-26</v>
      </c>
      <c r="BH786" s="23">
        <v>1.05944777443637E-21</v>
      </c>
      <c r="BI786" s="5">
        <v>0.752</v>
      </c>
      <c r="BJ786" s="5">
        <v>0.81</v>
      </c>
      <c r="BK786" s="22">
        <v>-8.4561056324862896E-2</v>
      </c>
      <c r="BL786" s="5">
        <v>2.0903569857024001E-2</v>
      </c>
      <c r="BM786" s="5">
        <v>1</v>
      </c>
      <c r="BN786" s="5">
        <v>0.81100000000000005</v>
      </c>
      <c r="BO786" s="24">
        <v>0.81</v>
      </c>
    </row>
    <row r="787" spans="2:67" x14ac:dyDescent="0.2">
      <c r="B787" s="16" t="s">
        <v>767</v>
      </c>
      <c r="H787" s="14">
        <v>3.2242154000000002E-2</v>
      </c>
      <c r="I787" s="3">
        <v>1.4708644E-2</v>
      </c>
      <c r="J787" s="3">
        <v>1</v>
      </c>
      <c r="K787" s="3">
        <v>0.105</v>
      </c>
      <c r="L787" s="15">
        <v>9.6000000000000002E-2</v>
      </c>
      <c r="R787" s="14">
        <v>6.5911340999999998E-2</v>
      </c>
      <c r="S787" s="17">
        <v>3.2300000000000001E-18</v>
      </c>
      <c r="T787" s="17">
        <v>5.7499999999999995E-14</v>
      </c>
      <c r="U787" s="3">
        <v>0.129</v>
      </c>
      <c r="V787" s="15">
        <v>9.6000000000000002E-2</v>
      </c>
      <c r="Y787" s="4" t="s">
        <v>7188</v>
      </c>
      <c r="AE787" s="19">
        <v>0.13593171030569901</v>
      </c>
      <c r="AF787" s="4">
        <v>4.0468157981558402E-2</v>
      </c>
      <c r="AG787" s="4">
        <v>1</v>
      </c>
      <c r="AH787" s="4">
        <v>0.109</v>
      </c>
      <c r="AI787" s="4">
        <v>8.5000000000000006E-2</v>
      </c>
      <c r="AJ787" s="19">
        <v>0.164033636963789</v>
      </c>
      <c r="AK787" s="4">
        <v>6.36629069874627E-2</v>
      </c>
      <c r="AL787" s="4">
        <v>1</v>
      </c>
      <c r="AM787" s="4">
        <v>0.105</v>
      </c>
      <c r="AN787" s="4">
        <v>8.5000000000000006E-2</v>
      </c>
      <c r="AO787" s="19">
        <v>0.15708788502403701</v>
      </c>
      <c r="AP787" s="4">
        <v>4.2585892123047E-3</v>
      </c>
      <c r="AQ787" s="4">
        <v>1</v>
      </c>
      <c r="AR787" s="4">
        <v>0.12</v>
      </c>
      <c r="AS787" s="20">
        <v>8.5000000000000006E-2</v>
      </c>
      <c r="AU787" s="5" t="s">
        <v>696</v>
      </c>
      <c r="AV787" s="22">
        <v>-0.101832729677553</v>
      </c>
      <c r="AW787" s="5">
        <v>4.1170517231418399E-3</v>
      </c>
      <c r="AX787" s="5">
        <v>1</v>
      </c>
      <c r="AY787" s="5">
        <v>0.41199999999999998</v>
      </c>
      <c r="AZ787" s="5">
        <v>0.32700000000000001</v>
      </c>
      <c r="BA787" s="22">
        <v>0.112435694495959</v>
      </c>
      <c r="BB787" s="23">
        <v>1.97564673325896E-4</v>
      </c>
      <c r="BC787" s="5">
        <v>1</v>
      </c>
      <c r="BD787" s="5">
        <v>0.47299999999999998</v>
      </c>
      <c r="BE787" s="24">
        <v>0.41899999999999998</v>
      </c>
      <c r="BF787" s="5">
        <v>0.14294691768988599</v>
      </c>
      <c r="BG787" s="23">
        <v>1.05835051946813E-8</v>
      </c>
      <c r="BH787" s="23">
        <v>1.8832289143415901E-4</v>
      </c>
      <c r="BI787" s="5">
        <v>0.49</v>
      </c>
      <c r="BJ787" s="5">
        <v>0.41899999999999998</v>
      </c>
      <c r="BK787" s="22">
        <v>-2.1714109700182501E-2</v>
      </c>
      <c r="BL787" s="5">
        <v>1.4976306317085001E-2</v>
      </c>
      <c r="BM787" s="5">
        <v>1</v>
      </c>
      <c r="BN787" s="5">
        <v>0.47099999999999997</v>
      </c>
      <c r="BO787" s="24">
        <v>0.41899999999999998</v>
      </c>
    </row>
    <row r="788" spans="2:67" x14ac:dyDescent="0.2">
      <c r="B788" s="16" t="s">
        <v>163</v>
      </c>
      <c r="C788" s="3">
        <v>0.131295369</v>
      </c>
      <c r="D788" s="17">
        <v>1.3699999999999999E-49</v>
      </c>
      <c r="E788" s="17">
        <v>2.4300000000000001E-45</v>
      </c>
      <c r="F788" s="3">
        <v>0.34799999999999998</v>
      </c>
      <c r="G788" s="3">
        <v>0.224</v>
      </c>
      <c r="H788" s="14">
        <v>-2.2315491E-2</v>
      </c>
      <c r="I788" s="17">
        <v>8.67E-6</v>
      </c>
      <c r="J788" s="3">
        <v>0.15431140800000001</v>
      </c>
      <c r="K788" s="3">
        <v>0.32300000000000001</v>
      </c>
      <c r="L788" s="15">
        <v>0.34799999999999998</v>
      </c>
      <c r="M788" s="3">
        <v>-0.11158533700000001</v>
      </c>
      <c r="N788" s="17">
        <v>1.6799999999999999E-47</v>
      </c>
      <c r="O788" s="17">
        <v>2.9899999999999999E-43</v>
      </c>
      <c r="P788" s="3">
        <v>0.26300000000000001</v>
      </c>
      <c r="Q788" s="3">
        <v>0.34799999999999998</v>
      </c>
      <c r="R788" s="14">
        <v>3.6624549999999998E-3</v>
      </c>
      <c r="S788" s="3">
        <v>0.74696153200000004</v>
      </c>
      <c r="T788" s="3">
        <v>1</v>
      </c>
      <c r="U788" s="3">
        <v>0.35099999999999998</v>
      </c>
      <c r="V788" s="15">
        <v>0.34799999999999998</v>
      </c>
      <c r="Y788" s="4" t="s">
        <v>162</v>
      </c>
      <c r="Z788" s="19">
        <v>8.4698182482459902E-2</v>
      </c>
      <c r="AA788" s="4">
        <v>5.12877281943043E-2</v>
      </c>
      <c r="AB788" s="4">
        <v>1</v>
      </c>
      <c r="AC788" s="4">
        <v>0.13800000000000001</v>
      </c>
      <c r="AD788" s="4">
        <v>0.104</v>
      </c>
      <c r="AE788" s="19">
        <v>-1.53661814703919E-2</v>
      </c>
      <c r="AF788" s="4">
        <v>4.0631933988208899E-2</v>
      </c>
      <c r="AG788" s="4">
        <v>1</v>
      </c>
      <c r="AH788" s="4">
        <v>0.107</v>
      </c>
      <c r="AI788" s="4">
        <v>0.13800000000000001</v>
      </c>
      <c r="AJ788" s="19">
        <v>-7.5807204296127403E-2</v>
      </c>
      <c r="AK788" s="25">
        <v>6.7681051433728795E-4</v>
      </c>
      <c r="AL788" s="4">
        <v>1</v>
      </c>
      <c r="AM788" s="4">
        <v>9.0999999999999998E-2</v>
      </c>
      <c r="AN788" s="4">
        <v>0.13800000000000001</v>
      </c>
      <c r="AO788" s="19">
        <v>-7.0084991283988193E-2</v>
      </c>
      <c r="AP788" s="4">
        <v>0.18466052545109299</v>
      </c>
      <c r="AQ788" s="4">
        <v>1</v>
      </c>
      <c r="AR788" s="4">
        <v>0.12</v>
      </c>
      <c r="AS788" s="20">
        <v>0.13800000000000001</v>
      </c>
      <c r="AU788" s="5" t="s">
        <v>7269</v>
      </c>
      <c r="AV788" s="22">
        <v>0.24972311078329401</v>
      </c>
      <c r="AW788" s="23">
        <v>6.2740677961674402E-16</v>
      </c>
      <c r="AX788" s="23">
        <v>1.11640762365003E-11</v>
      </c>
      <c r="AY788" s="5">
        <v>0.38800000000000001</v>
      </c>
      <c r="AZ788" s="5">
        <v>0.24299999999999999</v>
      </c>
      <c r="BA788" s="22">
        <v>-0.142729250387745</v>
      </c>
      <c r="BB788" s="5">
        <v>2.6608914670470502E-3</v>
      </c>
      <c r="BC788" s="5">
        <v>1</v>
      </c>
      <c r="BD788" s="5">
        <v>0.36399999999999999</v>
      </c>
      <c r="BE788" s="24">
        <v>0.38800000000000001</v>
      </c>
      <c r="BF788" s="5">
        <v>0.43594659911213801</v>
      </c>
      <c r="BG788" s="23">
        <v>3.31659180328217E-45</v>
      </c>
      <c r="BH788" s="23">
        <v>5.9015434547603004E-41</v>
      </c>
      <c r="BI788" s="5">
        <v>0.54300000000000004</v>
      </c>
      <c r="BJ788" s="5">
        <v>0.38800000000000001</v>
      </c>
      <c r="BK788" s="22">
        <v>0.118753277685637</v>
      </c>
      <c r="BL788" s="23">
        <v>3.4723805540078498E-7</v>
      </c>
      <c r="BM788" s="5">
        <v>6.1787539578015598E-3</v>
      </c>
      <c r="BN788" s="5">
        <v>0.47099999999999997</v>
      </c>
      <c r="BO788" s="24">
        <v>0.38800000000000001</v>
      </c>
    </row>
    <row r="789" spans="2:67" x14ac:dyDescent="0.2">
      <c r="B789" s="16" t="s">
        <v>3720</v>
      </c>
      <c r="C789" s="3">
        <v>0.13125644</v>
      </c>
      <c r="D789" s="17">
        <v>1.39E-36</v>
      </c>
      <c r="E789" s="17">
        <v>2.4700000000000001E-32</v>
      </c>
      <c r="F789" s="3">
        <v>0.126</v>
      </c>
      <c r="G789" s="3">
        <v>6.2E-2</v>
      </c>
      <c r="H789" s="14">
        <v>0.15973936</v>
      </c>
      <c r="I789" s="17">
        <v>2.0999999999999999E-12</v>
      </c>
      <c r="J789" s="17">
        <v>3.7399999999999997E-8</v>
      </c>
      <c r="K789" s="3">
        <v>0.155</v>
      </c>
      <c r="L789" s="15">
        <v>0.126</v>
      </c>
      <c r="M789" s="3">
        <v>0.29193922</v>
      </c>
      <c r="N789" s="17">
        <v>1.37E-25</v>
      </c>
      <c r="O789" s="17">
        <v>2.4299999999999999E-21</v>
      </c>
      <c r="P789" s="3">
        <v>0.16400000000000001</v>
      </c>
      <c r="Q789" s="3">
        <v>0.126</v>
      </c>
      <c r="R789" s="14">
        <v>0.18041894</v>
      </c>
      <c r="S789" s="17">
        <v>4.5099999999999997E-27</v>
      </c>
      <c r="T789" s="17">
        <v>8.0199999999999998E-23</v>
      </c>
      <c r="U789" s="3">
        <v>0.17299999999999999</v>
      </c>
      <c r="V789" s="15">
        <v>0.126</v>
      </c>
      <c r="Y789" s="4" t="s">
        <v>3422</v>
      </c>
      <c r="Z789" s="19">
        <v>-5.5423248616251898E-2</v>
      </c>
      <c r="AA789" s="4">
        <v>3.5811444280810199E-2</v>
      </c>
      <c r="AB789" s="4">
        <v>1</v>
      </c>
      <c r="AC789" s="4">
        <v>0.27</v>
      </c>
      <c r="AD789" s="4">
        <v>0.20699999999999999</v>
      </c>
      <c r="AE789" s="19">
        <v>0.14110097722994899</v>
      </c>
      <c r="AF789" s="4">
        <v>0.60966308501408095</v>
      </c>
      <c r="AG789" s="4">
        <v>1</v>
      </c>
      <c r="AH789" s="4">
        <v>0.26800000000000002</v>
      </c>
      <c r="AI789" s="4">
        <v>0.27</v>
      </c>
      <c r="AJ789" s="19">
        <v>0.36580499201974398</v>
      </c>
      <c r="AK789" s="25">
        <v>1.3881587982456599E-4</v>
      </c>
      <c r="AL789" s="4">
        <v>1</v>
      </c>
      <c r="AM789" s="4">
        <v>0.32300000000000001</v>
      </c>
      <c r="AN789" s="4">
        <v>0.27</v>
      </c>
      <c r="AO789" s="19">
        <v>9.2249861424340399E-2</v>
      </c>
      <c r="AP789" s="4">
        <v>0.30164909972481702</v>
      </c>
      <c r="AQ789" s="4">
        <v>1</v>
      </c>
      <c r="AR789" s="4">
        <v>0.28499999999999998</v>
      </c>
      <c r="AS789" s="20">
        <v>0.27</v>
      </c>
      <c r="AU789" s="5" t="s">
        <v>3358</v>
      </c>
      <c r="AV789" s="22">
        <v>-1.3515854430616E-2</v>
      </c>
      <c r="AW789" s="5">
        <v>1.3545469042422901E-3</v>
      </c>
      <c r="AX789" s="5">
        <v>1</v>
      </c>
      <c r="AY789" s="5">
        <v>0.57099999999999995</v>
      </c>
      <c r="AZ789" s="5">
        <v>0.45900000000000002</v>
      </c>
      <c r="BA789" s="22">
        <v>0.14999289515803299</v>
      </c>
      <c r="BB789" s="23">
        <v>9.3437266418292592E-6</v>
      </c>
      <c r="BC789" s="5">
        <v>0.16626227186470999</v>
      </c>
      <c r="BD789" s="5">
        <v>0.63600000000000001</v>
      </c>
      <c r="BE789" s="24">
        <v>0.58299999999999996</v>
      </c>
      <c r="BF789" s="5">
        <v>-0.178817319947144</v>
      </c>
      <c r="BG789" s="23">
        <v>3.3325182690479801E-6</v>
      </c>
      <c r="BH789" s="5">
        <v>5.9298830079439799E-2</v>
      </c>
      <c r="BI789" s="5">
        <v>0.56799999999999995</v>
      </c>
      <c r="BJ789" s="5">
        <v>0.58299999999999996</v>
      </c>
      <c r="BK789" s="22">
        <v>-0.29219349358138202</v>
      </c>
      <c r="BL789" s="23">
        <v>3.9881769559706098E-12</v>
      </c>
      <c r="BM789" s="23">
        <v>7.0965620754541105E-8</v>
      </c>
      <c r="BN789" s="5">
        <v>0.54800000000000004</v>
      </c>
      <c r="BO789" s="24">
        <v>0.58299999999999996</v>
      </c>
    </row>
    <row r="790" spans="2:67" x14ac:dyDescent="0.2">
      <c r="B790" s="16" t="s">
        <v>112</v>
      </c>
      <c r="C790" s="3">
        <v>0.131185516</v>
      </c>
      <c r="D790" s="17">
        <v>2.6900000000000002E-50</v>
      </c>
      <c r="E790" s="17">
        <v>4.7800000000000001E-46</v>
      </c>
      <c r="F790" s="3">
        <v>0.54100000000000004</v>
      </c>
      <c r="G790" s="3">
        <v>0.379</v>
      </c>
      <c r="H790" s="14">
        <v>2.7087341000000001E-2</v>
      </c>
      <c r="I790" s="3">
        <v>3.5240470000000002E-3</v>
      </c>
      <c r="J790" s="3">
        <v>1</v>
      </c>
      <c r="K790" s="3">
        <v>0.51400000000000001</v>
      </c>
      <c r="L790" s="15">
        <v>0.54100000000000004</v>
      </c>
      <c r="M790" s="3">
        <v>-0.17605388899999999</v>
      </c>
      <c r="N790" s="17">
        <v>1.3399999999999999E-82</v>
      </c>
      <c r="O790" s="17">
        <v>2.3800000000000001E-78</v>
      </c>
      <c r="P790" s="3">
        <v>0.41499999999999998</v>
      </c>
      <c r="Q790" s="3">
        <v>0.54100000000000004</v>
      </c>
      <c r="R790" s="14">
        <v>-3.6284328999999997E-2</v>
      </c>
      <c r="S790" s="3">
        <v>5.5231101999999997E-2</v>
      </c>
      <c r="T790" s="3">
        <v>1</v>
      </c>
      <c r="U790" s="3">
        <v>0.54100000000000004</v>
      </c>
      <c r="V790" s="15">
        <v>0.54100000000000004</v>
      </c>
      <c r="Y790" s="4" t="s">
        <v>116</v>
      </c>
      <c r="Z790" s="19">
        <v>-8.99803380281574E-2</v>
      </c>
      <c r="AA790" s="4">
        <v>0.72177677811978302</v>
      </c>
      <c r="AB790" s="4">
        <v>1</v>
      </c>
      <c r="AC790" s="4">
        <v>0.38300000000000001</v>
      </c>
      <c r="AD790" s="4">
        <v>0.35399999999999998</v>
      </c>
      <c r="AE790" s="19">
        <v>-1.8674597826358701E-2</v>
      </c>
      <c r="AF790" s="4">
        <v>8.8787466554619096E-2</v>
      </c>
      <c r="AG790" s="4">
        <v>1</v>
      </c>
      <c r="AH790" s="4">
        <v>0.34200000000000003</v>
      </c>
      <c r="AI790" s="4">
        <v>0.38300000000000001</v>
      </c>
      <c r="AJ790" s="19">
        <v>-0.25535725483768401</v>
      </c>
      <c r="AK790" s="25">
        <v>5.1092640473619203E-9</v>
      </c>
      <c r="AL790" s="25">
        <v>9.0914244458757996E-5</v>
      </c>
      <c r="AM790" s="4">
        <v>0.25800000000000001</v>
      </c>
      <c r="AN790" s="4">
        <v>0.38300000000000001</v>
      </c>
      <c r="AO790" s="19">
        <v>-4.2026911403879999E-2</v>
      </c>
      <c r="AP790" s="4">
        <v>0.26069197651685999</v>
      </c>
      <c r="AQ790" s="4">
        <v>1</v>
      </c>
      <c r="AR790" s="4">
        <v>0.35199999999999998</v>
      </c>
      <c r="AS790" s="20">
        <v>0.38300000000000001</v>
      </c>
      <c r="AU790" s="5" t="s">
        <v>98</v>
      </c>
      <c r="AV790" s="22">
        <v>3.2183122338718298E-2</v>
      </c>
      <c r="AW790" s="23">
        <v>5.7366888711828798E-8</v>
      </c>
      <c r="AX790" s="5">
        <v>1.02078641773828E-3</v>
      </c>
      <c r="AY790" s="5">
        <v>0.36</v>
      </c>
      <c r="AZ790" s="5">
        <v>0.253</v>
      </c>
      <c r="BA790" s="22">
        <v>-5.0045479060531403E-2</v>
      </c>
      <c r="BB790" s="5">
        <v>0.76579949628261501</v>
      </c>
      <c r="BC790" s="5">
        <v>1</v>
      </c>
      <c r="BD790" s="5">
        <v>0.38100000000000001</v>
      </c>
      <c r="BE790" s="24">
        <v>0.378</v>
      </c>
      <c r="BF790" s="5">
        <v>-1.9939452161741301E-2</v>
      </c>
      <c r="BG790" s="5">
        <v>9.7506517043047802E-2</v>
      </c>
      <c r="BH790" s="5">
        <v>1</v>
      </c>
      <c r="BI790" s="5">
        <v>0.41099999999999998</v>
      </c>
      <c r="BJ790" s="5">
        <v>0.378</v>
      </c>
      <c r="BK790" s="22">
        <v>-0.112825077866028</v>
      </c>
      <c r="BL790" s="5">
        <v>0.17318804499802401</v>
      </c>
      <c r="BM790" s="5">
        <v>1</v>
      </c>
      <c r="BN790" s="5">
        <v>0.38</v>
      </c>
      <c r="BO790" s="24">
        <v>0.378</v>
      </c>
    </row>
    <row r="791" spans="2:67" x14ac:dyDescent="0.2">
      <c r="B791" s="16" t="s">
        <v>2963</v>
      </c>
      <c r="C791" s="3">
        <v>0.13117320399999999</v>
      </c>
      <c r="D791" s="17">
        <v>9.2800000000000001E-32</v>
      </c>
      <c r="E791" s="17">
        <v>1.65E-27</v>
      </c>
      <c r="F791" s="3">
        <v>0.63200000000000001</v>
      </c>
      <c r="G791" s="3">
        <v>0.48399999999999999</v>
      </c>
      <c r="H791" s="14">
        <v>-0.10097912000000001</v>
      </c>
      <c r="I791" s="17">
        <v>1.9300000000000001E-18</v>
      </c>
      <c r="J791" s="17">
        <v>3.4399999999999997E-14</v>
      </c>
      <c r="K791" s="3">
        <v>0.56899999999999995</v>
      </c>
      <c r="L791" s="15">
        <v>0.63200000000000001</v>
      </c>
      <c r="M791" s="3">
        <v>-0.30780374599999999</v>
      </c>
      <c r="N791" s="17">
        <v>2.71E-131</v>
      </c>
      <c r="O791" s="17">
        <v>4.8199999999999999E-127</v>
      </c>
      <c r="P791" s="3">
        <v>0.47899999999999998</v>
      </c>
      <c r="Q791" s="3">
        <v>0.63200000000000001</v>
      </c>
      <c r="R791" s="14">
        <v>-0.109194498</v>
      </c>
      <c r="S791" s="17">
        <v>1.9599999999999998E-9</v>
      </c>
      <c r="T791" s="17">
        <v>3.4900000000000001E-5</v>
      </c>
      <c r="U791" s="3">
        <v>0.61199999999999999</v>
      </c>
      <c r="V791" s="15">
        <v>0.63200000000000001</v>
      </c>
      <c r="Y791" s="4" t="s">
        <v>6818</v>
      </c>
      <c r="Z791" s="19">
        <v>4.0365708818002603E-2</v>
      </c>
      <c r="AA791" s="4">
        <v>9.9930756577643505E-3</v>
      </c>
      <c r="AB791" s="4">
        <v>1</v>
      </c>
      <c r="AC791" s="4">
        <v>0.14499999999999999</v>
      </c>
      <c r="AD791" s="4">
        <v>9.6000000000000002E-2</v>
      </c>
      <c r="AE791" s="19">
        <v>0.101464476822186</v>
      </c>
      <c r="AF791" s="4">
        <v>0.80611186353473097</v>
      </c>
      <c r="AG791" s="4">
        <v>1</v>
      </c>
      <c r="AH791" s="4">
        <v>0.14499999999999999</v>
      </c>
      <c r="AI791" s="4">
        <v>0.14499999999999999</v>
      </c>
      <c r="AJ791" s="19">
        <v>0.30861782407028299</v>
      </c>
      <c r="AK791" s="4">
        <v>0.15806395597933501</v>
      </c>
      <c r="AL791" s="4">
        <v>1</v>
      </c>
      <c r="AM791" s="4">
        <v>0.159</v>
      </c>
      <c r="AN791" s="4">
        <v>0.14499999999999999</v>
      </c>
      <c r="AO791" s="19">
        <v>6.8419298183829705E-2</v>
      </c>
      <c r="AP791" s="4">
        <v>0.63983295996329304</v>
      </c>
      <c r="AQ791" s="4">
        <v>1</v>
      </c>
      <c r="AR791" s="4">
        <v>0.13700000000000001</v>
      </c>
      <c r="AS791" s="20">
        <v>0.14499999999999999</v>
      </c>
      <c r="AU791" s="5" t="s">
        <v>6819</v>
      </c>
      <c r="BA791" s="22">
        <v>-1.7585261548645999E-3</v>
      </c>
      <c r="BB791" s="5">
        <v>0.58885627789121298</v>
      </c>
      <c r="BC791" s="5">
        <v>1</v>
      </c>
      <c r="BD791" s="5">
        <v>0.10199999999999999</v>
      </c>
      <c r="BE791" s="24">
        <v>9.7000000000000003E-2</v>
      </c>
      <c r="BF791" s="5">
        <v>3.0673041629410799E-2</v>
      </c>
      <c r="BG791" s="23">
        <v>3.9092686013683799E-4</v>
      </c>
      <c r="BH791" s="5">
        <v>1</v>
      </c>
      <c r="BI791" s="5">
        <v>0.125</v>
      </c>
      <c r="BJ791" s="5">
        <v>9.7000000000000003E-2</v>
      </c>
      <c r="BK791" s="22">
        <v>-2.4471425794756401E-2</v>
      </c>
      <c r="BL791" s="5">
        <v>6.2562729547370102E-3</v>
      </c>
      <c r="BM791" s="5">
        <v>1</v>
      </c>
      <c r="BN791" s="5">
        <v>0.122</v>
      </c>
      <c r="BO791" s="24">
        <v>9.7000000000000003E-2</v>
      </c>
    </row>
    <row r="792" spans="2:67" x14ac:dyDescent="0.2">
      <c r="B792" s="16" t="s">
        <v>2406</v>
      </c>
      <c r="C792" s="3">
        <v>0.130838129</v>
      </c>
      <c r="D792" s="17">
        <v>2.3500000000000001E-37</v>
      </c>
      <c r="E792" s="17">
        <v>4.1899999999999998E-33</v>
      </c>
      <c r="F792" s="3">
        <v>0.17199999999999999</v>
      </c>
      <c r="G792" s="3">
        <v>9.8000000000000004E-2</v>
      </c>
      <c r="H792" s="14">
        <v>-4.8773376E-2</v>
      </c>
      <c r="I792" s="17">
        <v>5.3099999999999998E-7</v>
      </c>
      <c r="J792" s="3">
        <v>9.4559770000000008E-3</v>
      </c>
      <c r="K792" s="3">
        <v>0.15</v>
      </c>
      <c r="L792" s="15">
        <v>0.17199999999999999</v>
      </c>
      <c r="M792" s="3">
        <v>-0.165920872</v>
      </c>
      <c r="N792" s="17">
        <v>1.01E-64</v>
      </c>
      <c r="O792" s="17">
        <v>1.7900000000000001E-60</v>
      </c>
      <c r="P792" s="3">
        <v>0.105</v>
      </c>
      <c r="Q792" s="3">
        <v>0.17199999999999999</v>
      </c>
      <c r="R792" s="14">
        <v>-1.7886930999999998E-2</v>
      </c>
      <c r="S792" s="3">
        <v>0.78267641700000001</v>
      </c>
      <c r="T792" s="3">
        <v>1</v>
      </c>
      <c r="U792" s="3">
        <v>0.17199999999999999</v>
      </c>
      <c r="V792" s="15">
        <v>0.17199999999999999</v>
      </c>
      <c r="Y792" s="4" t="s">
        <v>2206</v>
      </c>
      <c r="Z792" s="19">
        <v>9.9146743574330495E-2</v>
      </c>
      <c r="AA792" s="4">
        <v>7.3302535977070602E-3</v>
      </c>
      <c r="AB792" s="4">
        <v>1</v>
      </c>
      <c r="AC792" s="4">
        <v>0.13300000000000001</v>
      </c>
      <c r="AD792" s="4">
        <v>8.5999999999999993E-2</v>
      </c>
      <c r="AE792" s="19">
        <v>-2.4799009625170499E-2</v>
      </c>
      <c r="AF792" s="4">
        <v>0.365856350820986</v>
      </c>
      <c r="AG792" s="4">
        <v>1</v>
      </c>
      <c r="AH792" s="4">
        <v>0.11899999999999999</v>
      </c>
      <c r="AI792" s="4">
        <v>0.13300000000000001</v>
      </c>
      <c r="AJ792" s="19">
        <v>7.0370440853564406E-2</v>
      </c>
      <c r="AK792" s="4">
        <v>0.82772319125382599</v>
      </c>
      <c r="AL792" s="4">
        <v>1</v>
      </c>
      <c r="AM792" s="4">
        <v>0.126</v>
      </c>
      <c r="AN792" s="4">
        <v>0.13300000000000001</v>
      </c>
      <c r="AO792" s="19">
        <v>7.30393837519633E-3</v>
      </c>
      <c r="AP792" s="4">
        <v>0.85558969368766502</v>
      </c>
      <c r="AQ792" s="4">
        <v>1</v>
      </c>
      <c r="AR792" s="4">
        <v>0.13</v>
      </c>
      <c r="AS792" s="20">
        <v>0.13300000000000001</v>
      </c>
      <c r="AU792" s="5" t="s">
        <v>2156</v>
      </c>
      <c r="BA792" s="22">
        <v>0.162578075120698</v>
      </c>
      <c r="BB792" s="23">
        <v>1.5665018950947299E-14</v>
      </c>
      <c r="BC792" s="23">
        <v>2.7874334721315598E-10</v>
      </c>
      <c r="BD792" s="5">
        <v>0.158</v>
      </c>
      <c r="BE792" s="24">
        <v>9.5000000000000001E-2</v>
      </c>
      <c r="BF792" s="5">
        <v>0.34947920260264498</v>
      </c>
      <c r="BG792" s="23">
        <v>6.7798483769428503E-56</v>
      </c>
      <c r="BH792" s="23">
        <v>1.20640622019321E-51</v>
      </c>
      <c r="BI792" s="5">
        <v>0.22700000000000001</v>
      </c>
      <c r="BJ792" s="5">
        <v>9.5000000000000001E-2</v>
      </c>
      <c r="BK792" s="22">
        <v>0.30837702233208902</v>
      </c>
      <c r="BL792" s="23">
        <v>1.44264837069469E-41</v>
      </c>
      <c r="BM792" s="23">
        <v>2.5670485108141299E-37</v>
      </c>
      <c r="BN792" s="5">
        <v>0.217</v>
      </c>
      <c r="BO792" s="24">
        <v>9.5000000000000001E-2</v>
      </c>
    </row>
    <row r="793" spans="2:67" x14ac:dyDescent="0.2">
      <c r="B793" s="16" t="s">
        <v>1422</v>
      </c>
      <c r="C793" s="3">
        <v>0.13080149299999999</v>
      </c>
      <c r="D793" s="17">
        <v>3.21E-22</v>
      </c>
      <c r="E793" s="17">
        <v>5.7099999999999997E-18</v>
      </c>
      <c r="F793" s="3">
        <v>0.122</v>
      </c>
      <c r="G793" s="3">
        <v>7.3999999999999996E-2</v>
      </c>
      <c r="H793" s="14">
        <v>-6.6137770999999998E-2</v>
      </c>
      <c r="I793" s="17">
        <v>1.95E-6</v>
      </c>
      <c r="J793" s="3">
        <v>3.4680921000000003E-2</v>
      </c>
      <c r="K793" s="3">
        <v>0.104</v>
      </c>
      <c r="L793" s="15">
        <v>0.122</v>
      </c>
      <c r="M793" s="3">
        <v>-0.13208410100000001</v>
      </c>
      <c r="N793" s="17">
        <v>2.5299999999999999E-29</v>
      </c>
      <c r="O793" s="17">
        <v>4.5000000000000001E-25</v>
      </c>
      <c r="P793" s="3">
        <v>8.3000000000000004E-2</v>
      </c>
      <c r="Q793" s="3">
        <v>0.122</v>
      </c>
      <c r="R793" s="14">
        <v>-8.3001098999999995E-2</v>
      </c>
      <c r="S793" s="17">
        <v>1.2E-5</v>
      </c>
      <c r="T793" s="3">
        <v>0.21327209699999999</v>
      </c>
      <c r="U793" s="3">
        <v>0.106</v>
      </c>
      <c r="V793" s="15">
        <v>0.122</v>
      </c>
      <c r="Y793" s="4" t="s">
        <v>1304</v>
      </c>
      <c r="Z793" s="19">
        <v>1.55373558292707E-2</v>
      </c>
      <c r="AA793" s="4">
        <v>0.173763155268051</v>
      </c>
      <c r="AB793" s="4">
        <v>1</v>
      </c>
      <c r="AC793" s="4">
        <v>0.23</v>
      </c>
      <c r="AD793" s="4">
        <v>0.19500000000000001</v>
      </c>
      <c r="AE793" s="19">
        <v>-5.6113484795442897E-2</v>
      </c>
      <c r="AF793" s="4">
        <v>2.0291988866998401E-2</v>
      </c>
      <c r="AG793" s="4">
        <v>1</v>
      </c>
      <c r="AH793" s="4">
        <v>0.188</v>
      </c>
      <c r="AI793" s="4">
        <v>0.23</v>
      </c>
      <c r="AJ793" s="19">
        <v>-0.16406816891062101</v>
      </c>
      <c r="AK793" s="25">
        <v>2.9488954976684401E-8</v>
      </c>
      <c r="AL793" s="25">
        <v>5.2472646485512205E-4</v>
      </c>
      <c r="AM793" s="4">
        <v>0.13600000000000001</v>
      </c>
      <c r="AN793" s="4">
        <v>0.23</v>
      </c>
      <c r="AO793" s="19">
        <v>-6.0143744488577601E-2</v>
      </c>
      <c r="AP793" s="4">
        <v>1.1453381156244201E-3</v>
      </c>
      <c r="AQ793" s="4">
        <v>1</v>
      </c>
      <c r="AR793" s="4">
        <v>0.17399999999999999</v>
      </c>
      <c r="AS793" s="20">
        <v>0.23</v>
      </c>
      <c r="AU793" s="5" t="s">
        <v>1284</v>
      </c>
      <c r="BA793" s="22">
        <v>0.100931760982105</v>
      </c>
      <c r="BB793" s="23">
        <v>6.6119598370427895E-5</v>
      </c>
      <c r="BC793" s="5">
        <v>1</v>
      </c>
      <c r="BD793" s="5">
        <v>0.13400000000000001</v>
      </c>
      <c r="BE793" s="24">
        <v>0.10100000000000001</v>
      </c>
      <c r="BF793" s="5">
        <v>0.181274312379332</v>
      </c>
      <c r="BG793" s="23">
        <v>1.32537927237513E-16</v>
      </c>
      <c r="BH793" s="23">
        <v>2.3583798772643001E-12</v>
      </c>
      <c r="BI793" s="5">
        <v>0.16700000000000001</v>
      </c>
      <c r="BJ793" s="5">
        <v>0.10100000000000001</v>
      </c>
      <c r="BK793" s="22">
        <v>0.12641227418232401</v>
      </c>
      <c r="BL793" s="23">
        <v>2.1297504162473E-11</v>
      </c>
      <c r="BM793" s="23">
        <v>3.7896778906704502E-7</v>
      </c>
      <c r="BN793" s="5">
        <v>0.161</v>
      </c>
      <c r="BO793" s="24">
        <v>0.10100000000000001</v>
      </c>
    </row>
    <row r="794" spans="2:67" x14ac:dyDescent="0.2">
      <c r="B794" s="16" t="s">
        <v>818</v>
      </c>
      <c r="C794" s="3">
        <v>-0.38978214900000002</v>
      </c>
      <c r="D794" s="3">
        <v>7.9097829999999994E-2</v>
      </c>
      <c r="E794" s="3">
        <v>1</v>
      </c>
      <c r="F794" s="3">
        <v>0.38800000000000001</v>
      </c>
      <c r="G794" s="3">
        <v>0.33200000000000002</v>
      </c>
      <c r="H794" s="14">
        <v>0.55795189199999995</v>
      </c>
      <c r="I794" s="17">
        <v>1.01E-139</v>
      </c>
      <c r="J794" s="17">
        <v>1.79E-135</v>
      </c>
      <c r="K794" s="3">
        <v>0.52200000000000002</v>
      </c>
      <c r="L794" s="15">
        <v>0.38800000000000001</v>
      </c>
      <c r="M794" s="3">
        <v>0.75729069000000004</v>
      </c>
      <c r="N794" s="17">
        <v>1.84E-302</v>
      </c>
      <c r="O794" s="17">
        <v>3.2800000000000001E-298</v>
      </c>
      <c r="P794" s="3">
        <v>0.56000000000000005</v>
      </c>
      <c r="Q794" s="3">
        <v>0.38800000000000001</v>
      </c>
      <c r="R794" s="14">
        <v>0.224786343</v>
      </c>
      <c r="S794" s="17">
        <v>5.0900000000000002E-64</v>
      </c>
      <c r="T794" s="17">
        <v>9.06E-60</v>
      </c>
      <c r="U794" s="3">
        <v>0.48799999999999999</v>
      </c>
      <c r="V794" s="15">
        <v>0.38800000000000001</v>
      </c>
      <c r="Y794" s="4" t="s">
        <v>7186</v>
      </c>
      <c r="Z794" s="19">
        <v>-3.7210911093204298E-2</v>
      </c>
      <c r="AA794" s="4">
        <v>0.37377503713940102</v>
      </c>
      <c r="AB794" s="4">
        <v>1</v>
      </c>
      <c r="AC794" s="4">
        <v>0.19900000000000001</v>
      </c>
      <c r="AD794" s="4">
        <v>0.17699999999999999</v>
      </c>
      <c r="AE794" s="19">
        <v>-0.219369180102616</v>
      </c>
      <c r="AF794" s="25">
        <v>1.73221407866753E-4</v>
      </c>
      <c r="AG794" s="4">
        <v>1</v>
      </c>
      <c r="AH794" s="4">
        <v>0.13900000000000001</v>
      </c>
      <c r="AI794" s="4">
        <v>0.19900000000000001</v>
      </c>
      <c r="AJ794" s="19">
        <v>-0.24444091726208</v>
      </c>
      <c r="AK794" s="25">
        <v>3.0465273653996899E-6</v>
      </c>
      <c r="AL794" s="4">
        <v>5.4209907939922197E-2</v>
      </c>
      <c r="AM794" s="4">
        <v>0.126</v>
      </c>
      <c r="AN794" s="4">
        <v>0.19900000000000001</v>
      </c>
      <c r="AO794" s="19">
        <v>-0.26935717442554402</v>
      </c>
      <c r="AP794" s="25">
        <v>6.1316249731149497E-6</v>
      </c>
      <c r="AQ794" s="4">
        <v>0.10910613477160699</v>
      </c>
      <c r="AR794" s="4">
        <v>0.13200000000000001</v>
      </c>
      <c r="AS794" s="20">
        <v>0.19900000000000001</v>
      </c>
      <c r="AU794" s="5" t="s">
        <v>703</v>
      </c>
      <c r="AV794" s="22">
        <v>-0.16396581515713399</v>
      </c>
      <c r="AW794" s="5">
        <v>0.87715767828620295</v>
      </c>
      <c r="AX794" s="5">
        <v>1</v>
      </c>
      <c r="AY794" s="5">
        <v>0.19400000000000001</v>
      </c>
      <c r="AZ794" s="5">
        <v>0.185</v>
      </c>
      <c r="BA794" s="22">
        <v>4.0031825999959803E-2</v>
      </c>
      <c r="BB794" s="23">
        <v>6.7606810160838495E-4</v>
      </c>
      <c r="BC794" s="5">
        <v>1</v>
      </c>
      <c r="BD794" s="5">
        <v>0.24</v>
      </c>
      <c r="BE794" s="24">
        <v>0.2</v>
      </c>
      <c r="BF794" s="5">
        <v>-5.1007231424720502E-2</v>
      </c>
      <c r="BG794" s="5">
        <v>0.55554256281898995</v>
      </c>
      <c r="BH794" s="5">
        <v>1</v>
      </c>
      <c r="BI794" s="5">
        <v>0.21299999999999999</v>
      </c>
      <c r="BJ794" s="5">
        <v>0.2</v>
      </c>
      <c r="BK794" s="22">
        <v>-4.3022536476846403E-2</v>
      </c>
      <c r="BL794" s="5">
        <v>0.115224211717477</v>
      </c>
      <c r="BM794" s="5">
        <v>1</v>
      </c>
      <c r="BN794" s="5">
        <v>0.22500000000000001</v>
      </c>
      <c r="BO794" s="24">
        <v>0.2</v>
      </c>
    </row>
    <row r="795" spans="2:67" x14ac:dyDescent="0.2">
      <c r="B795" s="16" t="s">
        <v>3515</v>
      </c>
      <c r="C795" s="3">
        <v>0.13075547700000001</v>
      </c>
      <c r="D795" s="17">
        <v>1.01E-36</v>
      </c>
      <c r="E795" s="17">
        <v>1.8E-32</v>
      </c>
      <c r="F795" s="3">
        <v>0.308</v>
      </c>
      <c r="G795" s="3">
        <v>0.20599999999999999</v>
      </c>
      <c r="H795" s="14">
        <v>4.0219449999999999E-3</v>
      </c>
      <c r="I795" s="3">
        <v>6.7814537999999994E-2</v>
      </c>
      <c r="J795" s="3">
        <v>1</v>
      </c>
      <c r="K795" s="3">
        <v>0.29699999999999999</v>
      </c>
      <c r="L795" s="15">
        <v>0.308</v>
      </c>
      <c r="M795" s="3">
        <v>-0.172708476</v>
      </c>
      <c r="N795" s="17">
        <v>2.1100000000000001E-40</v>
      </c>
      <c r="O795" s="17">
        <v>3.7600000000000002E-36</v>
      </c>
      <c r="P795" s="3">
        <v>0.23699999999999999</v>
      </c>
      <c r="Q795" s="3">
        <v>0.308</v>
      </c>
      <c r="R795" s="14">
        <v>-7.9489629999999999E-3</v>
      </c>
      <c r="S795" s="3">
        <v>9.1512917999999999E-2</v>
      </c>
      <c r="T795" s="3">
        <v>1</v>
      </c>
      <c r="U795" s="3">
        <v>0.32300000000000001</v>
      </c>
      <c r="V795" s="15">
        <v>0.308</v>
      </c>
      <c r="Y795" s="4" t="s">
        <v>3224</v>
      </c>
      <c r="Z795" s="19">
        <v>7.30895580987726E-2</v>
      </c>
      <c r="AA795" s="25">
        <v>7.7596646548801196E-4</v>
      </c>
      <c r="AB795" s="4">
        <v>1</v>
      </c>
      <c r="AC795" s="4">
        <v>0.21199999999999999</v>
      </c>
      <c r="AD795" s="4">
        <v>0.13900000000000001</v>
      </c>
      <c r="AE795" s="19">
        <v>-6.2227474878207803E-2</v>
      </c>
      <c r="AF795" s="4">
        <v>9.5474853325044108E-3</v>
      </c>
      <c r="AG795" s="4">
        <v>1</v>
      </c>
      <c r="AH795" s="4">
        <v>0.16700000000000001</v>
      </c>
      <c r="AI795" s="4">
        <v>0.21199999999999999</v>
      </c>
      <c r="AJ795" s="19">
        <v>-1.7813794285429799E-2</v>
      </c>
      <c r="AK795" s="4">
        <v>1.76226615209393E-2</v>
      </c>
      <c r="AL795" s="4">
        <v>1</v>
      </c>
      <c r="AM795" s="4">
        <v>0.16800000000000001</v>
      </c>
      <c r="AN795" s="4">
        <v>0.21199999999999999</v>
      </c>
      <c r="AO795" s="19">
        <v>-5.0945454963950303E-2</v>
      </c>
      <c r="AP795" s="4">
        <v>0.12502315538901401</v>
      </c>
      <c r="AQ795" s="4">
        <v>1</v>
      </c>
      <c r="AR795" s="4">
        <v>0.19</v>
      </c>
      <c r="AS795" s="20">
        <v>0.21199999999999999</v>
      </c>
      <c r="AU795" s="5" t="s">
        <v>6748</v>
      </c>
      <c r="AV795" s="22">
        <v>0.24328067536133599</v>
      </c>
      <c r="AW795" s="23">
        <v>7.2471263432401903E-10</v>
      </c>
      <c r="AX795" s="23">
        <v>1.28955366151616E-5</v>
      </c>
      <c r="AY795" s="5">
        <v>0.11600000000000001</v>
      </c>
      <c r="AZ795" s="5">
        <v>5.5E-2</v>
      </c>
      <c r="BA795" s="22">
        <v>-0.15622327906209199</v>
      </c>
      <c r="BB795" s="23">
        <v>3.4691058381553099E-4</v>
      </c>
      <c r="BC795" s="5">
        <v>1</v>
      </c>
      <c r="BD795" s="5">
        <v>0.09</v>
      </c>
      <c r="BE795" s="24">
        <v>0.11700000000000001</v>
      </c>
      <c r="BF795" s="5">
        <v>-9.2680970240360094E-2</v>
      </c>
      <c r="BG795" s="5">
        <v>0.87749776841815896</v>
      </c>
      <c r="BH795" s="5">
        <v>1</v>
      </c>
      <c r="BI795" s="5">
        <v>0.121</v>
      </c>
      <c r="BJ795" s="5">
        <v>0.11700000000000001</v>
      </c>
      <c r="BK795" s="22">
        <v>-0.15035413181264601</v>
      </c>
      <c r="BL795" s="5">
        <v>5.73356158798808E-2</v>
      </c>
      <c r="BM795" s="5">
        <v>1</v>
      </c>
      <c r="BN795" s="5">
        <v>0.104</v>
      </c>
      <c r="BO795" s="24">
        <v>0.11700000000000001</v>
      </c>
    </row>
    <row r="796" spans="2:67" x14ac:dyDescent="0.2">
      <c r="B796" s="16" t="s">
        <v>2970</v>
      </c>
      <c r="C796" s="3">
        <v>-0.38964695399999999</v>
      </c>
      <c r="D796" s="17">
        <v>4.5399999999999998E-4</v>
      </c>
      <c r="E796" s="3">
        <v>1</v>
      </c>
      <c r="F796" s="3">
        <v>0.38600000000000001</v>
      </c>
      <c r="G796" s="3">
        <v>0.36599999999999999</v>
      </c>
      <c r="H796" s="14">
        <v>-0.166264523</v>
      </c>
      <c r="I796" s="17">
        <v>2.17E-38</v>
      </c>
      <c r="J796" s="17">
        <v>3.8599999999999998E-34</v>
      </c>
      <c r="K796" s="3">
        <v>0.311</v>
      </c>
      <c r="L796" s="15">
        <v>0.38600000000000001</v>
      </c>
      <c r="M796" s="3">
        <v>-3.0811575000000001E-2</v>
      </c>
      <c r="N796" s="17">
        <v>9.9199999999999995E-20</v>
      </c>
      <c r="O796" s="17">
        <v>1.77E-15</v>
      </c>
      <c r="P796" s="3">
        <v>0.31900000000000001</v>
      </c>
      <c r="Q796" s="3">
        <v>0.38600000000000001</v>
      </c>
      <c r="R796" s="14">
        <v>-0.195235046</v>
      </c>
      <c r="S796" s="17">
        <v>1.09E-18</v>
      </c>
      <c r="T796" s="17">
        <v>1.9400000000000001E-14</v>
      </c>
      <c r="U796" s="3">
        <v>0.33900000000000002</v>
      </c>
      <c r="V796" s="15">
        <v>0.38600000000000001</v>
      </c>
      <c r="Y796" s="4" t="s">
        <v>7184</v>
      </c>
      <c r="Z796" s="19">
        <v>8.5438596380496609E-3</v>
      </c>
      <c r="AA796" s="4">
        <v>0.38802799198279803</v>
      </c>
      <c r="AB796" s="4">
        <v>1</v>
      </c>
      <c r="AC796" s="4">
        <v>0.14399999999999999</v>
      </c>
      <c r="AD796" s="4">
        <v>0.127</v>
      </c>
      <c r="AE796" s="19">
        <v>2.0320139109240298E-2</v>
      </c>
      <c r="AF796" s="4">
        <v>0.27884882117934801</v>
      </c>
      <c r="AG796" s="4">
        <v>1</v>
      </c>
      <c r="AH796" s="4">
        <v>0.126</v>
      </c>
      <c r="AI796" s="4">
        <v>0.14399999999999999</v>
      </c>
      <c r="AJ796" s="19">
        <v>-8.8306333832902303E-2</v>
      </c>
      <c r="AK796" s="4">
        <v>4.97507398022421E-3</v>
      </c>
      <c r="AL796" s="4">
        <v>1</v>
      </c>
      <c r="AM796" s="4">
        <v>0.104</v>
      </c>
      <c r="AN796" s="4">
        <v>0.14399999999999999</v>
      </c>
      <c r="AO796" s="19">
        <v>2.6444486663076899E-2</v>
      </c>
      <c r="AP796" s="4">
        <v>0.55773171738346805</v>
      </c>
      <c r="AQ796" s="4">
        <v>1</v>
      </c>
      <c r="AR796" s="4">
        <v>0.13400000000000001</v>
      </c>
      <c r="AS796" s="20">
        <v>0.14399999999999999</v>
      </c>
      <c r="AU796" s="5" t="s">
        <v>705</v>
      </c>
      <c r="AV796" s="22">
        <v>-8.8433193496994897E-2</v>
      </c>
      <c r="AW796" s="5">
        <v>1.2809550348885899E-3</v>
      </c>
      <c r="AX796" s="5">
        <v>1</v>
      </c>
      <c r="AY796" s="5">
        <v>0.40200000000000002</v>
      </c>
      <c r="AZ796" s="5">
        <v>0.317</v>
      </c>
      <c r="BA796" s="22">
        <v>-1.8807861125295498E-2</v>
      </c>
      <c r="BB796" s="5">
        <v>0.82460320966130396</v>
      </c>
      <c r="BC796" s="5">
        <v>1</v>
      </c>
      <c r="BD796" s="5">
        <v>0.42199999999999999</v>
      </c>
      <c r="BE796" s="24">
        <v>0.40899999999999997</v>
      </c>
      <c r="BF796" s="5">
        <v>-0.17875507420822401</v>
      </c>
      <c r="BG796" s="5">
        <v>5.2551064908813901E-3</v>
      </c>
      <c r="BH796" s="5">
        <v>1</v>
      </c>
      <c r="BI796" s="5">
        <v>0.40500000000000003</v>
      </c>
      <c r="BJ796" s="5">
        <v>0.40899999999999997</v>
      </c>
      <c r="BK796" s="22">
        <v>-0.12569381947377001</v>
      </c>
      <c r="BL796" s="5">
        <v>0.66135333811246899</v>
      </c>
      <c r="BM796" s="5">
        <v>1</v>
      </c>
      <c r="BN796" s="5">
        <v>0.438</v>
      </c>
      <c r="BO796" s="24">
        <v>0.40899999999999997</v>
      </c>
    </row>
    <row r="797" spans="2:67" x14ac:dyDescent="0.2">
      <c r="B797" s="16" t="s">
        <v>777</v>
      </c>
      <c r="H797" s="14">
        <v>0.189583162</v>
      </c>
      <c r="I797" s="17">
        <v>4.6500000000000001E-21</v>
      </c>
      <c r="J797" s="17">
        <v>8.2799999999999997E-17</v>
      </c>
      <c r="K797" s="3">
        <v>0.11799999999999999</v>
      </c>
      <c r="L797" s="15">
        <v>8.4000000000000005E-2</v>
      </c>
      <c r="M797" s="3">
        <v>0.255293084</v>
      </c>
      <c r="N797" s="17">
        <v>2.8499999999999998E-22</v>
      </c>
      <c r="O797" s="17">
        <v>5.07E-18</v>
      </c>
      <c r="P797" s="3">
        <v>0.11600000000000001</v>
      </c>
      <c r="Q797" s="3">
        <v>8.4000000000000005E-2</v>
      </c>
      <c r="R797" s="14">
        <v>0.107350641</v>
      </c>
      <c r="S797" s="17">
        <v>2.49E-14</v>
      </c>
      <c r="T797" s="17">
        <v>4.4300000000000002E-10</v>
      </c>
      <c r="U797" s="3">
        <v>0.112</v>
      </c>
      <c r="V797" s="15">
        <v>8.4000000000000005E-2</v>
      </c>
      <c r="Y797" s="4" t="s">
        <v>728</v>
      </c>
      <c r="Z797" s="19">
        <v>0.104781734220291</v>
      </c>
      <c r="AA797" s="4">
        <v>8.0300027064424004E-2</v>
      </c>
      <c r="AB797" s="4">
        <v>1</v>
      </c>
      <c r="AC797" s="4">
        <v>0.50800000000000001</v>
      </c>
      <c r="AD797" s="4">
        <v>0.44600000000000001</v>
      </c>
      <c r="AE797" s="19">
        <v>-2.9263673929719802E-2</v>
      </c>
      <c r="AF797" s="4">
        <v>2.4965708523259501E-2</v>
      </c>
      <c r="AG797" s="4">
        <v>1</v>
      </c>
      <c r="AH797" s="4">
        <v>0.438</v>
      </c>
      <c r="AI797" s="4">
        <v>0.50800000000000001</v>
      </c>
      <c r="AJ797" s="19">
        <v>-0.12947950679665099</v>
      </c>
      <c r="AK797" s="25">
        <v>4.7042724220075099E-6</v>
      </c>
      <c r="AL797" s="4">
        <v>8.3707823477201598E-2</v>
      </c>
      <c r="AM797" s="4">
        <v>0.39</v>
      </c>
      <c r="AN797" s="4">
        <v>0.50800000000000001</v>
      </c>
      <c r="AO797" s="19">
        <v>-0.12721998769679899</v>
      </c>
      <c r="AP797" s="4">
        <v>4.3984840421963604E-3</v>
      </c>
      <c r="AQ797" s="4">
        <v>1</v>
      </c>
      <c r="AR797" s="4">
        <v>0.45300000000000001</v>
      </c>
      <c r="AS797" s="20">
        <v>0.50800000000000001</v>
      </c>
      <c r="AU797" s="5" t="s">
        <v>706</v>
      </c>
      <c r="AV797" s="22">
        <v>-0.14889798337097601</v>
      </c>
      <c r="AW797" s="5">
        <v>4.2674505229188801E-2</v>
      </c>
      <c r="AX797" s="5">
        <v>1</v>
      </c>
      <c r="AY797" s="5">
        <v>0.24299999999999999</v>
      </c>
      <c r="AZ797" s="5">
        <v>0.20200000000000001</v>
      </c>
      <c r="BA797" s="22">
        <v>4.4921985843596399E-2</v>
      </c>
      <c r="BB797" s="5">
        <v>1.8080286522081799E-2</v>
      </c>
      <c r="BC797" s="5">
        <v>1</v>
      </c>
      <c r="BD797" s="5">
        <v>0.28000000000000003</v>
      </c>
      <c r="BE797" s="24">
        <v>0.249</v>
      </c>
      <c r="BF797" s="5">
        <v>2.3284232825430601E-2</v>
      </c>
      <c r="BG797" s="5">
        <v>6.9463770458716599E-3</v>
      </c>
      <c r="BH797" s="5">
        <v>1</v>
      </c>
      <c r="BI797" s="5">
        <v>0.28299999999999997</v>
      </c>
      <c r="BJ797" s="5">
        <v>0.249</v>
      </c>
      <c r="BK797" s="22">
        <v>-6.0425955090469302E-2</v>
      </c>
      <c r="BL797" s="5">
        <v>0.72086820396831996</v>
      </c>
      <c r="BM797" s="5">
        <v>1</v>
      </c>
      <c r="BN797" s="5">
        <v>0.26300000000000001</v>
      </c>
      <c r="BO797" s="24">
        <v>0.249</v>
      </c>
    </row>
    <row r="798" spans="2:67" x14ac:dyDescent="0.2">
      <c r="B798" s="16" t="s">
        <v>3221</v>
      </c>
      <c r="C798" s="3">
        <v>0.13074002900000001</v>
      </c>
      <c r="D798" s="17">
        <v>8.6699999999999999E-29</v>
      </c>
      <c r="E798" s="17">
        <v>1.54E-24</v>
      </c>
      <c r="F798" s="3">
        <v>0.66700000000000004</v>
      </c>
      <c r="G798" s="3">
        <v>0.52300000000000002</v>
      </c>
      <c r="H798" s="14">
        <v>-0.27629173800000001</v>
      </c>
      <c r="I798" s="17">
        <v>7.66E-56</v>
      </c>
      <c r="J798" s="17">
        <v>1.3600000000000001E-51</v>
      </c>
      <c r="K798" s="3">
        <v>0.58799999999999997</v>
      </c>
      <c r="L798" s="15">
        <v>0.66700000000000004</v>
      </c>
      <c r="M798" s="3">
        <v>-0.331771965</v>
      </c>
      <c r="N798" s="17">
        <v>8.6700000000000002E-139</v>
      </c>
      <c r="O798" s="17">
        <v>1.54E-134</v>
      </c>
      <c r="P798" s="3">
        <v>0.51300000000000001</v>
      </c>
      <c r="Q798" s="3">
        <v>0.66700000000000004</v>
      </c>
      <c r="R798" s="14">
        <v>4.1844509000000002E-2</v>
      </c>
      <c r="S798" s="3">
        <v>0.49940162500000002</v>
      </c>
      <c r="T798" s="3">
        <v>1</v>
      </c>
      <c r="U798" s="3">
        <v>0.66500000000000004</v>
      </c>
      <c r="V798" s="15">
        <v>0.66700000000000004</v>
      </c>
      <c r="Y798" s="4" t="s">
        <v>2948</v>
      </c>
      <c r="Z798" s="19">
        <v>-4.8652337003988501E-2</v>
      </c>
      <c r="AA798" s="4">
        <v>0.36167189375006098</v>
      </c>
      <c r="AB798" s="4">
        <v>1</v>
      </c>
      <c r="AC798" s="4">
        <v>0.13400000000000001</v>
      </c>
      <c r="AD798" s="4">
        <v>0.11600000000000001</v>
      </c>
      <c r="AE798" s="19">
        <v>6.4566521489490894E-2</v>
      </c>
      <c r="AF798" s="4">
        <v>0.32704461256794898</v>
      </c>
      <c r="AG798" s="4">
        <v>1</v>
      </c>
      <c r="AH798" s="4">
        <v>0.14699999999999999</v>
      </c>
      <c r="AI798" s="4">
        <v>0.13400000000000001</v>
      </c>
      <c r="AJ798" s="19">
        <v>-1.58574852585728E-2</v>
      </c>
      <c r="AK798" s="4">
        <v>7.3377728654015401E-2</v>
      </c>
      <c r="AL798" s="4">
        <v>1</v>
      </c>
      <c r="AM798" s="4">
        <v>0.107</v>
      </c>
      <c r="AN798" s="4">
        <v>0.13400000000000001</v>
      </c>
      <c r="AO798" s="19">
        <v>2.0680315978425599E-2</v>
      </c>
      <c r="AP798" s="4">
        <v>0.54322430767456598</v>
      </c>
      <c r="AQ798" s="4">
        <v>1</v>
      </c>
      <c r="AR798" s="4">
        <v>0.14399999999999999</v>
      </c>
      <c r="AS798" s="20">
        <v>0.13400000000000001</v>
      </c>
      <c r="AU798" s="5" t="s">
        <v>2895</v>
      </c>
      <c r="AV798" s="22">
        <v>-0.107625000000421</v>
      </c>
      <c r="AW798" s="5">
        <v>2.6251560885806401E-2</v>
      </c>
      <c r="AX798" s="5">
        <v>1</v>
      </c>
      <c r="AY798" s="5">
        <v>0.27100000000000002</v>
      </c>
      <c r="AZ798" s="5">
        <v>0.223</v>
      </c>
      <c r="BA798" s="22">
        <v>-3.8992744869817998E-2</v>
      </c>
      <c r="BB798" s="5">
        <v>0.63237751642789697</v>
      </c>
      <c r="BC798" s="5">
        <v>1</v>
      </c>
      <c r="BD798" s="5">
        <v>0.27900000000000003</v>
      </c>
      <c r="BE798" s="24">
        <v>0.27800000000000002</v>
      </c>
      <c r="BF798" s="5">
        <v>-0.101807377488533</v>
      </c>
      <c r="BG798" s="5">
        <v>0.51032018516085698</v>
      </c>
      <c r="BH798" s="5">
        <v>1</v>
      </c>
      <c r="BI798" s="5">
        <v>0.28199999999999997</v>
      </c>
      <c r="BJ798" s="5">
        <v>0.27800000000000002</v>
      </c>
      <c r="BK798" s="22">
        <v>-6.4127738099593601E-2</v>
      </c>
      <c r="BL798" s="5">
        <v>0.26508336955581602</v>
      </c>
      <c r="BM798" s="5">
        <v>1</v>
      </c>
      <c r="BN798" s="5">
        <v>0.30499999999999999</v>
      </c>
      <c r="BO798" s="24">
        <v>0.27800000000000002</v>
      </c>
    </row>
    <row r="799" spans="2:67" x14ac:dyDescent="0.2">
      <c r="B799" s="16" t="s">
        <v>3307</v>
      </c>
      <c r="C799" s="3">
        <v>0.13044763500000001</v>
      </c>
      <c r="D799" s="17">
        <v>6.1500000000000002E-59</v>
      </c>
      <c r="E799" s="17">
        <v>1.0900000000000001E-54</v>
      </c>
      <c r="F799" s="3">
        <v>0.372</v>
      </c>
      <c r="G799" s="3">
        <v>0.23200000000000001</v>
      </c>
      <c r="H799" s="14">
        <v>-0.22230219200000001</v>
      </c>
      <c r="I799" s="17">
        <v>1.8499999999999999E-53</v>
      </c>
      <c r="J799" s="17">
        <v>3.2900000000000001E-49</v>
      </c>
      <c r="K799" s="3">
        <v>0.29099999999999998</v>
      </c>
      <c r="L799" s="15">
        <v>0.372</v>
      </c>
      <c r="M799" s="3">
        <v>-0.38106571700000003</v>
      </c>
      <c r="N799" s="17">
        <v>4.03E-216</v>
      </c>
      <c r="O799" s="17">
        <v>7.1699999999999999E-212</v>
      </c>
      <c r="P799" s="3">
        <v>0.20899999999999999</v>
      </c>
      <c r="Q799" s="3">
        <v>0.372</v>
      </c>
      <c r="R799" s="14">
        <v>-0.18570320400000001</v>
      </c>
      <c r="S799" s="17">
        <v>3.9000000000000001E-21</v>
      </c>
      <c r="T799" s="17">
        <v>6.9299999999999999E-17</v>
      </c>
      <c r="U799" s="3">
        <v>0.32700000000000001</v>
      </c>
      <c r="V799" s="15">
        <v>0.372</v>
      </c>
      <c r="Y799" s="4" t="s">
        <v>3028</v>
      </c>
      <c r="Z799" s="19">
        <v>-6.6639832572636407E-2</v>
      </c>
      <c r="AA799" s="4">
        <v>0.76176176080215696</v>
      </c>
      <c r="AB799" s="4">
        <v>1</v>
      </c>
      <c r="AC799" s="4">
        <v>0.247</v>
      </c>
      <c r="AD799" s="4">
        <v>0.23200000000000001</v>
      </c>
      <c r="AE799" s="19">
        <v>-7.4535559387095995E-2</v>
      </c>
      <c r="AF799" s="4">
        <v>1.7855556052004E-2</v>
      </c>
      <c r="AG799" s="4">
        <v>1</v>
      </c>
      <c r="AH799" s="4">
        <v>0.20300000000000001</v>
      </c>
      <c r="AI799" s="4">
        <v>0.247</v>
      </c>
      <c r="AJ799" s="19">
        <v>-9.0685073117670795E-2</v>
      </c>
      <c r="AK799" s="4">
        <v>1.8579970900800601E-3</v>
      </c>
      <c r="AL799" s="4">
        <v>1</v>
      </c>
      <c r="AM799" s="4">
        <v>0.189</v>
      </c>
      <c r="AN799" s="4">
        <v>0.247</v>
      </c>
      <c r="AO799" s="19">
        <v>-0.11784396306833</v>
      </c>
      <c r="AP799" s="4">
        <v>3.9787877471367796E-3</v>
      </c>
      <c r="AQ799" s="4">
        <v>1</v>
      </c>
      <c r="AR799" s="4">
        <v>0.19800000000000001</v>
      </c>
      <c r="AS799" s="20">
        <v>0.247</v>
      </c>
      <c r="AU799" s="5" t="s">
        <v>2973</v>
      </c>
      <c r="AV799" s="22">
        <v>-0.21291213109953799</v>
      </c>
      <c r="AW799" s="5">
        <v>0.68551428039610895</v>
      </c>
      <c r="AX799" s="5">
        <v>1</v>
      </c>
      <c r="AY799" s="5">
        <v>0.51400000000000001</v>
      </c>
      <c r="AZ799" s="5">
        <v>0.45800000000000002</v>
      </c>
      <c r="BA799" s="22">
        <v>-0.13065672280497301</v>
      </c>
      <c r="BB799" s="5">
        <v>2.3652586225747399E-3</v>
      </c>
      <c r="BC799" s="5">
        <v>1</v>
      </c>
      <c r="BD799" s="5">
        <v>0.502</v>
      </c>
      <c r="BE799" s="24">
        <v>0.51900000000000002</v>
      </c>
      <c r="BF799" s="5">
        <v>-0.14214069520553299</v>
      </c>
      <c r="BG799" s="5">
        <v>6.64357699701453E-3</v>
      </c>
      <c r="BH799" s="5">
        <v>1</v>
      </c>
      <c r="BI799" s="5">
        <v>0.52100000000000002</v>
      </c>
      <c r="BJ799" s="5">
        <v>0.51900000000000002</v>
      </c>
      <c r="BK799" s="22">
        <v>-0.116949717471471</v>
      </c>
      <c r="BL799" s="5">
        <v>0.371786536962387</v>
      </c>
      <c r="BM799" s="5">
        <v>1</v>
      </c>
      <c r="BN799" s="5">
        <v>0.55300000000000005</v>
      </c>
      <c r="BO799" s="24">
        <v>0.51900000000000002</v>
      </c>
    </row>
    <row r="800" spans="2:67" x14ac:dyDescent="0.2">
      <c r="B800" s="16" t="s">
        <v>780</v>
      </c>
      <c r="C800" s="3">
        <v>-0.110617545</v>
      </c>
      <c r="D800" s="17">
        <v>1.1800000000000001E-5</v>
      </c>
      <c r="E800" s="3">
        <v>0.20940028599999999</v>
      </c>
      <c r="F800" s="3">
        <v>0.13400000000000001</v>
      </c>
      <c r="G800" s="3">
        <v>0.107</v>
      </c>
      <c r="H800" s="14">
        <v>1.1471520000000001E-2</v>
      </c>
      <c r="I800" s="3">
        <v>3.3833859000000001E-2</v>
      </c>
      <c r="J800" s="3">
        <v>1</v>
      </c>
      <c r="K800" s="3">
        <v>0.14399999999999999</v>
      </c>
      <c r="L800" s="15">
        <v>0.13400000000000001</v>
      </c>
      <c r="M800" s="3">
        <v>-5.0423059999999999E-3</v>
      </c>
      <c r="N800" s="17">
        <v>8.1799999999999997E-10</v>
      </c>
      <c r="O800" s="17">
        <v>1.4600000000000001E-5</v>
      </c>
      <c r="P800" s="3">
        <v>0.109</v>
      </c>
      <c r="Q800" s="3">
        <v>0.13400000000000001</v>
      </c>
      <c r="R800" s="14">
        <v>1.7535466E-2</v>
      </c>
      <c r="S800" s="3">
        <v>1.009277E-3</v>
      </c>
      <c r="T800" s="3">
        <v>1</v>
      </c>
      <c r="U800" s="3">
        <v>0.14799999999999999</v>
      </c>
      <c r="V800" s="15">
        <v>0.13400000000000001</v>
      </c>
      <c r="Y800" s="4" t="s">
        <v>732</v>
      </c>
      <c r="AE800" s="19">
        <v>7.7257372431998803E-2</v>
      </c>
      <c r="AF800" s="4">
        <v>0.35812260874081397</v>
      </c>
      <c r="AG800" s="4">
        <v>1</v>
      </c>
      <c r="AH800" s="4">
        <v>0.107</v>
      </c>
      <c r="AI800" s="4">
        <v>9.7000000000000003E-2</v>
      </c>
      <c r="AJ800" s="19">
        <v>0.19623047326331799</v>
      </c>
      <c r="AK800" s="4">
        <v>3.5241662841391803E-2</v>
      </c>
      <c r="AL800" s="4">
        <v>1</v>
      </c>
      <c r="AM800" s="4">
        <v>0.122</v>
      </c>
      <c r="AN800" s="4">
        <v>9.7000000000000003E-2</v>
      </c>
      <c r="AO800" s="19">
        <v>0.101417507102118</v>
      </c>
      <c r="AP800" s="4">
        <v>7.7666222625528705E-2</v>
      </c>
      <c r="AQ800" s="4">
        <v>1</v>
      </c>
      <c r="AR800" s="4">
        <v>0.11899999999999999</v>
      </c>
      <c r="AS800" s="20">
        <v>9.7000000000000003E-2</v>
      </c>
      <c r="AU800" s="5" t="s">
        <v>709</v>
      </c>
      <c r="AV800" s="22">
        <v>-8.92909632924236E-2</v>
      </c>
      <c r="AW800" s="5">
        <v>3.4831805781571201E-3</v>
      </c>
      <c r="AX800" s="5">
        <v>1</v>
      </c>
      <c r="AY800" s="5">
        <v>0.26300000000000001</v>
      </c>
      <c r="AZ800" s="5">
        <v>0.20599999999999999</v>
      </c>
      <c r="BA800" s="22">
        <v>-0.16804545319088199</v>
      </c>
      <c r="BB800" s="23">
        <v>2.09681627838736E-4</v>
      </c>
      <c r="BC800" s="5">
        <v>1</v>
      </c>
      <c r="BD800" s="5">
        <v>0.24</v>
      </c>
      <c r="BE800" s="24">
        <v>0.27500000000000002</v>
      </c>
      <c r="BF800" s="5">
        <v>-6.6658373082664396E-2</v>
      </c>
      <c r="BG800" s="5">
        <v>0.55966058625289805</v>
      </c>
      <c r="BH800" s="5">
        <v>1</v>
      </c>
      <c r="BI800" s="5">
        <v>0.27500000000000002</v>
      </c>
      <c r="BJ800" s="5">
        <v>0.27500000000000002</v>
      </c>
      <c r="BK800" s="22">
        <v>-7.0016809087339593E-2</v>
      </c>
      <c r="BL800" s="5">
        <v>0.69945496469131996</v>
      </c>
      <c r="BM800" s="5">
        <v>1</v>
      </c>
      <c r="BN800" s="5">
        <v>0.29099999999999998</v>
      </c>
      <c r="BO800" s="24">
        <v>0.27500000000000002</v>
      </c>
    </row>
    <row r="801" spans="2:67" x14ac:dyDescent="0.2">
      <c r="B801" s="16" t="s">
        <v>2049</v>
      </c>
      <c r="C801" s="3">
        <v>0.13040131199999999</v>
      </c>
      <c r="D801" s="17">
        <v>1.14E-41</v>
      </c>
      <c r="E801" s="17">
        <v>2.0299999999999999E-37</v>
      </c>
      <c r="F801" s="3">
        <v>0.57299999999999995</v>
      </c>
      <c r="G801" s="3">
        <v>0.41499999999999998</v>
      </c>
      <c r="H801" s="14">
        <v>-0.11017561100000001</v>
      </c>
      <c r="I801" s="17">
        <v>1.25E-24</v>
      </c>
      <c r="J801" s="17">
        <v>2.23E-20</v>
      </c>
      <c r="K801" s="3">
        <v>0.51</v>
      </c>
      <c r="L801" s="15">
        <v>0.57299999999999995</v>
      </c>
      <c r="M801" s="3">
        <v>-0.192408729</v>
      </c>
      <c r="N801" s="17">
        <v>2.6899999999999998E-90</v>
      </c>
      <c r="O801" s="17">
        <v>4.7799999999999999E-86</v>
      </c>
      <c r="P801" s="3">
        <v>0.437</v>
      </c>
      <c r="Q801" s="3">
        <v>0.57299999999999995</v>
      </c>
      <c r="R801" s="14">
        <v>-1.8845549E-2</v>
      </c>
      <c r="S801" s="3">
        <v>5.037311E-3</v>
      </c>
      <c r="T801" s="3">
        <v>1</v>
      </c>
      <c r="U801" s="3">
        <v>0.56100000000000005</v>
      </c>
      <c r="V801" s="15">
        <v>0.57299999999999995</v>
      </c>
      <c r="Y801" s="4" t="s">
        <v>6988</v>
      </c>
      <c r="Z801" s="19">
        <v>-7.8526885241485794E-2</v>
      </c>
      <c r="AA801" s="4">
        <v>0.51204489858663904</v>
      </c>
      <c r="AB801" s="4">
        <v>1</v>
      </c>
      <c r="AC801" s="4">
        <v>0.107</v>
      </c>
      <c r="AD801" s="4">
        <v>9.5000000000000001E-2</v>
      </c>
      <c r="AE801" s="19">
        <v>3.97312651912409E-2</v>
      </c>
      <c r="AF801" s="4">
        <v>0.72095705103914698</v>
      </c>
      <c r="AG801" s="4">
        <v>1</v>
      </c>
      <c r="AH801" s="4">
        <v>0.10100000000000001</v>
      </c>
      <c r="AI801" s="4">
        <v>0.107</v>
      </c>
      <c r="AJ801" s="19">
        <v>4.36409852749641E-2</v>
      </c>
      <c r="AK801" s="4">
        <v>7.4281233758686602E-2</v>
      </c>
      <c r="AL801" s="4">
        <v>1</v>
      </c>
      <c r="AM801" s="4">
        <v>8.3000000000000004E-2</v>
      </c>
      <c r="AN801" s="4">
        <v>0.107</v>
      </c>
      <c r="AO801" s="19">
        <v>-8.5028904269468505E-2</v>
      </c>
      <c r="AP801" s="4">
        <v>2.3426586937826899E-2</v>
      </c>
      <c r="AQ801" s="4">
        <v>1</v>
      </c>
      <c r="AR801" s="4">
        <v>8.1000000000000003E-2</v>
      </c>
      <c r="AS801" s="20">
        <v>0.107</v>
      </c>
      <c r="AU801" s="5" t="s">
        <v>1847</v>
      </c>
      <c r="AV801" s="22">
        <v>6.5126288738309696E-2</v>
      </c>
      <c r="AW801" s="23">
        <v>8.9652743864889502E-7</v>
      </c>
      <c r="AX801" s="5">
        <v>1.5952809243318399E-2</v>
      </c>
      <c r="AY801" s="5">
        <v>0.18</v>
      </c>
      <c r="AZ801" s="5">
        <v>0.11700000000000001</v>
      </c>
      <c r="BA801" s="22">
        <v>-4.00202541490969E-2</v>
      </c>
      <c r="BB801" s="5">
        <v>0.73730851250773399</v>
      </c>
      <c r="BC801" s="5">
        <v>1</v>
      </c>
      <c r="BD801" s="5">
        <v>0.189</v>
      </c>
      <c r="BE801" s="24">
        <v>0.19</v>
      </c>
      <c r="BF801" s="5">
        <v>-0.10127820970939699</v>
      </c>
      <c r="BG801" s="5">
        <v>1.8161199399514601E-2</v>
      </c>
      <c r="BH801" s="5">
        <v>1</v>
      </c>
      <c r="BI801" s="5">
        <v>0.17299999999999999</v>
      </c>
      <c r="BJ801" s="5">
        <v>0.19</v>
      </c>
      <c r="BK801" s="22">
        <v>-9.04727643029173E-2</v>
      </c>
      <c r="BL801" s="5">
        <v>0.34015432858129602</v>
      </c>
      <c r="BM801" s="5">
        <v>1</v>
      </c>
      <c r="BN801" s="5">
        <v>0.186</v>
      </c>
      <c r="BO801" s="24">
        <v>0.19</v>
      </c>
    </row>
    <row r="802" spans="2:67" x14ac:dyDescent="0.2">
      <c r="B802" s="16" t="s">
        <v>6209</v>
      </c>
      <c r="C802" s="3">
        <v>0.12982864499999999</v>
      </c>
      <c r="D802" s="17">
        <v>3.2900000000000003E-64</v>
      </c>
      <c r="E802" s="17">
        <v>5.8599999999999999E-60</v>
      </c>
      <c r="F802" s="3">
        <v>0.48399999999999999</v>
      </c>
      <c r="G802" s="3">
        <v>0.317</v>
      </c>
      <c r="H802" s="14">
        <v>-2.9978960999999998E-2</v>
      </c>
      <c r="I802" s="17">
        <v>3.7799999999999998E-6</v>
      </c>
      <c r="J802" s="3">
        <v>6.7235298999999998E-2</v>
      </c>
      <c r="K802" s="3">
        <v>0.45100000000000001</v>
      </c>
      <c r="L802" s="15">
        <v>0.48399999999999999</v>
      </c>
      <c r="M802" s="3">
        <v>-0.27908099400000003</v>
      </c>
      <c r="N802" s="17">
        <v>2.08E-136</v>
      </c>
      <c r="O802" s="17">
        <v>3.6900000000000001E-132</v>
      </c>
      <c r="P802" s="3">
        <v>0.33400000000000002</v>
      </c>
      <c r="Q802" s="3">
        <v>0.48399999999999999</v>
      </c>
      <c r="R802" s="14">
        <v>-0.110479217</v>
      </c>
      <c r="S802" s="17">
        <v>2.03E-7</v>
      </c>
      <c r="T802" s="3">
        <v>3.6112660000000001E-3</v>
      </c>
      <c r="U802" s="3">
        <v>0.46100000000000002</v>
      </c>
      <c r="V802" s="15">
        <v>0.48399999999999999</v>
      </c>
      <c r="Y802" s="4" t="s">
        <v>5706</v>
      </c>
      <c r="Z802" s="19">
        <v>-1.9739166185167599E-2</v>
      </c>
      <c r="AA802" s="4">
        <v>0.28659788432437699</v>
      </c>
      <c r="AB802" s="4">
        <v>1</v>
      </c>
      <c r="AC802" s="4">
        <v>0.14199999999999999</v>
      </c>
      <c r="AD802" s="4">
        <v>0.12</v>
      </c>
      <c r="AE802" s="19">
        <v>9.89106810653958E-2</v>
      </c>
      <c r="AF802" s="4">
        <v>0.41835324615650799</v>
      </c>
      <c r="AG802" s="4">
        <v>1</v>
      </c>
      <c r="AH802" s="4">
        <v>0.151</v>
      </c>
      <c r="AI802" s="4">
        <v>0.14199999999999999</v>
      </c>
      <c r="AJ802" s="19">
        <v>0.219791921826652</v>
      </c>
      <c r="AK802" s="4">
        <v>4.3301754162692198E-2</v>
      </c>
      <c r="AL802" s="4">
        <v>1</v>
      </c>
      <c r="AM802" s="4">
        <v>0.16700000000000001</v>
      </c>
      <c r="AN802" s="4">
        <v>0.14199999999999999</v>
      </c>
      <c r="AO802" s="19">
        <v>4.25808215215066E-2</v>
      </c>
      <c r="AP802" s="4">
        <v>4.2247726634516002E-2</v>
      </c>
      <c r="AQ802" s="4">
        <v>1</v>
      </c>
      <c r="AR802" s="4">
        <v>0.17399999999999999</v>
      </c>
      <c r="AS802" s="20">
        <v>0.14199999999999999</v>
      </c>
      <c r="AU802" s="5" t="s">
        <v>5564</v>
      </c>
      <c r="BA802" s="22">
        <v>9.3570191524467494E-2</v>
      </c>
      <c r="BB802" s="23">
        <v>2.67936752964999E-8</v>
      </c>
      <c r="BC802" s="23">
        <v>4.7676665822591902E-4</v>
      </c>
      <c r="BD802" s="5">
        <v>0.105</v>
      </c>
      <c r="BE802" s="24">
        <v>6.5000000000000002E-2</v>
      </c>
      <c r="BF802" s="5">
        <v>0.18574899477239401</v>
      </c>
      <c r="BG802" s="23">
        <v>8.0429828503685104E-22</v>
      </c>
      <c r="BH802" s="23">
        <v>1.43116836839457E-17</v>
      </c>
      <c r="BI802" s="5">
        <v>0.13300000000000001</v>
      </c>
      <c r="BJ802" s="5">
        <v>6.5000000000000002E-2</v>
      </c>
      <c r="BK802" s="22">
        <v>7.3315293828703207E-2</v>
      </c>
      <c r="BL802" s="23">
        <v>8.0953590477209303E-8</v>
      </c>
      <c r="BM802" s="5">
        <v>1.4404881889514599E-3</v>
      </c>
      <c r="BN802" s="5">
        <v>0.104</v>
      </c>
      <c r="BO802" s="24">
        <v>6.5000000000000002E-2</v>
      </c>
    </row>
    <row r="803" spans="2:67" x14ac:dyDescent="0.2">
      <c r="B803" s="16" t="s">
        <v>1713</v>
      </c>
      <c r="C803" s="3">
        <v>0.129671497</v>
      </c>
      <c r="D803" s="17">
        <v>8.0299999999999997E-21</v>
      </c>
      <c r="E803" s="17">
        <v>1.4300000000000001E-16</v>
      </c>
      <c r="F803" s="3">
        <v>0.36199999999999999</v>
      </c>
      <c r="G803" s="3">
        <v>0.27800000000000002</v>
      </c>
      <c r="H803" s="14">
        <v>0.16557042499999999</v>
      </c>
      <c r="I803" s="17">
        <v>5.44E-4</v>
      </c>
      <c r="J803" s="3">
        <v>1</v>
      </c>
      <c r="K803" s="3">
        <v>0.373</v>
      </c>
      <c r="L803" s="15">
        <v>0.36199999999999999</v>
      </c>
      <c r="M803" s="3">
        <v>-7.4210312E-2</v>
      </c>
      <c r="N803" s="17">
        <v>6.8000000000000001E-28</v>
      </c>
      <c r="O803" s="17">
        <v>1.21E-23</v>
      </c>
      <c r="P803" s="3">
        <v>0.29399999999999998</v>
      </c>
      <c r="Q803" s="3">
        <v>0.36199999999999999</v>
      </c>
      <c r="R803" s="14">
        <v>0.22296814000000001</v>
      </c>
      <c r="S803" s="17">
        <v>1E-22</v>
      </c>
      <c r="T803" s="17">
        <v>1.7900000000000001E-18</v>
      </c>
      <c r="U803" s="3">
        <v>0.42099999999999999</v>
      </c>
      <c r="V803" s="15">
        <v>0.36199999999999999</v>
      </c>
      <c r="Y803" s="4" t="s">
        <v>1570</v>
      </c>
      <c r="Z803" s="19">
        <v>-0.14920092229631701</v>
      </c>
      <c r="AA803" s="4">
        <v>0.88168175450082897</v>
      </c>
      <c r="AB803" s="4">
        <v>1</v>
      </c>
      <c r="AC803" s="4">
        <v>0.158</v>
      </c>
      <c r="AD803" s="4">
        <v>0.14799999999999999</v>
      </c>
      <c r="AE803" s="19">
        <v>-6.2226852125336102E-2</v>
      </c>
      <c r="AF803" s="4">
        <v>2.5100020015683198E-2</v>
      </c>
      <c r="AG803" s="4">
        <v>1</v>
      </c>
      <c r="AH803" s="4">
        <v>0.123</v>
      </c>
      <c r="AI803" s="4">
        <v>0.158</v>
      </c>
      <c r="AJ803" s="19">
        <v>-0.184581283050017</v>
      </c>
      <c r="AK803" s="25">
        <v>1.8696954637049201E-7</v>
      </c>
      <c r="AL803" s="4">
        <v>3.32693610811653E-3</v>
      </c>
      <c r="AM803" s="4">
        <v>8.5000000000000006E-2</v>
      </c>
      <c r="AN803" s="4">
        <v>0.158</v>
      </c>
      <c r="AO803" s="19">
        <v>-0.16234759541994201</v>
      </c>
      <c r="AP803" s="25">
        <v>1.26392888845588E-4</v>
      </c>
      <c r="AQ803" s="4">
        <v>1</v>
      </c>
      <c r="AR803" s="4">
        <v>0.104</v>
      </c>
      <c r="AS803" s="20">
        <v>0.158</v>
      </c>
      <c r="AU803" s="5" t="s">
        <v>1544</v>
      </c>
      <c r="AV803" s="22">
        <v>-0.28109433904918701</v>
      </c>
      <c r="AW803" s="5">
        <v>0.45295158476513703</v>
      </c>
      <c r="AX803" s="5">
        <v>1</v>
      </c>
      <c r="AY803" s="5">
        <v>0.27200000000000002</v>
      </c>
      <c r="AZ803" s="5">
        <v>0.26</v>
      </c>
      <c r="BA803" s="22">
        <v>6.6473390607431598E-2</v>
      </c>
      <c r="BB803" s="23">
        <v>2.2997799103061499E-4</v>
      </c>
      <c r="BC803" s="5">
        <v>1</v>
      </c>
      <c r="BD803" s="5">
        <v>0.33400000000000002</v>
      </c>
      <c r="BE803" s="24">
        <v>0.28699999999999998</v>
      </c>
      <c r="BF803" s="5">
        <v>-5.6930412718446802E-2</v>
      </c>
      <c r="BG803" s="5">
        <v>0.48169647810231098</v>
      </c>
      <c r="BH803" s="5">
        <v>1</v>
      </c>
      <c r="BI803" s="5">
        <v>0.307</v>
      </c>
      <c r="BJ803" s="5">
        <v>0.28699999999999998</v>
      </c>
      <c r="BK803" s="22">
        <v>-5.5879237766825199E-2</v>
      </c>
      <c r="BL803" s="5">
        <v>0.34681798088424898</v>
      </c>
      <c r="BM803" s="5">
        <v>1</v>
      </c>
      <c r="BN803" s="5">
        <v>0.31</v>
      </c>
      <c r="BO803" s="24">
        <v>0.28699999999999998</v>
      </c>
    </row>
    <row r="804" spans="2:67" x14ac:dyDescent="0.2">
      <c r="B804" s="16" t="s">
        <v>784</v>
      </c>
      <c r="C804" s="3">
        <v>-0.164428725</v>
      </c>
      <c r="D804" s="3">
        <v>2.7449369999999998E-3</v>
      </c>
      <c r="E804" s="3">
        <v>1</v>
      </c>
      <c r="F804" s="3">
        <v>0.22</v>
      </c>
      <c r="G804" s="3">
        <v>0.188</v>
      </c>
      <c r="H804" s="14">
        <v>-9.0038364999999995E-2</v>
      </c>
      <c r="I804" s="17">
        <v>2.19E-11</v>
      </c>
      <c r="J804" s="17">
        <v>3.9000000000000002E-7</v>
      </c>
      <c r="K804" s="3">
        <v>0.189</v>
      </c>
      <c r="L804" s="15">
        <v>0.22</v>
      </c>
      <c r="M804" s="3">
        <v>-0.135643127</v>
      </c>
      <c r="N804" s="17">
        <v>5.3799999999999998E-54</v>
      </c>
      <c r="O804" s="17">
        <v>9.5699999999999993E-50</v>
      </c>
      <c r="P804" s="3">
        <v>0.14799999999999999</v>
      </c>
      <c r="Q804" s="3">
        <v>0.22</v>
      </c>
      <c r="R804" s="14">
        <v>-0.207678102</v>
      </c>
      <c r="S804" s="17">
        <v>9.4600000000000002E-29</v>
      </c>
      <c r="T804" s="17">
        <v>1.68E-24</v>
      </c>
      <c r="U804" s="3">
        <v>0.16800000000000001</v>
      </c>
      <c r="V804" s="15">
        <v>0.22</v>
      </c>
      <c r="Y804" s="4" t="s">
        <v>736</v>
      </c>
      <c r="AE804" s="19">
        <v>0.16640346548615301</v>
      </c>
      <c r="AF804" s="4">
        <v>0.116814459728416</v>
      </c>
      <c r="AG804" s="4">
        <v>1</v>
      </c>
      <c r="AH804" s="4">
        <v>0.111</v>
      </c>
      <c r="AI804" s="4">
        <v>9.1999999999999998E-2</v>
      </c>
      <c r="AO804" s="19">
        <v>2.44906050697851E-2</v>
      </c>
      <c r="AP804" s="4">
        <v>0.38951019071654402</v>
      </c>
      <c r="AQ804" s="4">
        <v>1</v>
      </c>
      <c r="AR804" s="4">
        <v>0.10299999999999999</v>
      </c>
      <c r="AS804" s="20">
        <v>9.1999999999999998E-2</v>
      </c>
      <c r="AU804" s="5" t="s">
        <v>713</v>
      </c>
      <c r="AV804" s="28">
        <v>-8.3415822300048103E-4</v>
      </c>
      <c r="AW804" s="5">
        <v>3.38714128532756E-3</v>
      </c>
      <c r="AX804" s="5">
        <v>1</v>
      </c>
      <c r="AY804" s="5">
        <v>0.17899999999999999</v>
      </c>
      <c r="AZ804" s="5">
        <v>0.13900000000000001</v>
      </c>
      <c r="BA804" s="22">
        <v>0.132110435986068</v>
      </c>
      <c r="BB804" s="23">
        <v>5.4325754651235799E-13</v>
      </c>
      <c r="BC804" s="23">
        <v>9.6667247826408999E-9</v>
      </c>
      <c r="BD804" s="5">
        <v>0.27100000000000002</v>
      </c>
      <c r="BE804" s="24">
        <v>0.191</v>
      </c>
      <c r="BF804" s="5">
        <v>0.23880085341980301</v>
      </c>
      <c r="BG804" s="23">
        <v>9.4327041629812505E-26</v>
      </c>
      <c r="BH804" s="23">
        <v>1.6784553787608801E-21</v>
      </c>
      <c r="BI804" s="5">
        <v>0.30099999999999999</v>
      </c>
      <c r="BJ804" s="5">
        <v>0.191</v>
      </c>
      <c r="BK804" s="22">
        <v>7.6119896253224795E-2</v>
      </c>
      <c r="BL804" s="23">
        <v>2.306108651946E-10</v>
      </c>
      <c r="BM804" s="23">
        <v>4.1034897352727204E-6</v>
      </c>
      <c r="BN804" s="5">
        <v>0.26700000000000002</v>
      </c>
      <c r="BO804" s="24">
        <v>0.191</v>
      </c>
    </row>
    <row r="805" spans="2:67" x14ac:dyDescent="0.2">
      <c r="B805" s="16" t="s">
        <v>5977</v>
      </c>
      <c r="C805" s="3">
        <v>0.129600207</v>
      </c>
      <c r="D805" s="17">
        <v>4.9000000000000005E-35</v>
      </c>
      <c r="E805" s="17">
        <v>8.7199999999999999E-31</v>
      </c>
      <c r="F805" s="3">
        <v>0.437</v>
      </c>
      <c r="G805" s="3">
        <v>0.316</v>
      </c>
      <c r="H805" s="14">
        <v>-0.238554875</v>
      </c>
      <c r="I805" s="17">
        <v>1.33E-34</v>
      </c>
      <c r="J805" s="17">
        <v>2.3600000000000001E-30</v>
      </c>
      <c r="K805" s="3">
        <v>0.36899999999999999</v>
      </c>
      <c r="L805" s="15">
        <v>0.437</v>
      </c>
      <c r="M805" s="3">
        <v>-0.32337006600000001</v>
      </c>
      <c r="N805" s="17">
        <v>1.59E-88</v>
      </c>
      <c r="O805" s="17">
        <v>2.8300000000000001E-84</v>
      </c>
      <c r="P805" s="3">
        <v>0.32100000000000001</v>
      </c>
      <c r="Q805" s="3">
        <v>0.437</v>
      </c>
      <c r="R805" s="14">
        <v>-0.10736503</v>
      </c>
      <c r="S805" s="3">
        <v>9.7863570000000007E-3</v>
      </c>
      <c r="T805" s="3">
        <v>1</v>
      </c>
      <c r="U805" s="3">
        <v>0.42899999999999999</v>
      </c>
      <c r="V805" s="15">
        <v>0.437</v>
      </c>
      <c r="Y805" s="4" t="s">
        <v>5496</v>
      </c>
      <c r="Z805" s="19">
        <v>-0.11581598781241501</v>
      </c>
      <c r="AA805" s="4">
        <v>0.45826295157921898</v>
      </c>
      <c r="AB805" s="4">
        <v>1</v>
      </c>
      <c r="AC805" s="4">
        <v>0.23400000000000001</v>
      </c>
      <c r="AD805" s="4">
        <v>0.20899999999999999</v>
      </c>
      <c r="AE805" s="19">
        <v>0.210884863920273</v>
      </c>
      <c r="AF805" s="4">
        <v>7.3467535494204997E-2</v>
      </c>
      <c r="AG805" s="4">
        <v>1</v>
      </c>
      <c r="AH805" s="4">
        <v>0.25800000000000001</v>
      </c>
      <c r="AI805" s="4">
        <v>0.23400000000000001</v>
      </c>
      <c r="AJ805" s="19">
        <v>0.26006101865335601</v>
      </c>
      <c r="AK805" s="4">
        <v>0.102538148142609</v>
      </c>
      <c r="AL805" s="4">
        <v>1</v>
      </c>
      <c r="AM805" s="4">
        <v>0.249</v>
      </c>
      <c r="AN805" s="4">
        <v>0.23400000000000001</v>
      </c>
      <c r="AO805" s="19">
        <v>0.14626457683528599</v>
      </c>
      <c r="AP805" s="4">
        <v>6.1561288743130098E-2</v>
      </c>
      <c r="AQ805" s="4">
        <v>1</v>
      </c>
      <c r="AR805" s="4">
        <v>0.26300000000000001</v>
      </c>
      <c r="AS805" s="20">
        <v>0.23400000000000001</v>
      </c>
      <c r="AU805" s="5" t="s">
        <v>5365</v>
      </c>
      <c r="AV805" s="22">
        <v>-4.1623569585536001E-2</v>
      </c>
      <c r="AW805" s="5">
        <v>1.2519766475231099E-3</v>
      </c>
      <c r="AX805" s="5">
        <v>1</v>
      </c>
      <c r="AY805" s="5">
        <v>0.13900000000000001</v>
      </c>
      <c r="AZ805" s="5">
        <v>0.1</v>
      </c>
      <c r="BA805" s="22">
        <v>-8.4818835498714204E-2</v>
      </c>
      <c r="BB805" s="5">
        <v>0.43308862424209299</v>
      </c>
      <c r="BC805" s="5">
        <v>1</v>
      </c>
      <c r="BD805" s="5">
        <v>0.14199999999999999</v>
      </c>
      <c r="BE805" s="24">
        <v>0.14599999999999999</v>
      </c>
      <c r="BF805" s="5">
        <v>-0.106578473550069</v>
      </c>
      <c r="BG805" s="5">
        <v>0.24763886038569799</v>
      </c>
      <c r="BH805" s="5">
        <v>1</v>
      </c>
      <c r="BI805" s="5">
        <v>0.14099999999999999</v>
      </c>
      <c r="BJ805" s="5">
        <v>0.14599999999999999</v>
      </c>
      <c r="BK805" s="22">
        <v>-8.5091275519477302E-2</v>
      </c>
      <c r="BL805" s="5">
        <v>0.97332514001114601</v>
      </c>
      <c r="BM805" s="5">
        <v>1</v>
      </c>
      <c r="BN805" s="5">
        <v>0.15</v>
      </c>
      <c r="BO805" s="24">
        <v>0.14599999999999999</v>
      </c>
    </row>
    <row r="806" spans="2:67" x14ac:dyDescent="0.2">
      <c r="B806" s="16" t="s">
        <v>2787</v>
      </c>
      <c r="C806" s="3">
        <v>0.129066665</v>
      </c>
      <c r="D806" s="17">
        <v>1.6800000000000001E-46</v>
      </c>
      <c r="E806" s="17">
        <v>2.9900000000000001E-42</v>
      </c>
      <c r="F806" s="3">
        <v>0.24299999999999999</v>
      </c>
      <c r="G806" s="3">
        <v>0.14399999999999999</v>
      </c>
      <c r="H806" s="26">
        <v>9.4300000000000004E-4</v>
      </c>
      <c r="I806" s="3">
        <v>6.098689E-3</v>
      </c>
      <c r="J806" s="3">
        <v>1</v>
      </c>
      <c r="K806" s="3">
        <v>0.23</v>
      </c>
      <c r="L806" s="15">
        <v>0.24299999999999999</v>
      </c>
      <c r="M806" s="3">
        <v>-4.0154032999999999E-2</v>
      </c>
      <c r="N806" s="17">
        <v>1.2300000000000001E-20</v>
      </c>
      <c r="O806" s="17">
        <v>2.2E-16</v>
      </c>
      <c r="P806" s="3">
        <v>0.19500000000000001</v>
      </c>
      <c r="Q806" s="3">
        <v>0.24299999999999999</v>
      </c>
      <c r="R806" s="14">
        <v>0.106818739</v>
      </c>
      <c r="S806" s="17">
        <v>2.7700000000000002E-9</v>
      </c>
      <c r="T806" s="17">
        <v>4.9299999999999999E-5</v>
      </c>
      <c r="U806" s="3">
        <v>0.27500000000000002</v>
      </c>
      <c r="V806" s="15">
        <v>0.24299999999999999</v>
      </c>
      <c r="Y806" s="4" t="s">
        <v>2540</v>
      </c>
      <c r="Z806" s="19">
        <v>-3.9074162959267897E-2</v>
      </c>
      <c r="AA806" s="4">
        <v>0.32844651033163902</v>
      </c>
      <c r="AB806" s="4">
        <v>1</v>
      </c>
      <c r="AC806" s="4">
        <v>0.44500000000000001</v>
      </c>
      <c r="AD806" s="4">
        <v>0.39600000000000002</v>
      </c>
      <c r="AE806" s="19">
        <v>6.72687007480999E-3</v>
      </c>
      <c r="AF806" s="4">
        <v>0.20390760291774601</v>
      </c>
      <c r="AG806" s="4">
        <v>1</v>
      </c>
      <c r="AH806" s="4">
        <v>0.39900000000000002</v>
      </c>
      <c r="AI806" s="4">
        <v>0.44500000000000001</v>
      </c>
      <c r="AJ806" s="19">
        <v>-3.8683492937897898E-2</v>
      </c>
      <c r="AK806" s="4">
        <v>9.2183730420586901E-3</v>
      </c>
      <c r="AL806" s="4">
        <v>1</v>
      </c>
      <c r="AM806" s="4">
        <v>0.36699999999999999</v>
      </c>
      <c r="AN806" s="4">
        <v>0.44500000000000001</v>
      </c>
      <c r="AO806" s="19">
        <v>-5.5624716132718403E-2</v>
      </c>
      <c r="AP806" s="4">
        <v>0.212296369682724</v>
      </c>
      <c r="AQ806" s="4">
        <v>1</v>
      </c>
      <c r="AR806" s="4">
        <v>0.41099999999999998</v>
      </c>
      <c r="AS806" s="20">
        <v>0.44500000000000001</v>
      </c>
      <c r="AU806" s="5" t="s">
        <v>2506</v>
      </c>
      <c r="AV806" s="22">
        <v>9.0053174646399503E-3</v>
      </c>
      <c r="AW806" s="23">
        <v>5.2217777251297395E-7</v>
      </c>
      <c r="AX806" s="5">
        <v>9.2916312840958509E-3</v>
      </c>
      <c r="AY806" s="5">
        <v>0.161</v>
      </c>
      <c r="AZ806" s="5">
        <v>9.9000000000000005E-2</v>
      </c>
      <c r="BA806" s="22">
        <v>-0.14892994254571901</v>
      </c>
      <c r="BB806" s="23">
        <v>2.4837888535540601E-4</v>
      </c>
      <c r="BC806" s="5">
        <v>1</v>
      </c>
      <c r="BD806" s="5">
        <v>0.13300000000000001</v>
      </c>
      <c r="BE806" s="24">
        <v>0.16400000000000001</v>
      </c>
      <c r="BF806" s="5">
        <v>-0.19776085770340299</v>
      </c>
      <c r="BG806" s="23">
        <v>4.0870000473024502E-4</v>
      </c>
      <c r="BH806" s="5">
        <v>1</v>
      </c>
      <c r="BI806" s="5">
        <v>0.14000000000000001</v>
      </c>
      <c r="BJ806" s="5">
        <v>0.16400000000000001</v>
      </c>
      <c r="BK806" s="22">
        <v>-0.13874110027812001</v>
      </c>
      <c r="BL806" s="5">
        <v>0.55952486417589098</v>
      </c>
      <c r="BM806" s="5">
        <v>1</v>
      </c>
      <c r="BN806" s="5">
        <v>0.16400000000000001</v>
      </c>
      <c r="BO806" s="24">
        <v>0.16400000000000001</v>
      </c>
    </row>
    <row r="807" spans="2:67" x14ac:dyDescent="0.2">
      <c r="B807" s="16" t="s">
        <v>2299</v>
      </c>
      <c r="C807" s="3">
        <v>0.12891745499999999</v>
      </c>
      <c r="D807" s="17">
        <v>3.62E-44</v>
      </c>
      <c r="E807" s="17">
        <v>6.4500000000000004E-40</v>
      </c>
      <c r="F807" s="3">
        <v>0.48399999999999999</v>
      </c>
      <c r="G807" s="3">
        <v>0.33800000000000002</v>
      </c>
      <c r="H807" s="14">
        <v>-8.7879736999999999E-2</v>
      </c>
      <c r="I807" s="17">
        <v>1.24E-11</v>
      </c>
      <c r="J807" s="17">
        <v>2.2000000000000001E-7</v>
      </c>
      <c r="K807" s="3">
        <v>0.44500000000000001</v>
      </c>
      <c r="L807" s="15">
        <v>0.48399999999999999</v>
      </c>
      <c r="M807" s="3">
        <v>-2.7328582000000001E-2</v>
      </c>
      <c r="N807" s="17">
        <v>1.6699999999999999E-17</v>
      </c>
      <c r="O807" s="17">
        <v>2.97E-13</v>
      </c>
      <c r="P807" s="3">
        <v>0.41099999999999998</v>
      </c>
      <c r="Q807" s="3">
        <v>0.48399999999999999</v>
      </c>
      <c r="R807" s="14">
        <v>3.3926491000000003E-2</v>
      </c>
      <c r="S807" s="17">
        <v>5.7200000000000003E-4</v>
      </c>
      <c r="T807" s="3">
        <v>1</v>
      </c>
      <c r="U807" s="3">
        <v>0.50900000000000001</v>
      </c>
      <c r="V807" s="15">
        <v>0.48399999999999999</v>
      </c>
      <c r="Y807" s="4" t="s">
        <v>2101</v>
      </c>
      <c r="Z807" s="19">
        <v>7.9101589911814402E-2</v>
      </c>
      <c r="AA807" s="25">
        <v>4.0156918434935799E-4</v>
      </c>
      <c r="AB807" s="4">
        <v>1</v>
      </c>
      <c r="AC807" s="4">
        <v>0.39700000000000002</v>
      </c>
      <c r="AD807" s="4">
        <v>0.28899999999999998</v>
      </c>
      <c r="AE807" s="19">
        <v>0.363028314223516</v>
      </c>
      <c r="AF807" s="25">
        <v>3.0450363578704298E-6</v>
      </c>
      <c r="AG807" s="4">
        <v>5.4183376951946402E-2</v>
      </c>
      <c r="AH807" s="4">
        <v>0.46700000000000003</v>
      </c>
      <c r="AI807" s="4">
        <v>0.39700000000000002</v>
      </c>
      <c r="AJ807" s="19">
        <v>-5.6612988369303403E-2</v>
      </c>
      <c r="AK807" s="4">
        <v>1.14608037686799E-3</v>
      </c>
      <c r="AL807" s="4">
        <v>1</v>
      </c>
      <c r="AM807" s="4">
        <v>0.313</v>
      </c>
      <c r="AN807" s="4">
        <v>0.39700000000000002</v>
      </c>
      <c r="AO807" s="19">
        <v>-0.23644959626911899</v>
      </c>
      <c r="AP807" s="25">
        <v>4.1234757714211201E-6</v>
      </c>
      <c r="AQ807" s="4">
        <v>7.3373127876667499E-2</v>
      </c>
      <c r="AR807" s="4">
        <v>0.307</v>
      </c>
      <c r="AS807" s="20">
        <v>0.39700000000000002</v>
      </c>
      <c r="AU807" s="5" t="s">
        <v>7841</v>
      </c>
      <c r="AV807" s="22">
        <v>-0.10312897707879</v>
      </c>
      <c r="AW807" s="5">
        <v>0.74607148051064698</v>
      </c>
      <c r="AX807" s="5">
        <v>1</v>
      </c>
      <c r="AY807" s="5">
        <v>0.121</v>
      </c>
      <c r="AZ807" s="5">
        <v>0.114</v>
      </c>
      <c r="BA807" s="22">
        <v>7.27749145389016E-2</v>
      </c>
      <c r="BB807" s="23">
        <v>3.49538353747789E-6</v>
      </c>
      <c r="BC807" s="5">
        <v>6.2196854665881603E-2</v>
      </c>
      <c r="BD807" s="5">
        <v>0.156</v>
      </c>
      <c r="BE807" s="24">
        <v>0.115</v>
      </c>
      <c r="BF807" s="5">
        <v>0.178323584312853</v>
      </c>
      <c r="BG807" s="23">
        <v>1.119339493593E-24</v>
      </c>
      <c r="BH807" s="23">
        <v>1.9917526948993801E-20</v>
      </c>
      <c r="BI807" s="5">
        <v>0.20499999999999999</v>
      </c>
      <c r="BJ807" s="5">
        <v>0.115</v>
      </c>
      <c r="BK807" s="22">
        <v>7.7235813246911394E-2</v>
      </c>
      <c r="BL807" s="23">
        <v>1.2811465793786899E-10</v>
      </c>
      <c r="BM807" s="23">
        <v>2.27967222334644E-6</v>
      </c>
      <c r="BN807" s="5">
        <v>0.17699999999999999</v>
      </c>
      <c r="BO807" s="24">
        <v>0.115</v>
      </c>
    </row>
    <row r="808" spans="2:67" x14ac:dyDescent="0.2">
      <c r="B808" s="16" t="s">
        <v>1059</v>
      </c>
      <c r="C808" s="3">
        <v>0.12885522999999999</v>
      </c>
      <c r="D808" s="17">
        <v>3.7800000000000002E-51</v>
      </c>
      <c r="E808" s="17">
        <v>6.7199999999999996E-47</v>
      </c>
      <c r="F808" s="3">
        <v>0.44</v>
      </c>
      <c r="G808" s="3">
        <v>0.29599999999999999</v>
      </c>
      <c r="H808" s="14">
        <v>-4.8230357000000001E-2</v>
      </c>
      <c r="I808" s="17">
        <v>3.0600000000000002E-9</v>
      </c>
      <c r="J808" s="17">
        <v>5.4400000000000001E-5</v>
      </c>
      <c r="K808" s="3">
        <v>0.40600000000000003</v>
      </c>
      <c r="L808" s="15">
        <v>0.44</v>
      </c>
      <c r="M808" s="3">
        <v>-0.166795578</v>
      </c>
      <c r="N808" s="17">
        <v>7.68E-66</v>
      </c>
      <c r="O808" s="17">
        <v>1.3699999999999999E-61</v>
      </c>
      <c r="P808" s="3">
        <v>0.33500000000000002</v>
      </c>
      <c r="Q808" s="3">
        <v>0.44</v>
      </c>
      <c r="R808" s="14">
        <v>-5.9739700000000003E-3</v>
      </c>
      <c r="S808" s="3">
        <v>0.89710583799999999</v>
      </c>
      <c r="T808" s="3">
        <v>1</v>
      </c>
      <c r="U808" s="3">
        <v>0.44800000000000001</v>
      </c>
      <c r="V808" s="15">
        <v>0.44</v>
      </c>
      <c r="Y808" s="4" t="s">
        <v>7143</v>
      </c>
      <c r="Z808" s="19">
        <v>0.30180444929474498</v>
      </c>
      <c r="AA808" s="25">
        <v>5.0609198813812001E-6</v>
      </c>
      <c r="AB808" s="4">
        <v>9.0054008369297098E-2</v>
      </c>
      <c r="AC808" s="4">
        <v>0.34200000000000003</v>
      </c>
      <c r="AD808" s="4">
        <v>0.22500000000000001</v>
      </c>
      <c r="AE808" s="19">
        <v>-0.254039967858811</v>
      </c>
      <c r="AF808" s="25">
        <v>6.8228689867876805E-8</v>
      </c>
      <c r="AG808" s="4">
        <v>1.214061307509E-3</v>
      </c>
      <c r="AH808" s="4">
        <v>0.23499999999999999</v>
      </c>
      <c r="AI808" s="4">
        <v>0.34200000000000003</v>
      </c>
      <c r="AJ808" s="19">
        <v>-0.393354607370136</v>
      </c>
      <c r="AK808" s="25">
        <v>2.9476906953691698E-12</v>
      </c>
      <c r="AL808" s="25">
        <v>5.2451208233399E-8</v>
      </c>
      <c r="AM808" s="4">
        <v>0.21099999999999999</v>
      </c>
      <c r="AN808" s="4">
        <v>0.34200000000000003</v>
      </c>
      <c r="AO808" s="19">
        <v>-0.25705513423910298</v>
      </c>
      <c r="AP808" s="25">
        <v>3.8266859444146897E-9</v>
      </c>
      <c r="AQ808" s="25">
        <v>6.8092049694914997E-5</v>
      </c>
      <c r="AR808" s="4">
        <v>0.23300000000000001</v>
      </c>
      <c r="AS808" s="20">
        <v>0.34200000000000003</v>
      </c>
      <c r="AU808" s="5" t="s">
        <v>957</v>
      </c>
      <c r="AV808" s="22">
        <v>4.2326783902148002E-2</v>
      </c>
      <c r="AW808" s="23">
        <v>2.2195477230820302E-5</v>
      </c>
      <c r="AX808" s="5">
        <v>0.394946321845216</v>
      </c>
      <c r="AY808" s="5">
        <v>0.14199999999999999</v>
      </c>
      <c r="AZ808" s="5">
        <v>9.4E-2</v>
      </c>
      <c r="BA808" s="22">
        <v>0.122164607243788</v>
      </c>
      <c r="BB808" s="23">
        <v>1.1418242601525E-8</v>
      </c>
      <c r="BC808" s="23">
        <v>2.0317620885153601E-4</v>
      </c>
      <c r="BD808" s="5">
        <v>0.2</v>
      </c>
      <c r="BE808" s="24">
        <v>0.14499999999999999</v>
      </c>
      <c r="BF808" s="5">
        <v>3.2494726261899302E-2</v>
      </c>
      <c r="BG808" s="23">
        <v>6.6325817350979595E-5</v>
      </c>
      <c r="BH808" s="5">
        <v>1</v>
      </c>
      <c r="BI808" s="5">
        <v>0.183</v>
      </c>
      <c r="BJ808" s="5">
        <v>0.14499999999999999</v>
      </c>
      <c r="BK808" s="22">
        <v>1.3519170246204399E-2</v>
      </c>
      <c r="BL808" s="5">
        <v>2.1985894516881798E-3</v>
      </c>
      <c r="BM808" s="5">
        <v>1</v>
      </c>
      <c r="BN808" s="5">
        <v>0.17799999999999999</v>
      </c>
      <c r="BO808" s="24">
        <v>0.14499999999999999</v>
      </c>
    </row>
    <row r="809" spans="2:67" x14ac:dyDescent="0.2">
      <c r="B809" s="16" t="s">
        <v>4567</v>
      </c>
      <c r="C809" s="3">
        <v>0.128673866</v>
      </c>
      <c r="D809" s="17">
        <v>2.3499999999999998E-30</v>
      </c>
      <c r="E809" s="17">
        <v>4.1900000000000002E-26</v>
      </c>
      <c r="F809" s="3">
        <v>0.18</v>
      </c>
      <c r="G809" s="3">
        <v>0.109</v>
      </c>
      <c r="H809" s="14">
        <v>0.43297178600000003</v>
      </c>
      <c r="I809" s="17">
        <v>3.1799999999999999E-100</v>
      </c>
      <c r="J809" s="17">
        <v>5.6600000000000002E-96</v>
      </c>
      <c r="K809" s="3">
        <v>0.28799999999999998</v>
      </c>
      <c r="L809" s="15">
        <v>0.18</v>
      </c>
      <c r="M809" s="3">
        <v>0.94375863000000004</v>
      </c>
      <c r="N809" s="3">
        <v>0</v>
      </c>
      <c r="O809" s="3">
        <v>0</v>
      </c>
      <c r="P809" s="3">
        <v>0.38700000000000001</v>
      </c>
      <c r="Q809" s="3">
        <v>0.18</v>
      </c>
      <c r="R809" s="14">
        <v>0.51960375000000003</v>
      </c>
      <c r="S809" s="17">
        <v>1.36E-198</v>
      </c>
      <c r="T809" s="17">
        <v>2.4299999999999999E-194</v>
      </c>
      <c r="U809" s="3">
        <v>0.34399999999999997</v>
      </c>
      <c r="V809" s="15">
        <v>0.18</v>
      </c>
      <c r="Y809" s="4" t="s">
        <v>4200</v>
      </c>
      <c r="Z809" s="19">
        <v>0.114922242600067</v>
      </c>
      <c r="AA809" s="4">
        <v>8.0084817075185999E-2</v>
      </c>
      <c r="AB809" s="4">
        <v>1</v>
      </c>
      <c r="AC809" s="4">
        <v>0.32100000000000001</v>
      </c>
      <c r="AD809" s="4">
        <v>0.27</v>
      </c>
      <c r="AE809" s="19">
        <v>-0.22517386925914601</v>
      </c>
      <c r="AF809" s="25">
        <v>3.9958676595601298E-4</v>
      </c>
      <c r="AG809" s="4">
        <v>1</v>
      </c>
      <c r="AH809" s="4">
        <v>0.254</v>
      </c>
      <c r="AI809" s="4">
        <v>0.32100000000000001</v>
      </c>
      <c r="AJ809" s="19">
        <v>-0.26963570479647397</v>
      </c>
      <c r="AK809" s="25">
        <v>7.9966088702414896E-12</v>
      </c>
      <c r="AL809" s="25">
        <v>1.42291658237077E-7</v>
      </c>
      <c r="AM809" s="4">
        <v>0.19</v>
      </c>
      <c r="AN809" s="4">
        <v>0.32100000000000001</v>
      </c>
      <c r="AO809" s="19">
        <v>-0.277312760187644</v>
      </c>
      <c r="AP809" s="25">
        <v>1.2546177369318001E-5</v>
      </c>
      <c r="AQ809" s="4">
        <v>0.22324668010964399</v>
      </c>
      <c r="AR809" s="4">
        <v>0.246</v>
      </c>
      <c r="AS809" s="20">
        <v>0.32100000000000001</v>
      </c>
      <c r="AU809" s="5" t="s">
        <v>6602</v>
      </c>
      <c r="AV809" s="22">
        <v>1.7893099522882799E-2</v>
      </c>
      <c r="AW809" s="23">
        <v>8.2567704956330399E-6</v>
      </c>
      <c r="AX809" s="5">
        <v>0.14692097419929401</v>
      </c>
      <c r="AY809" s="5">
        <v>0.113</v>
      </c>
      <c r="AZ809" s="5">
        <v>6.6000000000000003E-2</v>
      </c>
      <c r="BA809" s="22">
        <v>-4.8154036739430202E-2</v>
      </c>
      <c r="BB809" s="5">
        <v>1.5884647196825401E-2</v>
      </c>
      <c r="BC809" s="5">
        <v>1</v>
      </c>
      <c r="BD809" s="5">
        <v>9.6000000000000002E-2</v>
      </c>
      <c r="BE809" s="24">
        <v>0.115</v>
      </c>
      <c r="BF809" s="5">
        <v>-9.6944330814868803E-3</v>
      </c>
      <c r="BG809" s="5">
        <v>6.7314688568884395E-2</v>
      </c>
      <c r="BH809" s="5">
        <v>1</v>
      </c>
      <c r="BI809" s="5">
        <v>0.13100000000000001</v>
      </c>
      <c r="BJ809" s="5">
        <v>0.115</v>
      </c>
      <c r="BK809" s="22">
        <v>-2.57551317766373E-2</v>
      </c>
      <c r="BL809" s="5">
        <v>0.11256394503355199</v>
      </c>
      <c r="BM809" s="5">
        <v>1</v>
      </c>
      <c r="BN809" s="5">
        <v>0.13200000000000001</v>
      </c>
      <c r="BO809" s="24">
        <v>0.115</v>
      </c>
    </row>
    <row r="810" spans="2:67" x14ac:dyDescent="0.2">
      <c r="B810" s="16" t="s">
        <v>4830</v>
      </c>
      <c r="C810" s="3">
        <v>0.12865048600000001</v>
      </c>
      <c r="D810" s="17">
        <v>6.76E-40</v>
      </c>
      <c r="E810" s="17">
        <v>1.2000000000000001E-35</v>
      </c>
      <c r="F810" s="3">
        <v>0.33200000000000002</v>
      </c>
      <c r="G810" s="3">
        <v>0.221</v>
      </c>
      <c r="H810" s="14">
        <v>-4.7027749000000001E-2</v>
      </c>
      <c r="I810" s="17">
        <v>3.2699999999999998E-4</v>
      </c>
      <c r="J810" s="3">
        <v>1</v>
      </c>
      <c r="K810" s="3">
        <v>0.312</v>
      </c>
      <c r="L810" s="15">
        <v>0.33200000000000002</v>
      </c>
      <c r="M810" s="3">
        <v>-0.19141181700000001</v>
      </c>
      <c r="N810" s="17">
        <v>5.7499999999999995E-91</v>
      </c>
      <c r="O810" s="17">
        <v>1.02E-86</v>
      </c>
      <c r="P810" s="3">
        <v>0.22</v>
      </c>
      <c r="Q810" s="3">
        <v>0.33200000000000002</v>
      </c>
      <c r="R810" s="14">
        <v>-9.5310569999999997E-2</v>
      </c>
      <c r="S810" s="17">
        <v>6.2699999999999999E-8</v>
      </c>
      <c r="T810" s="3">
        <v>1.115322E-3</v>
      </c>
      <c r="U810" s="3">
        <v>0.30299999999999999</v>
      </c>
      <c r="V810" s="15">
        <v>0.33200000000000002</v>
      </c>
      <c r="Y810" s="4" t="s">
        <v>4446</v>
      </c>
      <c r="Z810" s="19">
        <v>2.8010957001740101E-2</v>
      </c>
      <c r="AA810" s="4">
        <v>4.5666070272611402E-2</v>
      </c>
      <c r="AB810" s="4">
        <v>1</v>
      </c>
      <c r="AC810" s="4">
        <v>0.17100000000000001</v>
      </c>
      <c r="AD810" s="4">
        <v>0.129</v>
      </c>
      <c r="AE810" s="19">
        <v>-2.2961967928621999E-2</v>
      </c>
      <c r="AF810" s="4">
        <v>0.487097713995016</v>
      </c>
      <c r="AG810" s="4">
        <v>1</v>
      </c>
      <c r="AH810" s="4">
        <v>0.157</v>
      </c>
      <c r="AI810" s="4">
        <v>0.17100000000000001</v>
      </c>
      <c r="AJ810" s="19">
        <v>-6.6449086482540706E-2</v>
      </c>
      <c r="AK810" s="4">
        <v>1.3914678042958901E-3</v>
      </c>
      <c r="AL810" s="4">
        <v>1</v>
      </c>
      <c r="AM810" s="4">
        <v>0.11899999999999999</v>
      </c>
      <c r="AN810" s="4">
        <v>0.17100000000000001</v>
      </c>
      <c r="AO810" s="19">
        <v>3.9480510286394502E-2</v>
      </c>
      <c r="AP810" s="4">
        <v>0.21854225927278201</v>
      </c>
      <c r="AQ810" s="4">
        <v>1</v>
      </c>
      <c r="AR810" s="4">
        <v>0.151</v>
      </c>
      <c r="AS810" s="20">
        <v>0.17100000000000001</v>
      </c>
      <c r="AU810" s="5" t="s">
        <v>4330</v>
      </c>
      <c r="AV810" s="22">
        <v>-1.95362085469717E-2</v>
      </c>
      <c r="AW810" s="5">
        <v>1.0357360607227001E-2</v>
      </c>
      <c r="AX810" s="5">
        <v>1</v>
      </c>
      <c r="AY810" s="5">
        <v>0.1</v>
      </c>
      <c r="AZ810" s="5">
        <v>7.3999999999999996E-2</v>
      </c>
      <c r="BA810" s="22">
        <v>-5.6862726381570403E-2</v>
      </c>
      <c r="BB810" s="5">
        <v>0.64719483753815998</v>
      </c>
      <c r="BC810" s="5">
        <v>1</v>
      </c>
      <c r="BD810" s="5">
        <v>9.9000000000000005E-2</v>
      </c>
      <c r="BE810" s="24">
        <v>0.10100000000000001</v>
      </c>
      <c r="BF810" s="5">
        <v>-6.3820784934489797E-2</v>
      </c>
      <c r="BG810" s="5">
        <v>0.51639688027059705</v>
      </c>
      <c r="BH810" s="5">
        <v>1</v>
      </c>
      <c r="BI810" s="5">
        <v>9.8000000000000004E-2</v>
      </c>
      <c r="BJ810" s="5">
        <v>0.10100000000000001</v>
      </c>
      <c r="BK810" s="22">
        <v>-7.1940464629463297E-2</v>
      </c>
      <c r="BL810" s="5">
        <v>0.42370398455800101</v>
      </c>
      <c r="BM810" s="5">
        <v>1</v>
      </c>
      <c r="BN810" s="5">
        <v>9.7000000000000003E-2</v>
      </c>
      <c r="BO810" s="24">
        <v>0.10100000000000001</v>
      </c>
    </row>
    <row r="811" spans="2:67" x14ac:dyDescent="0.2">
      <c r="B811" s="16" t="s">
        <v>1073</v>
      </c>
      <c r="C811" s="3">
        <v>0.12848452199999999</v>
      </c>
      <c r="D811" s="17">
        <v>2.95E-50</v>
      </c>
      <c r="E811" s="17">
        <v>5.2599999999999999E-46</v>
      </c>
      <c r="F811" s="3">
        <v>0.36199999999999999</v>
      </c>
      <c r="G811" s="3">
        <v>0.23300000000000001</v>
      </c>
      <c r="H811" s="14">
        <v>-6.4946960999999997E-2</v>
      </c>
      <c r="I811" s="17">
        <v>7.3499999999999999E-6</v>
      </c>
      <c r="J811" s="3">
        <v>0.13085598400000001</v>
      </c>
      <c r="K811" s="3">
        <v>0.34</v>
      </c>
      <c r="L811" s="15">
        <v>0.36199999999999999</v>
      </c>
      <c r="M811" s="3">
        <v>-0.146578659</v>
      </c>
      <c r="N811" s="17">
        <v>6.4900000000000004E-70</v>
      </c>
      <c r="O811" s="17">
        <v>1.16E-65</v>
      </c>
      <c r="P811" s="3">
        <v>0.25800000000000001</v>
      </c>
      <c r="Q811" s="3">
        <v>0.36199999999999999</v>
      </c>
      <c r="R811" s="14">
        <v>-0.12757703500000001</v>
      </c>
      <c r="S811" s="17">
        <v>1.22E-8</v>
      </c>
      <c r="T811" s="17">
        <v>2.1699999999999999E-4</v>
      </c>
      <c r="U811" s="3">
        <v>0.33500000000000002</v>
      </c>
      <c r="V811" s="15">
        <v>0.36199999999999999</v>
      </c>
      <c r="Y811" s="4" t="s">
        <v>1003</v>
      </c>
      <c r="Z811" s="19">
        <v>8.0611932713373496E-2</v>
      </c>
      <c r="AA811" s="4">
        <v>3.71066741411263E-3</v>
      </c>
      <c r="AB811" s="4">
        <v>1</v>
      </c>
      <c r="AC811" s="4">
        <v>0.152</v>
      </c>
      <c r="AD811" s="4">
        <v>9.8000000000000004E-2</v>
      </c>
      <c r="AE811" s="19">
        <v>9.9631765574226296E-3</v>
      </c>
      <c r="AF811" s="4">
        <v>3.1751283931199303E-2</v>
      </c>
      <c r="AG811" s="4">
        <v>1</v>
      </c>
      <c r="AH811" s="4">
        <v>0.11799999999999999</v>
      </c>
      <c r="AI811" s="4">
        <v>0.152</v>
      </c>
      <c r="AJ811" s="19">
        <v>-6.8677173559461499E-2</v>
      </c>
      <c r="AK811" s="25">
        <v>1.3014380875133999E-5</v>
      </c>
      <c r="AL811" s="4">
        <v>0.23157789329213399</v>
      </c>
      <c r="AM811" s="4">
        <v>0.09</v>
      </c>
      <c r="AN811" s="4">
        <v>0.152</v>
      </c>
      <c r="AO811" s="19">
        <v>-1.17957918556909E-2</v>
      </c>
      <c r="AP811" s="4">
        <v>3.2812597070151203E-2</v>
      </c>
      <c r="AQ811" s="4">
        <v>1</v>
      </c>
      <c r="AR811" s="4">
        <v>0.121</v>
      </c>
      <c r="AS811" s="20">
        <v>0.152</v>
      </c>
      <c r="AU811" s="5" t="s">
        <v>968</v>
      </c>
      <c r="BA811" s="22">
        <v>-5.1644937508173998E-2</v>
      </c>
      <c r="BB811" s="5">
        <v>0.70074294214138899</v>
      </c>
      <c r="BC811" s="5">
        <v>1</v>
      </c>
      <c r="BD811" s="5">
        <v>0.10100000000000001</v>
      </c>
      <c r="BE811" s="24">
        <v>9.7000000000000003E-2</v>
      </c>
      <c r="BF811" s="5">
        <v>-8.9456003421645707E-3</v>
      </c>
      <c r="BG811" s="5">
        <v>3.2989439635809102E-2</v>
      </c>
      <c r="BH811" s="5">
        <v>1</v>
      </c>
      <c r="BI811" s="5">
        <v>0.114</v>
      </c>
      <c r="BJ811" s="5">
        <v>9.7000000000000003E-2</v>
      </c>
      <c r="BK811" s="22">
        <v>-3.4561887446202103E-2</v>
      </c>
      <c r="BL811" s="5">
        <v>4.27424044908052E-2</v>
      </c>
      <c r="BM811" s="5">
        <v>1</v>
      </c>
      <c r="BN811" s="5">
        <v>0.115</v>
      </c>
      <c r="BO811" s="24">
        <v>9.7000000000000003E-2</v>
      </c>
    </row>
    <row r="812" spans="2:67" x14ac:dyDescent="0.2">
      <c r="B812" s="16" t="s">
        <v>792</v>
      </c>
      <c r="C812" s="3">
        <v>-0.19792511700000001</v>
      </c>
      <c r="D812" s="3">
        <v>2.6062149999999998E-3</v>
      </c>
      <c r="E812" s="3">
        <v>1</v>
      </c>
      <c r="F812" s="3">
        <v>0.23300000000000001</v>
      </c>
      <c r="G812" s="3">
        <v>0.19900000000000001</v>
      </c>
      <c r="H812" s="14">
        <v>0.31191100300000002</v>
      </c>
      <c r="I812" s="17">
        <v>9.3400000000000007E-50</v>
      </c>
      <c r="J812" s="17">
        <v>1.6600000000000001E-45</v>
      </c>
      <c r="K812" s="3">
        <v>0.309</v>
      </c>
      <c r="L812" s="15">
        <v>0.23300000000000001</v>
      </c>
      <c r="M812" s="3">
        <v>0.65303601099999997</v>
      </c>
      <c r="N812" s="17">
        <v>1.75E-156</v>
      </c>
      <c r="O812" s="17">
        <v>3.1200000000000002E-152</v>
      </c>
      <c r="P812" s="3">
        <v>0.35299999999999998</v>
      </c>
      <c r="Q812" s="3">
        <v>0.23300000000000001</v>
      </c>
      <c r="R812" s="14">
        <v>0.21156603700000001</v>
      </c>
      <c r="S812" s="17">
        <v>1.0099999999999999E-48</v>
      </c>
      <c r="T812" s="17">
        <v>1.7899999999999999E-44</v>
      </c>
      <c r="U812" s="3">
        <v>0.312</v>
      </c>
      <c r="V812" s="15">
        <v>0.23300000000000001</v>
      </c>
      <c r="Y812" s="4" t="s">
        <v>7179</v>
      </c>
      <c r="Z812" s="19">
        <v>-3.11706144085808E-2</v>
      </c>
      <c r="AA812" s="4">
        <v>0.31673514163570898</v>
      </c>
      <c r="AB812" s="4">
        <v>1</v>
      </c>
      <c r="AC812" s="4">
        <v>0.29699999999999999</v>
      </c>
      <c r="AD812" s="4">
        <v>0.26100000000000001</v>
      </c>
      <c r="AE812" s="19">
        <v>6.1069759473590902E-3</v>
      </c>
      <c r="AF812" s="4">
        <v>3.95268602559277E-2</v>
      </c>
      <c r="AG812" s="4">
        <v>1</v>
      </c>
      <c r="AH812" s="4">
        <v>0.248</v>
      </c>
      <c r="AI812" s="4">
        <v>0.29699999999999999</v>
      </c>
      <c r="AJ812" s="19">
        <v>0.14292821274685</v>
      </c>
      <c r="AK812" s="4">
        <v>0.71141847616216503</v>
      </c>
      <c r="AL812" s="4">
        <v>1</v>
      </c>
      <c r="AM812" s="4">
        <v>0.28599999999999998</v>
      </c>
      <c r="AN812" s="4">
        <v>0.29699999999999999</v>
      </c>
      <c r="AO812" s="19">
        <v>-6.3378675634479895E-2</v>
      </c>
      <c r="AP812" s="4">
        <v>0.125567588363687</v>
      </c>
      <c r="AQ812" s="4">
        <v>1</v>
      </c>
      <c r="AR812" s="4">
        <v>0.26600000000000001</v>
      </c>
      <c r="AS812" s="20">
        <v>0.29699999999999999</v>
      </c>
      <c r="AU812" s="5" t="s">
        <v>722</v>
      </c>
      <c r="AV812" s="22">
        <v>5.4936019439144603E-3</v>
      </c>
      <c r="AW812" s="5">
        <v>1.49100732365753E-2</v>
      </c>
      <c r="AX812" s="5">
        <v>1</v>
      </c>
      <c r="AY812" s="5">
        <v>0.183</v>
      </c>
      <c r="AZ812" s="5">
        <v>0.15</v>
      </c>
      <c r="BA812" s="22">
        <v>2.4025410509847002E-3</v>
      </c>
      <c r="BB812" s="5">
        <v>0.86454729397146901</v>
      </c>
      <c r="BC812" s="5">
        <v>1</v>
      </c>
      <c r="BD812" s="5">
        <v>0.19</v>
      </c>
      <c r="BE812" s="24">
        <v>0.187</v>
      </c>
      <c r="BF812" s="5">
        <v>-2.3118714544624001E-2</v>
      </c>
      <c r="BG812" s="5">
        <v>0.55869331807912004</v>
      </c>
      <c r="BH812" s="5">
        <v>1</v>
      </c>
      <c r="BI812" s="5">
        <v>0.19600000000000001</v>
      </c>
      <c r="BJ812" s="5">
        <v>0.187</v>
      </c>
      <c r="BK812" s="22">
        <v>5.8187916846058702E-2</v>
      </c>
      <c r="BL812" s="5">
        <v>2.9802540603474799E-3</v>
      </c>
      <c r="BM812" s="5">
        <v>1</v>
      </c>
      <c r="BN812" s="5">
        <v>0.221</v>
      </c>
      <c r="BO812" s="24">
        <v>0.187</v>
      </c>
    </row>
    <row r="813" spans="2:67" x14ac:dyDescent="0.2">
      <c r="B813" s="16" t="s">
        <v>6124</v>
      </c>
      <c r="C813" s="3">
        <v>0.128059914</v>
      </c>
      <c r="D813" s="17">
        <v>1.14E-55</v>
      </c>
      <c r="E813" s="17">
        <v>2.0200000000000001E-51</v>
      </c>
      <c r="F813" s="3">
        <v>0.42399999999999999</v>
      </c>
      <c r="G813" s="3">
        <v>0.27700000000000002</v>
      </c>
      <c r="H813" s="14">
        <v>3.2794832000000003E-2</v>
      </c>
      <c r="I813" s="3">
        <v>0.26589994500000003</v>
      </c>
      <c r="J813" s="3">
        <v>1</v>
      </c>
      <c r="K813" s="3">
        <v>0.41599999999999998</v>
      </c>
      <c r="L813" s="15">
        <v>0.42399999999999999</v>
      </c>
      <c r="M813" s="3">
        <v>-2.6560841000000002E-2</v>
      </c>
      <c r="N813" s="17">
        <v>7.4699999999999998E-29</v>
      </c>
      <c r="O813" s="17">
        <v>1.3300000000000001E-24</v>
      </c>
      <c r="P813" s="3">
        <v>0.34300000000000003</v>
      </c>
      <c r="Q813" s="3">
        <v>0.42399999999999999</v>
      </c>
      <c r="R813" s="14">
        <v>-1.9711385000000001E-2</v>
      </c>
      <c r="S813" s="3">
        <v>0.91409009600000002</v>
      </c>
      <c r="T813" s="3">
        <v>1</v>
      </c>
      <c r="U813" s="3">
        <v>0.42899999999999999</v>
      </c>
      <c r="V813" s="15">
        <v>0.42399999999999999</v>
      </c>
      <c r="Y813" s="4" t="s">
        <v>5633</v>
      </c>
      <c r="AE813" s="19">
        <v>7.6006034988426202E-2</v>
      </c>
      <c r="AF813" s="4">
        <v>0.16109337380934599</v>
      </c>
      <c r="AG813" s="4">
        <v>1</v>
      </c>
      <c r="AH813" s="4">
        <v>0.107</v>
      </c>
      <c r="AI813" s="4">
        <v>0.09</v>
      </c>
      <c r="AJ813" s="19">
        <v>0.121447677193432</v>
      </c>
      <c r="AK813" s="4">
        <v>0.30200684872879602</v>
      </c>
      <c r="AL813" s="4">
        <v>1</v>
      </c>
      <c r="AM813" s="4">
        <v>0.10100000000000001</v>
      </c>
      <c r="AN813" s="4">
        <v>0.09</v>
      </c>
      <c r="AO813" s="19">
        <v>6.9173757937823002E-2</v>
      </c>
      <c r="AP813" s="4">
        <v>7.5937943027414204E-2</v>
      </c>
      <c r="AQ813" s="4">
        <v>1</v>
      </c>
      <c r="AR813" s="4">
        <v>0.113</v>
      </c>
      <c r="AS813" s="20">
        <v>0.09</v>
      </c>
      <c r="AU813" s="5" t="s">
        <v>5491</v>
      </c>
      <c r="AV813" s="22">
        <v>-6.1041622796028597E-3</v>
      </c>
      <c r="AW813" s="5">
        <v>1.3922575493372799E-3</v>
      </c>
      <c r="AX813" s="5">
        <v>1</v>
      </c>
      <c r="AY813" s="5">
        <v>0.21299999999999999</v>
      </c>
      <c r="AZ813" s="5">
        <v>0.16400000000000001</v>
      </c>
      <c r="BA813" s="22">
        <v>-6.9612836913375206E-2</v>
      </c>
      <c r="BB813" s="5">
        <v>0.81834869927794296</v>
      </c>
      <c r="BC813" s="5">
        <v>1</v>
      </c>
      <c r="BD813" s="5">
        <v>0.221</v>
      </c>
      <c r="BE813" s="24">
        <v>0.218</v>
      </c>
      <c r="BF813" s="5">
        <v>-3.33072537249866E-2</v>
      </c>
      <c r="BG813" s="5">
        <v>0.124661868055567</v>
      </c>
      <c r="BH813" s="5">
        <v>1</v>
      </c>
      <c r="BI813" s="5">
        <v>0.24</v>
      </c>
      <c r="BJ813" s="5">
        <v>0.218</v>
      </c>
      <c r="BK813" s="22">
        <v>4.4604403267659E-2</v>
      </c>
      <c r="BL813" s="23">
        <v>4.8370443399385897E-4</v>
      </c>
      <c r="BM813" s="5">
        <v>1</v>
      </c>
      <c r="BN813" s="5">
        <v>0.26500000000000001</v>
      </c>
      <c r="BO813" s="24">
        <v>0.218</v>
      </c>
    </row>
    <row r="814" spans="2:67" x14ac:dyDescent="0.2">
      <c r="B814" s="16" t="s">
        <v>2076</v>
      </c>
      <c r="C814" s="3">
        <v>0.12802666400000001</v>
      </c>
      <c r="D814" s="17">
        <v>1.06E-45</v>
      </c>
      <c r="E814" s="17">
        <v>1.8900000000000001E-41</v>
      </c>
      <c r="F814" s="3">
        <v>0.49399999999999999</v>
      </c>
      <c r="G814" s="3">
        <v>0.34599999999999997</v>
      </c>
      <c r="H814" s="14">
        <v>-5.1256643999999997E-2</v>
      </c>
      <c r="I814" s="17">
        <v>8.9199999999999998E-9</v>
      </c>
      <c r="J814" s="17">
        <v>1.5899999999999999E-4</v>
      </c>
      <c r="K814" s="3">
        <v>0.45900000000000002</v>
      </c>
      <c r="L814" s="15">
        <v>0.49399999999999999</v>
      </c>
      <c r="M814" s="3">
        <v>-0.289455727</v>
      </c>
      <c r="N814" s="17">
        <v>6.0400000000000004E-146</v>
      </c>
      <c r="O814" s="17">
        <v>1.0799999999999999E-141</v>
      </c>
      <c r="P814" s="3">
        <v>0.34100000000000003</v>
      </c>
      <c r="Q814" s="3">
        <v>0.49399999999999999</v>
      </c>
      <c r="R814" s="14">
        <v>-0.13948893900000001</v>
      </c>
      <c r="S814" s="17">
        <v>8.4500000000000005E-18</v>
      </c>
      <c r="T814" s="17">
        <v>1.4999999999999999E-13</v>
      </c>
      <c r="U814" s="3">
        <v>0.45400000000000001</v>
      </c>
      <c r="V814" s="15">
        <v>0.49399999999999999</v>
      </c>
      <c r="Y814" s="4" t="s">
        <v>1904</v>
      </c>
      <c r="Z814" s="19">
        <v>4.9769196705465903E-2</v>
      </c>
      <c r="AA814" s="4">
        <v>0.159823099998254</v>
      </c>
      <c r="AB814" s="4">
        <v>1</v>
      </c>
      <c r="AC814" s="4">
        <v>0.14699999999999999</v>
      </c>
      <c r="AD814" s="4">
        <v>0.12</v>
      </c>
      <c r="AE814" s="19">
        <v>-0.116807650187448</v>
      </c>
      <c r="AF814" s="25">
        <v>4.4071757972773697E-5</v>
      </c>
      <c r="AG814" s="4">
        <v>0.78421286136753499</v>
      </c>
      <c r="AH814" s="4">
        <v>0.09</v>
      </c>
      <c r="AI814" s="4">
        <v>0.14699999999999999</v>
      </c>
      <c r="AJ814" s="19">
        <v>7.1642121774317793E-2</v>
      </c>
      <c r="AK814" s="4">
        <v>0.40823070335198902</v>
      </c>
      <c r="AL814" s="4">
        <v>1</v>
      </c>
      <c r="AM814" s="4">
        <v>0.13</v>
      </c>
      <c r="AN814" s="4">
        <v>0.14699999999999999</v>
      </c>
      <c r="AO814" s="19">
        <v>-5.4287702929871798E-2</v>
      </c>
      <c r="AP814" s="4">
        <v>4.9693283727709203E-2</v>
      </c>
      <c r="AQ814" s="4">
        <v>1</v>
      </c>
      <c r="AR814" s="4">
        <v>0.11799999999999999</v>
      </c>
      <c r="AS814" s="20">
        <v>0.14699999999999999</v>
      </c>
      <c r="AU814" s="5" t="s">
        <v>5638</v>
      </c>
      <c r="AV814" s="22">
        <v>0.588546635184369</v>
      </c>
      <c r="AW814" s="23">
        <v>2.1312609678258302E-34</v>
      </c>
      <c r="AX814" s="23">
        <v>3.7923657661492802E-30</v>
      </c>
      <c r="AY814" s="5">
        <v>0.59099999999999997</v>
      </c>
      <c r="AZ814" s="5">
        <v>0.37</v>
      </c>
      <c r="BA814" s="22">
        <v>-0.17001633405127201</v>
      </c>
      <c r="BB814" s="23">
        <v>8.1806193260591407E-9</v>
      </c>
      <c r="BC814" s="23">
        <v>1.45565940287896E-4</v>
      </c>
      <c r="BD814" s="5">
        <v>0.52</v>
      </c>
      <c r="BE814" s="24">
        <v>0.59799999999999998</v>
      </c>
      <c r="BF814" s="5">
        <v>-3.3416763643797899E-2</v>
      </c>
      <c r="BG814" s="5">
        <v>0.82822599369482897</v>
      </c>
      <c r="BH814" s="5">
        <v>1</v>
      </c>
      <c r="BI814" s="5">
        <v>0.61499999999999999</v>
      </c>
      <c r="BJ814" s="5">
        <v>0.59799999999999998</v>
      </c>
      <c r="BK814" s="22">
        <v>-6.3359972877128801E-2</v>
      </c>
      <c r="BL814" s="5">
        <v>0.15548811530845499</v>
      </c>
      <c r="BM814" s="5">
        <v>1</v>
      </c>
      <c r="BN814" s="5">
        <v>0.59</v>
      </c>
      <c r="BO814" s="24">
        <v>0.59799999999999998</v>
      </c>
    </row>
    <row r="815" spans="2:67" x14ac:dyDescent="0.2">
      <c r="B815" s="16" t="s">
        <v>3828</v>
      </c>
      <c r="C815" s="3">
        <v>0.12772371599999999</v>
      </c>
      <c r="D815" s="17">
        <v>2.6799999999999999E-39</v>
      </c>
      <c r="E815" s="17">
        <v>4.7799999999999998E-35</v>
      </c>
      <c r="F815" s="3">
        <v>0.46700000000000003</v>
      </c>
      <c r="G815" s="3">
        <v>0.33100000000000002</v>
      </c>
      <c r="H815" s="14">
        <v>0.12278003899999999</v>
      </c>
      <c r="I815" s="3">
        <v>2.0625027000000001E-2</v>
      </c>
      <c r="J815" s="3">
        <v>1</v>
      </c>
      <c r="K815" s="3">
        <v>0.46600000000000003</v>
      </c>
      <c r="L815" s="15">
        <v>0.46700000000000003</v>
      </c>
      <c r="M815" s="3">
        <v>-0.21227020899999999</v>
      </c>
      <c r="N815" s="17">
        <v>2.6800000000000001E-80</v>
      </c>
      <c r="O815" s="17">
        <v>4.7700000000000001E-76</v>
      </c>
      <c r="P815" s="3">
        <v>0.35</v>
      </c>
      <c r="Q815" s="3">
        <v>0.46700000000000003</v>
      </c>
      <c r="R815" s="14">
        <v>-9.0756032E-2</v>
      </c>
      <c r="S815" s="17">
        <v>2.5100000000000001E-7</v>
      </c>
      <c r="T815" s="3">
        <v>4.4711389999999998E-3</v>
      </c>
      <c r="U815" s="3">
        <v>0.44400000000000001</v>
      </c>
      <c r="V815" s="15">
        <v>0.46700000000000003</v>
      </c>
      <c r="Y815" s="4" t="s">
        <v>3530</v>
      </c>
      <c r="Z815" s="19">
        <v>-5.8287232661410102E-2</v>
      </c>
      <c r="AA815" s="4">
        <v>0.51187669205998998</v>
      </c>
      <c r="AB815" s="4">
        <v>1</v>
      </c>
      <c r="AC815" s="4">
        <v>0.32400000000000001</v>
      </c>
      <c r="AD815" s="4">
        <v>0.29299999999999998</v>
      </c>
      <c r="AE815" s="19">
        <v>-0.128468248187566</v>
      </c>
      <c r="AF815" s="25">
        <v>4.4760204013526997E-5</v>
      </c>
      <c r="AG815" s="4">
        <v>0.79646307021669904</v>
      </c>
      <c r="AH815" s="4">
        <v>0.24099999999999999</v>
      </c>
      <c r="AI815" s="4">
        <v>0.32400000000000001</v>
      </c>
      <c r="AJ815" s="19">
        <v>-0.128255990286569</v>
      </c>
      <c r="AK815" s="25">
        <v>7.2367023239727505E-5</v>
      </c>
      <c r="AL815" s="4">
        <v>1</v>
      </c>
      <c r="AM815" s="4">
        <v>0.24</v>
      </c>
      <c r="AN815" s="4">
        <v>0.32400000000000001</v>
      </c>
      <c r="AO815" s="19">
        <v>-0.12452691215539</v>
      </c>
      <c r="AP815" s="4">
        <v>5.0128086656643103E-2</v>
      </c>
      <c r="AQ815" s="4">
        <v>1</v>
      </c>
      <c r="AR815" s="4">
        <v>0.29299999999999998</v>
      </c>
      <c r="AS815" s="20">
        <v>0.32400000000000001</v>
      </c>
      <c r="AU815" s="5" t="s">
        <v>3455</v>
      </c>
      <c r="BA815" s="22">
        <v>8.1299759496140503E-2</v>
      </c>
      <c r="BB815" s="5">
        <v>1.55541260079178E-3</v>
      </c>
      <c r="BC815" s="5">
        <v>1</v>
      </c>
      <c r="BD815" s="5">
        <v>0.127</v>
      </c>
      <c r="BE815" s="24">
        <v>0.10100000000000001</v>
      </c>
      <c r="BF815" s="5">
        <v>1.3515506541529299E-3</v>
      </c>
      <c r="BG815" s="5">
        <v>4.1172307062240003E-2</v>
      </c>
      <c r="BH815" s="5">
        <v>1</v>
      </c>
      <c r="BI815" s="5">
        <v>0.11799999999999999</v>
      </c>
      <c r="BJ815" s="5">
        <v>0.10100000000000001</v>
      </c>
      <c r="BK815" s="22">
        <v>3.0885351849117101E-2</v>
      </c>
      <c r="BL815" s="5">
        <v>1.17538145015627E-3</v>
      </c>
      <c r="BM815" s="5">
        <v>1</v>
      </c>
      <c r="BN815" s="5">
        <v>0.13</v>
      </c>
      <c r="BO815" s="24">
        <v>0.10100000000000001</v>
      </c>
    </row>
    <row r="816" spans="2:67" x14ac:dyDescent="0.2">
      <c r="B816" s="16" t="s">
        <v>5236</v>
      </c>
      <c r="C816" s="3">
        <v>0.127590654</v>
      </c>
      <c r="D816" s="17">
        <v>5.5600000000000004E-51</v>
      </c>
      <c r="E816" s="17">
        <v>9.8999999999999996E-47</v>
      </c>
      <c r="F816" s="3">
        <v>0.42799999999999999</v>
      </c>
      <c r="G816" s="3">
        <v>0.28799999999999998</v>
      </c>
      <c r="H816" s="14">
        <v>9.8568537999999997E-2</v>
      </c>
      <c r="I816" s="3">
        <v>1.3707001E-2</v>
      </c>
      <c r="J816" s="3">
        <v>1</v>
      </c>
      <c r="K816" s="3">
        <v>0.436</v>
      </c>
      <c r="L816" s="15">
        <v>0.42799999999999999</v>
      </c>
      <c r="M816" s="3">
        <v>-0.201605808</v>
      </c>
      <c r="N816" s="17">
        <v>2.8199999999999999E-105</v>
      </c>
      <c r="O816" s="17">
        <v>5.0199999999999997E-101</v>
      </c>
      <c r="P816" s="3">
        <v>0.29899999999999999</v>
      </c>
      <c r="Q816" s="3">
        <v>0.42799999999999999</v>
      </c>
      <c r="R816" s="14">
        <v>-6.8493313E-2</v>
      </c>
      <c r="S816" s="17">
        <v>2.5599999999999999E-4</v>
      </c>
      <c r="T816" s="3">
        <v>1</v>
      </c>
      <c r="U816" s="3">
        <v>0.41599999999999998</v>
      </c>
      <c r="V816" s="15">
        <v>0.42799999999999999</v>
      </c>
      <c r="Y816" s="4" t="s">
        <v>4825</v>
      </c>
      <c r="Z816" s="19">
        <v>-3.08520175129041E-2</v>
      </c>
      <c r="AA816" s="4">
        <v>0.133075102341906</v>
      </c>
      <c r="AB816" s="4">
        <v>1</v>
      </c>
      <c r="AC816" s="4">
        <v>0.20799999999999999</v>
      </c>
      <c r="AD816" s="4">
        <v>0.17100000000000001</v>
      </c>
      <c r="AE816" s="19">
        <v>-1.7008550026111E-2</v>
      </c>
      <c r="AF816" s="4">
        <v>0.17415381223867801</v>
      </c>
      <c r="AG816" s="4">
        <v>1</v>
      </c>
      <c r="AH816" s="4">
        <v>0.182</v>
      </c>
      <c r="AI816" s="4">
        <v>0.20799999999999999</v>
      </c>
      <c r="AJ816" s="19">
        <v>3.3022148457058802E-2</v>
      </c>
      <c r="AK816" s="4">
        <v>8.9019674046168507E-3</v>
      </c>
      <c r="AL816" s="4">
        <v>1</v>
      </c>
      <c r="AM816" s="4">
        <v>0.159</v>
      </c>
      <c r="AN816" s="4">
        <v>0.20799999999999999</v>
      </c>
      <c r="AO816" s="19">
        <v>-1.80917182010677E-2</v>
      </c>
      <c r="AP816" s="4">
        <v>0.299169148926688</v>
      </c>
      <c r="AQ816" s="4">
        <v>1</v>
      </c>
      <c r="AR816" s="4">
        <v>0.191</v>
      </c>
      <c r="AS816" s="20">
        <v>0.20799999999999999</v>
      </c>
      <c r="AU816" s="5" t="s">
        <v>4704</v>
      </c>
      <c r="AV816" s="22">
        <v>-8.7062152117112906E-2</v>
      </c>
      <c r="AW816" s="5">
        <v>2.90544704824646E-3</v>
      </c>
      <c r="AX816" s="5">
        <v>1</v>
      </c>
      <c r="AY816" s="5">
        <v>0.314</v>
      </c>
      <c r="AZ816" s="5">
        <v>0.246</v>
      </c>
      <c r="BA816" s="22">
        <v>-6.2392879662562101E-2</v>
      </c>
      <c r="BB816" s="5">
        <v>0.222445942258329</v>
      </c>
      <c r="BC816" s="5">
        <v>1</v>
      </c>
      <c r="BD816" s="5">
        <v>0.314</v>
      </c>
      <c r="BE816" s="24">
        <v>0.32400000000000001</v>
      </c>
      <c r="BF816" s="5">
        <v>-6.7975517206590896E-2</v>
      </c>
      <c r="BG816" s="5">
        <v>0.673345341867019</v>
      </c>
      <c r="BH816" s="5">
        <v>1</v>
      </c>
      <c r="BI816" s="5">
        <v>0.33200000000000002</v>
      </c>
      <c r="BJ816" s="5">
        <v>0.32400000000000001</v>
      </c>
      <c r="BK816" s="22">
        <v>-3.92481153497563E-2</v>
      </c>
      <c r="BL816" s="5">
        <v>0.117435182900218</v>
      </c>
      <c r="BM816" s="5">
        <v>1</v>
      </c>
      <c r="BN816" s="5">
        <v>0.35899999999999999</v>
      </c>
      <c r="BO816" s="24">
        <v>0.32400000000000001</v>
      </c>
    </row>
    <row r="817" spans="2:67" x14ac:dyDescent="0.2">
      <c r="B817" s="16" t="s">
        <v>797</v>
      </c>
      <c r="C817" s="3">
        <v>-9.9584854E-2</v>
      </c>
      <c r="D817" s="17">
        <v>4.4499999999999997E-5</v>
      </c>
      <c r="E817" s="3">
        <v>0.79129242700000002</v>
      </c>
      <c r="F817" s="3">
        <v>0.10299999999999999</v>
      </c>
      <c r="G817" s="3">
        <v>8.2000000000000003E-2</v>
      </c>
      <c r="H817" s="14">
        <v>8.8478424E-2</v>
      </c>
      <c r="I817" s="3">
        <v>1.8710879999999999E-2</v>
      </c>
      <c r="J817" s="3">
        <v>1</v>
      </c>
      <c r="K817" s="3">
        <v>0.11</v>
      </c>
      <c r="L817" s="15">
        <v>0.10299999999999999</v>
      </c>
      <c r="M817" s="3">
        <v>0.60237449200000004</v>
      </c>
      <c r="N817" s="17">
        <v>3.7400000000000004E-108</v>
      </c>
      <c r="O817" s="17">
        <v>6.6500000000000001E-104</v>
      </c>
      <c r="P817" s="3">
        <v>0.191</v>
      </c>
      <c r="Q817" s="3">
        <v>0.10299999999999999</v>
      </c>
      <c r="R817" s="14">
        <v>-3.8314786000000003E-2</v>
      </c>
      <c r="S817" s="3">
        <v>1.0973059999999999E-3</v>
      </c>
      <c r="T817" s="3">
        <v>1</v>
      </c>
      <c r="U817" s="3">
        <v>0.11600000000000001</v>
      </c>
      <c r="V817" s="15">
        <v>0.10299999999999999</v>
      </c>
      <c r="Y817" s="4" t="s">
        <v>748</v>
      </c>
      <c r="Z817" s="19">
        <v>7.8436324512912298E-2</v>
      </c>
      <c r="AA817" s="4">
        <v>3.32065718144351E-2</v>
      </c>
      <c r="AB817" s="4">
        <v>1</v>
      </c>
      <c r="AC817" s="4">
        <v>0.154</v>
      </c>
      <c r="AD817" s="4">
        <v>0.114</v>
      </c>
      <c r="AE817" s="19">
        <v>-2.2762363998539099E-2</v>
      </c>
      <c r="AF817" s="4">
        <v>5.9097857656669299E-2</v>
      </c>
      <c r="AG817" s="4">
        <v>1</v>
      </c>
      <c r="AH817" s="4">
        <v>0.126</v>
      </c>
      <c r="AI817" s="4">
        <v>0.154</v>
      </c>
      <c r="AJ817" s="19">
        <v>-5.58607549905887E-3</v>
      </c>
      <c r="AK817" s="4">
        <v>6.2255966139412996E-3</v>
      </c>
      <c r="AL817" s="4">
        <v>1</v>
      </c>
      <c r="AM817" s="4">
        <v>0.112</v>
      </c>
      <c r="AN817" s="4">
        <v>0.154</v>
      </c>
      <c r="AO817" s="19">
        <v>-4.7639307309441603E-2</v>
      </c>
      <c r="AP817" s="4">
        <v>4.14220828700754E-2</v>
      </c>
      <c r="AQ817" s="4">
        <v>1</v>
      </c>
      <c r="AR817" s="4">
        <v>0.125</v>
      </c>
      <c r="AS817" s="20">
        <v>0.154</v>
      </c>
      <c r="AU817" s="5" t="s">
        <v>725</v>
      </c>
      <c r="AV817" s="22">
        <v>-0.16067977049735299</v>
      </c>
      <c r="AW817" s="5">
        <v>0.473817172202043</v>
      </c>
      <c r="AX817" s="5">
        <v>1</v>
      </c>
      <c r="AY817" s="5">
        <v>0.38800000000000001</v>
      </c>
      <c r="AZ817" s="5">
        <v>0.33800000000000002</v>
      </c>
      <c r="BA817" s="22">
        <v>-7.4049879915138297E-2</v>
      </c>
      <c r="BB817" s="5">
        <v>4.78841516939972E-2</v>
      </c>
      <c r="BC817" s="5">
        <v>1</v>
      </c>
      <c r="BD817" s="5">
        <v>0.38800000000000001</v>
      </c>
      <c r="BE817" s="24">
        <v>0.40300000000000002</v>
      </c>
      <c r="BF817" s="5">
        <v>-7.8153254665561403E-2</v>
      </c>
      <c r="BG817" s="5">
        <v>0.20371951864256599</v>
      </c>
      <c r="BH817" s="5">
        <v>1</v>
      </c>
      <c r="BI817" s="5">
        <v>0.40799999999999997</v>
      </c>
      <c r="BJ817" s="5">
        <v>0.40300000000000002</v>
      </c>
      <c r="BK817" s="22">
        <v>2.0333830538872302E-2</v>
      </c>
      <c r="BL817" s="5">
        <v>2.7820407124545699E-2</v>
      </c>
      <c r="BM817" s="5">
        <v>1</v>
      </c>
      <c r="BN817" s="5">
        <v>0.45</v>
      </c>
      <c r="BO817" s="24">
        <v>0.40300000000000002</v>
      </c>
    </row>
    <row r="818" spans="2:67" x14ac:dyDescent="0.2">
      <c r="B818" s="16" t="s">
        <v>2671</v>
      </c>
      <c r="C818" s="3">
        <v>0.12742383800000001</v>
      </c>
      <c r="D818" s="17">
        <v>1.78E-62</v>
      </c>
      <c r="E818" s="17">
        <v>3.1699999999999999E-58</v>
      </c>
      <c r="F818" s="3">
        <v>0.441</v>
      </c>
      <c r="G818" s="3">
        <v>0.28299999999999997</v>
      </c>
      <c r="H818" s="14">
        <v>-1.6830199999999999E-3</v>
      </c>
      <c r="I818" s="17">
        <v>8.5899999999999995E-4</v>
      </c>
      <c r="J818" s="3">
        <v>1</v>
      </c>
      <c r="K818" s="3">
        <v>0.41699999999999998</v>
      </c>
      <c r="L818" s="15">
        <v>0.441</v>
      </c>
      <c r="M818" s="3">
        <v>-0.16558178100000001</v>
      </c>
      <c r="N818" s="17">
        <v>2.2099999999999999E-77</v>
      </c>
      <c r="O818" s="17">
        <v>3.9300000000000001E-73</v>
      </c>
      <c r="P818" s="3">
        <v>0.32400000000000001</v>
      </c>
      <c r="Q818" s="3">
        <v>0.441</v>
      </c>
      <c r="R818" s="14">
        <v>-8.6759239999999998E-3</v>
      </c>
      <c r="S818" s="3">
        <v>0.24624558399999999</v>
      </c>
      <c r="T818" s="3">
        <v>1</v>
      </c>
      <c r="U818" s="3">
        <v>0.435</v>
      </c>
      <c r="V818" s="15">
        <v>0.441</v>
      </c>
      <c r="Y818" s="4" t="s">
        <v>2444</v>
      </c>
      <c r="Z818" s="19">
        <v>-2.2211317667578102E-2</v>
      </c>
      <c r="AA818" s="4">
        <v>8.0207046004952307E-2</v>
      </c>
      <c r="AB818" s="4">
        <v>1</v>
      </c>
      <c r="AC818" s="4">
        <v>0.16500000000000001</v>
      </c>
      <c r="AD818" s="4">
        <v>0.127</v>
      </c>
      <c r="AE818" s="19">
        <v>0.10745305409978501</v>
      </c>
      <c r="AF818" s="4">
        <v>0.89706059738502597</v>
      </c>
      <c r="AG818" s="4">
        <v>1</v>
      </c>
      <c r="AH818" s="4">
        <v>0.16500000000000001</v>
      </c>
      <c r="AI818" s="4">
        <v>0.16500000000000001</v>
      </c>
      <c r="AJ818" s="19">
        <v>9.2491184837043994E-2</v>
      </c>
      <c r="AK818" s="4">
        <v>0.823342349738309</v>
      </c>
      <c r="AL818" s="4">
        <v>1</v>
      </c>
      <c r="AM818" s="4">
        <v>0.16500000000000001</v>
      </c>
      <c r="AN818" s="4">
        <v>0.16500000000000001</v>
      </c>
      <c r="AO818" s="19">
        <v>0.153043770258844</v>
      </c>
      <c r="AP818" s="4">
        <v>9.0000848460418496E-3</v>
      </c>
      <c r="AQ818" s="4">
        <v>1</v>
      </c>
      <c r="AR818" s="4">
        <v>0.20699999999999999</v>
      </c>
      <c r="AS818" s="20">
        <v>0.16500000000000001</v>
      </c>
      <c r="AU818" s="5" t="s">
        <v>2397</v>
      </c>
      <c r="AV818" s="22">
        <v>-0.16698112287379699</v>
      </c>
      <c r="AW818" s="5">
        <v>8.6978825798948001E-2</v>
      </c>
      <c r="AX818" s="5">
        <v>1</v>
      </c>
      <c r="AY818" s="5">
        <v>0.27200000000000002</v>
      </c>
      <c r="AZ818" s="5">
        <v>0.23100000000000001</v>
      </c>
      <c r="BA818" s="22">
        <v>-4.6330827252072399E-3</v>
      </c>
      <c r="BB818" s="5">
        <v>0.50171586155596304</v>
      </c>
      <c r="BC818" s="5">
        <v>1</v>
      </c>
      <c r="BD818" s="5">
        <v>0.29699999999999999</v>
      </c>
      <c r="BE818" s="24">
        <v>0.28299999999999997</v>
      </c>
      <c r="BF818" s="5">
        <v>4.7596628875661302E-2</v>
      </c>
      <c r="BG818" s="23">
        <v>1.2441540718676601E-5</v>
      </c>
      <c r="BH818" s="5">
        <v>0.22138477554813199</v>
      </c>
      <c r="BI818" s="5">
        <v>0.34</v>
      </c>
      <c r="BJ818" s="5">
        <v>0.28299999999999997</v>
      </c>
      <c r="BK818" s="22">
        <v>2.30289805702408E-2</v>
      </c>
      <c r="BL818" s="23">
        <v>2.73055257787915E-4</v>
      </c>
      <c r="BM818" s="5">
        <v>1</v>
      </c>
      <c r="BN818" s="5">
        <v>0.33900000000000002</v>
      </c>
      <c r="BO818" s="24">
        <v>0.28299999999999997</v>
      </c>
    </row>
    <row r="819" spans="2:67" x14ac:dyDescent="0.2">
      <c r="B819" s="16" t="s">
        <v>5058</v>
      </c>
      <c r="C819" s="3">
        <v>0.127113486</v>
      </c>
      <c r="D819" s="17">
        <v>3.0999999999999998E-44</v>
      </c>
      <c r="E819" s="17">
        <v>5.5199999999999998E-40</v>
      </c>
      <c r="F819" s="3">
        <v>0.76100000000000001</v>
      </c>
      <c r="G819" s="3">
        <v>0.57099999999999995</v>
      </c>
      <c r="H819" s="14">
        <v>0.87556055300000002</v>
      </c>
      <c r="I819" s="3">
        <v>0</v>
      </c>
      <c r="J819" s="3">
        <v>0</v>
      </c>
      <c r="K819" s="3">
        <v>0.90200000000000002</v>
      </c>
      <c r="L819" s="15">
        <v>0.76100000000000001</v>
      </c>
      <c r="M819" s="3">
        <v>1.2802389510000001</v>
      </c>
      <c r="N819" s="3">
        <v>0</v>
      </c>
      <c r="O819" s="3">
        <v>0</v>
      </c>
      <c r="P819" s="3">
        <v>0.90800000000000003</v>
      </c>
      <c r="Q819" s="3">
        <v>0.76100000000000001</v>
      </c>
      <c r="R819" s="14">
        <v>0.93391676099999998</v>
      </c>
      <c r="S819" s="3">
        <v>0</v>
      </c>
      <c r="T819" s="3">
        <v>0</v>
      </c>
      <c r="U819" s="3">
        <v>0.92800000000000005</v>
      </c>
      <c r="V819" s="15">
        <v>0.76100000000000001</v>
      </c>
      <c r="Y819" s="4" t="s">
        <v>4664</v>
      </c>
      <c r="Z819" s="19">
        <v>-1.75269567585256E-2</v>
      </c>
      <c r="AA819" s="4">
        <v>0.63290081859194602</v>
      </c>
      <c r="AB819" s="4">
        <v>1</v>
      </c>
      <c r="AC819" s="4">
        <v>0.17799999999999999</v>
      </c>
      <c r="AD819" s="4">
        <v>0.16400000000000001</v>
      </c>
      <c r="AE819" s="19">
        <v>6.3921305911675996E-2</v>
      </c>
      <c r="AF819" s="4">
        <v>0.83965496073504198</v>
      </c>
      <c r="AG819" s="4">
        <v>1</v>
      </c>
      <c r="AH819" s="4">
        <v>0.17</v>
      </c>
      <c r="AI819" s="4">
        <v>0.17799999999999999</v>
      </c>
      <c r="AJ819" s="19">
        <v>-6.9935404885642597E-3</v>
      </c>
      <c r="AK819" s="4">
        <v>0.22324143759131301</v>
      </c>
      <c r="AL819" s="4">
        <v>1</v>
      </c>
      <c r="AM819" s="4">
        <v>0.156</v>
      </c>
      <c r="AN819" s="4">
        <v>0.17799999999999999</v>
      </c>
      <c r="AO819" s="19">
        <v>-1.3049642057057401E-2</v>
      </c>
      <c r="AP819" s="4">
        <v>0.35244106844559703</v>
      </c>
      <c r="AQ819" s="4">
        <v>1</v>
      </c>
      <c r="AR819" s="4">
        <v>0.16300000000000001</v>
      </c>
      <c r="AS819" s="20">
        <v>0.17799999999999999</v>
      </c>
      <c r="AU819" s="5" t="s">
        <v>4545</v>
      </c>
      <c r="AV819" s="22">
        <v>0.136432653685785</v>
      </c>
      <c r="AW819" s="23">
        <v>4.15864572799431E-7</v>
      </c>
      <c r="AX819" s="5">
        <v>7.3998942083930699E-3</v>
      </c>
      <c r="AY819" s="5">
        <v>0.13500000000000001</v>
      </c>
      <c r="AZ819" s="5">
        <v>8.1000000000000003E-2</v>
      </c>
      <c r="BA819" s="22">
        <v>0.106991376760245</v>
      </c>
      <c r="BB819" s="23">
        <v>3.6044615854345502E-6</v>
      </c>
      <c r="BC819" s="5">
        <v>6.4137789451222393E-2</v>
      </c>
      <c r="BD819" s="5">
        <v>0.182</v>
      </c>
      <c r="BE819" s="24">
        <v>0.13800000000000001</v>
      </c>
      <c r="BF819" s="5">
        <v>0.31214892657403198</v>
      </c>
      <c r="BG819" s="23">
        <v>4.5474183750439702E-45</v>
      </c>
      <c r="BH819" s="23">
        <v>8.0916762565532398E-41</v>
      </c>
      <c r="BI819" s="5">
        <v>0.27200000000000002</v>
      </c>
      <c r="BJ819" s="5">
        <v>0.13800000000000001</v>
      </c>
      <c r="BK819" s="22">
        <v>0.119715018936384</v>
      </c>
      <c r="BL819" s="23">
        <v>6.2877263142624099E-12</v>
      </c>
      <c r="BM819" s="23">
        <v>1.11883802035985E-7</v>
      </c>
      <c r="BN819" s="5">
        <v>0.20699999999999999</v>
      </c>
      <c r="BO819" s="24">
        <v>0.13800000000000001</v>
      </c>
    </row>
    <row r="820" spans="2:67" x14ac:dyDescent="0.2">
      <c r="B820" s="16" t="s">
        <v>2748</v>
      </c>
      <c r="C820" s="3">
        <v>0.12693613000000001</v>
      </c>
      <c r="D820" s="17">
        <v>2.5199999999999999E-50</v>
      </c>
      <c r="E820" s="17">
        <v>4.4899999999999999E-46</v>
      </c>
      <c r="F820" s="3">
        <v>0.26300000000000001</v>
      </c>
      <c r="G820" s="3">
        <v>0.156</v>
      </c>
      <c r="H820" s="14">
        <v>2.4155156000000001E-2</v>
      </c>
      <c r="I820" s="3">
        <v>0.48707539</v>
      </c>
      <c r="J820" s="3">
        <v>1</v>
      </c>
      <c r="K820" s="3">
        <v>0.25800000000000001</v>
      </c>
      <c r="L820" s="15">
        <v>0.26300000000000001</v>
      </c>
      <c r="M820" s="3">
        <v>-3.9980596E-2</v>
      </c>
      <c r="N820" s="17">
        <v>1.5100000000000001E-30</v>
      </c>
      <c r="O820" s="17">
        <v>2.6899999999999998E-26</v>
      </c>
      <c r="P820" s="3">
        <v>0.20100000000000001</v>
      </c>
      <c r="Q820" s="3">
        <v>0.26300000000000001</v>
      </c>
      <c r="R820" s="14">
        <v>-1.13886E-3</v>
      </c>
      <c r="S820" s="3">
        <v>0.53137642399999996</v>
      </c>
      <c r="T820" s="3">
        <v>1</v>
      </c>
      <c r="U820" s="3">
        <v>0.26</v>
      </c>
      <c r="V820" s="15">
        <v>0.26300000000000001</v>
      </c>
      <c r="Y820" s="4" t="s">
        <v>6847</v>
      </c>
      <c r="Z820" s="19">
        <v>0.113609283096024</v>
      </c>
      <c r="AA820" s="4">
        <v>1.95777930940166E-2</v>
      </c>
      <c r="AB820" s="4">
        <v>1</v>
      </c>
      <c r="AC820" s="4">
        <v>0.17899999999999999</v>
      </c>
      <c r="AD820" s="4">
        <v>0.13200000000000001</v>
      </c>
      <c r="AE820" s="19">
        <v>-0.100863551207199</v>
      </c>
      <c r="AF820" s="25">
        <v>1.22677828628677E-5</v>
      </c>
      <c r="AG820" s="4">
        <v>0.218292928261869</v>
      </c>
      <c r="AH820" s="4">
        <v>0.112</v>
      </c>
      <c r="AI820" s="4">
        <v>0.17899999999999999</v>
      </c>
      <c r="AJ820" s="19">
        <v>1.9597531630104501E-2</v>
      </c>
      <c r="AK820" s="4">
        <v>7.2553590036314496E-3</v>
      </c>
      <c r="AL820" s="4">
        <v>1</v>
      </c>
      <c r="AM820" s="4">
        <v>0.13400000000000001</v>
      </c>
      <c r="AN820" s="4">
        <v>0.17899999999999999</v>
      </c>
      <c r="AO820" s="19">
        <v>-4.0545300453417199E-2</v>
      </c>
      <c r="AP820" s="4">
        <v>1.6061656902038101E-2</v>
      </c>
      <c r="AQ820" s="4">
        <v>1</v>
      </c>
      <c r="AR820" s="4">
        <v>0.14099999999999999</v>
      </c>
      <c r="AS820" s="20">
        <v>0.17899999999999999</v>
      </c>
      <c r="AU820" s="5" t="s">
        <v>7753</v>
      </c>
      <c r="BA820" s="22">
        <v>0.18200304612534199</v>
      </c>
      <c r="BB820" s="23">
        <v>8.8515685326087502E-16</v>
      </c>
      <c r="BC820" s="23">
        <v>1.5750481046924002E-11</v>
      </c>
      <c r="BD820" s="5">
        <v>0.158</v>
      </c>
      <c r="BE820" s="24">
        <v>9.0999999999999998E-2</v>
      </c>
      <c r="BF820" s="5">
        <v>0.24253987125711601</v>
      </c>
      <c r="BG820" s="23">
        <v>1.5998913486903101E-26</v>
      </c>
      <c r="BH820" s="23">
        <v>2.8468466658595399E-22</v>
      </c>
      <c r="BI820" s="5">
        <v>0.17699999999999999</v>
      </c>
      <c r="BJ820" s="5">
        <v>9.0999999999999998E-2</v>
      </c>
      <c r="BK820" s="22">
        <v>8.7666514849725999E-2</v>
      </c>
      <c r="BL820" s="23">
        <v>1.4454629312984E-11</v>
      </c>
      <c r="BM820" s="23">
        <v>2.5720567399523702E-7</v>
      </c>
      <c r="BN820" s="5">
        <v>0.15</v>
      </c>
      <c r="BO820" s="24">
        <v>9.0999999999999998E-2</v>
      </c>
    </row>
    <row r="821" spans="2:67" x14ac:dyDescent="0.2">
      <c r="B821" s="16" t="s">
        <v>2987</v>
      </c>
      <c r="C821" s="3">
        <v>0.126854773</v>
      </c>
      <c r="D821" s="17">
        <v>8.4400000000000002E-27</v>
      </c>
      <c r="E821" s="17">
        <v>1.5E-22</v>
      </c>
      <c r="F821" s="3">
        <v>0.63900000000000001</v>
      </c>
      <c r="G821" s="3">
        <v>0.51</v>
      </c>
      <c r="H821" s="14">
        <v>-0.39593125099999998</v>
      </c>
      <c r="I821" s="17">
        <v>9.4599999999999994E-101</v>
      </c>
      <c r="J821" s="17">
        <v>1.6800000000000001E-96</v>
      </c>
      <c r="K821" s="3">
        <v>0.54900000000000004</v>
      </c>
      <c r="L821" s="15">
        <v>0.63900000000000001</v>
      </c>
      <c r="M821" s="3">
        <v>-0.44208001299999999</v>
      </c>
      <c r="N821" s="17">
        <v>1.0900000000000001E-174</v>
      </c>
      <c r="O821" s="17">
        <v>1.9399999999999999E-170</v>
      </c>
      <c r="P821" s="3">
        <v>0.47799999999999998</v>
      </c>
      <c r="Q821" s="3">
        <v>0.63900000000000001</v>
      </c>
      <c r="R821" s="14">
        <v>7.2288125999999994E-2</v>
      </c>
      <c r="S821" s="3">
        <v>0.181831832</v>
      </c>
      <c r="T821" s="3">
        <v>1</v>
      </c>
      <c r="U821" s="3">
        <v>0.63900000000000001</v>
      </c>
      <c r="V821" s="15">
        <v>0.63900000000000001</v>
      </c>
      <c r="Y821" s="4" t="s">
        <v>2732</v>
      </c>
      <c r="AE821" s="19">
        <v>0.17912074484863599</v>
      </c>
      <c r="AF821" s="4">
        <v>4.5179382600885103E-2</v>
      </c>
      <c r="AG821" s="4">
        <v>1</v>
      </c>
      <c r="AH821" s="4">
        <v>0.12</v>
      </c>
      <c r="AI821" s="4">
        <v>9.6000000000000002E-2</v>
      </c>
      <c r="AJ821" s="19">
        <v>0.27376019825855502</v>
      </c>
      <c r="AK821" s="4">
        <v>4.54803679352059E-2</v>
      </c>
      <c r="AL821" s="4">
        <v>1</v>
      </c>
      <c r="AM821" s="4">
        <v>0.11799999999999999</v>
      </c>
      <c r="AN821" s="4">
        <v>9.6000000000000002E-2</v>
      </c>
      <c r="AO821" s="19">
        <v>0.156005913694367</v>
      </c>
      <c r="AP821" s="4">
        <v>9.1834291967857994E-3</v>
      </c>
      <c r="AQ821" s="4">
        <v>1</v>
      </c>
      <c r="AR821" s="4">
        <v>0.129</v>
      </c>
      <c r="AS821" s="20">
        <v>9.6000000000000002E-2</v>
      </c>
      <c r="AU821" s="5" t="s">
        <v>2681</v>
      </c>
      <c r="AV821" s="22">
        <v>-2.3112386254455601E-2</v>
      </c>
      <c r="AW821" s="23">
        <v>1.1142087914826E-4</v>
      </c>
      <c r="AX821" s="5">
        <v>1</v>
      </c>
      <c r="AY821" s="5">
        <v>0.497</v>
      </c>
      <c r="AZ821" s="5">
        <v>0.39500000000000002</v>
      </c>
      <c r="BA821" s="22">
        <v>-1.50409345650364E-2</v>
      </c>
      <c r="BB821" s="5">
        <v>0.60962318324631504</v>
      </c>
      <c r="BC821" s="5">
        <v>1</v>
      </c>
      <c r="BD821" s="5">
        <v>0.52600000000000002</v>
      </c>
      <c r="BE821" s="24">
        <v>0.499</v>
      </c>
      <c r="BF821" s="5">
        <v>-0.103713871759192</v>
      </c>
      <c r="BG821" s="5">
        <v>0.132245212893013</v>
      </c>
      <c r="BH821" s="5">
        <v>1</v>
      </c>
      <c r="BI821" s="5">
        <v>0.51400000000000001</v>
      </c>
      <c r="BJ821" s="5">
        <v>0.499</v>
      </c>
      <c r="BK821" s="22">
        <v>-0.12267795838494901</v>
      </c>
      <c r="BL821" s="5">
        <v>6.6701502322336806E-2</v>
      </c>
      <c r="BM821" s="5">
        <v>1</v>
      </c>
      <c r="BN821" s="5">
        <v>0.51800000000000002</v>
      </c>
      <c r="BO821" s="24">
        <v>0.499</v>
      </c>
    </row>
    <row r="822" spans="2:67" x14ac:dyDescent="0.2">
      <c r="B822" s="16" t="s">
        <v>1833</v>
      </c>
      <c r="C822" s="3">
        <v>0.12681495600000001</v>
      </c>
      <c r="D822" s="17">
        <v>1.45E-33</v>
      </c>
      <c r="E822" s="17">
        <v>2.5800000000000002E-29</v>
      </c>
      <c r="F822" s="3">
        <v>0.28699999999999998</v>
      </c>
      <c r="G822" s="3">
        <v>0.193</v>
      </c>
      <c r="H822" s="14">
        <v>-2.3444969999999999E-2</v>
      </c>
      <c r="I822" s="17">
        <v>2.9E-5</v>
      </c>
      <c r="J822" s="3">
        <v>0.51569970099999995</v>
      </c>
      <c r="K822" s="3">
        <v>0.26500000000000001</v>
      </c>
      <c r="L822" s="15">
        <v>0.28699999999999998</v>
      </c>
      <c r="M822" s="3">
        <v>-0.15208214</v>
      </c>
      <c r="N822" s="17">
        <v>6.2099999999999996E-57</v>
      </c>
      <c r="O822" s="17">
        <v>1.1E-52</v>
      </c>
      <c r="P822" s="3">
        <v>0.20499999999999999</v>
      </c>
      <c r="Q822" s="3">
        <v>0.28699999999999998</v>
      </c>
      <c r="R822" s="14">
        <v>-9.8063999999999998E-3</v>
      </c>
      <c r="S822" s="3">
        <v>0.343567014</v>
      </c>
      <c r="T822" s="3">
        <v>1</v>
      </c>
      <c r="U822" s="3">
        <v>0.28399999999999997</v>
      </c>
      <c r="V822" s="15">
        <v>0.28699999999999998</v>
      </c>
      <c r="Y822" s="4" t="s">
        <v>1683</v>
      </c>
      <c r="Z822" s="19">
        <v>1.9113776499485501E-2</v>
      </c>
      <c r="AA822" s="4">
        <v>4.1472188959797998E-2</v>
      </c>
      <c r="AB822" s="4">
        <v>1</v>
      </c>
      <c r="AC822" s="4">
        <v>0.51300000000000001</v>
      </c>
      <c r="AD822" s="4">
        <v>0.438</v>
      </c>
      <c r="AE822" s="19">
        <v>-0.170606552872723</v>
      </c>
      <c r="AF822" s="25">
        <v>8.7439898647149897E-4</v>
      </c>
      <c r="AG822" s="4">
        <v>1</v>
      </c>
      <c r="AH822" s="4">
        <v>0.44</v>
      </c>
      <c r="AI822" s="4">
        <v>0.51300000000000001</v>
      </c>
      <c r="AJ822" s="19">
        <v>-0.204257344515551</v>
      </c>
      <c r="AK822" s="25">
        <v>5.9956030473129603E-8</v>
      </c>
      <c r="AL822" s="4">
        <v>1.0668576062388699E-3</v>
      </c>
      <c r="AM822" s="4">
        <v>0.39100000000000001</v>
      </c>
      <c r="AN822" s="4">
        <v>0.51300000000000001</v>
      </c>
      <c r="AO822" s="19">
        <v>-6.4253077995255498E-3</v>
      </c>
      <c r="AP822" s="4">
        <v>0.33410470443437401</v>
      </c>
      <c r="AQ822" s="4">
        <v>1</v>
      </c>
      <c r="AR822" s="4">
        <v>0.49199999999999999</v>
      </c>
      <c r="AS822" s="20">
        <v>0.51300000000000001</v>
      </c>
      <c r="AU822" s="5" t="s">
        <v>1662</v>
      </c>
      <c r="AV822" s="22">
        <v>0.29054630132933001</v>
      </c>
      <c r="AW822" s="23">
        <v>6.2505070873480204E-22</v>
      </c>
      <c r="AX822" s="23">
        <v>1.11221523112271E-17</v>
      </c>
      <c r="AY822" s="5">
        <v>0.95299999999999996</v>
      </c>
      <c r="AZ822" s="5">
        <v>0.92</v>
      </c>
      <c r="BA822" s="22">
        <v>-8.8685207013205605E-2</v>
      </c>
      <c r="BB822" s="23">
        <v>3.3876200845516602E-5</v>
      </c>
      <c r="BC822" s="5">
        <v>0.60279311784512202</v>
      </c>
      <c r="BD822" s="5">
        <v>0.92</v>
      </c>
      <c r="BE822" s="24">
        <v>0.95</v>
      </c>
      <c r="BF822" s="5">
        <v>-0.30145458510277501</v>
      </c>
      <c r="BG822" s="23">
        <v>1.0692349995349E-38</v>
      </c>
      <c r="BH822" s="23">
        <v>1.9025967581724001E-34</v>
      </c>
      <c r="BI822" s="5">
        <v>0.89300000000000002</v>
      </c>
      <c r="BJ822" s="5">
        <v>0.95</v>
      </c>
      <c r="BK822" s="22">
        <v>-0.113433362261738</v>
      </c>
      <c r="BL822" s="23">
        <v>2.6704414620175202E-7</v>
      </c>
      <c r="BM822" s="5">
        <v>4.7517835375139698E-3</v>
      </c>
      <c r="BN822" s="5">
        <v>0.92500000000000004</v>
      </c>
      <c r="BO822" s="24">
        <v>0.95</v>
      </c>
    </row>
    <row r="823" spans="2:67" x14ac:dyDescent="0.2">
      <c r="B823" s="16" t="s">
        <v>424</v>
      </c>
      <c r="C823" s="3">
        <v>-0.38631368199999999</v>
      </c>
      <c r="D823" s="17">
        <v>9.2999999999999997E-5</v>
      </c>
      <c r="E823" s="3">
        <v>1</v>
      </c>
      <c r="F823" s="3">
        <v>0.2</v>
      </c>
      <c r="G823" s="3">
        <v>0.21099999999999999</v>
      </c>
      <c r="H823" s="14">
        <v>0.34246619700000003</v>
      </c>
      <c r="I823" s="17">
        <v>1.5100000000000001E-64</v>
      </c>
      <c r="J823" s="17">
        <v>2.6899999999999998E-60</v>
      </c>
      <c r="K823" s="3">
        <v>0.28699999999999998</v>
      </c>
      <c r="L823" s="15">
        <v>0.2</v>
      </c>
      <c r="M823" s="3">
        <v>0.40424495500000002</v>
      </c>
      <c r="N823" s="17">
        <v>1.4700000000000001E-70</v>
      </c>
      <c r="O823" s="17">
        <v>2.62E-66</v>
      </c>
      <c r="P823" s="3">
        <v>0.27800000000000002</v>
      </c>
      <c r="Q823" s="3">
        <v>0.2</v>
      </c>
      <c r="R823" s="14">
        <v>3.0697671999999999E-2</v>
      </c>
      <c r="S823" s="17">
        <v>1.25E-13</v>
      </c>
      <c r="T823" s="17">
        <v>2.23E-9</v>
      </c>
      <c r="U823" s="3">
        <v>0.24</v>
      </c>
      <c r="V823" s="15">
        <v>0.2</v>
      </c>
      <c r="Y823" s="4" t="s">
        <v>752</v>
      </c>
      <c r="Z823" s="19">
        <v>0.12499052509455</v>
      </c>
      <c r="AA823" s="4">
        <v>7.4326891223704498E-3</v>
      </c>
      <c r="AB823" s="4">
        <v>1</v>
      </c>
      <c r="AC823" s="4">
        <v>0.307</v>
      </c>
      <c r="AD823" s="4">
        <v>0.23599999999999999</v>
      </c>
      <c r="AE823" s="19">
        <v>0.101124711794206</v>
      </c>
      <c r="AF823" s="4">
        <v>0.54261664853957703</v>
      </c>
      <c r="AG823" s="4">
        <v>1</v>
      </c>
      <c r="AH823" s="4">
        <v>0.28399999999999997</v>
      </c>
      <c r="AI823" s="4">
        <v>0.307</v>
      </c>
      <c r="AJ823" s="19">
        <v>4.2708467159641703E-2</v>
      </c>
      <c r="AK823" s="4">
        <v>0.15389683679333599</v>
      </c>
      <c r="AL823" s="4">
        <v>1</v>
      </c>
      <c r="AM823" s="4">
        <v>0.26700000000000002</v>
      </c>
      <c r="AN823" s="4">
        <v>0.307</v>
      </c>
      <c r="AO823" s="19">
        <v>-5.4863836118708197E-3</v>
      </c>
      <c r="AP823" s="4">
        <v>0.63771424558830403</v>
      </c>
      <c r="AQ823" s="4">
        <v>1</v>
      </c>
      <c r="AR823" s="4">
        <v>0.29599999999999999</v>
      </c>
      <c r="AS823" s="20">
        <v>0.307</v>
      </c>
      <c r="AU823" s="5" t="s">
        <v>8017</v>
      </c>
      <c r="BF823" s="5">
        <v>0.129697333115982</v>
      </c>
      <c r="BG823" s="23">
        <v>4.0484847708586501E-14</v>
      </c>
      <c r="BH823" s="23">
        <v>7.2038738012658804E-10</v>
      </c>
      <c r="BI823" s="5">
        <v>0.14099999999999999</v>
      </c>
      <c r="BJ823" s="5">
        <v>8.4000000000000005E-2</v>
      </c>
      <c r="BK823" s="22">
        <v>3.7994303731267901E-2</v>
      </c>
      <c r="BL823" s="23">
        <v>7.3909513103437695E-5</v>
      </c>
      <c r="BM823" s="5">
        <v>1</v>
      </c>
      <c r="BN823" s="5">
        <v>0.11600000000000001</v>
      </c>
      <c r="BO823" s="24">
        <v>8.4000000000000005E-2</v>
      </c>
    </row>
    <row r="824" spans="2:67" x14ac:dyDescent="0.2">
      <c r="B824" s="16" t="s">
        <v>4553</v>
      </c>
      <c r="C824" s="3">
        <v>0.12648906500000001</v>
      </c>
      <c r="D824" s="17">
        <v>8.5699999999999996E-37</v>
      </c>
      <c r="E824" s="17">
        <v>1.5300000000000001E-32</v>
      </c>
      <c r="F824" s="3">
        <v>0.16900000000000001</v>
      </c>
      <c r="G824" s="3">
        <v>9.5000000000000001E-2</v>
      </c>
      <c r="H824" s="14">
        <v>0.31625151000000001</v>
      </c>
      <c r="I824" s="17">
        <v>3.0600000000000003E-67</v>
      </c>
      <c r="J824" s="17">
        <v>5.4400000000000002E-63</v>
      </c>
      <c r="K824" s="3">
        <v>0.254</v>
      </c>
      <c r="L824" s="15">
        <v>0.16900000000000001</v>
      </c>
      <c r="M824" s="3">
        <v>0.90072623299999999</v>
      </c>
      <c r="N824" s="3">
        <v>0</v>
      </c>
      <c r="O824" s="3">
        <v>0</v>
      </c>
      <c r="P824" s="3">
        <v>0.37</v>
      </c>
      <c r="Q824" s="3">
        <v>0.16900000000000001</v>
      </c>
      <c r="R824" s="14">
        <v>0.46916078300000003</v>
      </c>
      <c r="S824" s="17">
        <v>1.49E-192</v>
      </c>
      <c r="T824" s="17">
        <v>2.6600000000000001E-188</v>
      </c>
      <c r="U824" s="3">
        <v>0.32700000000000001</v>
      </c>
      <c r="V824" s="15">
        <v>0.16900000000000001</v>
      </c>
      <c r="Y824" s="4" t="s">
        <v>4185</v>
      </c>
      <c r="Z824" s="19">
        <v>-8.8050297760535204E-2</v>
      </c>
      <c r="AA824" s="4">
        <v>0.51329716736459896</v>
      </c>
      <c r="AB824" s="4">
        <v>1</v>
      </c>
      <c r="AC824" s="4">
        <v>0.14199999999999999</v>
      </c>
      <c r="AD824" s="4">
        <v>0.127</v>
      </c>
      <c r="AE824" s="19">
        <v>2.2195320007396699E-2</v>
      </c>
      <c r="AF824" s="4">
        <v>0.531022869484716</v>
      </c>
      <c r="AG824" s="4">
        <v>1</v>
      </c>
      <c r="AH824" s="4">
        <v>0.13100000000000001</v>
      </c>
      <c r="AI824" s="4">
        <v>0.14199999999999999</v>
      </c>
      <c r="AJ824" s="19">
        <v>0.14481362774765499</v>
      </c>
      <c r="AK824" s="4">
        <v>0.27852553575408301</v>
      </c>
      <c r="AL824" s="4">
        <v>1</v>
      </c>
      <c r="AM824" s="4">
        <v>0.154</v>
      </c>
      <c r="AN824" s="4">
        <v>0.14199999999999999</v>
      </c>
      <c r="AO824" s="19">
        <v>-2.0661927934702801E-2</v>
      </c>
      <c r="AP824" s="4">
        <v>0.67425325480153897</v>
      </c>
      <c r="AQ824" s="4">
        <v>1</v>
      </c>
      <c r="AR824" s="4">
        <v>0.15</v>
      </c>
      <c r="AS824" s="20">
        <v>0.14199999999999999</v>
      </c>
      <c r="AU824" s="5" t="s">
        <v>6603</v>
      </c>
      <c r="AV824" s="22">
        <v>-9.0862511815892999E-2</v>
      </c>
      <c r="AW824" s="5">
        <v>5.9349463313756602E-2</v>
      </c>
      <c r="AX824" s="5">
        <v>1</v>
      </c>
      <c r="AY824" s="5">
        <v>0.24</v>
      </c>
      <c r="AZ824" s="5">
        <v>0.20399999999999999</v>
      </c>
      <c r="BA824" s="22">
        <v>9.1785006639744995E-2</v>
      </c>
      <c r="BB824" s="23">
        <v>3.2797083474104502E-4</v>
      </c>
      <c r="BC824" s="5">
        <v>1</v>
      </c>
      <c r="BD824" s="5">
        <v>0.28499999999999998</v>
      </c>
      <c r="BE824" s="24">
        <v>0.24199999999999999</v>
      </c>
      <c r="BF824" s="5">
        <v>0.17576950988611101</v>
      </c>
      <c r="BG824" s="23">
        <v>3.263638249336E-19</v>
      </c>
      <c r="BH824" s="23">
        <v>5.8073179008684801E-15</v>
      </c>
      <c r="BI824" s="5">
        <v>0.34599999999999997</v>
      </c>
      <c r="BJ824" s="5">
        <v>0.24199999999999999</v>
      </c>
      <c r="BK824" s="22">
        <v>3.1075777501805901E-2</v>
      </c>
      <c r="BL824" s="23">
        <v>5.6165679698419002E-4</v>
      </c>
      <c r="BM824" s="5">
        <v>1</v>
      </c>
      <c r="BN824" s="5">
        <v>0.28999999999999998</v>
      </c>
      <c r="BO824" s="24">
        <v>0.24199999999999999</v>
      </c>
    </row>
    <row r="825" spans="2:67" x14ac:dyDescent="0.2">
      <c r="B825" s="16" t="s">
        <v>4568</v>
      </c>
      <c r="C825" s="3">
        <v>0.12628218199999999</v>
      </c>
      <c r="D825" s="17">
        <v>4.2699999999999997E-34</v>
      </c>
      <c r="E825" s="17">
        <v>7.6099999999999995E-30</v>
      </c>
      <c r="F825" s="3">
        <v>0.20200000000000001</v>
      </c>
      <c r="G825" s="3">
        <v>0.123</v>
      </c>
      <c r="H825" s="14">
        <v>0.45403516799999999</v>
      </c>
      <c r="I825" s="17">
        <v>6.2799999999999998E-123</v>
      </c>
      <c r="J825" s="17">
        <v>1.1199999999999999E-118</v>
      </c>
      <c r="K825" s="3">
        <v>0.32800000000000001</v>
      </c>
      <c r="L825" s="15">
        <v>0.20200000000000001</v>
      </c>
      <c r="M825" s="3">
        <v>0.98983823900000001</v>
      </c>
      <c r="N825" s="3">
        <v>0</v>
      </c>
      <c r="O825" s="3">
        <v>0</v>
      </c>
      <c r="P825" s="3">
        <v>0.44500000000000001</v>
      </c>
      <c r="Q825" s="3">
        <v>0.20200000000000001</v>
      </c>
      <c r="R825" s="14">
        <v>0.46403953399999998</v>
      </c>
      <c r="S825" s="17">
        <v>1.28E-204</v>
      </c>
      <c r="T825" s="17">
        <v>2.2699999999999999E-200</v>
      </c>
      <c r="U825" s="3">
        <v>0.377</v>
      </c>
      <c r="V825" s="15">
        <v>0.20200000000000001</v>
      </c>
      <c r="Y825" s="4" t="s">
        <v>4201</v>
      </c>
      <c r="Z825" s="27">
        <v>-6.2766667962443901E-4</v>
      </c>
      <c r="AA825" s="4">
        <v>0.73619036666153304</v>
      </c>
      <c r="AB825" s="4">
        <v>1</v>
      </c>
      <c r="AC825" s="4">
        <v>0.14199999999999999</v>
      </c>
      <c r="AD825" s="4">
        <v>0.13400000000000001</v>
      </c>
      <c r="AE825" s="19">
        <v>2.9481616083173099E-2</v>
      </c>
      <c r="AF825" s="4">
        <v>0.78107788663525901</v>
      </c>
      <c r="AG825" s="4">
        <v>1</v>
      </c>
      <c r="AH825" s="4">
        <v>0.13600000000000001</v>
      </c>
      <c r="AI825" s="4">
        <v>0.14199999999999999</v>
      </c>
      <c r="AJ825" s="19">
        <v>5.2073525803488802E-3</v>
      </c>
      <c r="AK825" s="4">
        <v>8.50841550809356E-2</v>
      </c>
      <c r="AL825" s="4">
        <v>1</v>
      </c>
      <c r="AM825" s="4">
        <v>0.114</v>
      </c>
      <c r="AN825" s="4">
        <v>0.14199999999999999</v>
      </c>
      <c r="AO825" s="19">
        <v>3.2844454834630603E-2</v>
      </c>
      <c r="AP825" s="4">
        <v>0.66526175744266802</v>
      </c>
      <c r="AQ825" s="4">
        <v>1</v>
      </c>
      <c r="AR825" s="4">
        <v>0.14899999999999999</v>
      </c>
      <c r="AS825" s="20">
        <v>0.14199999999999999</v>
      </c>
      <c r="AU825" s="5" t="s">
        <v>4098</v>
      </c>
      <c r="AV825" s="22">
        <v>-0.13340067067054001</v>
      </c>
      <c r="AW825" s="5">
        <v>0.34776449734076897</v>
      </c>
      <c r="AX825" s="5">
        <v>1</v>
      </c>
      <c r="AY825" s="5">
        <v>0.14599999999999999</v>
      </c>
      <c r="AZ825" s="5">
        <v>0.13100000000000001</v>
      </c>
      <c r="BA825" s="22">
        <v>7.8760878651676393E-3</v>
      </c>
      <c r="BB825" s="5">
        <v>0.252152295218246</v>
      </c>
      <c r="BC825" s="5">
        <v>1</v>
      </c>
      <c r="BD825" s="5">
        <v>0.16400000000000001</v>
      </c>
      <c r="BE825" s="24">
        <v>0.152</v>
      </c>
      <c r="BF825" s="5">
        <v>-1.2990882891456E-2</v>
      </c>
      <c r="BG825" s="5">
        <v>0.276592220171684</v>
      </c>
      <c r="BH825" s="5">
        <v>1</v>
      </c>
      <c r="BI825" s="5">
        <v>0.16400000000000001</v>
      </c>
      <c r="BJ825" s="5">
        <v>0.152</v>
      </c>
      <c r="BK825" s="22">
        <v>-5.0114838212296398E-2</v>
      </c>
      <c r="BL825" s="5">
        <v>0.69932067747443405</v>
      </c>
      <c r="BM825" s="5">
        <v>1</v>
      </c>
      <c r="BN825" s="5">
        <v>0.16</v>
      </c>
      <c r="BO825" s="24">
        <v>0.152</v>
      </c>
    </row>
    <row r="826" spans="2:67" x14ac:dyDescent="0.2">
      <c r="B826" s="16" t="s">
        <v>2714</v>
      </c>
      <c r="C826" s="3">
        <v>0.12604694</v>
      </c>
      <c r="D826" s="17">
        <v>1.3400000000000001E-54</v>
      </c>
      <c r="E826" s="17">
        <v>2.38E-50</v>
      </c>
      <c r="F826" s="3">
        <v>0.44600000000000001</v>
      </c>
      <c r="G826" s="3">
        <v>0.29599999999999999</v>
      </c>
      <c r="H826" s="14">
        <v>0.52587986200000003</v>
      </c>
      <c r="I826" s="17">
        <v>3.19E-142</v>
      </c>
      <c r="J826" s="17">
        <v>5.68E-138</v>
      </c>
      <c r="K826" s="3">
        <v>0.56200000000000006</v>
      </c>
      <c r="L826" s="15">
        <v>0.44600000000000001</v>
      </c>
      <c r="M826" s="3">
        <v>0.228060233</v>
      </c>
      <c r="N826" s="3">
        <v>0.32627563599999998</v>
      </c>
      <c r="O826" s="3">
        <v>1</v>
      </c>
      <c r="P826" s="3">
        <v>0.41399999999999998</v>
      </c>
      <c r="Q826" s="3">
        <v>0.44600000000000001</v>
      </c>
      <c r="R826" s="14">
        <v>0.24734228699999999</v>
      </c>
      <c r="S826" s="17">
        <v>7.1300000000000004E-37</v>
      </c>
      <c r="T826" s="17">
        <v>1.2700000000000001E-32</v>
      </c>
      <c r="U826" s="3">
        <v>0.51300000000000001</v>
      </c>
      <c r="V826" s="15">
        <v>0.44600000000000001</v>
      </c>
      <c r="Y826" s="4" t="s">
        <v>2483</v>
      </c>
      <c r="Z826" s="19">
        <v>0.14812637096836201</v>
      </c>
      <c r="AA826" s="4">
        <v>1.12217115283207E-2</v>
      </c>
      <c r="AB826" s="4">
        <v>1</v>
      </c>
      <c r="AC826" s="4">
        <v>0.38</v>
      </c>
      <c r="AD826" s="4">
        <v>0.30499999999999999</v>
      </c>
      <c r="AE826" s="19">
        <v>0.106605921784692</v>
      </c>
      <c r="AF826" s="4">
        <v>0.97655007355205803</v>
      </c>
      <c r="AG826" s="4">
        <v>1</v>
      </c>
      <c r="AH826" s="4">
        <v>0.35599999999999998</v>
      </c>
      <c r="AI826" s="4">
        <v>0.38</v>
      </c>
      <c r="AJ826" s="19">
        <v>-4.8693356353043803E-2</v>
      </c>
      <c r="AK826" s="25">
        <v>9.876168450781769E-4</v>
      </c>
      <c r="AL826" s="4">
        <v>1</v>
      </c>
      <c r="AM826" s="4">
        <v>0.29399999999999998</v>
      </c>
      <c r="AN826" s="4">
        <v>0.38</v>
      </c>
      <c r="AO826" s="19">
        <v>-3.06453049584698E-3</v>
      </c>
      <c r="AP826" s="4">
        <v>0.269486749838871</v>
      </c>
      <c r="AQ826" s="4">
        <v>1</v>
      </c>
      <c r="AR826" s="4">
        <v>0.35299999999999998</v>
      </c>
      <c r="AS826" s="20">
        <v>0.38</v>
      </c>
      <c r="AU826" s="5" t="s">
        <v>2434</v>
      </c>
      <c r="AV826" s="22">
        <v>-0.16013447628472899</v>
      </c>
      <c r="AW826" s="5">
        <v>0.30942461568228102</v>
      </c>
      <c r="AX826" s="5">
        <v>1</v>
      </c>
      <c r="AY826" s="5">
        <v>0.29299999999999998</v>
      </c>
      <c r="AZ826" s="5">
        <v>0.25700000000000001</v>
      </c>
      <c r="BA826" s="22">
        <v>7.54015532451177E-2</v>
      </c>
      <c r="BB826" s="5">
        <v>2.51483150027224E-2</v>
      </c>
      <c r="BC826" s="5">
        <v>1</v>
      </c>
      <c r="BD826" s="5">
        <v>0.33800000000000002</v>
      </c>
      <c r="BE826" s="24">
        <v>0.313</v>
      </c>
      <c r="BF826" s="5">
        <v>9.7671118592532399E-2</v>
      </c>
      <c r="BG826" s="23">
        <v>3.1272330423535999E-7</v>
      </c>
      <c r="BH826" s="5">
        <v>5.5645984755640001E-3</v>
      </c>
      <c r="BI826" s="5">
        <v>0.379</v>
      </c>
      <c r="BJ826" s="5">
        <v>0.313</v>
      </c>
      <c r="BK826" s="22">
        <v>0.113905375076174</v>
      </c>
      <c r="BL826" s="23">
        <v>1.0622442373653399E-9</v>
      </c>
      <c r="BM826" s="23">
        <v>1.8901573959678902E-5</v>
      </c>
      <c r="BN826" s="5">
        <v>0.40200000000000002</v>
      </c>
      <c r="BO826" s="24">
        <v>0.313</v>
      </c>
    </row>
    <row r="827" spans="2:67" x14ac:dyDescent="0.2">
      <c r="B827" s="16" t="s">
        <v>3104</v>
      </c>
      <c r="C827" s="3">
        <v>0.12564693299999999</v>
      </c>
      <c r="D827" s="17">
        <v>2.0299999999999999E-41</v>
      </c>
      <c r="E827" s="17">
        <v>3.6099999999999999E-37</v>
      </c>
      <c r="F827" s="3">
        <v>0.245</v>
      </c>
      <c r="G827" s="3">
        <v>0.15</v>
      </c>
      <c r="H827" s="14">
        <v>-8.1907950000000007E-3</v>
      </c>
      <c r="I827" s="17">
        <v>1.01E-4</v>
      </c>
      <c r="J827" s="3">
        <v>1</v>
      </c>
      <c r="K827" s="3">
        <v>0.22500000000000001</v>
      </c>
      <c r="L827" s="15">
        <v>0.245</v>
      </c>
      <c r="M827" s="3">
        <v>-0.103305515</v>
      </c>
      <c r="N827" s="17">
        <v>1.1300000000000001E-39</v>
      </c>
      <c r="O827" s="17">
        <v>2E-35</v>
      </c>
      <c r="P827" s="3">
        <v>0.18</v>
      </c>
      <c r="Q827" s="3">
        <v>0.245</v>
      </c>
      <c r="R827" s="14">
        <v>-4.1665408000000001E-2</v>
      </c>
      <c r="S827" s="3">
        <v>3.6069061999999999E-2</v>
      </c>
      <c r="T827" s="3">
        <v>1</v>
      </c>
      <c r="U827" s="3">
        <v>0.23499999999999999</v>
      </c>
      <c r="V827" s="15">
        <v>0.245</v>
      </c>
      <c r="Y827" s="4" t="s">
        <v>6797</v>
      </c>
      <c r="Z827" s="19">
        <v>8.6563267415532302E-2</v>
      </c>
      <c r="AA827" s="4">
        <v>4.6608887728876898E-2</v>
      </c>
      <c r="AB827" s="4">
        <v>1</v>
      </c>
      <c r="AC827" s="4">
        <v>0.17699999999999999</v>
      </c>
      <c r="AD827" s="4">
        <v>0.13800000000000001</v>
      </c>
      <c r="AE827" s="19">
        <v>-1.4386871807817799E-2</v>
      </c>
      <c r="AF827" s="4">
        <v>5.8814106033279797E-3</v>
      </c>
      <c r="AG827" s="4">
        <v>1</v>
      </c>
      <c r="AH827" s="4">
        <v>0.13100000000000001</v>
      </c>
      <c r="AI827" s="4">
        <v>0.17699999999999999</v>
      </c>
      <c r="AJ827" s="19">
        <v>0.192066458892968</v>
      </c>
      <c r="AK827" s="4">
        <v>0.35194131685181801</v>
      </c>
      <c r="AL827" s="4">
        <v>1</v>
      </c>
      <c r="AM827" s="4">
        <v>0.185</v>
      </c>
      <c r="AN827" s="4">
        <v>0.17699999999999999</v>
      </c>
      <c r="AO827" s="19">
        <v>0.18987993207853099</v>
      </c>
      <c r="AP827" s="4">
        <v>9.3701592338255896E-2</v>
      </c>
      <c r="AQ827" s="4">
        <v>1</v>
      </c>
      <c r="AR827" s="4">
        <v>0.2</v>
      </c>
      <c r="AS827" s="20">
        <v>0.17699999999999999</v>
      </c>
      <c r="AU827" s="5" t="s">
        <v>2789</v>
      </c>
      <c r="AV827" s="22">
        <v>0.22835836150837199</v>
      </c>
      <c r="AW827" s="23">
        <v>1.39842206999932E-11</v>
      </c>
      <c r="AX827" s="23">
        <v>2.4883522313567798E-7</v>
      </c>
      <c r="AY827" s="5">
        <v>0.26800000000000002</v>
      </c>
      <c r="AZ827" s="5">
        <v>0.16900000000000001</v>
      </c>
      <c r="BA827" s="22">
        <v>-8.6571079148751701E-2</v>
      </c>
      <c r="BB827" s="5">
        <v>0.35641430582186301</v>
      </c>
      <c r="BC827" s="5">
        <v>1</v>
      </c>
      <c r="BD827" s="5">
        <v>0.26600000000000001</v>
      </c>
      <c r="BE827" s="24">
        <v>0.27</v>
      </c>
      <c r="BF827" s="5">
        <v>-0.104399352770017</v>
      </c>
      <c r="BG827" s="5">
        <v>4.9978049164289502E-2</v>
      </c>
      <c r="BH827" s="5">
        <v>1</v>
      </c>
      <c r="BI827" s="5">
        <v>0.25800000000000001</v>
      </c>
      <c r="BJ827" s="5">
        <v>0.27</v>
      </c>
      <c r="BK827" s="22">
        <v>6.0714787773725298E-2</v>
      </c>
      <c r="BL827" s="5">
        <v>3.3391520237825698E-3</v>
      </c>
      <c r="BM827" s="5">
        <v>1</v>
      </c>
      <c r="BN827" s="5">
        <v>0.311</v>
      </c>
      <c r="BO827" s="24">
        <v>0.27</v>
      </c>
    </row>
    <row r="828" spans="2:67" x14ac:dyDescent="0.2">
      <c r="B828" s="16" t="s">
        <v>6024</v>
      </c>
      <c r="C828" s="3">
        <v>0.12562614799999999</v>
      </c>
      <c r="D828" s="17">
        <v>9.3400000000000002E-57</v>
      </c>
      <c r="E828" s="17">
        <v>1.6599999999999999E-52</v>
      </c>
      <c r="F828" s="3">
        <v>0.34599999999999997</v>
      </c>
      <c r="G828" s="3">
        <v>0.214</v>
      </c>
      <c r="H828" s="14">
        <v>-0.10172031600000001</v>
      </c>
      <c r="I828" s="17">
        <v>5.5800000000000004E-18</v>
      </c>
      <c r="J828" s="17">
        <v>9.9300000000000003E-14</v>
      </c>
      <c r="K828" s="3">
        <v>0.30099999999999999</v>
      </c>
      <c r="L828" s="15">
        <v>0.34599999999999997</v>
      </c>
      <c r="M828" s="3">
        <v>-0.13183275999999999</v>
      </c>
      <c r="N828" s="17">
        <v>3.7300000000000003E-61</v>
      </c>
      <c r="O828" s="17">
        <v>6.64E-57</v>
      </c>
      <c r="P828" s="3">
        <v>0.253</v>
      </c>
      <c r="Q828" s="3">
        <v>0.34599999999999997</v>
      </c>
      <c r="R828" s="14">
        <v>-5.4053606999999997E-2</v>
      </c>
      <c r="S828" s="3">
        <v>6.4163373999999995E-2</v>
      </c>
      <c r="T828" s="3">
        <v>1</v>
      </c>
      <c r="U828" s="3">
        <v>0.34</v>
      </c>
      <c r="V828" s="15">
        <v>0.34599999999999997</v>
      </c>
      <c r="Y828" s="4" t="s">
        <v>5542</v>
      </c>
      <c r="Z828" s="19">
        <v>3.2860693184244803E-2</v>
      </c>
      <c r="AA828" s="4">
        <v>1.9507884269423501E-2</v>
      </c>
      <c r="AB828" s="4">
        <v>1</v>
      </c>
      <c r="AC828" s="4">
        <v>0.215</v>
      </c>
      <c r="AD828" s="4">
        <v>0.161</v>
      </c>
      <c r="AE828" s="19">
        <v>0.31716964779395201</v>
      </c>
      <c r="AF828" s="4">
        <v>2.1840829773003001E-3</v>
      </c>
      <c r="AG828" s="4">
        <v>1</v>
      </c>
      <c r="AH828" s="4">
        <v>0.25800000000000001</v>
      </c>
      <c r="AI828" s="4">
        <v>0.215</v>
      </c>
      <c r="AJ828" s="19">
        <v>-3.2472506949836902E-2</v>
      </c>
      <c r="AK828" s="4">
        <v>1.28166100409541E-2</v>
      </c>
      <c r="AL828" s="4">
        <v>1</v>
      </c>
      <c r="AM828" s="4">
        <v>0.16600000000000001</v>
      </c>
      <c r="AN828" s="4">
        <v>0.215</v>
      </c>
      <c r="AO828" s="19">
        <v>-1.7658730640857701E-2</v>
      </c>
      <c r="AP828" s="4">
        <v>0.78663924346672498</v>
      </c>
      <c r="AQ828" s="4">
        <v>1</v>
      </c>
      <c r="AR828" s="4">
        <v>0.221</v>
      </c>
      <c r="AS828" s="20">
        <v>0.215</v>
      </c>
      <c r="AU828" s="5" t="s">
        <v>5405</v>
      </c>
      <c r="BA828" s="22">
        <v>4.9570937349853003E-2</v>
      </c>
      <c r="BB828" s="23">
        <v>8.24168919904358E-4</v>
      </c>
      <c r="BC828" s="5">
        <v>1</v>
      </c>
      <c r="BD828" s="5">
        <v>0.107</v>
      </c>
      <c r="BE828" s="24">
        <v>8.1000000000000003E-2</v>
      </c>
      <c r="BF828" s="5">
        <v>0.126508220772239</v>
      </c>
      <c r="BG828" s="23">
        <v>1.18743033297909E-14</v>
      </c>
      <c r="BH828" s="23">
        <v>2.1129135345029999E-10</v>
      </c>
      <c r="BI828" s="5">
        <v>0.13900000000000001</v>
      </c>
      <c r="BJ828" s="5">
        <v>8.1000000000000003E-2</v>
      </c>
      <c r="BK828" s="22">
        <v>6.3352609962876102E-2</v>
      </c>
      <c r="BL828" s="23">
        <v>5.8647668429648401E-7</v>
      </c>
      <c r="BM828" s="5">
        <v>1.0435766120371601E-2</v>
      </c>
      <c r="BN828" s="5">
        <v>0.121</v>
      </c>
      <c r="BO828" s="24">
        <v>8.1000000000000003E-2</v>
      </c>
    </row>
    <row r="829" spans="2:67" x14ac:dyDescent="0.2">
      <c r="B829" s="16" t="s">
        <v>4133</v>
      </c>
      <c r="C829" s="3">
        <v>0.12557924500000001</v>
      </c>
      <c r="D829" s="17">
        <v>4.5399999999999997E-48</v>
      </c>
      <c r="E829" s="17">
        <v>8.0800000000000001E-44</v>
      </c>
      <c r="F829" s="3">
        <v>0.33200000000000002</v>
      </c>
      <c r="G829" s="3">
        <v>0.21299999999999999</v>
      </c>
      <c r="H829" s="14">
        <v>3.4717742000000003E-2</v>
      </c>
      <c r="I829" s="3">
        <v>5.4322260000000001E-3</v>
      </c>
      <c r="J829" s="3">
        <v>1</v>
      </c>
      <c r="K829" s="3">
        <v>0.313</v>
      </c>
      <c r="L829" s="15">
        <v>0.33200000000000002</v>
      </c>
      <c r="M829" s="3">
        <v>4.9790797999999997E-2</v>
      </c>
      <c r="N829" s="17">
        <v>3.6899999999999998E-12</v>
      </c>
      <c r="O829" s="17">
        <v>6.5600000000000005E-8</v>
      </c>
      <c r="P829" s="3">
        <v>0.28199999999999997</v>
      </c>
      <c r="Q829" s="3">
        <v>0.33200000000000002</v>
      </c>
      <c r="R829" s="14">
        <v>2.6308382000000002E-2</v>
      </c>
      <c r="S829" s="3">
        <v>0.16465532099999999</v>
      </c>
      <c r="T829" s="3">
        <v>1</v>
      </c>
      <c r="U829" s="3">
        <v>0.34100000000000003</v>
      </c>
      <c r="V829" s="15">
        <v>0.33200000000000002</v>
      </c>
      <c r="Y829" s="4" t="s">
        <v>3817</v>
      </c>
      <c r="Z829" s="19">
        <v>-5.7785412129728299E-2</v>
      </c>
      <c r="AA829" s="4">
        <v>0.84959525502905597</v>
      </c>
      <c r="AB829" s="4">
        <v>1</v>
      </c>
      <c r="AC829" s="4">
        <v>0.13900000000000001</v>
      </c>
      <c r="AD829" s="4">
        <v>0.13900000000000001</v>
      </c>
      <c r="AE829" s="19">
        <v>-0.122842333194223</v>
      </c>
      <c r="AF829" s="4">
        <v>5.3642081956425201E-3</v>
      </c>
      <c r="AG829" s="4">
        <v>1</v>
      </c>
      <c r="AH829" s="4">
        <v>0.10100000000000001</v>
      </c>
      <c r="AI829" s="4">
        <v>0.13900000000000001</v>
      </c>
      <c r="AJ829" s="19">
        <v>-5.9990146346438698E-2</v>
      </c>
      <c r="AK829" s="4">
        <v>0.15398851474748401</v>
      </c>
      <c r="AL829" s="4">
        <v>1</v>
      </c>
      <c r="AM829" s="4">
        <v>0.11700000000000001</v>
      </c>
      <c r="AN829" s="4">
        <v>0.13900000000000001</v>
      </c>
      <c r="AO829" s="19">
        <v>-0.13152119185276601</v>
      </c>
      <c r="AP829" s="4">
        <v>2.2026076949750301E-2</v>
      </c>
      <c r="AQ829" s="4">
        <v>1</v>
      </c>
      <c r="AR829" s="4">
        <v>0.109</v>
      </c>
      <c r="AS829" s="20">
        <v>0.13900000000000001</v>
      </c>
      <c r="AU829" s="5" t="s">
        <v>3729</v>
      </c>
      <c r="AV829" s="22">
        <v>-0.115683659171383</v>
      </c>
      <c r="AW829" s="5">
        <v>9.4160950905762694E-2</v>
      </c>
      <c r="AX829" s="5">
        <v>1</v>
      </c>
      <c r="AY829" s="5">
        <v>0.157</v>
      </c>
      <c r="AZ829" s="5">
        <v>0.13200000000000001</v>
      </c>
      <c r="BA829" s="22">
        <v>-0.137550879934902</v>
      </c>
      <c r="BB829" s="5">
        <v>3.62627819310039E-3</v>
      </c>
      <c r="BC829" s="5">
        <v>1</v>
      </c>
      <c r="BD829" s="5">
        <v>0.13600000000000001</v>
      </c>
      <c r="BE829" s="24">
        <v>0.16</v>
      </c>
      <c r="BF829" s="5">
        <v>-2.9197920547591599E-2</v>
      </c>
      <c r="BG829" s="5">
        <v>0.11119595281931</v>
      </c>
      <c r="BH829" s="5">
        <v>1</v>
      </c>
      <c r="BI829" s="5">
        <v>0.17699999999999999</v>
      </c>
      <c r="BJ829" s="5">
        <v>0.16</v>
      </c>
      <c r="BK829" s="22">
        <v>3.1265874884299199E-3</v>
      </c>
      <c r="BL829" s="23">
        <v>7.9219345708849797E-4</v>
      </c>
      <c r="BM829" s="5">
        <v>1</v>
      </c>
      <c r="BN829" s="5">
        <v>0.19700000000000001</v>
      </c>
      <c r="BO829" s="24">
        <v>0.16</v>
      </c>
    </row>
    <row r="830" spans="2:67" x14ac:dyDescent="0.2">
      <c r="B830" s="16" t="s">
        <v>3470</v>
      </c>
      <c r="C830" s="3">
        <v>0.12553240199999999</v>
      </c>
      <c r="D830" s="17">
        <v>2.8300000000000001E-53</v>
      </c>
      <c r="E830" s="17">
        <v>5.0299999999999999E-49</v>
      </c>
      <c r="F830" s="3">
        <v>0.45</v>
      </c>
      <c r="G830" s="3">
        <v>0.3</v>
      </c>
      <c r="H830" s="14">
        <v>-0.124417497</v>
      </c>
      <c r="I830" s="17">
        <v>5.3800000000000005E-19</v>
      </c>
      <c r="J830" s="17">
        <v>9.5600000000000007E-15</v>
      </c>
      <c r="K830" s="3">
        <v>0.4</v>
      </c>
      <c r="L830" s="15">
        <v>0.45</v>
      </c>
      <c r="M830" s="3">
        <v>-0.26873249399999999</v>
      </c>
      <c r="N830" s="17">
        <v>7.9600000000000003E-128</v>
      </c>
      <c r="O830" s="17">
        <v>1.4200000000000001E-123</v>
      </c>
      <c r="P830" s="3">
        <v>0.308</v>
      </c>
      <c r="Q830" s="3">
        <v>0.45</v>
      </c>
      <c r="R830" s="14">
        <v>-8.1161118000000004E-2</v>
      </c>
      <c r="S830" s="17">
        <v>1.15E-4</v>
      </c>
      <c r="T830" s="3">
        <v>1</v>
      </c>
      <c r="U830" s="3">
        <v>0.434</v>
      </c>
      <c r="V830" s="15">
        <v>0.45</v>
      </c>
      <c r="Y830" s="4" t="s">
        <v>3180</v>
      </c>
      <c r="Z830" s="19">
        <v>5.6791956292047099E-2</v>
      </c>
      <c r="AA830" s="4">
        <v>5.2214575775149701E-2</v>
      </c>
      <c r="AB830" s="4">
        <v>1</v>
      </c>
      <c r="AC830" s="4">
        <v>0.112</v>
      </c>
      <c r="AD830" s="4">
        <v>0.08</v>
      </c>
      <c r="AE830" s="19">
        <v>2.5408179024339899E-3</v>
      </c>
      <c r="AF830" s="4">
        <v>4.3646750481522001E-2</v>
      </c>
      <c r="AG830" s="4">
        <v>1</v>
      </c>
      <c r="AH830" s="4">
        <v>8.5000000000000006E-2</v>
      </c>
      <c r="AI830" s="4">
        <v>0.112</v>
      </c>
      <c r="AJ830" s="19">
        <v>1.38622891841976E-2</v>
      </c>
      <c r="AK830" s="4">
        <v>0.25008169180482098</v>
      </c>
      <c r="AL830" s="4">
        <v>1</v>
      </c>
      <c r="AM830" s="4">
        <v>9.6000000000000002E-2</v>
      </c>
      <c r="AN830" s="4">
        <v>0.112</v>
      </c>
      <c r="AO830" s="19">
        <v>1.30431714967326E-2</v>
      </c>
      <c r="AP830" s="4">
        <v>0.97681816231890495</v>
      </c>
      <c r="AQ830" s="4">
        <v>1</v>
      </c>
      <c r="AR830" s="4">
        <v>0.112</v>
      </c>
      <c r="AS830" s="20">
        <v>0.112</v>
      </c>
      <c r="AU830" s="5" t="s">
        <v>6758</v>
      </c>
      <c r="BA830" s="22">
        <v>1.6281220527900599E-3</v>
      </c>
      <c r="BB830" s="5">
        <v>0.34256984572077498</v>
      </c>
      <c r="BC830" s="5">
        <v>1</v>
      </c>
      <c r="BD830" s="5">
        <v>0.10100000000000001</v>
      </c>
      <c r="BE830" s="24">
        <v>9.2999999999999999E-2</v>
      </c>
      <c r="BF830" s="5">
        <v>-1.04064960678263E-2</v>
      </c>
      <c r="BG830" s="5">
        <v>0.13286375080364701</v>
      </c>
      <c r="BH830" s="5">
        <v>1</v>
      </c>
      <c r="BI830" s="5">
        <v>0.104</v>
      </c>
      <c r="BJ830" s="5">
        <v>9.2999999999999999E-2</v>
      </c>
      <c r="BK830" s="22">
        <v>2.6702724830043802E-2</v>
      </c>
      <c r="BL830" s="5">
        <v>1.2507870759062699E-3</v>
      </c>
      <c r="BM830" s="5">
        <v>1</v>
      </c>
      <c r="BN830" s="5">
        <v>0.12</v>
      </c>
      <c r="BO830" s="24">
        <v>9.2999999999999999E-2</v>
      </c>
    </row>
    <row r="831" spans="2:67" x14ac:dyDescent="0.2">
      <c r="B831" s="16" t="s">
        <v>289</v>
      </c>
      <c r="C831" s="3">
        <v>0.125491199</v>
      </c>
      <c r="D831" s="17">
        <v>1.21E-32</v>
      </c>
      <c r="E831" s="17">
        <v>2.1399999999999998E-28</v>
      </c>
      <c r="F831" s="3">
        <v>0.128</v>
      </c>
      <c r="G831" s="3">
        <v>6.8000000000000005E-2</v>
      </c>
      <c r="H831" s="14">
        <v>0.17327258000000001</v>
      </c>
      <c r="I831" s="17">
        <v>9.2199999999999997E-21</v>
      </c>
      <c r="J831" s="17">
        <v>1.64E-16</v>
      </c>
      <c r="K831" s="3">
        <v>0.16700000000000001</v>
      </c>
      <c r="L831" s="15">
        <v>0.128</v>
      </c>
      <c r="M831" s="3">
        <v>-6.5736617999999997E-2</v>
      </c>
      <c r="N831" s="17">
        <v>1.5E-22</v>
      </c>
      <c r="O831" s="17">
        <v>2.6600000000000001E-18</v>
      </c>
      <c r="P831" s="3">
        <v>9.1999999999999998E-2</v>
      </c>
      <c r="Q831" s="3">
        <v>0.128</v>
      </c>
      <c r="R831" s="14">
        <v>-3.1610405000000001E-2</v>
      </c>
      <c r="S831" s="3">
        <v>4.1424114999999997E-2</v>
      </c>
      <c r="T831" s="3">
        <v>1</v>
      </c>
      <c r="U831" s="3">
        <v>0.12</v>
      </c>
      <c r="V831" s="15">
        <v>0.128</v>
      </c>
      <c r="Y831" s="4" t="s">
        <v>274</v>
      </c>
      <c r="Z831" s="19">
        <v>-0.135705268899489</v>
      </c>
      <c r="AA831" s="4">
        <v>0.87789241651604999</v>
      </c>
      <c r="AB831" s="4">
        <v>1</v>
      </c>
      <c r="AC831" s="4">
        <v>0.17100000000000001</v>
      </c>
      <c r="AD831" s="4">
        <v>0.16800000000000001</v>
      </c>
      <c r="AE831" s="19">
        <v>0.13493998824428199</v>
      </c>
      <c r="AF831" s="4">
        <v>0.287373342209226</v>
      </c>
      <c r="AG831" s="4">
        <v>1</v>
      </c>
      <c r="AH831" s="4">
        <v>0.185</v>
      </c>
      <c r="AI831" s="4">
        <v>0.17100000000000001</v>
      </c>
      <c r="AJ831" s="19">
        <v>8.5129503432615605E-2</v>
      </c>
      <c r="AK831" s="4">
        <v>0.49616280139070901</v>
      </c>
      <c r="AL831" s="4">
        <v>1</v>
      </c>
      <c r="AM831" s="4">
        <v>0.154</v>
      </c>
      <c r="AN831" s="4">
        <v>0.17100000000000001</v>
      </c>
      <c r="AO831" s="19">
        <v>-6.6850462641230299E-3</v>
      </c>
      <c r="AP831" s="4">
        <v>0.86815600094296097</v>
      </c>
      <c r="AQ831" s="4">
        <v>1</v>
      </c>
      <c r="AR831" s="4">
        <v>0.17399999999999999</v>
      </c>
      <c r="AS831" s="20">
        <v>0.17100000000000001</v>
      </c>
      <c r="AU831" s="5" t="s">
        <v>254</v>
      </c>
      <c r="AV831" s="22">
        <v>3.8300455128025497E-2</v>
      </c>
      <c r="AW831" s="23">
        <v>1.3348789499639601E-8</v>
      </c>
      <c r="AX831" s="23">
        <v>2.3752836035658599E-4</v>
      </c>
      <c r="AY831" s="5">
        <v>0.36</v>
      </c>
      <c r="AZ831" s="5">
        <v>0.249</v>
      </c>
      <c r="BA831" s="22">
        <v>-7.3631697785863801E-2</v>
      </c>
      <c r="BB831" s="5">
        <v>0.31906470452440999</v>
      </c>
      <c r="BC831" s="5">
        <v>1</v>
      </c>
      <c r="BD831" s="5">
        <v>0.372</v>
      </c>
      <c r="BE831" s="24">
        <v>0.371</v>
      </c>
      <c r="BF831" s="5">
        <v>-6.7950351530626604E-2</v>
      </c>
      <c r="BG831" s="5">
        <v>0.376956762189462</v>
      </c>
      <c r="BH831" s="5">
        <v>1</v>
      </c>
      <c r="BI831" s="5">
        <v>0.40300000000000002</v>
      </c>
      <c r="BJ831" s="5">
        <v>0.371</v>
      </c>
      <c r="BK831" s="22">
        <v>1.0246133871258899E-3</v>
      </c>
      <c r="BL831" s="5">
        <v>2.3947402641570502E-3</v>
      </c>
      <c r="BM831" s="5">
        <v>1</v>
      </c>
      <c r="BN831" s="5">
        <v>0.43</v>
      </c>
      <c r="BO831" s="24">
        <v>0.371</v>
      </c>
    </row>
    <row r="832" spans="2:67" x14ac:dyDescent="0.2">
      <c r="B832" s="16" t="s">
        <v>812</v>
      </c>
      <c r="H832" s="14">
        <v>7.1877079999999996E-2</v>
      </c>
      <c r="I832" s="3">
        <v>1.3020919999999999E-3</v>
      </c>
      <c r="J832" s="3">
        <v>1</v>
      </c>
      <c r="K832" s="3">
        <v>0.105</v>
      </c>
      <c r="L832" s="15">
        <v>9.2999999999999999E-2</v>
      </c>
      <c r="M832" s="3">
        <v>0.22528751399999999</v>
      </c>
      <c r="N832" s="17">
        <v>2.16E-10</v>
      </c>
      <c r="O832" s="17">
        <v>3.8500000000000004E-6</v>
      </c>
      <c r="P832" s="3">
        <v>0.113</v>
      </c>
      <c r="Q832" s="3">
        <v>9.2999999999999999E-2</v>
      </c>
      <c r="R832" s="14">
        <v>2.8243540000000001E-2</v>
      </c>
      <c r="S832" s="17">
        <v>2.3099999999999999E-6</v>
      </c>
      <c r="T832" s="3">
        <v>4.1067658999999999E-2</v>
      </c>
      <c r="U832" s="3">
        <v>0.112</v>
      </c>
      <c r="V832" s="15">
        <v>9.2999999999999999E-2</v>
      </c>
      <c r="Y832" s="4" t="s">
        <v>758</v>
      </c>
      <c r="Z832" s="19">
        <v>0.20379551278969599</v>
      </c>
      <c r="AA832" s="4">
        <v>2.93695677596429E-2</v>
      </c>
      <c r="AB832" s="4">
        <v>1</v>
      </c>
      <c r="AC832" s="4">
        <v>0.109</v>
      </c>
      <c r="AD832" s="4">
        <v>7.4999999999999997E-2</v>
      </c>
      <c r="AE832" s="19">
        <v>-9.8888464865659206E-2</v>
      </c>
      <c r="AF832" s="4">
        <v>0.97096008469842998</v>
      </c>
      <c r="AG832" s="4">
        <v>1</v>
      </c>
      <c r="AH832" s="4">
        <v>0.11</v>
      </c>
      <c r="AI832" s="4">
        <v>0.109</v>
      </c>
      <c r="AJ832" s="19">
        <v>-7.1451628502587905E-2</v>
      </c>
      <c r="AK832" s="4">
        <v>0.94384028438990597</v>
      </c>
      <c r="AL832" s="4">
        <v>1</v>
      </c>
      <c r="AM832" s="4">
        <v>0.111</v>
      </c>
      <c r="AN832" s="4">
        <v>0.109</v>
      </c>
      <c r="AO832" s="19">
        <v>0.34487102853778301</v>
      </c>
      <c r="AP832" s="25">
        <v>3.0211774480402302E-5</v>
      </c>
      <c r="AQ832" s="4">
        <v>0.53758831510427896</v>
      </c>
      <c r="AR832" s="4">
        <v>0.16900000000000001</v>
      </c>
      <c r="AS832" s="20">
        <v>0.109</v>
      </c>
      <c r="AU832" s="5" t="s">
        <v>740</v>
      </c>
      <c r="BA832" s="22">
        <v>4.2234138963580699E-2</v>
      </c>
      <c r="BB832" s="5">
        <v>1.30467732484241E-2</v>
      </c>
      <c r="BC832" s="5">
        <v>1</v>
      </c>
      <c r="BD832" s="5">
        <v>0.113</v>
      </c>
      <c r="BE832" s="24">
        <v>9.4E-2</v>
      </c>
      <c r="BF832" s="5">
        <v>7.15092747913261E-2</v>
      </c>
      <c r="BG832" s="23">
        <v>7.0090071427733494E-5</v>
      </c>
      <c r="BH832" s="5">
        <v>1</v>
      </c>
      <c r="BI832" s="5">
        <v>0.124</v>
      </c>
      <c r="BJ832" s="5">
        <v>9.4E-2</v>
      </c>
      <c r="BK832" s="22">
        <v>2.6331841604710901E-2</v>
      </c>
      <c r="BL832" s="23">
        <v>5.5574307319083701E-5</v>
      </c>
      <c r="BM832" s="5">
        <v>0.98888922443577498</v>
      </c>
      <c r="BN832" s="5">
        <v>0.129</v>
      </c>
      <c r="BO832" s="24">
        <v>9.4E-2</v>
      </c>
    </row>
    <row r="833" spans="2:67" x14ac:dyDescent="0.2">
      <c r="B833" s="16" t="s">
        <v>5619</v>
      </c>
      <c r="C833" s="3">
        <v>0.12545609099999999</v>
      </c>
      <c r="D833" s="17">
        <v>1.29E-45</v>
      </c>
      <c r="E833" s="17">
        <v>2.29E-41</v>
      </c>
      <c r="F833" s="3">
        <v>0.51200000000000001</v>
      </c>
      <c r="G833" s="3">
        <v>0.35899999999999999</v>
      </c>
      <c r="H833" s="14">
        <v>-0.25377143200000002</v>
      </c>
      <c r="I833" s="17">
        <v>2.2899999999999999E-53</v>
      </c>
      <c r="J833" s="17">
        <v>4.0800000000000004E-49</v>
      </c>
      <c r="K833" s="3">
        <v>0.432</v>
      </c>
      <c r="L833" s="15">
        <v>0.51200000000000001</v>
      </c>
      <c r="M833" s="3">
        <v>-0.23688040699999999</v>
      </c>
      <c r="N833" s="17">
        <v>6.3600000000000003E-96</v>
      </c>
      <c r="O833" s="17">
        <v>1.1300000000000001E-91</v>
      </c>
      <c r="P833" s="3">
        <v>0.38200000000000001</v>
      </c>
      <c r="Q833" s="3">
        <v>0.51200000000000001</v>
      </c>
      <c r="R833" s="14">
        <v>-0.22030300999999999</v>
      </c>
      <c r="S833" s="17">
        <v>4.9299999999999998E-26</v>
      </c>
      <c r="T833" s="17">
        <v>8.7700000000000002E-22</v>
      </c>
      <c r="U833" s="3">
        <v>0.46600000000000003</v>
      </c>
      <c r="V833" s="15">
        <v>0.51200000000000001</v>
      </c>
      <c r="Y833" s="4" t="s">
        <v>5172</v>
      </c>
      <c r="Z833" s="19">
        <v>-9.1148901978538296E-2</v>
      </c>
      <c r="AA833" s="4">
        <v>0.45106793378771198</v>
      </c>
      <c r="AB833" s="4">
        <v>1</v>
      </c>
      <c r="AC833" s="4">
        <v>0.36099999999999999</v>
      </c>
      <c r="AD833" s="4">
        <v>0.32300000000000001</v>
      </c>
      <c r="AE833" s="19">
        <v>-8.6372518540344403E-2</v>
      </c>
      <c r="AF833" s="25">
        <v>8.6314621364579395E-4</v>
      </c>
      <c r="AG833" s="4">
        <v>1</v>
      </c>
      <c r="AH833" s="4">
        <v>0.29199999999999998</v>
      </c>
      <c r="AI833" s="4">
        <v>0.36099999999999999</v>
      </c>
      <c r="AJ833" s="19">
        <v>-7.6254433420228099E-2</v>
      </c>
      <c r="AK833" s="25">
        <v>3.66624637732794E-6</v>
      </c>
      <c r="AL833" s="4">
        <v>6.5237188038173299E-2</v>
      </c>
      <c r="AM833" s="4">
        <v>0.25900000000000001</v>
      </c>
      <c r="AN833" s="4">
        <v>0.36099999999999999</v>
      </c>
      <c r="AO833" s="19">
        <v>-0.100119718681641</v>
      </c>
      <c r="AP833" s="4">
        <v>2.02221690042978E-2</v>
      </c>
      <c r="AQ833" s="4">
        <v>1</v>
      </c>
      <c r="AR833" s="4">
        <v>0.32</v>
      </c>
      <c r="AS833" s="20">
        <v>0.36099999999999999</v>
      </c>
      <c r="AU833" s="5" t="s">
        <v>7433</v>
      </c>
      <c r="AV833" s="22">
        <v>-0.42744786413299302</v>
      </c>
      <c r="AW833" s="23">
        <v>3.6979125560066402E-4</v>
      </c>
      <c r="AX833" s="5">
        <v>1</v>
      </c>
      <c r="AY833" s="5">
        <v>0.35699999999999998</v>
      </c>
      <c r="AZ833" s="5">
        <v>0.37</v>
      </c>
      <c r="BA833" s="22">
        <v>5.9446474578235001E-2</v>
      </c>
      <c r="BB833" s="23">
        <v>8.9163554260864204E-4</v>
      </c>
      <c r="BC833" s="5">
        <v>1</v>
      </c>
      <c r="BD833" s="5">
        <v>0.40200000000000002</v>
      </c>
      <c r="BE833" s="24">
        <v>0.35599999999999998</v>
      </c>
      <c r="BF833" s="5">
        <v>-0.111524711540176</v>
      </c>
      <c r="BG833" s="5">
        <v>0.52063671635169895</v>
      </c>
      <c r="BH833" s="5">
        <v>1</v>
      </c>
      <c r="BI833" s="5">
        <v>0.36599999999999999</v>
      </c>
      <c r="BJ833" s="5">
        <v>0.35599999999999998</v>
      </c>
      <c r="BK833" s="22">
        <v>-7.1926419989382498E-2</v>
      </c>
      <c r="BL833" s="5">
        <v>0.59032745031715605</v>
      </c>
      <c r="BM833" s="5">
        <v>1</v>
      </c>
      <c r="BN833" s="5">
        <v>0.378</v>
      </c>
      <c r="BO833" s="24">
        <v>0.35599999999999998</v>
      </c>
    </row>
    <row r="834" spans="2:67" x14ac:dyDescent="0.2">
      <c r="B834" s="16" t="s">
        <v>814</v>
      </c>
      <c r="C834" s="3">
        <v>-8.6648744E-2</v>
      </c>
      <c r="D834" s="3">
        <v>1.545046E-3</v>
      </c>
      <c r="E834" s="3">
        <v>1</v>
      </c>
      <c r="F834" s="3">
        <v>0.1</v>
      </c>
      <c r="G834" s="3">
        <v>8.3000000000000004E-2</v>
      </c>
      <c r="H834" s="14">
        <v>6.3680856999999993E-2</v>
      </c>
      <c r="I834" s="17">
        <v>1.34E-4</v>
      </c>
      <c r="J834" s="3">
        <v>1</v>
      </c>
      <c r="K834" s="3">
        <v>0.114</v>
      </c>
      <c r="L834" s="15">
        <v>0.1</v>
      </c>
      <c r="M834" s="3">
        <v>4.4063463999999997E-2</v>
      </c>
      <c r="N834" s="3">
        <v>3.809676E-2</v>
      </c>
      <c r="O834" s="3">
        <v>1</v>
      </c>
      <c r="P834" s="3">
        <v>9.0999999999999998E-2</v>
      </c>
      <c r="Q834" s="3">
        <v>0.1</v>
      </c>
      <c r="R834" s="14">
        <v>-2.8083971999999999E-2</v>
      </c>
      <c r="S834" s="3">
        <v>5.2761412000000001E-2</v>
      </c>
      <c r="T834" s="3">
        <v>1</v>
      </c>
      <c r="U834" s="3">
        <v>9.2999999999999999E-2</v>
      </c>
      <c r="V834" s="15">
        <v>0.1</v>
      </c>
      <c r="Y834" s="4" t="s">
        <v>759</v>
      </c>
      <c r="Z834" s="19">
        <v>0.19707828797273599</v>
      </c>
      <c r="AA834" s="4">
        <v>4.22781536546155E-2</v>
      </c>
      <c r="AB834" s="4">
        <v>1</v>
      </c>
      <c r="AC834" s="4">
        <v>0.51500000000000001</v>
      </c>
      <c r="AD834" s="4">
        <v>0.45700000000000002</v>
      </c>
      <c r="AE834" s="19">
        <v>3.1969562200912197E-2</v>
      </c>
      <c r="AF834" s="4">
        <v>0.53144822684069504</v>
      </c>
      <c r="AG834" s="4">
        <v>1</v>
      </c>
      <c r="AH834" s="4">
        <v>0.48799999999999999</v>
      </c>
      <c r="AI834" s="4">
        <v>0.51500000000000001</v>
      </c>
      <c r="AJ834" s="19">
        <v>-0.10589251140747501</v>
      </c>
      <c r="AK834" s="4">
        <v>7.5117056565537901E-3</v>
      </c>
      <c r="AL834" s="4">
        <v>1</v>
      </c>
      <c r="AM834" s="4">
        <v>0.44800000000000001</v>
      </c>
      <c r="AN834" s="4">
        <v>0.51500000000000001</v>
      </c>
      <c r="AO834" s="19">
        <v>0.29831967820794297</v>
      </c>
      <c r="AP834" s="4">
        <v>0.16162693772226699</v>
      </c>
      <c r="AQ834" s="4">
        <v>1</v>
      </c>
      <c r="AR834" s="4">
        <v>0.52100000000000002</v>
      </c>
      <c r="AS834" s="20">
        <v>0.51500000000000001</v>
      </c>
      <c r="AU834" s="5" t="s">
        <v>8015</v>
      </c>
      <c r="BA834" s="22">
        <v>2.6408855404176999E-2</v>
      </c>
      <c r="BB834" s="5">
        <v>7.5994986063682296E-2</v>
      </c>
      <c r="BC834" s="5">
        <v>1</v>
      </c>
      <c r="BD834" s="5">
        <v>0.109</v>
      </c>
      <c r="BE834" s="24">
        <v>9.4E-2</v>
      </c>
      <c r="BF834" s="5">
        <v>0.108589568731855</v>
      </c>
      <c r="BG834" s="23">
        <v>5.09012790677613E-11</v>
      </c>
      <c r="BH834" s="23">
        <v>9.0573735973174505E-7</v>
      </c>
      <c r="BI834" s="5">
        <v>0.14499999999999999</v>
      </c>
      <c r="BJ834" s="5">
        <v>9.4E-2</v>
      </c>
      <c r="BK834" s="22">
        <v>5.8273219539835802E-2</v>
      </c>
      <c r="BL834" s="23">
        <v>1.1826386426485999E-6</v>
      </c>
      <c r="BM834" s="5">
        <v>2.1043872007289102E-2</v>
      </c>
      <c r="BN834" s="5">
        <v>0.13600000000000001</v>
      </c>
      <c r="BO834" s="24">
        <v>9.4E-2</v>
      </c>
    </row>
    <row r="835" spans="2:67" x14ac:dyDescent="0.2">
      <c r="B835" s="16" t="s">
        <v>728</v>
      </c>
      <c r="C835" s="3">
        <v>0.125243727</v>
      </c>
      <c r="D835" s="17">
        <v>8.3399999999999995E-47</v>
      </c>
      <c r="E835" s="17">
        <v>1.4800000000000001E-42</v>
      </c>
      <c r="F835" s="3">
        <v>0.501</v>
      </c>
      <c r="G835" s="3">
        <v>0.34899999999999998</v>
      </c>
      <c r="H835" s="14">
        <v>5.8545050000000003E-3</v>
      </c>
      <c r="I835" s="3">
        <v>1.8667219999999999E-3</v>
      </c>
      <c r="J835" s="3">
        <v>1</v>
      </c>
      <c r="K835" s="3">
        <v>0.47899999999999998</v>
      </c>
      <c r="L835" s="15">
        <v>0.501</v>
      </c>
      <c r="M835" s="3">
        <v>-0.118218674</v>
      </c>
      <c r="N835" s="17">
        <v>4.7499999999999997E-59</v>
      </c>
      <c r="O835" s="17">
        <v>8.4499999999999994E-55</v>
      </c>
      <c r="P835" s="3">
        <v>0.39100000000000001</v>
      </c>
      <c r="Q835" s="3">
        <v>0.501</v>
      </c>
      <c r="R835" s="14">
        <v>-3.2203491000000001E-2</v>
      </c>
      <c r="S835" s="3">
        <v>9.1060637999999999E-2</v>
      </c>
      <c r="T835" s="3">
        <v>1</v>
      </c>
      <c r="U835" s="3">
        <v>0.499</v>
      </c>
      <c r="V835" s="15">
        <v>0.501</v>
      </c>
      <c r="Y835" s="4" t="s">
        <v>688</v>
      </c>
      <c r="Z835" s="19">
        <v>-0.42480175720451802</v>
      </c>
      <c r="AA835" s="25">
        <v>3.7038485817464599E-5</v>
      </c>
      <c r="AB835" s="4">
        <v>0.659062816635965</v>
      </c>
      <c r="AC835" s="4">
        <v>0.56399999999999995</v>
      </c>
      <c r="AD835" s="4">
        <v>0.61099999999999999</v>
      </c>
      <c r="AE835" s="19">
        <v>-8.8402222601045494E-2</v>
      </c>
      <c r="AF835" s="4">
        <v>4.2206142596472197E-3</v>
      </c>
      <c r="AG835" s="4">
        <v>1</v>
      </c>
      <c r="AH835" s="4">
        <v>0.48399999999999999</v>
      </c>
      <c r="AI835" s="4">
        <v>0.56399999999999995</v>
      </c>
      <c r="AJ835" s="19">
        <v>-0.104009761162782</v>
      </c>
      <c r="AK835" s="25">
        <v>1.07606483700848E-4</v>
      </c>
      <c r="AL835" s="4">
        <v>1</v>
      </c>
      <c r="AM835" s="4">
        <v>0.45300000000000001</v>
      </c>
      <c r="AN835" s="4">
        <v>0.56399999999999995</v>
      </c>
      <c r="AO835" s="19">
        <v>-0.205517098429401</v>
      </c>
      <c r="AP835" s="25">
        <v>3.3124415471359299E-5</v>
      </c>
      <c r="AQ835" s="4">
        <v>0.58941584889736698</v>
      </c>
      <c r="AR835" s="4">
        <v>0.47799999999999998</v>
      </c>
      <c r="AS835" s="20">
        <v>0.56399999999999995</v>
      </c>
      <c r="AU835" s="5" t="s">
        <v>8024</v>
      </c>
      <c r="AV835" s="22">
        <v>-2.5459415944007101E-2</v>
      </c>
      <c r="AW835" s="5">
        <v>0.72448966272349702</v>
      </c>
      <c r="AX835" s="5">
        <v>1</v>
      </c>
      <c r="AY835" s="5">
        <v>0.107</v>
      </c>
      <c r="AZ835" s="5">
        <v>0.10299999999999999</v>
      </c>
      <c r="BA835" s="22">
        <v>2.21510819019585E-2</v>
      </c>
      <c r="BB835" s="5">
        <v>2.17871853323491E-2</v>
      </c>
      <c r="BC835" s="5">
        <v>1</v>
      </c>
      <c r="BD835" s="5">
        <v>0.127</v>
      </c>
      <c r="BE835" s="24">
        <v>0.107</v>
      </c>
      <c r="BF835" s="5">
        <v>-6.0045628057362403E-2</v>
      </c>
      <c r="BG835" s="5">
        <v>0.95909852601974499</v>
      </c>
      <c r="BH835" s="5">
        <v>1</v>
      </c>
      <c r="BI835" s="5">
        <v>0.109</v>
      </c>
      <c r="BJ835" s="5">
        <v>0.107</v>
      </c>
      <c r="BK835" s="22">
        <v>-1.08769051949709E-2</v>
      </c>
      <c r="BL835" s="5">
        <v>6.3950559188454903E-3</v>
      </c>
      <c r="BM835" s="5">
        <v>1</v>
      </c>
      <c r="BN835" s="5">
        <v>0.13200000000000001</v>
      </c>
      <c r="BO835" s="24">
        <v>0.107</v>
      </c>
    </row>
    <row r="836" spans="2:67" x14ac:dyDescent="0.2">
      <c r="B836" s="16" t="s">
        <v>3165</v>
      </c>
      <c r="C836" s="3">
        <v>0.125162948</v>
      </c>
      <c r="D836" s="17">
        <v>9.8700000000000006E-39</v>
      </c>
      <c r="E836" s="17">
        <v>1.7599999999999999E-34</v>
      </c>
      <c r="F836" s="3">
        <v>0.313</v>
      </c>
      <c r="G836" s="3">
        <v>0.20799999999999999</v>
      </c>
      <c r="H836" s="14">
        <v>6.2359980000000004E-3</v>
      </c>
      <c r="I836" s="3">
        <v>0.42833318599999998</v>
      </c>
      <c r="J836" s="3">
        <v>1</v>
      </c>
      <c r="K836" s="3">
        <v>0.309</v>
      </c>
      <c r="L836" s="15">
        <v>0.313</v>
      </c>
      <c r="M836" s="3">
        <v>-4.2295449999999998E-2</v>
      </c>
      <c r="N836" s="17">
        <v>6.0699999999999997E-21</v>
      </c>
      <c r="O836" s="17">
        <v>1.08E-16</v>
      </c>
      <c r="P836" s="3">
        <v>0.25700000000000001</v>
      </c>
      <c r="Q836" s="3">
        <v>0.313</v>
      </c>
      <c r="R836" s="14">
        <v>5.4585727000000001E-2</v>
      </c>
      <c r="S836" s="17">
        <v>5.0000000000000001E-4</v>
      </c>
      <c r="T836" s="3">
        <v>1</v>
      </c>
      <c r="U836" s="3">
        <v>0.33400000000000002</v>
      </c>
      <c r="V836" s="15">
        <v>0.313</v>
      </c>
      <c r="Y836" s="4" t="s">
        <v>2897</v>
      </c>
      <c r="Z836" s="19">
        <v>-4.2417186476731303E-2</v>
      </c>
      <c r="AA836" s="4">
        <v>0.88646230838553497</v>
      </c>
      <c r="AB836" s="4">
        <v>1</v>
      </c>
      <c r="AC836" s="4">
        <v>0.76800000000000002</v>
      </c>
      <c r="AD836" s="4">
        <v>0.74099999999999999</v>
      </c>
      <c r="AE836" s="19">
        <v>-8.0990862220470902E-2</v>
      </c>
      <c r="AF836" s="4">
        <v>1.0957011211876099E-2</v>
      </c>
      <c r="AG836" s="4">
        <v>1</v>
      </c>
      <c r="AH836" s="4">
        <v>0.70699999999999996</v>
      </c>
      <c r="AI836" s="4">
        <v>0.76800000000000002</v>
      </c>
      <c r="AJ836" s="19">
        <v>-0.177572757617213</v>
      </c>
      <c r="AK836" s="25">
        <v>1.0395179280006799E-5</v>
      </c>
      <c r="AL836" s="4">
        <v>0.18497182010843999</v>
      </c>
      <c r="AM836" s="4">
        <v>0.67</v>
      </c>
      <c r="AN836" s="4">
        <v>0.76800000000000002</v>
      </c>
      <c r="AO836" s="19">
        <v>-0.161257732468506</v>
      </c>
      <c r="AP836" s="25">
        <v>4.9685997440777896E-4</v>
      </c>
      <c r="AQ836" s="4">
        <v>1</v>
      </c>
      <c r="AR836" s="4">
        <v>0.70699999999999996</v>
      </c>
      <c r="AS836" s="20">
        <v>0.76800000000000002</v>
      </c>
      <c r="AU836" s="5" t="s">
        <v>2844</v>
      </c>
      <c r="AV836" s="22">
        <v>9.2454493027726195E-2</v>
      </c>
      <c r="AW836" s="23">
        <v>6.7054550052707606E-11</v>
      </c>
      <c r="AX836" s="23">
        <v>1.19316866363788E-6</v>
      </c>
      <c r="AY836" s="5">
        <v>0.316</v>
      </c>
      <c r="AZ836" s="5">
        <v>0.20699999999999999</v>
      </c>
      <c r="BA836" s="22">
        <v>8.2904600329286995E-2</v>
      </c>
      <c r="BB836" s="5">
        <v>2.23251267355754E-2</v>
      </c>
      <c r="BC836" s="5">
        <v>1</v>
      </c>
      <c r="BD836" s="5">
        <v>0.36</v>
      </c>
      <c r="BE836" s="24">
        <v>0.32800000000000001</v>
      </c>
      <c r="BF836" s="5">
        <v>0.43911829429076499</v>
      </c>
      <c r="BG836" s="23">
        <v>8.2318880197502396E-51</v>
      </c>
      <c r="BH836" s="23">
        <v>1.46478215423436E-46</v>
      </c>
      <c r="BI836" s="5">
        <v>0.497</v>
      </c>
      <c r="BJ836" s="5">
        <v>0.32800000000000001</v>
      </c>
      <c r="BK836" s="22">
        <v>0.24288875713423599</v>
      </c>
      <c r="BL836" s="23">
        <v>6.0275931276494703E-17</v>
      </c>
      <c r="BM836" s="23">
        <v>1.0725499211339499E-12</v>
      </c>
      <c r="BN836" s="5">
        <v>0.439</v>
      </c>
      <c r="BO836" s="24">
        <v>0.32800000000000001</v>
      </c>
    </row>
    <row r="837" spans="2:67" x14ac:dyDescent="0.2">
      <c r="B837" s="16" t="s">
        <v>6187</v>
      </c>
      <c r="C837" s="3">
        <v>0.125099928</v>
      </c>
      <c r="D837" s="17">
        <v>5.2299999999999995E-44</v>
      </c>
      <c r="E837" s="17">
        <v>9.3000000000000007E-40</v>
      </c>
      <c r="F837" s="3">
        <v>0.24199999999999999</v>
      </c>
      <c r="G837" s="3">
        <v>0.14599999999999999</v>
      </c>
      <c r="H837" s="14">
        <v>1.8858785999999999E-2</v>
      </c>
      <c r="I837" s="3">
        <v>0.64137911700000005</v>
      </c>
      <c r="J837" s="3">
        <v>1</v>
      </c>
      <c r="K837" s="3">
        <v>0.23799999999999999</v>
      </c>
      <c r="L837" s="15">
        <v>0.24199999999999999</v>
      </c>
      <c r="M837" s="3">
        <v>-5.6969835000000003E-2</v>
      </c>
      <c r="N837" s="17">
        <v>2.4900000000000001E-26</v>
      </c>
      <c r="O837" s="17">
        <v>4.4399999999999998E-22</v>
      </c>
      <c r="P837" s="3">
        <v>0.187</v>
      </c>
      <c r="Q837" s="3">
        <v>0.24199999999999999</v>
      </c>
      <c r="R837" s="14">
        <v>2.5061633E-2</v>
      </c>
      <c r="S837" s="3">
        <v>3.9209962000000001E-2</v>
      </c>
      <c r="T837" s="3">
        <v>1</v>
      </c>
      <c r="U837" s="3">
        <v>0.253</v>
      </c>
      <c r="V837" s="15">
        <v>0.24199999999999999</v>
      </c>
      <c r="Y837" s="4" t="s">
        <v>6360</v>
      </c>
      <c r="AE837" s="19">
        <v>0.145400431674192</v>
      </c>
      <c r="AF837" s="4">
        <v>0.182672390451808</v>
      </c>
      <c r="AG837" s="4">
        <v>1</v>
      </c>
      <c r="AH837" s="4">
        <v>0.113</v>
      </c>
      <c r="AI837" s="4">
        <v>9.9000000000000005E-2</v>
      </c>
      <c r="AJ837" s="19">
        <v>0.21793361467955499</v>
      </c>
      <c r="AK837" s="4">
        <v>1.8504631808348999E-3</v>
      </c>
      <c r="AL837" s="4">
        <v>1</v>
      </c>
      <c r="AM837" s="4">
        <v>0.13700000000000001</v>
      </c>
      <c r="AN837" s="4">
        <v>9.9000000000000005E-2</v>
      </c>
      <c r="AO837" s="19">
        <v>9.5552856787909299E-2</v>
      </c>
      <c r="AP837" s="4">
        <v>0.21679621041379299</v>
      </c>
      <c r="AQ837" s="4">
        <v>1</v>
      </c>
      <c r="AR837" s="4">
        <v>0.114</v>
      </c>
      <c r="AS837" s="20">
        <v>9.9000000000000005E-2</v>
      </c>
      <c r="AU837" s="5" t="s">
        <v>5546</v>
      </c>
      <c r="AV837" s="22">
        <v>9.5482806048962608E-3</v>
      </c>
      <c r="AW837" s="5">
        <v>2.1927907970019801E-3</v>
      </c>
      <c r="AX837" s="5">
        <v>1</v>
      </c>
      <c r="AY837" s="5">
        <v>0.107</v>
      </c>
      <c r="AZ837" s="5">
        <v>7.4999999999999997E-2</v>
      </c>
      <c r="BA837" s="22">
        <v>3.5593178545033098E-2</v>
      </c>
      <c r="BB837" s="5">
        <v>1.18458662609096E-2</v>
      </c>
      <c r="BC837" s="5">
        <v>1</v>
      </c>
      <c r="BD837" s="5">
        <v>0.13200000000000001</v>
      </c>
      <c r="BE837" s="24">
        <v>0.111</v>
      </c>
      <c r="BF837" s="5">
        <v>0.191658099055565</v>
      </c>
      <c r="BG837" s="23">
        <v>1.0629256999429599E-19</v>
      </c>
      <c r="BH837" s="23">
        <v>1.8913699904785098E-15</v>
      </c>
      <c r="BI837" s="5">
        <v>0.186</v>
      </c>
      <c r="BJ837" s="5">
        <v>0.111</v>
      </c>
      <c r="BK837" s="22">
        <v>8.9610250068710401E-2</v>
      </c>
      <c r="BL837" s="23">
        <v>4.3183393431006602E-9</v>
      </c>
      <c r="BM837" s="23">
        <v>7.6840530271133199E-5</v>
      </c>
      <c r="BN837" s="5">
        <v>0.16400000000000001</v>
      </c>
      <c r="BO837" s="24">
        <v>0.111</v>
      </c>
    </row>
    <row r="838" spans="2:67" x14ac:dyDescent="0.2">
      <c r="B838" s="16" t="s">
        <v>1424</v>
      </c>
      <c r="C838" s="3">
        <v>-0.38619906199999998</v>
      </c>
      <c r="D838" s="17">
        <v>1.6799999999999998E-5</v>
      </c>
      <c r="E838" s="3">
        <v>0.299392987</v>
      </c>
      <c r="F838" s="3">
        <v>0.22800000000000001</v>
      </c>
      <c r="G838" s="3">
        <v>0.23599999999999999</v>
      </c>
      <c r="H838" s="14">
        <v>-0.14310684200000001</v>
      </c>
      <c r="I838" s="17">
        <v>3.5000000000000002E-17</v>
      </c>
      <c r="J838" s="17">
        <v>6.2299999999999997E-13</v>
      </c>
      <c r="K838" s="3">
        <v>0.188</v>
      </c>
      <c r="L838" s="15">
        <v>0.22800000000000001</v>
      </c>
      <c r="M838" s="3">
        <v>-0.21486736000000001</v>
      </c>
      <c r="N838" s="17">
        <v>7.0000000000000003E-77</v>
      </c>
      <c r="O838" s="17">
        <v>1.2499999999999999E-72</v>
      </c>
      <c r="P838" s="3">
        <v>0.14399999999999999</v>
      </c>
      <c r="Q838" s="3">
        <v>0.22800000000000001</v>
      </c>
      <c r="R838" s="14">
        <v>-0.26806877400000001</v>
      </c>
      <c r="S838" s="17">
        <v>4.8500000000000004E-38</v>
      </c>
      <c r="T838" s="17">
        <v>8.6300000000000002E-34</v>
      </c>
      <c r="U838" s="3">
        <v>0.16800000000000001</v>
      </c>
      <c r="V838" s="15">
        <v>0.22800000000000001</v>
      </c>
      <c r="Y838" s="4" t="s">
        <v>7172</v>
      </c>
      <c r="Z838" s="19">
        <v>-2.7738214522944098E-2</v>
      </c>
      <c r="AA838" s="4">
        <v>0.29611177313438702</v>
      </c>
      <c r="AB838" s="4">
        <v>1</v>
      </c>
      <c r="AC838" s="4">
        <v>0.16</v>
      </c>
      <c r="AD838" s="4">
        <v>0.13600000000000001</v>
      </c>
      <c r="AE838" s="19">
        <v>-0.206308476444619</v>
      </c>
      <c r="AF838" s="25">
        <v>3.6782812878037602E-7</v>
      </c>
      <c r="AG838" s="4">
        <v>6.5451337235179997E-3</v>
      </c>
      <c r="AH838" s="4">
        <v>8.8999999999999996E-2</v>
      </c>
      <c r="AI838" s="4">
        <v>0.16</v>
      </c>
      <c r="AJ838" s="19">
        <v>8.7509528858633806E-2</v>
      </c>
      <c r="AK838" s="4">
        <v>0.12067134271977201</v>
      </c>
      <c r="AL838" s="4">
        <v>1</v>
      </c>
      <c r="AM838" s="4">
        <v>0.13200000000000001</v>
      </c>
      <c r="AN838" s="4">
        <v>0.16</v>
      </c>
      <c r="AO838" s="19">
        <v>-0.17195470782185901</v>
      </c>
      <c r="AP838" s="25">
        <v>5.63497459007586E-6</v>
      </c>
      <c r="AQ838" s="4">
        <v>0.10026873785581</v>
      </c>
      <c r="AR838" s="4">
        <v>9.7000000000000003E-2</v>
      </c>
      <c r="AS838" s="20">
        <v>0.16</v>
      </c>
      <c r="AU838" s="5" t="s">
        <v>7180</v>
      </c>
      <c r="AV838" s="22">
        <v>-0.118642295958392</v>
      </c>
      <c r="AW838" s="5">
        <v>8.6762643989816302E-3</v>
      </c>
      <c r="AX838" s="5">
        <v>1</v>
      </c>
      <c r="AY838" s="5">
        <v>0.125</v>
      </c>
      <c r="AZ838" s="5">
        <v>9.4E-2</v>
      </c>
      <c r="BA838" s="22">
        <v>-1.2743601212037501E-2</v>
      </c>
      <c r="BB838" s="5">
        <v>6.3376407887702907E-2</v>
      </c>
      <c r="BC838" s="5">
        <v>1</v>
      </c>
      <c r="BD838" s="5">
        <v>0.14499999999999999</v>
      </c>
      <c r="BE838" s="24">
        <v>0.125</v>
      </c>
      <c r="BF838" s="5">
        <v>0.18447633619679099</v>
      </c>
      <c r="BG838" s="23">
        <v>9.4189123166619994E-25</v>
      </c>
      <c r="BH838" s="23">
        <v>1.6760012576268399E-20</v>
      </c>
      <c r="BI838" s="5">
        <v>0.219</v>
      </c>
      <c r="BJ838" s="5">
        <v>0.125</v>
      </c>
      <c r="BK838" s="22">
        <v>9.2896125909500402E-2</v>
      </c>
      <c r="BL838" s="23">
        <v>8.2748645532363395E-9</v>
      </c>
      <c r="BM838" s="23">
        <v>1.4724293986028699E-4</v>
      </c>
      <c r="BN838" s="5">
        <v>0.182</v>
      </c>
      <c r="BO838" s="24">
        <v>0.125</v>
      </c>
    </row>
    <row r="839" spans="2:67" x14ac:dyDescent="0.2">
      <c r="B839" s="16" t="s">
        <v>4823</v>
      </c>
      <c r="C839" s="3">
        <v>0.124876036</v>
      </c>
      <c r="D839" s="17">
        <v>1.36E-45</v>
      </c>
      <c r="E839" s="17">
        <v>2.4199999999999998E-41</v>
      </c>
      <c r="F839" s="3">
        <v>0.40200000000000002</v>
      </c>
      <c r="G839" s="3">
        <v>0.27</v>
      </c>
      <c r="H839" s="14">
        <v>3.6223071000000003E-2</v>
      </c>
      <c r="I839" s="3">
        <v>5.5584941999999998E-2</v>
      </c>
      <c r="J839" s="3">
        <v>1</v>
      </c>
      <c r="K839" s="3">
        <v>0.38700000000000001</v>
      </c>
      <c r="L839" s="15">
        <v>0.40200000000000002</v>
      </c>
      <c r="M839" s="3">
        <v>-1.3894096E-2</v>
      </c>
      <c r="N839" s="17">
        <v>2.47E-63</v>
      </c>
      <c r="O839" s="17">
        <v>4.3900000000000003E-59</v>
      </c>
      <c r="P839" s="3">
        <v>0.29799999999999999</v>
      </c>
      <c r="Q839" s="3">
        <v>0.40200000000000002</v>
      </c>
      <c r="R839" s="14">
        <v>-6.2920151999999993E-2</v>
      </c>
      <c r="S839" s="17">
        <v>2.4600000000000002E-4</v>
      </c>
      <c r="T839" s="3">
        <v>1</v>
      </c>
      <c r="U839" s="3">
        <v>0.38400000000000001</v>
      </c>
      <c r="V839" s="15">
        <v>0.40200000000000002</v>
      </c>
      <c r="Y839" s="4" t="s">
        <v>4439</v>
      </c>
      <c r="Z839" s="19">
        <v>-1.0967331704328301E-2</v>
      </c>
      <c r="AA839" s="4">
        <v>0.19902456728569301</v>
      </c>
      <c r="AB839" s="4">
        <v>1</v>
      </c>
      <c r="AC839" s="4">
        <v>0.221</v>
      </c>
      <c r="AD839" s="4">
        <v>0.188</v>
      </c>
      <c r="AE839" s="19">
        <v>-0.10353035267039</v>
      </c>
      <c r="AF839" s="4">
        <v>4.92899511729514E-3</v>
      </c>
      <c r="AG839" s="4">
        <v>1</v>
      </c>
      <c r="AH839" s="4">
        <v>0.17</v>
      </c>
      <c r="AI839" s="4">
        <v>0.221</v>
      </c>
      <c r="AJ839" s="19">
        <v>-8.73287097671607E-2</v>
      </c>
      <c r="AK839" s="4">
        <v>9.98580384109919E-3</v>
      </c>
      <c r="AL839" s="4">
        <v>1</v>
      </c>
      <c r="AM839" s="4">
        <v>0.17299999999999999</v>
      </c>
      <c r="AN839" s="4">
        <v>0.221</v>
      </c>
      <c r="AO839" s="19">
        <v>-5.0493315657403399E-2</v>
      </c>
      <c r="AP839" s="4">
        <v>6.0247985861921198E-2</v>
      </c>
      <c r="AQ839" s="4">
        <v>1</v>
      </c>
      <c r="AR839" s="4">
        <v>0.187</v>
      </c>
      <c r="AS839" s="20">
        <v>0.221</v>
      </c>
      <c r="AU839" s="5" t="s">
        <v>4322</v>
      </c>
      <c r="AV839" s="22">
        <v>-8.01065758130481E-2</v>
      </c>
      <c r="AW839" s="5">
        <v>0.12521830155583599</v>
      </c>
      <c r="AX839" s="5">
        <v>1</v>
      </c>
      <c r="AY839" s="5">
        <v>0.11700000000000001</v>
      </c>
      <c r="AZ839" s="5">
        <v>9.8000000000000004E-2</v>
      </c>
      <c r="BA839" s="22">
        <v>6.8883062958644001E-3</v>
      </c>
      <c r="BB839" s="5">
        <v>0.812529093497661</v>
      </c>
      <c r="BC839" s="5">
        <v>1</v>
      </c>
      <c r="BD839" s="5">
        <v>0.123</v>
      </c>
      <c r="BE839" s="24">
        <v>0.125</v>
      </c>
      <c r="BF839" s="5">
        <v>-4.9588933603908598E-2</v>
      </c>
      <c r="BG839" s="5">
        <v>0.20900084967295601</v>
      </c>
      <c r="BH839" s="5">
        <v>1</v>
      </c>
      <c r="BI839" s="5">
        <v>0.11700000000000001</v>
      </c>
      <c r="BJ839" s="5">
        <v>0.125</v>
      </c>
      <c r="BK839" s="22">
        <v>-3.8532371297093598E-3</v>
      </c>
      <c r="BL839" s="5">
        <v>0.28184347253400599</v>
      </c>
      <c r="BM839" s="5">
        <v>1</v>
      </c>
      <c r="BN839" s="5">
        <v>0.13700000000000001</v>
      </c>
      <c r="BO839" s="24">
        <v>0.125</v>
      </c>
    </row>
    <row r="840" spans="2:67" x14ac:dyDescent="0.2">
      <c r="B840" s="16" t="s">
        <v>5871</v>
      </c>
      <c r="C840" s="3">
        <v>0.124828622</v>
      </c>
      <c r="D840" s="17">
        <v>2.3099999999999999E-53</v>
      </c>
      <c r="E840" s="17">
        <v>4.1099999999999996E-49</v>
      </c>
      <c r="F840" s="3">
        <v>0.497</v>
      </c>
      <c r="G840" s="3">
        <v>0.33900000000000002</v>
      </c>
      <c r="H840" s="14">
        <v>-0.113777089</v>
      </c>
      <c r="I840" s="17">
        <v>4.93E-20</v>
      </c>
      <c r="J840" s="17">
        <v>8.7799999999999997E-16</v>
      </c>
      <c r="K840" s="3">
        <v>0.44700000000000001</v>
      </c>
      <c r="L840" s="15">
        <v>0.497</v>
      </c>
      <c r="M840" s="3">
        <v>-0.22226035</v>
      </c>
      <c r="N840" s="17">
        <v>5.7199999999999999E-104</v>
      </c>
      <c r="O840" s="17">
        <v>1.02E-99</v>
      </c>
      <c r="P840" s="3">
        <v>0.36</v>
      </c>
      <c r="Q840" s="3">
        <v>0.497</v>
      </c>
      <c r="R840" s="14">
        <v>-7.9572681000000006E-2</v>
      </c>
      <c r="S840" s="17">
        <v>5.0499999999999999E-6</v>
      </c>
      <c r="T840" s="3">
        <v>8.9890050999999999E-2</v>
      </c>
      <c r="U840" s="3">
        <v>0.47599999999999998</v>
      </c>
      <c r="V840" s="15">
        <v>0.497</v>
      </c>
      <c r="Y840" s="4" t="s">
        <v>5403</v>
      </c>
      <c r="Z840" s="19">
        <v>-0.27394503000576398</v>
      </c>
      <c r="AA840" s="4">
        <v>6.5732730406519099E-2</v>
      </c>
      <c r="AB840" s="4">
        <v>1</v>
      </c>
      <c r="AC840" s="4">
        <v>0.36099999999999999</v>
      </c>
      <c r="AD840" s="4">
        <v>0.375</v>
      </c>
      <c r="AE840" s="19">
        <v>3.4548558149688498E-2</v>
      </c>
      <c r="AF840" s="4">
        <v>0.474241162490253</v>
      </c>
      <c r="AG840" s="4">
        <v>1</v>
      </c>
      <c r="AH840" s="4">
        <v>0.33400000000000002</v>
      </c>
      <c r="AI840" s="4">
        <v>0.36099999999999999</v>
      </c>
      <c r="AJ840" s="19">
        <v>-5.1683027857886997E-2</v>
      </c>
      <c r="AK840" s="4">
        <v>6.9856733918379099E-2</v>
      </c>
      <c r="AL840" s="4">
        <v>1</v>
      </c>
      <c r="AM840" s="4">
        <v>0.309</v>
      </c>
      <c r="AN840" s="4">
        <v>0.36099999999999999</v>
      </c>
      <c r="AO840" s="19">
        <v>-2.5324361909632401E-2</v>
      </c>
      <c r="AP840" s="4">
        <v>0.59427806268095695</v>
      </c>
      <c r="AQ840" s="4">
        <v>1</v>
      </c>
      <c r="AR840" s="4">
        <v>0.34799999999999998</v>
      </c>
      <c r="AS840" s="20">
        <v>0.36099999999999999</v>
      </c>
      <c r="AU840" s="5" t="s">
        <v>5270</v>
      </c>
      <c r="AV840" s="22">
        <v>-4.0768719655160497E-2</v>
      </c>
      <c r="AW840" s="23">
        <v>1.7670815024536501E-4</v>
      </c>
      <c r="AX840" s="5">
        <v>1</v>
      </c>
      <c r="AY840" s="5">
        <v>0.40799999999999997</v>
      </c>
      <c r="AZ840" s="5">
        <v>0.313</v>
      </c>
      <c r="BA840" s="22">
        <v>7.5920449267907796E-3</v>
      </c>
      <c r="BB840" s="5">
        <v>0.20515415744740201</v>
      </c>
      <c r="BC840" s="5">
        <v>1</v>
      </c>
      <c r="BD840" s="5">
        <v>0.45100000000000001</v>
      </c>
      <c r="BE840" s="24">
        <v>0.42099999999999999</v>
      </c>
      <c r="BF840" s="5">
        <v>6.6345424011203594E-2</v>
      </c>
      <c r="BG840" s="23">
        <v>9.1202360127879596E-5</v>
      </c>
      <c r="BH840" s="5">
        <v>1</v>
      </c>
      <c r="BI840" s="5">
        <v>0.48399999999999999</v>
      </c>
      <c r="BJ840" s="5">
        <v>0.42099999999999999</v>
      </c>
      <c r="BK840" s="22">
        <v>-1.6176079514130401E-2</v>
      </c>
      <c r="BL840" s="5">
        <v>5.4116154541727898E-2</v>
      </c>
      <c r="BM840" s="5">
        <v>1</v>
      </c>
      <c r="BN840" s="5">
        <v>0.47599999999999998</v>
      </c>
      <c r="BO840" s="24">
        <v>0.42099999999999999</v>
      </c>
    </row>
    <row r="841" spans="2:67" x14ac:dyDescent="0.2">
      <c r="B841" s="16" t="s">
        <v>3289</v>
      </c>
      <c r="C841" s="3">
        <v>0.124611292</v>
      </c>
      <c r="D841" s="17">
        <v>1.2E-18</v>
      </c>
      <c r="E841" s="17">
        <v>2.1300000000000001E-14</v>
      </c>
      <c r="F841" s="3">
        <v>0.75</v>
      </c>
      <c r="G841" s="3">
        <v>0.64300000000000002</v>
      </c>
      <c r="H841" s="14">
        <v>2.2223883999999999E-2</v>
      </c>
      <c r="I841" s="3">
        <v>1.482779E-3</v>
      </c>
      <c r="J841" s="3">
        <v>1</v>
      </c>
      <c r="K841" s="3">
        <v>0.69</v>
      </c>
      <c r="L841" s="15">
        <v>0.75</v>
      </c>
      <c r="M841" s="3">
        <v>-0.39584019500000001</v>
      </c>
      <c r="N841" s="17">
        <v>8.4499999999999999E-225</v>
      </c>
      <c r="O841" s="17">
        <v>1.5000000000000001E-220</v>
      </c>
      <c r="P841" s="3">
        <v>0.58699999999999997</v>
      </c>
      <c r="Q841" s="3">
        <v>0.75</v>
      </c>
      <c r="R841" s="14">
        <v>-0.183724837</v>
      </c>
      <c r="S841" s="17">
        <v>6.5600000000000002E-40</v>
      </c>
      <c r="T841" s="17">
        <v>1.17E-35</v>
      </c>
      <c r="U841" s="3">
        <v>0.71499999999999997</v>
      </c>
      <c r="V841" s="15">
        <v>0.75</v>
      </c>
      <c r="Y841" s="4" t="s">
        <v>3011</v>
      </c>
      <c r="Z841" s="19">
        <v>-0.124346178094207</v>
      </c>
      <c r="AA841" s="4">
        <v>0.57892409479309603</v>
      </c>
      <c r="AB841" s="4">
        <v>1</v>
      </c>
      <c r="AC841" s="4">
        <v>0.16800000000000001</v>
      </c>
      <c r="AD841" s="4">
        <v>0.17499999999999999</v>
      </c>
      <c r="AE841" s="19">
        <v>2.4018089021103299E-2</v>
      </c>
      <c r="AF841" s="4">
        <v>0.19345157310265501</v>
      </c>
      <c r="AG841" s="4">
        <v>1</v>
      </c>
      <c r="AH841" s="4">
        <v>0.14599999999999999</v>
      </c>
      <c r="AI841" s="4">
        <v>0.16800000000000001</v>
      </c>
      <c r="AJ841" s="19">
        <v>8.7500933582812995E-2</v>
      </c>
      <c r="AK841" s="4">
        <v>0.31347837146012802</v>
      </c>
      <c r="AL841" s="4">
        <v>1</v>
      </c>
      <c r="AM841" s="4">
        <v>0.14899999999999999</v>
      </c>
      <c r="AN841" s="4">
        <v>0.16800000000000001</v>
      </c>
      <c r="AO841" s="19">
        <v>1.8587812048977598E-2</v>
      </c>
      <c r="AP841" s="4">
        <v>0.68903498842622402</v>
      </c>
      <c r="AQ841" s="4">
        <v>1</v>
      </c>
      <c r="AR841" s="4">
        <v>0.161</v>
      </c>
      <c r="AS841" s="20">
        <v>0.16800000000000001</v>
      </c>
      <c r="AU841" s="5" t="s">
        <v>2955</v>
      </c>
      <c r="AV841" s="22">
        <v>2.5461813974081201E-2</v>
      </c>
      <c r="AW841" s="23">
        <v>8.6724714805136995E-6</v>
      </c>
      <c r="AX841" s="5">
        <v>0.154317957524261</v>
      </c>
      <c r="AY841" s="5">
        <v>0.36499999999999999</v>
      </c>
      <c r="AZ841" s="5">
        <v>0.27200000000000002</v>
      </c>
      <c r="BA841" s="28">
        <v>-6.9579904933725304E-5</v>
      </c>
      <c r="BB841" s="5">
        <v>0.108799197249713</v>
      </c>
      <c r="BC841" s="5">
        <v>1</v>
      </c>
      <c r="BD841" s="5">
        <v>0.41099999999999998</v>
      </c>
      <c r="BE841" s="24">
        <v>0.378</v>
      </c>
      <c r="BF841" s="5">
        <v>-8.2845647941575298E-2</v>
      </c>
      <c r="BG841" s="5">
        <v>0.66024561212687405</v>
      </c>
      <c r="BH841" s="5">
        <v>1</v>
      </c>
      <c r="BI841" s="5">
        <v>0.39600000000000002</v>
      </c>
      <c r="BJ841" s="5">
        <v>0.378</v>
      </c>
      <c r="BK841" s="22">
        <v>1.2673288889291499E-2</v>
      </c>
      <c r="BL841" s="5">
        <v>1.9335860802889E-3</v>
      </c>
      <c r="BM841" s="5">
        <v>1</v>
      </c>
      <c r="BN841" s="5">
        <v>0.441</v>
      </c>
      <c r="BO841" s="24">
        <v>0.378</v>
      </c>
    </row>
    <row r="842" spans="2:67" x14ac:dyDescent="0.2">
      <c r="B842" s="16" t="s">
        <v>5174</v>
      </c>
      <c r="C842" s="3">
        <v>0.124595814</v>
      </c>
      <c r="D842" s="17">
        <v>3.5399999999999998E-40</v>
      </c>
      <c r="E842" s="17">
        <v>6.2899999999999997E-36</v>
      </c>
      <c r="F842" s="3">
        <v>0.49299999999999999</v>
      </c>
      <c r="G842" s="3">
        <v>0.35199999999999998</v>
      </c>
      <c r="H842" s="14">
        <v>-0.105092107</v>
      </c>
      <c r="I842" s="17">
        <v>4.7699999999999997E-17</v>
      </c>
      <c r="J842" s="17">
        <v>8.4900000000000002E-13</v>
      </c>
      <c r="K842" s="3">
        <v>0.44400000000000001</v>
      </c>
      <c r="L842" s="15">
        <v>0.49299999999999999</v>
      </c>
      <c r="M842" s="3">
        <v>-0.22929013100000001</v>
      </c>
      <c r="N842" s="17">
        <v>3.6899999999999999E-103</v>
      </c>
      <c r="O842" s="17">
        <v>6.5700000000000004E-99</v>
      </c>
      <c r="P842" s="3">
        <v>0.35899999999999999</v>
      </c>
      <c r="Q842" s="3">
        <v>0.49299999999999999</v>
      </c>
      <c r="R842" s="14">
        <v>-7.9480202999999999E-2</v>
      </c>
      <c r="S842" s="17">
        <v>7.08E-5</v>
      </c>
      <c r="T842" s="3">
        <v>1</v>
      </c>
      <c r="U842" s="3">
        <v>0.47799999999999998</v>
      </c>
      <c r="V842" s="15">
        <v>0.49299999999999999</v>
      </c>
      <c r="Y842" s="4" t="s">
        <v>4766</v>
      </c>
      <c r="Z842" s="19">
        <v>-3.9154016304925304E-3</v>
      </c>
      <c r="AA842" s="4">
        <v>0.47574312401258301</v>
      </c>
      <c r="AB842" s="4">
        <v>1</v>
      </c>
      <c r="AC842" s="4">
        <v>0.35399999999999998</v>
      </c>
      <c r="AD842" s="4">
        <v>0.318</v>
      </c>
      <c r="AE842" s="19">
        <v>-1.01883360098483E-2</v>
      </c>
      <c r="AF842" s="4">
        <v>0.196594431194973</v>
      </c>
      <c r="AG842" s="4">
        <v>1</v>
      </c>
      <c r="AH842" s="4">
        <v>0.318</v>
      </c>
      <c r="AI842" s="4">
        <v>0.35399999999999998</v>
      </c>
      <c r="AJ842" s="19">
        <v>-1.54446684690082E-2</v>
      </c>
      <c r="AK842" s="4">
        <v>7.1920820705074398E-2</v>
      </c>
      <c r="AL842" s="4">
        <v>1</v>
      </c>
      <c r="AM842" s="4">
        <v>0.30099999999999999</v>
      </c>
      <c r="AN842" s="4">
        <v>0.35399999999999998</v>
      </c>
      <c r="AO842" s="19">
        <v>-1.4834847636676E-2</v>
      </c>
      <c r="AP842" s="4">
        <v>0.34013529032769302</v>
      </c>
      <c r="AQ842" s="4">
        <v>1</v>
      </c>
      <c r="AR842" s="4">
        <v>0.33600000000000002</v>
      </c>
      <c r="AS842" s="20">
        <v>0.35399999999999998</v>
      </c>
      <c r="AU842" s="5" t="s">
        <v>4652</v>
      </c>
      <c r="AV842" s="22">
        <v>8.6711266804898601E-3</v>
      </c>
      <c r="AW842" s="23">
        <v>4.1119600495628703E-5</v>
      </c>
      <c r="AX842" s="5">
        <v>0.73168217121921597</v>
      </c>
      <c r="AY842" s="5">
        <v>0.25600000000000001</v>
      </c>
      <c r="AZ842" s="5">
        <v>0.19</v>
      </c>
      <c r="BA842" s="22">
        <v>4.2314493275999301E-2</v>
      </c>
      <c r="BB842" s="23">
        <v>8.1366990601039002E-4</v>
      </c>
      <c r="BC842" s="5">
        <v>1</v>
      </c>
      <c r="BD842" s="5">
        <v>0.307</v>
      </c>
      <c r="BE842" s="24">
        <v>0.26</v>
      </c>
      <c r="BF842" s="5">
        <v>-4.1204710065420001E-3</v>
      </c>
      <c r="BG842" s="5">
        <v>8.6688700524161708E-3</v>
      </c>
      <c r="BH842" s="5">
        <v>1</v>
      </c>
      <c r="BI842" s="5">
        <v>0.29799999999999999</v>
      </c>
      <c r="BJ842" s="5">
        <v>0.26</v>
      </c>
      <c r="BK842" s="22">
        <v>-1.4691510589436301E-3</v>
      </c>
      <c r="BL842" s="5">
        <v>1.4353025795962799E-2</v>
      </c>
      <c r="BM842" s="5">
        <v>1</v>
      </c>
      <c r="BN842" s="5">
        <v>0.3</v>
      </c>
      <c r="BO842" s="24">
        <v>0.26</v>
      </c>
    </row>
    <row r="843" spans="2:67" x14ac:dyDescent="0.2">
      <c r="B843" s="16" t="s">
        <v>1024</v>
      </c>
      <c r="C843" s="3">
        <v>0.12445714099999999</v>
      </c>
      <c r="D843" s="17">
        <v>1.12E-37</v>
      </c>
      <c r="E843" s="17">
        <v>2.0000000000000001E-33</v>
      </c>
      <c r="F843" s="3">
        <v>0.17100000000000001</v>
      </c>
      <c r="G843" s="3">
        <v>9.7000000000000003E-2</v>
      </c>
      <c r="H843" s="14">
        <v>8.4774707000000005E-2</v>
      </c>
      <c r="I843" s="17">
        <v>1.6099999999999998E-5</v>
      </c>
      <c r="J843" s="3">
        <v>0.28649659300000002</v>
      </c>
      <c r="K843" s="3">
        <v>0.191</v>
      </c>
      <c r="L843" s="15">
        <v>0.17100000000000001</v>
      </c>
      <c r="M843" s="3">
        <v>5.7956836999999997E-2</v>
      </c>
      <c r="N843" s="3">
        <v>1.8035620000000001E-3</v>
      </c>
      <c r="O843" s="3">
        <v>1</v>
      </c>
      <c r="P843" s="3">
        <v>0.154</v>
      </c>
      <c r="Q843" s="3">
        <v>0.17100000000000001</v>
      </c>
      <c r="R843" s="14">
        <v>0.11599498699999999</v>
      </c>
      <c r="S843" s="17">
        <v>1.59E-21</v>
      </c>
      <c r="T843" s="17">
        <v>2.8299999999999999E-17</v>
      </c>
      <c r="U843" s="3">
        <v>0.217</v>
      </c>
      <c r="V843" s="15">
        <v>0.17100000000000001</v>
      </c>
      <c r="Y843" s="4" t="s">
        <v>956</v>
      </c>
      <c r="Z843" s="27">
        <v>-1.62649236271128E-4</v>
      </c>
      <c r="AA843" s="4">
        <v>0.312665140798008</v>
      </c>
      <c r="AB843" s="4">
        <v>1</v>
      </c>
      <c r="AC843" s="4">
        <v>0.11700000000000001</v>
      </c>
      <c r="AD843" s="4">
        <v>9.8000000000000004E-2</v>
      </c>
      <c r="AE843" s="19">
        <v>0.365777611250729</v>
      </c>
      <c r="AF843" s="25">
        <v>5.7770513124968098E-9</v>
      </c>
      <c r="AG843" s="25">
        <v>1.02796851054568E-4</v>
      </c>
      <c r="AH843" s="4">
        <v>0.20200000000000001</v>
      </c>
      <c r="AI843" s="4">
        <v>0.11700000000000001</v>
      </c>
      <c r="AJ843" s="19">
        <v>0.29772862321819499</v>
      </c>
      <c r="AK843" s="25">
        <v>3.2588100071227202E-4</v>
      </c>
      <c r="AL843" s="4">
        <v>1</v>
      </c>
      <c r="AM843" s="4">
        <v>0.16500000000000001</v>
      </c>
      <c r="AN843" s="4">
        <v>0.11700000000000001</v>
      </c>
      <c r="AO843" s="19">
        <v>2.5533417535941801E-2</v>
      </c>
      <c r="AP843" s="4">
        <v>0.41222930940623198</v>
      </c>
      <c r="AQ843" s="4">
        <v>1</v>
      </c>
      <c r="AR843" s="4">
        <v>0.127</v>
      </c>
      <c r="AS843" s="20">
        <v>0.11700000000000001</v>
      </c>
      <c r="AU843" s="5" t="s">
        <v>924</v>
      </c>
      <c r="BF843" s="5">
        <v>0.105032980939281</v>
      </c>
      <c r="BG843" s="23">
        <v>1.0296464771395601E-8</v>
      </c>
      <c r="BH843" s="23">
        <v>1.83215294142213E-4</v>
      </c>
      <c r="BI843" s="5">
        <v>0.111</v>
      </c>
      <c r="BJ843" s="5">
        <v>7.1999999999999995E-2</v>
      </c>
      <c r="BK843" s="22">
        <v>6.0663650423080001E-2</v>
      </c>
      <c r="BL843" s="23">
        <v>5.46452586976392E-6</v>
      </c>
      <c r="BM843" s="5">
        <v>9.7235773326579206E-2</v>
      </c>
      <c r="BN843" s="5">
        <v>0.106</v>
      </c>
      <c r="BO843" s="24">
        <v>7.1999999999999995E-2</v>
      </c>
    </row>
    <row r="844" spans="2:67" x14ac:dyDescent="0.2">
      <c r="B844" s="16" t="s">
        <v>5364</v>
      </c>
      <c r="C844" s="3">
        <v>0.124361712</v>
      </c>
      <c r="D844" s="17">
        <v>2.4099999999999999E-31</v>
      </c>
      <c r="E844" s="17">
        <v>4.2899999999999998E-27</v>
      </c>
      <c r="F844" s="3">
        <v>0.152</v>
      </c>
      <c r="G844" s="3">
        <v>8.7999999999999995E-2</v>
      </c>
      <c r="H844" s="14">
        <v>4.3904015999999997E-2</v>
      </c>
      <c r="I844" s="3">
        <v>4.290683E-3</v>
      </c>
      <c r="J844" s="3">
        <v>1</v>
      </c>
      <c r="K844" s="3">
        <v>0.16500000000000001</v>
      </c>
      <c r="L844" s="15">
        <v>0.152</v>
      </c>
      <c r="M844" s="3">
        <v>0.16655300200000001</v>
      </c>
      <c r="N844" s="3">
        <v>4.3167061999999999E-2</v>
      </c>
      <c r="O844" s="3">
        <v>1</v>
      </c>
      <c r="P844" s="3">
        <v>0.156</v>
      </c>
      <c r="Q844" s="3">
        <v>0.152</v>
      </c>
      <c r="R844" s="14">
        <v>0.23672277799999999</v>
      </c>
      <c r="S844" s="17">
        <v>1.2300000000000001E-60</v>
      </c>
      <c r="T844" s="17">
        <v>2.19E-56</v>
      </c>
      <c r="U844" s="3">
        <v>0.23100000000000001</v>
      </c>
      <c r="V844" s="15">
        <v>0.152</v>
      </c>
      <c r="Y844" s="4" t="s">
        <v>4938</v>
      </c>
      <c r="Z844" s="19">
        <v>4.8648953987690598E-2</v>
      </c>
      <c r="AA844" s="4">
        <v>2.3217038483297099E-2</v>
      </c>
      <c r="AB844" s="4">
        <v>1</v>
      </c>
      <c r="AC844" s="4">
        <v>0.41399999999999998</v>
      </c>
      <c r="AD844" s="4">
        <v>0.34100000000000003</v>
      </c>
      <c r="AE844" s="19">
        <v>-0.112531388959944</v>
      </c>
      <c r="AF844" s="4">
        <v>2.4955612203416602E-3</v>
      </c>
      <c r="AG844" s="4">
        <v>1</v>
      </c>
      <c r="AH844" s="4">
        <v>0.34499999999999997</v>
      </c>
      <c r="AI844" s="4">
        <v>0.41399999999999998</v>
      </c>
      <c r="AJ844" s="19">
        <v>-0.21502965222152701</v>
      </c>
      <c r="AK844" s="25">
        <v>9.2432126165424099E-9</v>
      </c>
      <c r="AL844" s="25">
        <v>1.64473725298756E-4</v>
      </c>
      <c r="AM844" s="4">
        <v>0.28899999999999998</v>
      </c>
      <c r="AN844" s="4">
        <v>0.41399999999999998</v>
      </c>
      <c r="AO844" s="19">
        <v>-9.8717596251327797E-2</v>
      </c>
      <c r="AP844" s="4">
        <v>8.9889549774836205E-3</v>
      </c>
      <c r="AQ844" s="4">
        <v>1</v>
      </c>
      <c r="AR844" s="4">
        <v>0.35699999999999998</v>
      </c>
      <c r="AS844" s="20">
        <v>0.41399999999999998</v>
      </c>
      <c r="AU844" s="5" t="s">
        <v>7458</v>
      </c>
      <c r="AV844" s="22">
        <v>-0.67806037221523396</v>
      </c>
      <c r="AW844" s="23">
        <v>2.10021144387551E-32</v>
      </c>
      <c r="AX844" s="23">
        <v>3.7371162432320899E-28</v>
      </c>
      <c r="AY844" s="5">
        <v>0.64</v>
      </c>
      <c r="AZ844" s="5">
        <v>0.68700000000000006</v>
      </c>
      <c r="BA844" s="22">
        <v>-0.24224950632442899</v>
      </c>
      <c r="BB844" s="23">
        <v>8.9984164834927204E-10</v>
      </c>
      <c r="BC844" s="23">
        <v>1.60117822907269E-5</v>
      </c>
      <c r="BD844" s="5">
        <v>0.58699999999999997</v>
      </c>
      <c r="BE844" s="24">
        <v>0.63700000000000001</v>
      </c>
      <c r="BF844" s="5">
        <v>-0.47055390866290397</v>
      </c>
      <c r="BG844" s="23">
        <v>1.09037979796666E-33</v>
      </c>
      <c r="BH844" s="23">
        <v>1.9402218125018701E-29</v>
      </c>
      <c r="BI844" s="5">
        <v>0.55800000000000005</v>
      </c>
      <c r="BJ844" s="5">
        <v>0.63700000000000001</v>
      </c>
      <c r="BK844" s="22">
        <v>-0.51599397783203305</v>
      </c>
      <c r="BL844" s="23">
        <v>6.5381014811810595E-30</v>
      </c>
      <c r="BM844" s="23">
        <v>1.16338977756136E-25</v>
      </c>
      <c r="BN844" s="5">
        <v>0.56799999999999995</v>
      </c>
      <c r="BO844" s="24">
        <v>0.63700000000000001</v>
      </c>
    </row>
    <row r="845" spans="2:67" x14ac:dyDescent="0.2">
      <c r="B845" s="16" t="s">
        <v>825</v>
      </c>
      <c r="C845" s="3">
        <v>-0.177954528</v>
      </c>
      <c r="D845" s="3">
        <v>9.4190789999999996E-2</v>
      </c>
      <c r="E845" s="3">
        <v>1</v>
      </c>
      <c r="F845" s="3">
        <v>0.22</v>
      </c>
      <c r="G845" s="3">
        <v>0.19700000000000001</v>
      </c>
      <c r="H845" s="14">
        <v>0.24669364299999999</v>
      </c>
      <c r="I845" s="17">
        <v>3.5099999999999998E-26</v>
      </c>
      <c r="J845" s="17">
        <v>6.2499999999999997E-22</v>
      </c>
      <c r="K845" s="3">
        <v>0.27300000000000002</v>
      </c>
      <c r="L845" s="15">
        <v>0.22</v>
      </c>
      <c r="M845" s="3">
        <v>0.53570719600000005</v>
      </c>
      <c r="N845" s="17">
        <v>4.7899999999999998E-109</v>
      </c>
      <c r="O845" s="17">
        <v>8.51E-105</v>
      </c>
      <c r="P845" s="3">
        <v>0.32</v>
      </c>
      <c r="Q845" s="3">
        <v>0.22</v>
      </c>
      <c r="R845" s="14">
        <v>0.196723332</v>
      </c>
      <c r="S845" s="17">
        <v>1.8000000000000001E-48</v>
      </c>
      <c r="T845" s="17">
        <v>3.2099999999999998E-44</v>
      </c>
      <c r="U845" s="3">
        <v>0.30199999999999999</v>
      </c>
      <c r="V845" s="15">
        <v>0.22</v>
      </c>
      <c r="Y845" s="4" t="s">
        <v>770</v>
      </c>
      <c r="Z845" s="19">
        <v>-4.8473327996766E-2</v>
      </c>
      <c r="AA845" s="4">
        <v>0.29982923204117001</v>
      </c>
      <c r="AB845" s="4">
        <v>1</v>
      </c>
      <c r="AC845" s="4">
        <v>0.125</v>
      </c>
      <c r="AD845" s="4">
        <v>0.105</v>
      </c>
      <c r="AE845" s="19">
        <v>0.170972839235117</v>
      </c>
      <c r="AF845" s="4">
        <v>5.4057078713599299E-2</v>
      </c>
      <c r="AG845" s="4">
        <v>1</v>
      </c>
      <c r="AH845" s="4">
        <v>0.15</v>
      </c>
      <c r="AI845" s="4">
        <v>0.125</v>
      </c>
      <c r="AJ845" s="19">
        <v>0.24937914777759099</v>
      </c>
      <c r="AK845" s="4">
        <v>1.43182533578402E-3</v>
      </c>
      <c r="AL845" s="4">
        <v>1</v>
      </c>
      <c r="AM845" s="4">
        <v>0.17</v>
      </c>
      <c r="AN845" s="4">
        <v>0.125</v>
      </c>
      <c r="AO845" s="19">
        <v>0.19109228658255001</v>
      </c>
      <c r="AP845" s="4">
        <v>1.76444599974054E-3</v>
      </c>
      <c r="AQ845" s="4">
        <v>1</v>
      </c>
      <c r="AR845" s="4">
        <v>0.17</v>
      </c>
      <c r="AS845" s="20">
        <v>0.125</v>
      </c>
      <c r="AU845" s="5" t="s">
        <v>751</v>
      </c>
      <c r="AV845" s="22">
        <v>-6.49257549979044E-2</v>
      </c>
      <c r="AW845" s="23">
        <v>9.2629832163947405E-4</v>
      </c>
      <c r="AX845" s="5">
        <v>1</v>
      </c>
      <c r="AY845" s="5">
        <v>0.191</v>
      </c>
      <c r="AZ845" s="5">
        <v>0.14299999999999999</v>
      </c>
      <c r="BA845" s="22">
        <v>-1.33628645168172E-2</v>
      </c>
      <c r="BB845" s="5">
        <v>0.47618449970228</v>
      </c>
      <c r="BC845" s="5">
        <v>1</v>
      </c>
      <c r="BD845" s="5">
        <v>0.193</v>
      </c>
      <c r="BE845" s="24">
        <v>0.19900000000000001</v>
      </c>
      <c r="BF845" s="5">
        <v>1.38296437912517E-2</v>
      </c>
      <c r="BG845" s="5">
        <v>9.4897031111332505E-2</v>
      </c>
      <c r="BH845" s="5">
        <v>1</v>
      </c>
      <c r="BI845" s="5">
        <v>0.218</v>
      </c>
      <c r="BJ845" s="5">
        <v>0.19900000000000001</v>
      </c>
      <c r="BK845" s="22">
        <v>-1.8475596390467E-3</v>
      </c>
      <c r="BL845" s="5">
        <v>0.15084849790688501</v>
      </c>
      <c r="BM845" s="5">
        <v>1</v>
      </c>
      <c r="BN845" s="5">
        <v>0.219</v>
      </c>
      <c r="BO845" s="24">
        <v>0.19900000000000001</v>
      </c>
    </row>
    <row r="846" spans="2:67" x14ac:dyDescent="0.2">
      <c r="B846" s="16" t="s">
        <v>1432</v>
      </c>
      <c r="C846" s="3">
        <v>0.12416210699999999</v>
      </c>
      <c r="D846" s="17">
        <v>8.5300000000000004E-54</v>
      </c>
      <c r="E846" s="17">
        <v>1.52E-49</v>
      </c>
      <c r="F846" s="3">
        <v>0.27700000000000002</v>
      </c>
      <c r="G846" s="3">
        <v>0.16400000000000001</v>
      </c>
      <c r="H846" s="14">
        <v>-5.7262663999999998E-2</v>
      </c>
      <c r="I846" s="17">
        <v>2.5199999999999999E-5</v>
      </c>
      <c r="J846" s="3">
        <v>0.448556291</v>
      </c>
      <c r="K846" s="3">
        <v>0.25700000000000001</v>
      </c>
      <c r="L846" s="15">
        <v>0.27700000000000002</v>
      </c>
      <c r="M846" s="3">
        <v>-8.0191567000000005E-2</v>
      </c>
      <c r="N846" s="17">
        <v>9.6699999999999995E-42</v>
      </c>
      <c r="O846" s="17">
        <v>1.7200000000000001E-37</v>
      </c>
      <c r="P846" s="3">
        <v>0.20499999999999999</v>
      </c>
      <c r="Q846" s="3">
        <v>0.27700000000000002</v>
      </c>
      <c r="R846" s="14">
        <v>-3.1582116E-2</v>
      </c>
      <c r="S846" s="3">
        <v>0.97842748999999996</v>
      </c>
      <c r="T846" s="3">
        <v>1</v>
      </c>
      <c r="U846" s="3">
        <v>0.27900000000000003</v>
      </c>
      <c r="V846" s="15">
        <v>0.27700000000000002</v>
      </c>
      <c r="Y846" s="4" t="s">
        <v>7078</v>
      </c>
      <c r="Z846" s="19">
        <v>-0.160973449951791</v>
      </c>
      <c r="AA846" s="4">
        <v>0.62425173978670301</v>
      </c>
      <c r="AB846" s="4">
        <v>1</v>
      </c>
      <c r="AC846" s="4">
        <v>0.151</v>
      </c>
      <c r="AD846" s="4">
        <v>0.13800000000000001</v>
      </c>
      <c r="AE846" s="19">
        <v>-2.7830244755459602E-2</v>
      </c>
      <c r="AF846" s="4">
        <v>0.27344338514002903</v>
      </c>
      <c r="AG846" s="4">
        <v>1</v>
      </c>
      <c r="AH846" s="4">
        <v>0.13400000000000001</v>
      </c>
      <c r="AI846" s="4">
        <v>0.151</v>
      </c>
      <c r="AJ846" s="19">
        <v>-0.12878455872893099</v>
      </c>
      <c r="AK846" s="25">
        <v>1.18092993989553E-4</v>
      </c>
      <c r="AL846" s="4">
        <v>1</v>
      </c>
      <c r="AM846" s="4">
        <v>9.6000000000000002E-2</v>
      </c>
      <c r="AN846" s="4">
        <v>0.151</v>
      </c>
      <c r="AO846" s="19">
        <v>-0.18109530839139401</v>
      </c>
      <c r="AP846" s="25">
        <v>3.1215497457431102E-5</v>
      </c>
      <c r="AQ846" s="4">
        <v>0.55544856175752899</v>
      </c>
      <c r="AR846" s="4">
        <v>9.5000000000000001E-2</v>
      </c>
      <c r="AS846" s="20">
        <v>0.151</v>
      </c>
      <c r="AU846" s="5" t="s">
        <v>1291</v>
      </c>
      <c r="AV846" s="22">
        <v>-0.202964298956466</v>
      </c>
      <c r="AW846" s="5">
        <v>0.28043261567794597</v>
      </c>
      <c r="AX846" s="5">
        <v>1</v>
      </c>
      <c r="AY846" s="5">
        <v>0.16500000000000001</v>
      </c>
      <c r="AZ846" s="5">
        <v>0.14299999999999999</v>
      </c>
      <c r="BA846" s="22">
        <v>8.1204049421625998E-2</v>
      </c>
      <c r="BB846" s="5">
        <v>9.6617516445721002E-3</v>
      </c>
      <c r="BC846" s="5">
        <v>1</v>
      </c>
      <c r="BD846" s="5">
        <v>0.20100000000000001</v>
      </c>
      <c r="BE846" s="24">
        <v>0.17599999999999999</v>
      </c>
      <c r="BF846" s="5">
        <v>0.153640927950769</v>
      </c>
      <c r="BG846" s="23">
        <v>4.2484744868069698E-12</v>
      </c>
      <c r="BH846" s="23">
        <v>7.5597355018243306E-8</v>
      </c>
      <c r="BI846" s="5">
        <v>0.24399999999999999</v>
      </c>
      <c r="BJ846" s="5">
        <v>0.17599999999999999</v>
      </c>
      <c r="BK846" s="22">
        <v>8.7198330936620105E-2</v>
      </c>
      <c r="BL846" s="23">
        <v>1.1324083277344E-7</v>
      </c>
      <c r="BM846" s="5">
        <v>2.0150073783706001E-3</v>
      </c>
      <c r="BN846" s="5">
        <v>0.23499999999999999</v>
      </c>
      <c r="BO846" s="24">
        <v>0.17599999999999999</v>
      </c>
    </row>
    <row r="847" spans="2:67" x14ac:dyDescent="0.2">
      <c r="B847" s="16" t="s">
        <v>6233</v>
      </c>
      <c r="C847" s="3">
        <v>0.123816042</v>
      </c>
      <c r="D847" s="17">
        <v>4.79E-34</v>
      </c>
      <c r="E847" s="17">
        <v>8.5300000000000002E-30</v>
      </c>
      <c r="F847" s="3">
        <v>0.66900000000000004</v>
      </c>
      <c r="G847" s="3">
        <v>0.51900000000000002</v>
      </c>
      <c r="H847" s="14">
        <v>-0.100609011</v>
      </c>
      <c r="I847" s="17">
        <v>9.0500000000000003E-23</v>
      </c>
      <c r="J847" s="17">
        <v>1.6099999999999999E-18</v>
      </c>
      <c r="K847" s="3">
        <v>0.60499999999999998</v>
      </c>
      <c r="L847" s="15">
        <v>0.66900000000000004</v>
      </c>
      <c r="M847" s="3">
        <v>-0.28571173399999999</v>
      </c>
      <c r="N847" s="17">
        <v>2.45E-136</v>
      </c>
      <c r="O847" s="17">
        <v>4.3600000000000001E-132</v>
      </c>
      <c r="P847" s="3">
        <v>0.51500000000000001</v>
      </c>
      <c r="Q847" s="3">
        <v>0.66900000000000004</v>
      </c>
      <c r="R847" s="14">
        <v>6.520367E-3</v>
      </c>
      <c r="S847" s="3">
        <v>0.94088372499999995</v>
      </c>
      <c r="T847" s="3">
        <v>1</v>
      </c>
      <c r="U847" s="3">
        <v>0.66600000000000004</v>
      </c>
      <c r="V847" s="15">
        <v>0.66900000000000004</v>
      </c>
      <c r="Y847" s="4" t="s">
        <v>5729</v>
      </c>
      <c r="Z847" s="19">
        <v>-8.6401860069050401E-2</v>
      </c>
      <c r="AA847" s="4">
        <v>0.69142083118084796</v>
      </c>
      <c r="AB847" s="4">
        <v>1</v>
      </c>
      <c r="AC847" s="4">
        <v>0.183</v>
      </c>
      <c r="AD847" s="4">
        <v>0.186</v>
      </c>
      <c r="AE847" s="19">
        <v>-1.7633698132016901E-3</v>
      </c>
      <c r="AF847" s="4">
        <v>0.216410224721621</v>
      </c>
      <c r="AG847" s="4">
        <v>1</v>
      </c>
      <c r="AH847" s="4">
        <v>0.161</v>
      </c>
      <c r="AI847" s="4">
        <v>0.183</v>
      </c>
      <c r="AJ847" s="19">
        <v>-7.1809455117457302E-2</v>
      </c>
      <c r="AK847" s="4">
        <v>1.24776919948907E-2</v>
      </c>
      <c r="AL847" s="4">
        <v>1</v>
      </c>
      <c r="AM847" s="4">
        <v>0.14199999999999999</v>
      </c>
      <c r="AN847" s="4">
        <v>0.183</v>
      </c>
      <c r="AO847" s="19">
        <v>-5.4776158063465398E-3</v>
      </c>
      <c r="AP847" s="4">
        <v>0.94466016285433596</v>
      </c>
      <c r="AQ847" s="4">
        <v>1</v>
      </c>
      <c r="AR847" s="4">
        <v>0.182</v>
      </c>
      <c r="AS847" s="20">
        <v>0.183</v>
      </c>
      <c r="AU847" s="5" t="s">
        <v>5588</v>
      </c>
      <c r="AV847" s="22">
        <v>-1.12913788056668E-2</v>
      </c>
      <c r="AW847" s="23">
        <v>9.7097894262393793E-6</v>
      </c>
      <c r="AX847" s="5">
        <v>0.17277599305050401</v>
      </c>
      <c r="AY847" s="5">
        <v>0.436</v>
      </c>
      <c r="AZ847" s="5">
        <v>0.32900000000000001</v>
      </c>
      <c r="BA847" s="22">
        <v>-2.78745380341072E-2</v>
      </c>
      <c r="BB847" s="5">
        <v>0.79437905368305395</v>
      </c>
      <c r="BC847" s="5">
        <v>1</v>
      </c>
      <c r="BD847" s="5">
        <v>0.47199999999999998</v>
      </c>
      <c r="BE847" s="24">
        <v>0.45100000000000001</v>
      </c>
      <c r="BF847" s="5">
        <v>-0.25837321163782101</v>
      </c>
      <c r="BG847" s="23">
        <v>2.5692232246780901E-10</v>
      </c>
      <c r="BH847" s="23">
        <v>4.5716758059921898E-6</v>
      </c>
      <c r="BI847" s="5">
        <v>0.41199999999999998</v>
      </c>
      <c r="BJ847" s="5">
        <v>0.45100000000000001</v>
      </c>
      <c r="BK847" s="22">
        <v>-0.13033536314233299</v>
      </c>
      <c r="BL847" s="5">
        <v>0.105514084532807</v>
      </c>
      <c r="BM847" s="5">
        <v>1</v>
      </c>
      <c r="BN847" s="5">
        <v>0.46200000000000002</v>
      </c>
      <c r="BO847" s="24">
        <v>0.45100000000000001</v>
      </c>
    </row>
    <row r="848" spans="2:67" x14ac:dyDescent="0.2">
      <c r="B848" s="16" t="s">
        <v>4616</v>
      </c>
      <c r="C848" s="3">
        <v>0.123578282</v>
      </c>
      <c r="D848" s="17">
        <v>1.8599999999999999E-41</v>
      </c>
      <c r="E848" s="17">
        <v>3.31E-37</v>
      </c>
      <c r="F848" s="3">
        <v>0.29699999999999999</v>
      </c>
      <c r="G848" s="3">
        <v>0.192</v>
      </c>
      <c r="H848" s="14">
        <v>-0.11614123699999999</v>
      </c>
      <c r="I848" s="17">
        <v>2.3200000000000001E-21</v>
      </c>
      <c r="J848" s="17">
        <v>4.1200000000000003E-17</v>
      </c>
      <c r="K848" s="3">
        <v>0.247</v>
      </c>
      <c r="L848" s="15">
        <v>0.29699999999999999</v>
      </c>
      <c r="M848" s="3">
        <v>-0.21952956600000001</v>
      </c>
      <c r="N848" s="17">
        <v>7.3799999999999998E-96</v>
      </c>
      <c r="O848" s="17">
        <v>1.31E-91</v>
      </c>
      <c r="P848" s="3">
        <v>0.192</v>
      </c>
      <c r="Q848" s="3">
        <v>0.29699999999999999</v>
      </c>
      <c r="R848" s="14">
        <v>-6.0142715999999999E-2</v>
      </c>
      <c r="S848" s="17">
        <v>2.0299999999999999E-5</v>
      </c>
      <c r="T848" s="3">
        <v>0.36194267200000002</v>
      </c>
      <c r="U848" s="3">
        <v>0.27400000000000002</v>
      </c>
      <c r="V848" s="15">
        <v>0.29699999999999999</v>
      </c>
      <c r="Y848" s="4" t="s">
        <v>6581</v>
      </c>
      <c r="AE848" s="19">
        <v>5.6975116695225203E-2</v>
      </c>
      <c r="AF848" s="4">
        <v>0.31223228467349201</v>
      </c>
      <c r="AG848" s="4">
        <v>1</v>
      </c>
      <c r="AH848" s="4">
        <v>0.106</v>
      </c>
      <c r="AI848" s="4">
        <v>9.4E-2</v>
      </c>
      <c r="AU848" s="5" t="s">
        <v>7530</v>
      </c>
      <c r="BA848" s="22">
        <v>4.8758609988183002E-2</v>
      </c>
      <c r="BB848" s="5">
        <v>1.1253992092050899E-3</v>
      </c>
      <c r="BC848" s="5">
        <v>1</v>
      </c>
      <c r="BD848" s="5">
        <v>0.11799999999999999</v>
      </c>
      <c r="BE848" s="24">
        <v>9.1999999999999998E-2</v>
      </c>
      <c r="BF848" s="5">
        <v>3.8871354616427302E-2</v>
      </c>
      <c r="BG848" s="23">
        <v>2.39454449965171E-4</v>
      </c>
      <c r="BH848" s="5">
        <v>1</v>
      </c>
      <c r="BI848" s="5">
        <v>0.12</v>
      </c>
      <c r="BJ848" s="5">
        <v>9.1999999999999998E-2</v>
      </c>
      <c r="BK848" s="22">
        <v>3.1948578590688198E-2</v>
      </c>
      <c r="BL848" s="23">
        <v>3.5717360330160802E-4</v>
      </c>
      <c r="BM848" s="5">
        <v>1</v>
      </c>
      <c r="BN848" s="5">
        <v>0.123</v>
      </c>
      <c r="BO848" s="24">
        <v>9.1999999999999998E-2</v>
      </c>
    </row>
    <row r="849" spans="2:67" x14ac:dyDescent="0.2">
      <c r="B849" s="16" t="s">
        <v>829</v>
      </c>
      <c r="C849" s="3">
        <v>-0.22679703400000001</v>
      </c>
      <c r="D849" s="3">
        <v>3.8939992E-2</v>
      </c>
      <c r="E849" s="3">
        <v>1</v>
      </c>
      <c r="F849" s="3">
        <v>0.18099999999999999</v>
      </c>
      <c r="G849" s="3">
        <v>0.159</v>
      </c>
      <c r="H849" s="14">
        <v>0.214863481</v>
      </c>
      <c r="I849" s="17">
        <v>6.8300000000000004E-20</v>
      </c>
      <c r="J849" s="17">
        <v>1.2199999999999999E-15</v>
      </c>
      <c r="K849" s="3">
        <v>0.223</v>
      </c>
      <c r="L849" s="15">
        <v>0.18099999999999999</v>
      </c>
      <c r="M849" s="3">
        <v>0.31124355999999997</v>
      </c>
      <c r="N849" s="17">
        <v>4.0399999999999998E-19</v>
      </c>
      <c r="O849" s="17">
        <v>7.1900000000000005E-15</v>
      </c>
      <c r="P849" s="3">
        <v>0.21299999999999999</v>
      </c>
      <c r="Q849" s="3">
        <v>0.18099999999999999</v>
      </c>
      <c r="R849" s="14">
        <v>0.115863782</v>
      </c>
      <c r="S849" s="17">
        <v>7.4E-12</v>
      </c>
      <c r="T849" s="17">
        <v>1.3199999999999999E-7</v>
      </c>
      <c r="U849" s="3">
        <v>0.21299999999999999</v>
      </c>
      <c r="V849" s="15">
        <v>0.18099999999999999</v>
      </c>
      <c r="Y849" s="4" t="s">
        <v>774</v>
      </c>
      <c r="Z849" s="19">
        <v>-0.22315946905718101</v>
      </c>
      <c r="AA849" s="25">
        <v>2.64372867295954E-5</v>
      </c>
      <c r="AB849" s="4">
        <v>0.47042508006641998</v>
      </c>
      <c r="AC849" s="4">
        <v>0.93</v>
      </c>
      <c r="AD849" s="4">
        <v>0.95699999999999996</v>
      </c>
      <c r="AE849" s="19">
        <v>-0.55908561975958204</v>
      </c>
      <c r="AF849" s="25">
        <v>2.5276815766464501E-5</v>
      </c>
      <c r="AG849" s="4">
        <v>0.449775659748469</v>
      </c>
      <c r="AH849" s="4">
        <v>0.91</v>
      </c>
      <c r="AI849" s="4">
        <v>0.93</v>
      </c>
      <c r="AJ849" s="19">
        <v>-8.7849393211554307E-3</v>
      </c>
      <c r="AK849" s="4">
        <v>7.5657628858581905E-2</v>
      </c>
      <c r="AL849" s="4">
        <v>1</v>
      </c>
      <c r="AM849" s="4">
        <v>0.91400000000000003</v>
      </c>
      <c r="AN849" s="4">
        <v>0.93</v>
      </c>
      <c r="AO849" s="19">
        <v>0.36096399313466798</v>
      </c>
      <c r="AP849" s="25">
        <v>3.8101805466706699E-4</v>
      </c>
      <c r="AQ849" s="4">
        <v>1</v>
      </c>
      <c r="AR849" s="4">
        <v>0.90600000000000003</v>
      </c>
      <c r="AS849" s="20">
        <v>0.93</v>
      </c>
      <c r="AU849" s="5" t="s">
        <v>755</v>
      </c>
      <c r="AV849" s="22">
        <v>0.39479882938210997</v>
      </c>
      <c r="AW849" s="23">
        <v>8.5001644966831496E-30</v>
      </c>
      <c r="AX849" s="23">
        <v>1.5125192705398001E-25</v>
      </c>
      <c r="AY849" s="5">
        <v>0.41599999999999998</v>
      </c>
      <c r="AZ849" s="5">
        <v>0.22600000000000001</v>
      </c>
      <c r="BA849" s="22">
        <v>8.5709084047765699E-2</v>
      </c>
      <c r="BB849" s="5">
        <v>3.9545643159259701E-2</v>
      </c>
      <c r="BC849" s="5">
        <v>1</v>
      </c>
      <c r="BD849" s="5">
        <v>0.45900000000000002</v>
      </c>
      <c r="BE849" s="24">
        <v>0.42699999999999999</v>
      </c>
      <c r="BF849" s="5">
        <v>-0.26707461078622902</v>
      </c>
      <c r="BG849" s="23">
        <v>4.8464491467942598E-13</v>
      </c>
      <c r="BH849" s="23">
        <v>8.6237716118057103E-9</v>
      </c>
      <c r="BI849" s="5">
        <v>0.36899999999999999</v>
      </c>
      <c r="BJ849" s="5">
        <v>0.42699999999999999</v>
      </c>
      <c r="BK849" s="22">
        <v>-0.188694138888061</v>
      </c>
      <c r="BL849" s="5">
        <v>4.3761226788327796E-3</v>
      </c>
      <c r="BM849" s="5">
        <v>1</v>
      </c>
      <c r="BN849" s="5">
        <v>0.41599999999999998</v>
      </c>
      <c r="BO849" s="24">
        <v>0.42699999999999999</v>
      </c>
    </row>
    <row r="850" spans="2:67" x14ac:dyDescent="0.2">
      <c r="B850" s="16" t="s">
        <v>830</v>
      </c>
      <c r="C850" s="3">
        <v>-0.11104841</v>
      </c>
      <c r="D850" s="17">
        <v>1.1E-5</v>
      </c>
      <c r="E850" s="3">
        <v>0.19653440699999999</v>
      </c>
      <c r="F850" s="3">
        <v>0.11799999999999999</v>
      </c>
      <c r="G850" s="3">
        <v>9.2999999999999999E-2</v>
      </c>
      <c r="H850" s="14">
        <v>-6.4766458999999998E-2</v>
      </c>
      <c r="I850" s="17">
        <v>1.0500000000000001E-9</v>
      </c>
      <c r="J850" s="17">
        <v>1.8600000000000001E-5</v>
      </c>
      <c r="K850" s="3">
        <v>9.6000000000000002E-2</v>
      </c>
      <c r="L850" s="15">
        <v>0.11799999999999999</v>
      </c>
      <c r="M850" s="3">
        <v>-8.8135502000000004E-2</v>
      </c>
      <c r="N850" s="17">
        <v>3.3000000000000003E-33</v>
      </c>
      <c r="O850" s="17">
        <v>5.8699999999999996E-29</v>
      </c>
      <c r="P850" s="3">
        <v>7.6999999999999999E-2</v>
      </c>
      <c r="Q850" s="3">
        <v>0.11799999999999999</v>
      </c>
      <c r="R850" s="14">
        <v>-0.115657515</v>
      </c>
      <c r="S850" s="17">
        <v>7.3300000000000005E-12</v>
      </c>
      <c r="T850" s="17">
        <v>1.3E-7</v>
      </c>
      <c r="U850" s="3">
        <v>9.2999999999999999E-2</v>
      </c>
      <c r="V850" s="15">
        <v>0.11799999999999999</v>
      </c>
      <c r="Y850" s="4" t="s">
        <v>775</v>
      </c>
      <c r="Z850" s="19">
        <v>1.44109657094025E-2</v>
      </c>
      <c r="AA850" s="4">
        <v>0.50333040266794704</v>
      </c>
      <c r="AB850" s="4">
        <v>1</v>
      </c>
      <c r="AC850" s="4">
        <v>0.68600000000000005</v>
      </c>
      <c r="AD850" s="4">
        <v>0.63</v>
      </c>
      <c r="AE850" s="19">
        <v>1.9550009988797499E-2</v>
      </c>
      <c r="AF850" s="4">
        <v>0.18413021870076701</v>
      </c>
      <c r="AG850" s="4">
        <v>1</v>
      </c>
      <c r="AH850" s="4">
        <v>0.61599999999999999</v>
      </c>
      <c r="AI850" s="4">
        <v>0.68600000000000005</v>
      </c>
      <c r="AJ850" s="19">
        <v>-0.14285351766723101</v>
      </c>
      <c r="AK850" s="25">
        <v>1.00273934546188E-4</v>
      </c>
      <c r="AL850" s="4">
        <v>1</v>
      </c>
      <c r="AM850" s="4">
        <v>0.58299999999999996</v>
      </c>
      <c r="AN850" s="4">
        <v>0.68600000000000005</v>
      </c>
      <c r="AO850" s="19">
        <v>3.2867643767364299E-2</v>
      </c>
      <c r="AP850" s="4">
        <v>0.45003837679052899</v>
      </c>
      <c r="AQ850" s="4">
        <v>1</v>
      </c>
      <c r="AR850" s="4">
        <v>0.64300000000000002</v>
      </c>
      <c r="AS850" s="20">
        <v>0.68600000000000005</v>
      </c>
      <c r="AU850" s="5" t="s">
        <v>7176</v>
      </c>
      <c r="AV850" s="22">
        <v>-0.206511562090228</v>
      </c>
      <c r="AW850" s="5">
        <v>0.75356373007810395</v>
      </c>
      <c r="AX850" s="5">
        <v>1</v>
      </c>
      <c r="AY850" s="5">
        <v>0.17399999999999999</v>
      </c>
      <c r="AZ850" s="5">
        <v>0.16200000000000001</v>
      </c>
      <c r="BA850" s="22">
        <v>-7.6366157901137502E-2</v>
      </c>
      <c r="BB850" s="5">
        <v>0.87601547456481399</v>
      </c>
      <c r="BC850" s="5">
        <v>1</v>
      </c>
      <c r="BD850" s="5">
        <v>0.17599999999999999</v>
      </c>
      <c r="BE850" s="24">
        <v>0.17399999999999999</v>
      </c>
      <c r="BF850" s="5">
        <v>-6.6537741720977799E-3</v>
      </c>
      <c r="BG850" s="5">
        <v>1.16196881285435E-3</v>
      </c>
      <c r="BH850" s="5">
        <v>1</v>
      </c>
      <c r="BI850" s="5">
        <v>0.21</v>
      </c>
      <c r="BJ850" s="5">
        <v>0.17399999999999999</v>
      </c>
      <c r="BK850" s="22">
        <v>-8.7161731677347101E-2</v>
      </c>
      <c r="BL850" s="5">
        <v>0.62980518376974204</v>
      </c>
      <c r="BM850" s="5">
        <v>1</v>
      </c>
      <c r="BN850" s="5">
        <v>0.184</v>
      </c>
      <c r="BO850" s="24">
        <v>0.17399999999999999</v>
      </c>
    </row>
    <row r="851" spans="2:67" x14ac:dyDescent="0.2">
      <c r="B851" s="16" t="s">
        <v>831</v>
      </c>
      <c r="C851" s="3">
        <v>-0.161542727</v>
      </c>
      <c r="D851" s="3">
        <v>0.114209065</v>
      </c>
      <c r="E851" s="3">
        <v>1</v>
      </c>
      <c r="F851" s="3">
        <v>0.193</v>
      </c>
      <c r="G851" s="3">
        <v>0.17399999999999999</v>
      </c>
      <c r="H851" s="14">
        <v>-0.113298104</v>
      </c>
      <c r="I851" s="17">
        <v>5.3400000000000003E-12</v>
      </c>
      <c r="J851" s="17">
        <v>9.5000000000000004E-8</v>
      </c>
      <c r="K851" s="3">
        <v>0.16300000000000001</v>
      </c>
      <c r="L851" s="15">
        <v>0.193</v>
      </c>
      <c r="M851" s="3">
        <v>6.858846E-3</v>
      </c>
      <c r="N851" s="17">
        <v>3.3500000000000001E-5</v>
      </c>
      <c r="O851" s="3">
        <v>0.59671915600000003</v>
      </c>
      <c r="P851" s="3">
        <v>0.17199999999999999</v>
      </c>
      <c r="Q851" s="3">
        <v>0.193</v>
      </c>
      <c r="R851" s="14">
        <v>-3.0538961E-2</v>
      </c>
      <c r="S851" s="3">
        <v>0.48851743399999997</v>
      </c>
      <c r="T851" s="3">
        <v>1</v>
      </c>
      <c r="U851" s="3">
        <v>0.19900000000000001</v>
      </c>
      <c r="V851" s="15">
        <v>0.193</v>
      </c>
      <c r="Y851" s="4" t="s">
        <v>776</v>
      </c>
      <c r="Z851" s="19">
        <v>-3.2450241568090697E-2</v>
      </c>
      <c r="AA851" s="4">
        <v>0.86145692797914797</v>
      </c>
      <c r="AB851" s="4">
        <v>1</v>
      </c>
      <c r="AC851" s="4">
        <v>0.32300000000000001</v>
      </c>
      <c r="AD851" s="4">
        <v>0.307</v>
      </c>
      <c r="AE851" s="27">
        <v>3.4889788557768099E-4</v>
      </c>
      <c r="AF851" s="4">
        <v>6.1035572934118598E-2</v>
      </c>
      <c r="AG851" s="4">
        <v>1</v>
      </c>
      <c r="AH851" s="4">
        <v>0.27600000000000002</v>
      </c>
      <c r="AI851" s="4">
        <v>0.32300000000000001</v>
      </c>
      <c r="AJ851" s="19">
        <v>-2.7170184845772199E-2</v>
      </c>
      <c r="AK851" s="4">
        <v>1.39732860716251E-2</v>
      </c>
      <c r="AL851" s="4">
        <v>1</v>
      </c>
      <c r="AM851" s="4">
        <v>0.26300000000000001</v>
      </c>
      <c r="AN851" s="4">
        <v>0.32300000000000001</v>
      </c>
      <c r="AO851" s="19">
        <v>-6.0996214297680498E-2</v>
      </c>
      <c r="AP851" s="4">
        <v>0.23959912012832699</v>
      </c>
      <c r="AQ851" s="4">
        <v>1</v>
      </c>
      <c r="AR851" s="4">
        <v>0.30199999999999999</v>
      </c>
      <c r="AS851" s="20">
        <v>0.32300000000000001</v>
      </c>
      <c r="AU851" s="5" t="s">
        <v>756</v>
      </c>
      <c r="AV851" s="22">
        <v>0.16874545391221399</v>
      </c>
      <c r="AW851" s="23">
        <v>4.0379882980272599E-12</v>
      </c>
      <c r="AX851" s="23">
        <v>7.1851963775097098E-8</v>
      </c>
      <c r="AY851" s="5">
        <v>0.432</v>
      </c>
      <c r="AZ851" s="5">
        <v>0.29499999999999998</v>
      </c>
      <c r="BA851" s="22">
        <v>-9.9047870970026694E-2</v>
      </c>
      <c r="BB851" s="5">
        <v>0.153990818540748</v>
      </c>
      <c r="BC851" s="5">
        <v>1</v>
      </c>
      <c r="BD851" s="5">
        <v>0.42699999999999999</v>
      </c>
      <c r="BE851" s="24">
        <v>0.43099999999999999</v>
      </c>
      <c r="BF851" s="5">
        <v>-0.16562063352120901</v>
      </c>
      <c r="BG851" s="5">
        <v>1.6196773642420299E-2</v>
      </c>
      <c r="BH851" s="5">
        <v>1</v>
      </c>
      <c r="BI851" s="5">
        <v>0.42799999999999999</v>
      </c>
      <c r="BJ851" s="5">
        <v>0.43099999999999999</v>
      </c>
      <c r="BK851" s="22">
        <v>-6.7600271405182197E-2</v>
      </c>
      <c r="BL851" s="5">
        <v>0.75276361512748302</v>
      </c>
      <c r="BM851" s="5">
        <v>1</v>
      </c>
      <c r="BN851" s="5">
        <v>0.45900000000000002</v>
      </c>
      <c r="BO851" s="24">
        <v>0.43099999999999999</v>
      </c>
    </row>
    <row r="852" spans="2:67" x14ac:dyDescent="0.2">
      <c r="B852" s="16" t="s">
        <v>1186</v>
      </c>
      <c r="C852" s="3">
        <v>0.123542047</v>
      </c>
      <c r="D852" s="17">
        <v>2.9899999999999998E-16</v>
      </c>
      <c r="E852" s="17">
        <v>5.3199999999999999E-12</v>
      </c>
      <c r="F852" s="3">
        <v>0.9</v>
      </c>
      <c r="G852" s="3">
        <v>0.85699999999999998</v>
      </c>
      <c r="H852" s="14">
        <v>-1.417048E-3</v>
      </c>
      <c r="I852" s="17">
        <v>7.3899999999999994E-5</v>
      </c>
      <c r="J852" s="3">
        <v>1</v>
      </c>
      <c r="K852" s="3">
        <v>0.86199999999999999</v>
      </c>
      <c r="L852" s="15">
        <v>0.9</v>
      </c>
      <c r="M852" s="3">
        <v>-0.382224703</v>
      </c>
      <c r="N852" s="17">
        <v>1.2100000000000001E-240</v>
      </c>
      <c r="O852" s="17">
        <v>2.1499999999999999E-236</v>
      </c>
      <c r="P852" s="3">
        <v>0.82199999999999995</v>
      </c>
      <c r="Q852" s="3">
        <v>0.9</v>
      </c>
      <c r="R852" s="14">
        <v>-0.15199486300000001</v>
      </c>
      <c r="S852" s="17">
        <v>4.7300000000000001E-37</v>
      </c>
      <c r="T852" s="17">
        <v>8.4100000000000003E-33</v>
      </c>
      <c r="U852" s="3">
        <v>0.88300000000000001</v>
      </c>
      <c r="V852" s="15">
        <v>0.9</v>
      </c>
      <c r="Y852" s="4" t="s">
        <v>1102</v>
      </c>
      <c r="Z852" s="19">
        <v>-5.3119073375547103E-2</v>
      </c>
      <c r="AA852" s="4">
        <v>0.50294162938135001</v>
      </c>
      <c r="AB852" s="4">
        <v>1</v>
      </c>
      <c r="AC852" s="4">
        <v>0.56000000000000005</v>
      </c>
      <c r="AD852" s="4">
        <v>0.51100000000000001</v>
      </c>
      <c r="AE852" s="19">
        <v>-0.11017842950505199</v>
      </c>
      <c r="AF852" s="25">
        <v>1.2610082506851701E-4</v>
      </c>
      <c r="AG852" s="4">
        <v>1</v>
      </c>
      <c r="AH852" s="4">
        <v>0.46700000000000003</v>
      </c>
      <c r="AI852" s="4">
        <v>0.56000000000000005</v>
      </c>
      <c r="AJ852" s="19">
        <v>-0.26707546694552398</v>
      </c>
      <c r="AK852" s="25">
        <v>5.7232041107923305E-13</v>
      </c>
      <c r="AL852" s="25">
        <v>1.0183869394743899E-8</v>
      </c>
      <c r="AM852" s="4">
        <v>0.39200000000000002</v>
      </c>
      <c r="AN852" s="4">
        <v>0.56000000000000005</v>
      </c>
      <c r="AO852" s="19">
        <v>-0.114440114574878</v>
      </c>
      <c r="AP852" s="25">
        <v>2.3434191938371399E-4</v>
      </c>
      <c r="AQ852" s="4">
        <v>1</v>
      </c>
      <c r="AR852" s="4">
        <v>0.48199999999999998</v>
      </c>
      <c r="AS852" s="20">
        <v>0.56000000000000005</v>
      </c>
      <c r="AU852" s="5" t="s">
        <v>1069</v>
      </c>
      <c r="AV852" s="22">
        <v>-1.3353486222779E-2</v>
      </c>
      <c r="AW852" s="5">
        <v>1.2963557362863001E-3</v>
      </c>
      <c r="AX852" s="5">
        <v>1</v>
      </c>
      <c r="AY852" s="5">
        <v>0.14099999999999999</v>
      </c>
      <c r="AZ852" s="5">
        <v>0.10199999999999999</v>
      </c>
      <c r="BA852" s="22">
        <v>-2.5859233538646099E-2</v>
      </c>
      <c r="BB852" s="5">
        <v>0.52765807050903801</v>
      </c>
      <c r="BC852" s="5">
        <v>1</v>
      </c>
      <c r="BD852" s="5">
        <v>0.14399999999999999</v>
      </c>
      <c r="BE852" s="24">
        <v>0.14799999999999999</v>
      </c>
      <c r="BF852" s="5">
        <v>-2.4439352277693002E-2</v>
      </c>
      <c r="BG852" s="5">
        <v>0.11242830576190201</v>
      </c>
      <c r="BH852" s="5">
        <v>1</v>
      </c>
      <c r="BI852" s="5">
        <v>0.16600000000000001</v>
      </c>
      <c r="BJ852" s="5">
        <v>0.14799999999999999</v>
      </c>
      <c r="BK852" s="22">
        <v>3.8040366280478001E-2</v>
      </c>
      <c r="BL852" s="5">
        <v>1.7705452179403301E-2</v>
      </c>
      <c r="BM852" s="5">
        <v>1</v>
      </c>
      <c r="BN852" s="5">
        <v>0.17399999999999999</v>
      </c>
      <c r="BO852" s="24">
        <v>0.14799999999999999</v>
      </c>
    </row>
    <row r="853" spans="2:67" x14ac:dyDescent="0.2">
      <c r="B853" s="16" t="s">
        <v>5973</v>
      </c>
      <c r="C853" s="3">
        <v>0.12336551</v>
      </c>
      <c r="D853" s="17">
        <v>4.0500000000000002E-47</v>
      </c>
      <c r="E853" s="17">
        <v>7.2100000000000003E-43</v>
      </c>
      <c r="F853" s="3">
        <v>0.35499999999999998</v>
      </c>
      <c r="G853" s="3">
        <v>0.23200000000000001</v>
      </c>
      <c r="H853" s="14">
        <v>-8.4782408000000004E-2</v>
      </c>
      <c r="I853" s="17">
        <v>3.7800000000000001E-11</v>
      </c>
      <c r="J853" s="17">
        <v>6.7299999999999995E-7</v>
      </c>
      <c r="K853" s="3">
        <v>0.32</v>
      </c>
      <c r="L853" s="15">
        <v>0.35499999999999998</v>
      </c>
      <c r="M853" s="3">
        <v>-0.14943171899999999</v>
      </c>
      <c r="N853" s="17">
        <v>9.9199999999999998E-61</v>
      </c>
      <c r="O853" s="17">
        <v>1.76E-56</v>
      </c>
      <c r="P853" s="3">
        <v>0.26200000000000001</v>
      </c>
      <c r="Q853" s="3">
        <v>0.35499999999999998</v>
      </c>
      <c r="R853" s="14">
        <v>-5.7411599000000001E-2</v>
      </c>
      <c r="S853" s="3">
        <v>2.7852390000000001E-3</v>
      </c>
      <c r="T853" s="3">
        <v>1</v>
      </c>
      <c r="U853" s="3">
        <v>0.34399999999999997</v>
      </c>
      <c r="V853" s="15">
        <v>0.35499999999999998</v>
      </c>
      <c r="Y853" s="4" t="s">
        <v>5492</v>
      </c>
      <c r="Z853" s="19">
        <v>3.7449662738225101E-2</v>
      </c>
      <c r="AA853" s="4">
        <v>0.61255329037358197</v>
      </c>
      <c r="AB853" s="4">
        <v>1</v>
      </c>
      <c r="AC853" s="4">
        <v>0.105</v>
      </c>
      <c r="AD853" s="4">
        <v>9.6000000000000002E-2</v>
      </c>
      <c r="AE853" s="19">
        <v>3.5273949552018201E-2</v>
      </c>
      <c r="AF853" s="4">
        <v>0.824095817927333</v>
      </c>
      <c r="AG853" s="4">
        <v>1</v>
      </c>
      <c r="AH853" s="4">
        <v>0.10100000000000001</v>
      </c>
      <c r="AI853" s="4">
        <v>0.105</v>
      </c>
      <c r="AJ853" s="19">
        <v>3.6316785952309097E-2</v>
      </c>
      <c r="AK853" s="4">
        <v>0.38421849893014598</v>
      </c>
      <c r="AL853" s="4">
        <v>1</v>
      </c>
      <c r="AM853" s="4">
        <v>9.1999999999999998E-2</v>
      </c>
      <c r="AN853" s="4">
        <v>0.105</v>
      </c>
      <c r="AO853" s="19">
        <v>-1.9478761937124198E-2</v>
      </c>
      <c r="AP853" s="4">
        <v>0.45614544773145199</v>
      </c>
      <c r="AQ853" s="4">
        <v>1</v>
      </c>
      <c r="AR853" s="4">
        <v>9.5000000000000001E-2</v>
      </c>
      <c r="AS853" s="20">
        <v>0.105</v>
      </c>
      <c r="AU853" s="5" t="s">
        <v>5359</v>
      </c>
      <c r="AV853" s="22">
        <v>-0.174862324084092</v>
      </c>
      <c r="AW853" s="5">
        <v>0.91400499701626903</v>
      </c>
      <c r="AX853" s="5">
        <v>1</v>
      </c>
      <c r="AY853" s="5">
        <v>0.68799999999999994</v>
      </c>
      <c r="AZ853" s="5">
        <v>0.60699999999999998</v>
      </c>
      <c r="BA853" s="22">
        <v>0.121285192987902</v>
      </c>
      <c r="BB853" s="23">
        <v>3.5826395540230398E-4</v>
      </c>
      <c r="BC853" s="5">
        <v>1</v>
      </c>
      <c r="BD853" s="5">
        <v>0.73199999999999998</v>
      </c>
      <c r="BE853" s="24">
        <v>0.68700000000000006</v>
      </c>
      <c r="BF853" s="5">
        <v>-0.569622095616098</v>
      </c>
      <c r="BG853" s="23">
        <v>1.03149458476109E-68</v>
      </c>
      <c r="BH853" s="23">
        <v>1.8354414641238801E-64</v>
      </c>
      <c r="BI853" s="5">
        <v>0.56799999999999995</v>
      </c>
      <c r="BJ853" s="5">
        <v>0.68700000000000006</v>
      </c>
      <c r="BK853" s="22">
        <v>-0.15631974116964201</v>
      </c>
      <c r="BL853" s="5">
        <v>7.8774489048474006E-3</v>
      </c>
      <c r="BM853" s="5">
        <v>1</v>
      </c>
      <c r="BN853" s="5">
        <v>0.72</v>
      </c>
      <c r="BO853" s="24">
        <v>0.68700000000000006</v>
      </c>
    </row>
    <row r="854" spans="2:67" x14ac:dyDescent="0.2">
      <c r="B854" s="16" t="s">
        <v>1791</v>
      </c>
      <c r="C854" s="3">
        <v>0.123241962</v>
      </c>
      <c r="D854" s="17">
        <v>9.7999999999999992E-34</v>
      </c>
      <c r="E854" s="17">
        <v>1.7399999999999999E-29</v>
      </c>
      <c r="F854" s="3">
        <v>0.20300000000000001</v>
      </c>
      <c r="G854" s="3">
        <v>0.124</v>
      </c>
      <c r="H854" s="14">
        <v>0.13462624500000001</v>
      </c>
      <c r="I854" s="17">
        <v>1.1700000000000001E-9</v>
      </c>
      <c r="J854" s="17">
        <v>2.0800000000000001E-5</v>
      </c>
      <c r="K854" s="3">
        <v>0.23200000000000001</v>
      </c>
      <c r="L854" s="15">
        <v>0.20300000000000001</v>
      </c>
      <c r="M854" s="3">
        <v>-9.0313330999999997E-2</v>
      </c>
      <c r="N854" s="17">
        <v>9.3999999999999997E-31</v>
      </c>
      <c r="O854" s="17">
        <v>1.6699999999999999E-26</v>
      </c>
      <c r="P854" s="3">
        <v>0.15</v>
      </c>
      <c r="Q854" s="3">
        <v>0.20300000000000001</v>
      </c>
      <c r="R854" s="14">
        <v>-2.3867639999999999E-2</v>
      </c>
      <c r="S854" s="3">
        <v>0.87215111899999997</v>
      </c>
      <c r="T854" s="3">
        <v>1</v>
      </c>
      <c r="U854" s="3">
        <v>0.20300000000000001</v>
      </c>
      <c r="V854" s="15">
        <v>0.20300000000000001</v>
      </c>
      <c r="Y854" s="4" t="s">
        <v>7024</v>
      </c>
      <c r="Z854" s="19">
        <v>3.3657477481696098E-2</v>
      </c>
      <c r="AA854" s="4">
        <v>0.143920776137824</v>
      </c>
      <c r="AB854" s="4">
        <v>1</v>
      </c>
      <c r="AC854" s="4">
        <v>0.14499999999999999</v>
      </c>
      <c r="AD854" s="4">
        <v>0.11600000000000001</v>
      </c>
      <c r="AE854" s="19">
        <v>-7.0753434195756901E-2</v>
      </c>
      <c r="AF854" s="4">
        <v>7.4297836749978002E-2</v>
      </c>
      <c r="AG854" s="4">
        <v>1</v>
      </c>
      <c r="AH854" s="4">
        <v>0.11899999999999999</v>
      </c>
      <c r="AI854" s="4">
        <v>0.14499999999999999</v>
      </c>
      <c r="AJ854" s="19">
        <v>4.4964486627295103E-2</v>
      </c>
      <c r="AK854" s="4">
        <v>0.58383453380898398</v>
      </c>
      <c r="AL854" s="4">
        <v>1</v>
      </c>
      <c r="AM854" s="4">
        <v>0.13300000000000001</v>
      </c>
      <c r="AN854" s="4">
        <v>0.14499999999999999</v>
      </c>
      <c r="AO854" s="19">
        <v>-2.28697125954197E-3</v>
      </c>
      <c r="AP854" s="4">
        <v>0.64602486478157195</v>
      </c>
      <c r="AQ854" s="4">
        <v>1</v>
      </c>
      <c r="AR854" s="4">
        <v>0.13800000000000001</v>
      </c>
      <c r="AS854" s="20">
        <v>0.14499999999999999</v>
      </c>
      <c r="AU854" s="5" t="s">
        <v>1621</v>
      </c>
      <c r="AV854" s="22">
        <v>-0.16046335820483401</v>
      </c>
      <c r="AW854" s="5">
        <v>0.57966601610359003</v>
      </c>
      <c r="AX854" s="5">
        <v>1</v>
      </c>
      <c r="AY854" s="5">
        <v>0.152</v>
      </c>
      <c r="AZ854" s="5">
        <v>0.13800000000000001</v>
      </c>
      <c r="BA854" s="22">
        <v>-8.6472733465933996E-2</v>
      </c>
      <c r="BB854" s="5">
        <v>2.8818099673700401E-2</v>
      </c>
      <c r="BC854" s="5">
        <v>1</v>
      </c>
      <c r="BD854" s="5">
        <v>0.14599999999999999</v>
      </c>
      <c r="BE854" s="24">
        <v>0.16500000000000001</v>
      </c>
      <c r="BF854" s="5">
        <v>-7.1233748998261695E-2</v>
      </c>
      <c r="BG854" s="5">
        <v>0.33744095736697399</v>
      </c>
      <c r="BH854" s="5">
        <v>1</v>
      </c>
      <c r="BI854" s="5">
        <v>0.159</v>
      </c>
      <c r="BJ854" s="5">
        <v>0.16500000000000001</v>
      </c>
      <c r="BK854" s="22">
        <v>-5.09755156239712E-2</v>
      </c>
      <c r="BL854" s="5">
        <v>0.255924720911055</v>
      </c>
      <c r="BM854" s="5">
        <v>1</v>
      </c>
      <c r="BN854" s="5">
        <v>0.17899999999999999</v>
      </c>
      <c r="BO854" s="24">
        <v>0.16500000000000001</v>
      </c>
    </row>
    <row r="855" spans="2:67" x14ac:dyDescent="0.2">
      <c r="B855" s="16" t="s">
        <v>4704</v>
      </c>
      <c r="C855" s="3">
        <v>0.12304935</v>
      </c>
      <c r="D855" s="17">
        <v>3.0699999999999999E-46</v>
      </c>
      <c r="E855" s="17">
        <v>5.47E-42</v>
      </c>
      <c r="F855" s="3">
        <v>0.40699999999999997</v>
      </c>
      <c r="G855" s="3">
        <v>0.27400000000000002</v>
      </c>
      <c r="H855" s="26">
        <v>8.3900000000000001E-4</v>
      </c>
      <c r="I855" s="3">
        <v>6.2789812E-2</v>
      </c>
      <c r="J855" s="3">
        <v>1</v>
      </c>
      <c r="K855" s="3">
        <v>0.39700000000000002</v>
      </c>
      <c r="L855" s="15">
        <v>0.40699999999999997</v>
      </c>
      <c r="M855" s="3">
        <v>-0.130027156</v>
      </c>
      <c r="N855" s="17">
        <v>4.9100000000000003E-58</v>
      </c>
      <c r="O855" s="17">
        <v>8.7300000000000003E-54</v>
      </c>
      <c r="P855" s="3">
        <v>0.308</v>
      </c>
      <c r="Q855" s="3">
        <v>0.40699999999999997</v>
      </c>
      <c r="R855" s="14">
        <v>8.8309419999999996E-3</v>
      </c>
      <c r="S855" s="3">
        <v>0.41435982399999999</v>
      </c>
      <c r="T855" s="3">
        <v>1</v>
      </c>
      <c r="U855" s="3">
        <v>0.41699999999999998</v>
      </c>
      <c r="V855" s="15">
        <v>0.40699999999999997</v>
      </c>
      <c r="Y855" s="4" t="s">
        <v>4326</v>
      </c>
      <c r="Z855" s="19">
        <v>-6.8587036824794806E-2</v>
      </c>
      <c r="AA855" s="4">
        <v>0.480746017613221</v>
      </c>
      <c r="AB855" s="4">
        <v>1</v>
      </c>
      <c r="AC855" s="4">
        <v>0.30199999999999999</v>
      </c>
      <c r="AD855" s="4">
        <v>0.27</v>
      </c>
      <c r="AE855" s="19">
        <v>-4.6443229096211304E-3</v>
      </c>
      <c r="AF855" s="4">
        <v>2.4549035947505099E-2</v>
      </c>
      <c r="AG855" s="4">
        <v>1</v>
      </c>
      <c r="AH855" s="4">
        <v>0.251</v>
      </c>
      <c r="AI855" s="4">
        <v>0.30199999999999999</v>
      </c>
      <c r="AJ855" s="19">
        <v>-7.8240676709389806E-2</v>
      </c>
      <c r="AK855" s="25">
        <v>2.1613713778499E-4</v>
      </c>
      <c r="AL855" s="4">
        <v>1</v>
      </c>
      <c r="AM855" s="4">
        <v>0.223</v>
      </c>
      <c r="AN855" s="4">
        <v>0.30199999999999999</v>
      </c>
      <c r="AO855" s="19">
        <v>1.2659522370922801E-2</v>
      </c>
      <c r="AP855" s="4">
        <v>0.39618609711757502</v>
      </c>
      <c r="AQ855" s="4">
        <v>1</v>
      </c>
      <c r="AR855" s="4">
        <v>0.28299999999999997</v>
      </c>
      <c r="AS855" s="20">
        <v>0.30199999999999999</v>
      </c>
      <c r="AU855" s="5" t="s">
        <v>4219</v>
      </c>
      <c r="AV855" s="22">
        <v>-8.80009871377119E-2</v>
      </c>
      <c r="AW855" s="23">
        <v>2.6146995146902202E-4</v>
      </c>
      <c r="AX855" s="5">
        <v>1</v>
      </c>
      <c r="AY855" s="5">
        <v>0.26</v>
      </c>
      <c r="AZ855" s="5">
        <v>0.19400000000000001</v>
      </c>
      <c r="BA855" s="22">
        <v>1.35499561667218E-3</v>
      </c>
      <c r="BB855" s="5">
        <v>0.96293673454421802</v>
      </c>
      <c r="BC855" s="5">
        <v>1</v>
      </c>
      <c r="BD855" s="5">
        <v>0.26900000000000002</v>
      </c>
      <c r="BE855" s="24">
        <v>0.26600000000000001</v>
      </c>
      <c r="BF855" s="5">
        <v>-7.0194741058419802E-2</v>
      </c>
      <c r="BG855" s="5">
        <v>0.223422794858676</v>
      </c>
      <c r="BH855" s="5">
        <v>1</v>
      </c>
      <c r="BI855" s="5">
        <v>0.26200000000000001</v>
      </c>
      <c r="BJ855" s="5">
        <v>0.26600000000000001</v>
      </c>
      <c r="BK855" s="22">
        <v>-3.9853246047359299E-2</v>
      </c>
      <c r="BL855" s="5">
        <v>0.65449674846814898</v>
      </c>
      <c r="BM855" s="5">
        <v>1</v>
      </c>
      <c r="BN855" s="5">
        <v>0.28000000000000003</v>
      </c>
      <c r="BO855" s="24">
        <v>0.26600000000000001</v>
      </c>
    </row>
    <row r="856" spans="2:67" x14ac:dyDescent="0.2">
      <c r="B856" s="16" t="s">
        <v>1357</v>
      </c>
      <c r="C856" s="3">
        <v>0.122899773</v>
      </c>
      <c r="D856" s="17">
        <v>4.1200000000000001E-48</v>
      </c>
      <c r="E856" s="17">
        <v>7.3200000000000005E-44</v>
      </c>
      <c r="F856" s="3">
        <v>0.27300000000000002</v>
      </c>
      <c r="G856" s="3">
        <v>0.16600000000000001</v>
      </c>
      <c r="H856" s="26">
        <v>8.5599999999999999E-4</v>
      </c>
      <c r="I856" s="3">
        <v>1.1257707E-2</v>
      </c>
      <c r="J856" s="3">
        <v>1</v>
      </c>
      <c r="K856" s="3">
        <v>0.26</v>
      </c>
      <c r="L856" s="15">
        <v>0.27300000000000002</v>
      </c>
      <c r="M856" s="3">
        <v>-8.4001475000000006E-2</v>
      </c>
      <c r="N856" s="17">
        <v>6.4100000000000006E-51</v>
      </c>
      <c r="O856" s="17">
        <v>1.1400000000000001E-46</v>
      </c>
      <c r="P856" s="3">
        <v>0.19500000000000001</v>
      </c>
      <c r="Q856" s="3">
        <v>0.27300000000000002</v>
      </c>
      <c r="R856" s="14">
        <v>4.6071466999999998E-2</v>
      </c>
      <c r="S856" s="3">
        <v>8.6270359999999994E-3</v>
      </c>
      <c r="T856" s="3">
        <v>1</v>
      </c>
      <c r="U856" s="3">
        <v>0.28799999999999998</v>
      </c>
      <c r="V856" s="15">
        <v>0.27300000000000002</v>
      </c>
      <c r="Y856" s="4" t="s">
        <v>1253</v>
      </c>
      <c r="Z856" s="19">
        <v>1.0134640533338601E-3</v>
      </c>
      <c r="AA856" s="4">
        <v>0.239758935684592</v>
      </c>
      <c r="AB856" s="4">
        <v>1</v>
      </c>
      <c r="AC856" s="4">
        <v>0.13500000000000001</v>
      </c>
      <c r="AD856" s="4">
        <v>0.112</v>
      </c>
      <c r="AE856" s="19">
        <v>-7.1065806506979703E-2</v>
      </c>
      <c r="AF856" s="25">
        <v>5.2919512527802395E-4</v>
      </c>
      <c r="AG856" s="4">
        <v>1</v>
      </c>
      <c r="AH856" s="4">
        <v>8.7999999999999995E-2</v>
      </c>
      <c r="AI856" s="4">
        <v>0.13500000000000001</v>
      </c>
      <c r="AJ856" s="19">
        <v>-4.25735113404518E-2</v>
      </c>
      <c r="AK856" s="4">
        <v>2.7717672861678898E-3</v>
      </c>
      <c r="AL856" s="4">
        <v>1</v>
      </c>
      <c r="AM856" s="4">
        <v>9.2999999999999999E-2</v>
      </c>
      <c r="AN856" s="4">
        <v>0.13500000000000001</v>
      </c>
      <c r="AO856" s="19">
        <v>1.06180644349085E-2</v>
      </c>
      <c r="AP856" s="4">
        <v>0.23970597204268601</v>
      </c>
      <c r="AQ856" s="4">
        <v>1</v>
      </c>
      <c r="AR856" s="4">
        <v>0.11799999999999999</v>
      </c>
      <c r="AS856" s="20">
        <v>0.13500000000000001</v>
      </c>
      <c r="AU856" s="5" t="s">
        <v>1226</v>
      </c>
      <c r="AV856" s="22">
        <v>-0.175837921588059</v>
      </c>
      <c r="AW856" s="5">
        <v>0.97979205123246604</v>
      </c>
      <c r="AX856" s="5">
        <v>1</v>
      </c>
      <c r="AY856" s="5">
        <v>0.25700000000000001</v>
      </c>
      <c r="AZ856" s="5">
        <v>0.24199999999999999</v>
      </c>
      <c r="BA856" s="22">
        <v>-0.16323459747660901</v>
      </c>
      <c r="BB856" s="23">
        <v>1.9280908048807501E-5</v>
      </c>
      <c r="BC856" s="5">
        <v>0.34308447782048002</v>
      </c>
      <c r="BD856" s="5">
        <v>0.22600000000000001</v>
      </c>
      <c r="BE856" s="24">
        <v>0.26600000000000001</v>
      </c>
      <c r="BF856" s="5">
        <v>-4.4078287774577202E-2</v>
      </c>
      <c r="BG856" s="5">
        <v>0.50004868807220704</v>
      </c>
      <c r="BH856" s="5">
        <v>1</v>
      </c>
      <c r="BI856" s="5">
        <v>0.28299999999999997</v>
      </c>
      <c r="BJ856" s="5">
        <v>0.26600000000000001</v>
      </c>
      <c r="BK856" s="22">
        <v>-5.1625970696267398E-2</v>
      </c>
      <c r="BL856" s="5">
        <v>0.47924092125803702</v>
      </c>
      <c r="BM856" s="5">
        <v>1</v>
      </c>
      <c r="BN856" s="5">
        <v>0.28799999999999998</v>
      </c>
      <c r="BO856" s="24">
        <v>0.26600000000000001</v>
      </c>
    </row>
    <row r="857" spans="2:67" x14ac:dyDescent="0.2">
      <c r="B857" s="16" t="s">
        <v>4063</v>
      </c>
      <c r="C857" s="3">
        <v>0.12286520300000001</v>
      </c>
      <c r="D857" s="17">
        <v>4.1699999999999999E-33</v>
      </c>
      <c r="E857" s="17">
        <v>7.4200000000000001E-29</v>
      </c>
      <c r="F857" s="3">
        <v>0.159</v>
      </c>
      <c r="G857" s="3">
        <v>9.1999999999999998E-2</v>
      </c>
      <c r="H857" s="14">
        <v>-3.3681910000000002E-2</v>
      </c>
      <c r="I857" s="17">
        <v>2.1000000000000001E-4</v>
      </c>
      <c r="J857" s="3">
        <v>1</v>
      </c>
      <c r="K857" s="3">
        <v>0.14299999999999999</v>
      </c>
      <c r="L857" s="15">
        <v>0.159</v>
      </c>
      <c r="M857" s="3">
        <v>-0.122487369</v>
      </c>
      <c r="N857" s="17">
        <v>4.12E-45</v>
      </c>
      <c r="O857" s="17">
        <v>7.3300000000000002E-41</v>
      </c>
      <c r="P857" s="3">
        <v>0.104</v>
      </c>
      <c r="Q857" s="3">
        <v>0.159</v>
      </c>
      <c r="R857" s="14">
        <v>-3.8684348E-2</v>
      </c>
      <c r="S857" s="3">
        <v>1.6167511999999998E-2</v>
      </c>
      <c r="T857" s="3">
        <v>1</v>
      </c>
      <c r="U857" s="3">
        <v>0.14899999999999999</v>
      </c>
      <c r="V857" s="15">
        <v>0.159</v>
      </c>
      <c r="Y857" s="4" t="s">
        <v>6673</v>
      </c>
      <c r="Z857" s="19">
        <v>-4.2245590329083503E-2</v>
      </c>
      <c r="AA857" s="4">
        <v>0.82402245397881102</v>
      </c>
      <c r="AB857" s="4">
        <v>1</v>
      </c>
      <c r="AC857" s="4">
        <v>0.50700000000000001</v>
      </c>
      <c r="AD857" s="4">
        <v>0.48199999999999998</v>
      </c>
      <c r="AE857" s="19">
        <v>-1.8914674179257199E-2</v>
      </c>
      <c r="AF857" s="4">
        <v>6.2560751403810594E-2</v>
      </c>
      <c r="AG857" s="4">
        <v>1</v>
      </c>
      <c r="AH857" s="4">
        <v>0.45300000000000001</v>
      </c>
      <c r="AI857" s="4">
        <v>0.50700000000000001</v>
      </c>
      <c r="AJ857" s="19">
        <v>-8.3149288397489807E-2</v>
      </c>
      <c r="AK857" s="25">
        <v>6.46145555906154E-4</v>
      </c>
      <c r="AL857" s="4">
        <v>1</v>
      </c>
      <c r="AM857" s="4">
        <v>0.41599999999999998</v>
      </c>
      <c r="AN857" s="4">
        <v>0.50700000000000001</v>
      </c>
      <c r="AO857" s="19">
        <v>-6.4323964365590805E-2</v>
      </c>
      <c r="AP857" s="25">
        <v>9.9816969522742893E-4</v>
      </c>
      <c r="AQ857" s="4">
        <v>1</v>
      </c>
      <c r="AR857" s="4">
        <v>0.432</v>
      </c>
      <c r="AS857" s="20">
        <v>0.50700000000000001</v>
      </c>
      <c r="AU857" s="5" t="s">
        <v>7604</v>
      </c>
      <c r="AV857" s="22">
        <v>4.7194412995646799E-2</v>
      </c>
      <c r="AW857" s="23">
        <v>6.8516110579350898E-5</v>
      </c>
      <c r="AX857" s="5">
        <v>1</v>
      </c>
      <c r="AY857" s="5">
        <v>0.11799999999999999</v>
      </c>
      <c r="AZ857" s="5">
        <v>7.6999999999999999E-2</v>
      </c>
      <c r="BA857" s="22">
        <v>-4.63118281288614E-2</v>
      </c>
      <c r="BB857" s="5">
        <v>0.45405621630585502</v>
      </c>
      <c r="BC857" s="5">
        <v>1</v>
      </c>
      <c r="BD857" s="5">
        <v>0.113</v>
      </c>
      <c r="BE857" s="24">
        <v>0.11799999999999999</v>
      </c>
      <c r="BF857" s="5">
        <v>-4.4939546067835401E-2</v>
      </c>
      <c r="BG857" s="5">
        <v>0.76863288900166404</v>
      </c>
      <c r="BH857" s="5">
        <v>1</v>
      </c>
      <c r="BI857" s="5">
        <v>0.123</v>
      </c>
      <c r="BJ857" s="5">
        <v>0.11799999999999999</v>
      </c>
      <c r="BK857" s="22">
        <v>-2.7852929821451398E-2</v>
      </c>
      <c r="BL857" s="5">
        <v>0.85953722911520203</v>
      </c>
      <c r="BM857" s="5">
        <v>1</v>
      </c>
      <c r="BN857" s="5">
        <v>0.121</v>
      </c>
      <c r="BO857" s="24">
        <v>0.11799999999999999</v>
      </c>
    </row>
    <row r="858" spans="2:67" x14ac:dyDescent="0.2">
      <c r="B858" s="16" t="s">
        <v>4728</v>
      </c>
      <c r="C858" s="3">
        <v>0.12240516</v>
      </c>
      <c r="D858" s="17">
        <v>9.4E-38</v>
      </c>
      <c r="E858" s="17">
        <v>1.6700000000000001E-33</v>
      </c>
      <c r="F858" s="3">
        <v>0.20599999999999999</v>
      </c>
      <c r="G858" s="3">
        <v>0.124</v>
      </c>
      <c r="H858" s="14">
        <v>0.193724964</v>
      </c>
      <c r="I858" s="17">
        <v>7.7700000000000004E-20</v>
      </c>
      <c r="J858" s="17">
        <v>1.3799999999999999E-15</v>
      </c>
      <c r="K858" s="3">
        <v>0.249</v>
      </c>
      <c r="L858" s="15">
        <v>0.20599999999999999</v>
      </c>
      <c r="M858" s="3">
        <v>0.55734058600000003</v>
      </c>
      <c r="N858" s="17">
        <v>3.57E-89</v>
      </c>
      <c r="O858" s="17">
        <v>6.3599999999999996E-85</v>
      </c>
      <c r="P858" s="3">
        <v>0.28799999999999998</v>
      </c>
      <c r="Q858" s="3">
        <v>0.20599999999999999</v>
      </c>
      <c r="R858" s="14">
        <v>0.336105125</v>
      </c>
      <c r="S858" s="17">
        <v>1.74E-88</v>
      </c>
      <c r="T858" s="17">
        <v>3.1E-84</v>
      </c>
      <c r="U858" s="3">
        <v>0.309</v>
      </c>
      <c r="V858" s="15">
        <v>0.20599999999999999</v>
      </c>
      <c r="Y858" s="4" t="s">
        <v>4352</v>
      </c>
      <c r="Z858" s="19">
        <v>-5.5283962003653798E-2</v>
      </c>
      <c r="AA858" s="4">
        <v>0.85466205122815797</v>
      </c>
      <c r="AB858" s="4">
        <v>1</v>
      </c>
      <c r="AC858" s="4">
        <v>0.40899999999999997</v>
      </c>
      <c r="AD858" s="4">
        <v>0.38200000000000001</v>
      </c>
      <c r="AE858" s="19">
        <v>-6.3904292012688699E-2</v>
      </c>
      <c r="AF858" s="4">
        <v>4.03950069849245E-2</v>
      </c>
      <c r="AG858" s="4">
        <v>1</v>
      </c>
      <c r="AH858" s="4">
        <v>0.35499999999999998</v>
      </c>
      <c r="AI858" s="4">
        <v>0.40899999999999997</v>
      </c>
      <c r="AJ858" s="19">
        <v>-0.108684131069607</v>
      </c>
      <c r="AK858" s="25">
        <v>7.2229709088474396E-6</v>
      </c>
      <c r="AL858" s="4">
        <v>0.12852554435203101</v>
      </c>
      <c r="AM858" s="4">
        <v>0.30299999999999999</v>
      </c>
      <c r="AN858" s="4">
        <v>0.40899999999999997</v>
      </c>
      <c r="AO858" s="19">
        <v>-6.4869403241816004E-2</v>
      </c>
      <c r="AP858" s="4">
        <v>0.18467955740547501</v>
      </c>
      <c r="AQ858" s="4">
        <v>1</v>
      </c>
      <c r="AR858" s="4">
        <v>0.38300000000000001</v>
      </c>
      <c r="AS858" s="20">
        <v>0.40899999999999997</v>
      </c>
      <c r="AU858" s="5" t="s">
        <v>4243</v>
      </c>
      <c r="AV858" s="22">
        <v>4.1425061976346197E-2</v>
      </c>
      <c r="AW858" s="23">
        <v>1.6622716031848001E-6</v>
      </c>
      <c r="AX858" s="5">
        <v>2.9578460907070399E-2</v>
      </c>
      <c r="AY858" s="5">
        <v>0.215</v>
      </c>
      <c r="AZ858" s="5">
        <v>0.14699999999999999</v>
      </c>
      <c r="BA858" s="22">
        <v>0.108638314594575</v>
      </c>
      <c r="BB858" s="23">
        <v>1.8677091661084299E-5</v>
      </c>
      <c r="BC858" s="5">
        <v>0.33234016901733399</v>
      </c>
      <c r="BD858" s="5">
        <v>0.27200000000000002</v>
      </c>
      <c r="BE858" s="24">
        <v>0.22500000000000001</v>
      </c>
      <c r="BF858" s="5">
        <v>0.12029688526785901</v>
      </c>
      <c r="BG858" s="23">
        <v>1.1364677307387801E-8</v>
      </c>
      <c r="BH858" s="23">
        <v>2.0222306800765801E-4</v>
      </c>
      <c r="BI858" s="5">
        <v>0.28499999999999998</v>
      </c>
      <c r="BJ858" s="5">
        <v>0.22500000000000001</v>
      </c>
      <c r="BK858" s="22">
        <v>7.1959577240434003E-2</v>
      </c>
      <c r="BL858" s="23">
        <v>4.9206585586818096E-7</v>
      </c>
      <c r="BM858" s="5">
        <v>8.7558198393183993E-3</v>
      </c>
      <c r="BN858" s="5">
        <v>0.28699999999999998</v>
      </c>
      <c r="BO858" s="24">
        <v>0.22500000000000001</v>
      </c>
    </row>
    <row r="859" spans="2:67" x14ac:dyDescent="0.2">
      <c r="B859" s="16" t="s">
        <v>756</v>
      </c>
      <c r="C859" s="3">
        <v>0.12231431399999999</v>
      </c>
      <c r="D859" s="17">
        <v>1.4599999999999999E-36</v>
      </c>
      <c r="E859" s="17">
        <v>2.5999999999999997E-32</v>
      </c>
      <c r="F859" s="3">
        <v>0.20899999999999999</v>
      </c>
      <c r="G859" s="3">
        <v>0.127</v>
      </c>
      <c r="H859" s="14">
        <v>-4.7535840000000003E-2</v>
      </c>
      <c r="I859" s="17">
        <v>4.3800000000000004E-6</v>
      </c>
      <c r="J859" s="3">
        <v>7.7902218999999995E-2</v>
      </c>
      <c r="K859" s="3">
        <v>0.188</v>
      </c>
      <c r="L859" s="15">
        <v>0.20899999999999999</v>
      </c>
      <c r="M859" s="3">
        <v>-0.16260941200000001</v>
      </c>
      <c r="N859" s="17">
        <v>2.6500000000000002E-63</v>
      </c>
      <c r="O859" s="17">
        <v>4.7199999999999997E-59</v>
      </c>
      <c r="P859" s="3">
        <v>0.13500000000000001</v>
      </c>
      <c r="Q859" s="3">
        <v>0.20899999999999999</v>
      </c>
      <c r="R859" s="14">
        <v>-3.8664917E-2</v>
      </c>
      <c r="S859" s="17">
        <v>2.0900000000000001E-4</v>
      </c>
      <c r="T859" s="3">
        <v>1</v>
      </c>
      <c r="U859" s="3">
        <v>0.192</v>
      </c>
      <c r="V859" s="15">
        <v>0.20899999999999999</v>
      </c>
      <c r="Y859" s="4" t="s">
        <v>713</v>
      </c>
      <c r="Z859" s="19">
        <v>2.7892436466649399E-2</v>
      </c>
      <c r="AA859" s="4">
        <v>4.1983670058390099E-2</v>
      </c>
      <c r="AB859" s="4">
        <v>1</v>
      </c>
      <c r="AC859" s="4">
        <v>0.29499999999999998</v>
      </c>
      <c r="AD859" s="4">
        <v>0.23799999999999999</v>
      </c>
      <c r="AE859" s="19">
        <v>0.27632020877452701</v>
      </c>
      <c r="AF859" s="4">
        <v>4.4056255530542801E-3</v>
      </c>
      <c r="AG859" s="4">
        <v>1</v>
      </c>
      <c r="AH859" s="4">
        <v>0.33700000000000002</v>
      </c>
      <c r="AI859" s="4">
        <v>0.29499999999999998</v>
      </c>
      <c r="AJ859" s="19">
        <v>0.307795080759456</v>
      </c>
      <c r="AK859" s="4">
        <v>1.0917507643895001E-3</v>
      </c>
      <c r="AL859" s="4">
        <v>1</v>
      </c>
      <c r="AM859" s="4">
        <v>0.33600000000000002</v>
      </c>
      <c r="AN859" s="4">
        <v>0.29499999999999998</v>
      </c>
      <c r="AO859" s="19">
        <v>0.192467222154176</v>
      </c>
      <c r="AP859" s="4">
        <v>1.6729361528103101E-2</v>
      </c>
      <c r="AQ859" s="4">
        <v>1</v>
      </c>
      <c r="AR859" s="4">
        <v>0.33300000000000002</v>
      </c>
      <c r="AS859" s="20">
        <v>0.29499999999999998</v>
      </c>
      <c r="AU859" s="5" t="s">
        <v>7195</v>
      </c>
      <c r="BA859" s="22">
        <v>3.6135429517100699E-2</v>
      </c>
      <c r="BB859" s="5">
        <v>1.09883703098719E-2</v>
      </c>
      <c r="BC859" s="5">
        <v>1</v>
      </c>
      <c r="BD859" s="5">
        <v>0.10299999999999999</v>
      </c>
      <c r="BE859" s="24">
        <v>8.3000000000000004E-2</v>
      </c>
      <c r="BF859" s="5">
        <v>5.4883789179744402E-2</v>
      </c>
      <c r="BG859" s="23">
        <v>4.9216054599899702E-8</v>
      </c>
      <c r="BH859" s="23">
        <v>8.7575047555061604E-4</v>
      </c>
      <c r="BI859" s="5">
        <v>0.123</v>
      </c>
      <c r="BJ859" s="5">
        <v>8.3000000000000004E-2</v>
      </c>
      <c r="BK859" s="22">
        <v>2.64046684701701E-2</v>
      </c>
      <c r="BL859" s="23">
        <v>1.3646780900796601E-4</v>
      </c>
      <c r="BM859" s="5">
        <v>1</v>
      </c>
      <c r="BN859" s="5">
        <v>0.114</v>
      </c>
      <c r="BO859" s="24">
        <v>8.3000000000000004E-2</v>
      </c>
    </row>
    <row r="860" spans="2:67" x14ac:dyDescent="0.2">
      <c r="B860" s="16" t="s">
        <v>5658</v>
      </c>
      <c r="C860" s="3">
        <v>0.122267984</v>
      </c>
      <c r="D860" s="17">
        <v>5.8300000000000002E-43</v>
      </c>
      <c r="E860" s="17">
        <v>1.04E-38</v>
      </c>
      <c r="F860" s="3">
        <v>0.41499999999999998</v>
      </c>
      <c r="G860" s="3">
        <v>0.28499999999999998</v>
      </c>
      <c r="H860" s="14">
        <v>-7.8151548000000001E-2</v>
      </c>
      <c r="I860" s="17">
        <v>8.5799999999999996E-17</v>
      </c>
      <c r="J860" s="17">
        <v>1.5299999999999999E-12</v>
      </c>
      <c r="K860" s="3">
        <v>0.36299999999999999</v>
      </c>
      <c r="L860" s="15">
        <v>0.41499999999999998</v>
      </c>
      <c r="M860" s="3">
        <v>-0.12535059500000001</v>
      </c>
      <c r="N860" s="17">
        <v>7.3199999999999999E-48</v>
      </c>
      <c r="O860" s="17">
        <v>1.3E-43</v>
      </c>
      <c r="P860" s="3">
        <v>0.32100000000000001</v>
      </c>
      <c r="Q860" s="3">
        <v>0.41499999999999998</v>
      </c>
      <c r="R860" s="14">
        <v>-0.104604461</v>
      </c>
      <c r="S860" s="17">
        <v>2.08E-6</v>
      </c>
      <c r="T860" s="3">
        <v>3.6950179999999999E-2</v>
      </c>
      <c r="U860" s="3">
        <v>0.39500000000000002</v>
      </c>
      <c r="V860" s="15">
        <v>0.41499999999999998</v>
      </c>
      <c r="Y860" s="4" t="s">
        <v>5212</v>
      </c>
      <c r="Z860" s="19">
        <v>6.9207648264695302E-3</v>
      </c>
      <c r="AA860" s="4">
        <v>1.7182706685114499E-2</v>
      </c>
      <c r="AB860" s="4">
        <v>1</v>
      </c>
      <c r="AC860" s="4">
        <v>0.23499999999999999</v>
      </c>
      <c r="AD860" s="4">
        <v>0.17499999999999999</v>
      </c>
      <c r="AE860" s="19">
        <v>-5.2750828804912303E-2</v>
      </c>
      <c r="AF860" s="25">
        <v>8.9509422576062995E-4</v>
      </c>
      <c r="AG860" s="4">
        <v>1</v>
      </c>
      <c r="AH860" s="4">
        <v>0.17299999999999999</v>
      </c>
      <c r="AI860" s="4">
        <v>0.23499999999999999</v>
      </c>
      <c r="AJ860" s="19">
        <v>-0.14015707026167901</v>
      </c>
      <c r="AK860" s="25">
        <v>3.8651187747597801E-7</v>
      </c>
      <c r="AL860" s="4">
        <v>6.8775923478075597E-3</v>
      </c>
      <c r="AM860" s="4">
        <v>0.14699999999999999</v>
      </c>
      <c r="AN860" s="4">
        <v>0.23499999999999999</v>
      </c>
      <c r="AO860" s="19">
        <v>1.5691868383979801E-2</v>
      </c>
      <c r="AP860" s="4">
        <v>0.15739401485528301</v>
      </c>
      <c r="AQ860" s="4">
        <v>1</v>
      </c>
      <c r="AR860" s="4">
        <v>0.20799999999999999</v>
      </c>
      <c r="AS860" s="20">
        <v>0.23499999999999999</v>
      </c>
      <c r="AU860" s="5" t="s">
        <v>5078</v>
      </c>
      <c r="AV860" s="22">
        <v>-8.0574528258906195E-2</v>
      </c>
      <c r="AW860" s="5">
        <v>0.13232946746302601</v>
      </c>
      <c r="AX860" s="5">
        <v>1</v>
      </c>
      <c r="AY860" s="5">
        <v>0.17799999999999999</v>
      </c>
      <c r="AZ860" s="5">
        <v>0.152</v>
      </c>
      <c r="BA860" s="22">
        <v>1.9943213945584501E-2</v>
      </c>
      <c r="BB860" s="5">
        <v>5.9186622774042699E-2</v>
      </c>
      <c r="BC860" s="5">
        <v>1</v>
      </c>
      <c r="BD860" s="5">
        <v>0.20699999999999999</v>
      </c>
      <c r="BE860" s="24">
        <v>0.186</v>
      </c>
      <c r="BF860" s="5">
        <v>-5.2774825580953297E-2</v>
      </c>
      <c r="BG860" s="5">
        <v>0.57856009312507495</v>
      </c>
      <c r="BH860" s="5">
        <v>1</v>
      </c>
      <c r="BI860" s="5">
        <v>0.19400000000000001</v>
      </c>
      <c r="BJ860" s="5">
        <v>0.186</v>
      </c>
      <c r="BK860" s="22">
        <v>-3.93359758365402E-2</v>
      </c>
      <c r="BL860" s="5">
        <v>0.55620064911519795</v>
      </c>
      <c r="BM860" s="5">
        <v>1</v>
      </c>
      <c r="BN860" s="5">
        <v>0.19600000000000001</v>
      </c>
      <c r="BO860" s="24">
        <v>0.186</v>
      </c>
    </row>
    <row r="861" spans="2:67" x14ac:dyDescent="0.2">
      <c r="B861" s="16" t="s">
        <v>142</v>
      </c>
      <c r="C861" s="3">
        <v>0.12201640399999999</v>
      </c>
      <c r="D861" s="17">
        <v>7.8200000000000005E-48</v>
      </c>
      <c r="E861" s="17">
        <v>1.39E-43</v>
      </c>
      <c r="F861" s="3">
        <v>0.26300000000000001</v>
      </c>
      <c r="G861" s="3">
        <v>0.158</v>
      </c>
      <c r="H861" s="14">
        <v>-4.2217493000000002E-2</v>
      </c>
      <c r="I861" s="17">
        <v>7.9099999999999998E-5</v>
      </c>
      <c r="J861" s="3">
        <v>1</v>
      </c>
      <c r="K861" s="3">
        <v>0.24299999999999999</v>
      </c>
      <c r="L861" s="15">
        <v>0.26300000000000001</v>
      </c>
      <c r="M861" s="3">
        <v>-0.108194154</v>
      </c>
      <c r="N861" s="17">
        <v>1.71E-53</v>
      </c>
      <c r="O861" s="17">
        <v>3.0399999999999999E-49</v>
      </c>
      <c r="P861" s="3">
        <v>0.184</v>
      </c>
      <c r="Q861" s="3">
        <v>0.26300000000000001</v>
      </c>
      <c r="R861" s="14">
        <v>1.9343708000000001E-2</v>
      </c>
      <c r="S861" s="3">
        <v>2.1714481000000001E-2</v>
      </c>
      <c r="T861" s="3">
        <v>1</v>
      </c>
      <c r="U861" s="3">
        <v>0.27500000000000002</v>
      </c>
      <c r="V861" s="15">
        <v>0.26300000000000001</v>
      </c>
      <c r="Y861" s="4" t="s">
        <v>7268</v>
      </c>
      <c r="Z861" s="19">
        <v>2.9030572501135599E-2</v>
      </c>
      <c r="AA861" s="4">
        <v>0.45086059692265601</v>
      </c>
      <c r="AB861" s="4">
        <v>1</v>
      </c>
      <c r="AC861" s="4">
        <v>0.113</v>
      </c>
      <c r="AD861" s="4">
        <v>0.1</v>
      </c>
      <c r="AE861" s="19">
        <v>-7.9662560575641597E-2</v>
      </c>
      <c r="AF861" s="4">
        <v>5.3490015730308501E-3</v>
      </c>
      <c r="AG861" s="4">
        <v>1</v>
      </c>
      <c r="AH861" s="4">
        <v>7.8E-2</v>
      </c>
      <c r="AI861" s="4">
        <v>0.113</v>
      </c>
      <c r="AJ861" s="19">
        <v>-3.4956527800735902E-2</v>
      </c>
      <c r="AK861" s="4">
        <v>2.3608234762120699E-2</v>
      </c>
      <c r="AL861" s="4">
        <v>1</v>
      </c>
      <c r="AM861" s="4">
        <v>8.3000000000000004E-2</v>
      </c>
      <c r="AN861" s="4">
        <v>0.113</v>
      </c>
      <c r="AO861" s="19">
        <v>-6.4908511009780304E-2</v>
      </c>
      <c r="AP861" s="4">
        <v>0.16103541327569201</v>
      </c>
      <c r="AQ861" s="4">
        <v>1</v>
      </c>
      <c r="AR861" s="4">
        <v>9.6000000000000002E-2</v>
      </c>
      <c r="AS861" s="20">
        <v>0.113</v>
      </c>
      <c r="AU861" s="5" t="s">
        <v>7272</v>
      </c>
      <c r="BA861" s="22">
        <v>9.7878965784552699E-2</v>
      </c>
      <c r="BB861" s="23">
        <v>1.3674761185789399E-5</v>
      </c>
      <c r="BC861" s="5">
        <v>0.24332870053993699</v>
      </c>
      <c r="BD861" s="5">
        <v>0.113</v>
      </c>
      <c r="BE861" s="24">
        <v>8.1000000000000003E-2</v>
      </c>
      <c r="BF861" s="5">
        <v>0.232855380558562</v>
      </c>
      <c r="BG861" s="23">
        <v>2.7240214861754999E-25</v>
      </c>
      <c r="BH861" s="23">
        <v>4.8471238325006799E-21</v>
      </c>
      <c r="BI861" s="5">
        <v>0.161</v>
      </c>
      <c r="BJ861" s="5">
        <v>8.1000000000000003E-2</v>
      </c>
      <c r="BK861" s="22">
        <v>8.5981086669616402E-2</v>
      </c>
      <c r="BL861" s="23">
        <v>3.7309114611876598E-6</v>
      </c>
      <c r="BM861" s="5">
        <v>6.6387838540373195E-2</v>
      </c>
      <c r="BN861" s="5">
        <v>0.11700000000000001</v>
      </c>
      <c r="BO861" s="24">
        <v>8.1000000000000003E-2</v>
      </c>
    </row>
    <row r="862" spans="2:67" x14ac:dyDescent="0.2">
      <c r="B862" s="16" t="s">
        <v>5143</v>
      </c>
      <c r="C862" s="3">
        <v>0.12161026599999999</v>
      </c>
      <c r="D862" s="17">
        <v>2.9099999999999999E-35</v>
      </c>
      <c r="E862" s="17">
        <v>5.1800000000000002E-31</v>
      </c>
      <c r="F862" s="3">
        <v>0.21</v>
      </c>
      <c r="G862" s="3">
        <v>0.129</v>
      </c>
      <c r="H862" s="14">
        <v>-5.0912816E-2</v>
      </c>
      <c r="I862" s="17">
        <v>4.6100000000000002E-5</v>
      </c>
      <c r="J862" s="3">
        <v>0.819574056</v>
      </c>
      <c r="K862" s="3">
        <v>0.191</v>
      </c>
      <c r="L862" s="15">
        <v>0.21</v>
      </c>
      <c r="M862" s="3">
        <v>-1.2932134E-2</v>
      </c>
      <c r="N862" s="17">
        <v>2.49E-13</v>
      </c>
      <c r="O862" s="17">
        <v>4.4299999999999998E-9</v>
      </c>
      <c r="P862" s="3">
        <v>0.17199999999999999</v>
      </c>
      <c r="Q862" s="3">
        <v>0.21</v>
      </c>
      <c r="R862" s="14">
        <v>-0.10460912</v>
      </c>
      <c r="S862" s="17">
        <v>6.1200000000000005E-8</v>
      </c>
      <c r="T862" s="3">
        <v>1.0888250000000001E-3</v>
      </c>
      <c r="U862" s="3">
        <v>0.184</v>
      </c>
      <c r="V862" s="15">
        <v>0.21</v>
      </c>
      <c r="Y862" s="4" t="s">
        <v>4740</v>
      </c>
      <c r="Z862" s="19">
        <v>-7.5644849346658993E-2</v>
      </c>
      <c r="AA862" s="4">
        <v>0.214266854781131</v>
      </c>
      <c r="AB862" s="4">
        <v>1</v>
      </c>
      <c r="AC862" s="4">
        <v>0.11700000000000001</v>
      </c>
      <c r="AD862" s="4">
        <v>9.2999999999999999E-2</v>
      </c>
      <c r="AE862" s="19">
        <v>4.37126169543713E-2</v>
      </c>
      <c r="AF862" s="4">
        <v>0.23864163164968399</v>
      </c>
      <c r="AG862" s="4">
        <v>1</v>
      </c>
      <c r="AH862" s="4">
        <v>9.9000000000000005E-2</v>
      </c>
      <c r="AI862" s="4">
        <v>0.11700000000000001</v>
      </c>
      <c r="AJ862" s="19">
        <v>7.8425727632279396E-2</v>
      </c>
      <c r="AK862" s="4">
        <v>0.84110170455268995</v>
      </c>
      <c r="AL862" s="4">
        <v>1</v>
      </c>
      <c r="AM862" s="4">
        <v>0.11</v>
      </c>
      <c r="AN862" s="4">
        <v>0.11700000000000001</v>
      </c>
      <c r="AO862" s="19">
        <v>8.4989623621342505E-2</v>
      </c>
      <c r="AP862" s="4">
        <v>0.36718316010575702</v>
      </c>
      <c r="AQ862" s="4">
        <v>1</v>
      </c>
      <c r="AR862" s="4">
        <v>0.128</v>
      </c>
      <c r="AS862" s="20">
        <v>0.11700000000000001</v>
      </c>
      <c r="AU862" s="5" t="s">
        <v>4626</v>
      </c>
      <c r="AV862" s="22">
        <v>0.13550000838200699</v>
      </c>
      <c r="AW862" s="23">
        <v>5.5921887695210998E-7</v>
      </c>
      <c r="AX862" s="5">
        <v>9.9507406964858495E-3</v>
      </c>
      <c r="AY862" s="5">
        <v>0.222</v>
      </c>
      <c r="AZ862" s="5">
        <v>0.152</v>
      </c>
      <c r="BA862" s="22">
        <v>0.38120229062430799</v>
      </c>
      <c r="BB862" s="23">
        <v>3.1549356005576601E-20</v>
      </c>
      <c r="BC862" s="23">
        <v>5.6138924076323E-16</v>
      </c>
      <c r="BD862" s="5">
        <v>0.32900000000000001</v>
      </c>
      <c r="BE862" s="24">
        <v>0.22900000000000001</v>
      </c>
      <c r="BF862" s="5">
        <v>0.68183620285526403</v>
      </c>
      <c r="BG862" s="23">
        <v>5.6554044413786097E-103</v>
      </c>
      <c r="BH862" s="23">
        <v>1.0063226662989099E-98</v>
      </c>
      <c r="BI862" s="5">
        <v>0.46800000000000003</v>
      </c>
      <c r="BJ862" s="5">
        <v>0.22900000000000001</v>
      </c>
      <c r="BK862" s="22">
        <v>0.38794266066592398</v>
      </c>
      <c r="BL862" s="23">
        <v>3.4607555638517302E-29</v>
      </c>
      <c r="BM862" s="23">
        <v>6.1580684503177597E-25</v>
      </c>
      <c r="BN862" s="5">
        <v>0.36399999999999999</v>
      </c>
      <c r="BO862" s="24">
        <v>0.22900000000000001</v>
      </c>
    </row>
    <row r="863" spans="2:67" x14ac:dyDescent="0.2">
      <c r="B863" s="16" t="s">
        <v>4985</v>
      </c>
      <c r="C863" s="3">
        <v>0.12135538999999999</v>
      </c>
      <c r="D863" s="17">
        <v>6.6900000000000003E-29</v>
      </c>
      <c r="E863" s="17">
        <v>1.1899999999999999E-24</v>
      </c>
      <c r="F863" s="3">
        <v>0.27600000000000002</v>
      </c>
      <c r="G863" s="3">
        <v>0.19</v>
      </c>
      <c r="H863" s="14">
        <v>-1.6461354000000001E-2</v>
      </c>
      <c r="I863" s="3">
        <v>6.6941259999999999E-3</v>
      </c>
      <c r="J863" s="3">
        <v>1</v>
      </c>
      <c r="K863" s="3">
        <v>0.26100000000000001</v>
      </c>
      <c r="L863" s="15">
        <v>0.27600000000000002</v>
      </c>
      <c r="M863" s="3">
        <v>6.9459351000000003E-2</v>
      </c>
      <c r="N863" s="17">
        <v>4.4199999999999999E-8</v>
      </c>
      <c r="O863" s="17">
        <v>7.8700000000000005E-4</v>
      </c>
      <c r="P863" s="3">
        <v>0.24</v>
      </c>
      <c r="Q863" s="3">
        <v>0.27600000000000002</v>
      </c>
      <c r="R863" s="14">
        <v>9.4316160999999996E-2</v>
      </c>
      <c r="S863" s="17">
        <v>1.4E-8</v>
      </c>
      <c r="T863" s="17">
        <v>2.5000000000000001E-4</v>
      </c>
      <c r="U863" s="3">
        <v>0.31</v>
      </c>
      <c r="V863" s="15">
        <v>0.27600000000000002</v>
      </c>
      <c r="Y863" s="4" t="s">
        <v>4598</v>
      </c>
      <c r="Z863" s="19">
        <v>7.1864532259439798E-2</v>
      </c>
      <c r="AA863" s="4">
        <v>8.4086296978978403E-2</v>
      </c>
      <c r="AB863" s="4">
        <v>1</v>
      </c>
      <c r="AC863" s="4">
        <v>0.378</v>
      </c>
      <c r="AD863" s="4">
        <v>0.33400000000000002</v>
      </c>
      <c r="AE863" s="19">
        <v>2.78203929271648E-3</v>
      </c>
      <c r="AF863" s="4">
        <v>0.143659703450677</v>
      </c>
      <c r="AG863" s="4">
        <v>1</v>
      </c>
      <c r="AH863" s="4">
        <v>0.33200000000000002</v>
      </c>
      <c r="AI863" s="4">
        <v>0.378</v>
      </c>
      <c r="AJ863" s="19">
        <v>-0.11802305816568399</v>
      </c>
      <c r="AK863" s="25">
        <v>4.7339377977058901E-5</v>
      </c>
      <c r="AL863" s="4">
        <v>0.84235689172378603</v>
      </c>
      <c r="AM863" s="4">
        <v>0.28799999999999998</v>
      </c>
      <c r="AN863" s="4">
        <v>0.378</v>
      </c>
      <c r="AO863" s="19">
        <v>-1.9550278137652199E-3</v>
      </c>
      <c r="AP863" s="4">
        <v>0.169635773165946</v>
      </c>
      <c r="AQ863" s="4">
        <v>1</v>
      </c>
      <c r="AR863" s="4">
        <v>0.35599999999999998</v>
      </c>
      <c r="AS863" s="20">
        <v>0.378</v>
      </c>
      <c r="AU863" s="5" t="s">
        <v>4477</v>
      </c>
      <c r="AV863" s="22">
        <v>-5.20308322979866E-2</v>
      </c>
      <c r="AW863" s="23">
        <v>4.1276655134779198E-4</v>
      </c>
      <c r="AX863" s="5">
        <v>1</v>
      </c>
      <c r="AY863" s="5">
        <v>0.20699999999999999</v>
      </c>
      <c r="AZ863" s="5">
        <v>0.152</v>
      </c>
      <c r="BA863" s="22">
        <v>-6.6183280123229202E-2</v>
      </c>
      <c r="BB863" s="5">
        <v>0.58046176129686999</v>
      </c>
      <c r="BC863" s="5">
        <v>1</v>
      </c>
      <c r="BD863" s="5">
        <v>0.218</v>
      </c>
      <c r="BE863" s="24">
        <v>0.218</v>
      </c>
      <c r="BF863" s="5">
        <v>-9.39871350396706E-2</v>
      </c>
      <c r="BG863" s="5">
        <v>0.60289966328459299</v>
      </c>
      <c r="BH863" s="5">
        <v>1</v>
      </c>
      <c r="BI863" s="5">
        <v>0.222</v>
      </c>
      <c r="BJ863" s="5">
        <v>0.218</v>
      </c>
      <c r="BK863" s="22">
        <v>-5.7600786097662497E-2</v>
      </c>
      <c r="BL863" s="5">
        <v>0.35555210728304099</v>
      </c>
      <c r="BM863" s="5">
        <v>1</v>
      </c>
      <c r="BN863" s="5">
        <v>0.23699999999999999</v>
      </c>
      <c r="BO863" s="24">
        <v>0.218</v>
      </c>
    </row>
    <row r="864" spans="2:67" x14ac:dyDescent="0.2">
      <c r="B864" s="16" t="s">
        <v>340</v>
      </c>
      <c r="C864" s="3">
        <v>0.12107232599999999</v>
      </c>
      <c r="D864" s="17">
        <v>9.9700000000000007E-35</v>
      </c>
      <c r="E864" s="17">
        <v>1.77E-30</v>
      </c>
      <c r="F864" s="3">
        <v>0.17799999999999999</v>
      </c>
      <c r="G864" s="3">
        <v>0.105</v>
      </c>
      <c r="H864" s="14">
        <v>1.6780079E-2</v>
      </c>
      <c r="I864" s="3">
        <v>4.1304610000000002E-3</v>
      </c>
      <c r="J864" s="3">
        <v>1</v>
      </c>
      <c r="K864" s="3">
        <v>0.16500000000000001</v>
      </c>
      <c r="L864" s="15">
        <v>0.17799999999999999</v>
      </c>
      <c r="M864" s="3">
        <v>1.8452217E-2</v>
      </c>
      <c r="N864" s="17">
        <v>3.0400000000000001E-8</v>
      </c>
      <c r="O864" s="17">
        <v>5.4100000000000003E-4</v>
      </c>
      <c r="P864" s="3">
        <v>0.152</v>
      </c>
      <c r="Q864" s="3">
        <v>0.17799999999999999</v>
      </c>
      <c r="R864" s="14">
        <v>1.6792082E-2</v>
      </c>
      <c r="S864" s="3">
        <v>0.123550655</v>
      </c>
      <c r="T864" s="3">
        <v>1</v>
      </c>
      <c r="U864" s="3">
        <v>0.186</v>
      </c>
      <c r="V864" s="15">
        <v>0.17799999999999999</v>
      </c>
      <c r="Y864" s="4" t="s">
        <v>7236</v>
      </c>
      <c r="Z864" s="19">
        <v>3.44750392307882E-2</v>
      </c>
      <c r="AA864" s="4">
        <v>0.118787711230621</v>
      </c>
      <c r="AB864" s="4">
        <v>1</v>
      </c>
      <c r="AC864" s="4">
        <v>0.13200000000000001</v>
      </c>
      <c r="AD864" s="4">
        <v>0.10199999999999999</v>
      </c>
      <c r="AE864" s="19">
        <v>-0.14119369236048601</v>
      </c>
      <c r="AF864" s="25">
        <v>2.0118966411397299E-4</v>
      </c>
      <c r="AG864" s="4">
        <v>1</v>
      </c>
      <c r="AH864" s="4">
        <v>8.2000000000000003E-2</v>
      </c>
      <c r="AI864" s="4">
        <v>0.13200000000000001</v>
      </c>
      <c r="AJ864" s="19">
        <v>-9.3970513590971194E-2</v>
      </c>
      <c r="AK864" s="25">
        <v>6.1633616049242002E-4</v>
      </c>
      <c r="AL864" s="4">
        <v>1</v>
      </c>
      <c r="AM864" s="4">
        <v>8.5000000000000006E-2</v>
      </c>
      <c r="AN864" s="4">
        <v>0.13200000000000001</v>
      </c>
      <c r="AO864" s="19">
        <v>-0.12442008732392699</v>
      </c>
      <c r="AP864" s="4">
        <v>1.2242077842778001E-2</v>
      </c>
      <c r="AQ864" s="4">
        <v>1</v>
      </c>
      <c r="AR864" s="4">
        <v>9.9000000000000005E-2</v>
      </c>
      <c r="AS864" s="20">
        <v>0.13200000000000001</v>
      </c>
      <c r="AU864" s="5" t="s">
        <v>303</v>
      </c>
      <c r="AV864" s="22">
        <v>-0.381450760338362</v>
      </c>
      <c r="AW864" s="5">
        <v>1.5884379312766199E-2</v>
      </c>
      <c r="AX864" s="5">
        <v>1</v>
      </c>
      <c r="AY864" s="5">
        <v>0.501</v>
      </c>
      <c r="AZ864" s="5">
        <v>0.47099999999999997</v>
      </c>
      <c r="BA864" s="22">
        <v>-8.4484490650471603E-2</v>
      </c>
      <c r="BB864" s="5">
        <v>5.42708451936759E-2</v>
      </c>
      <c r="BC864" s="5">
        <v>1</v>
      </c>
      <c r="BD864" s="5">
        <v>0.51300000000000001</v>
      </c>
      <c r="BE864" s="24">
        <v>0.52</v>
      </c>
      <c r="BF864" s="5">
        <v>-0.16328063862685699</v>
      </c>
      <c r="BG864" s="5">
        <v>3.8522181532240599E-3</v>
      </c>
      <c r="BH864" s="5">
        <v>1</v>
      </c>
      <c r="BI864" s="5">
        <v>0.52300000000000002</v>
      </c>
      <c r="BJ864" s="5">
        <v>0.52</v>
      </c>
      <c r="BK864" s="22">
        <v>-0.21171834038708401</v>
      </c>
      <c r="BL864" s="23">
        <v>1.9386343915191501E-4</v>
      </c>
      <c r="BM864" s="5">
        <v>1</v>
      </c>
      <c r="BN864" s="5">
        <v>0.52200000000000002</v>
      </c>
      <c r="BO864" s="24">
        <v>0.52</v>
      </c>
    </row>
    <row r="865" spans="2:67" x14ac:dyDescent="0.2">
      <c r="B865" s="16" t="s">
        <v>845</v>
      </c>
      <c r="C865" s="3">
        <v>3.8042174999999998E-2</v>
      </c>
      <c r="D865" s="17">
        <v>1.63E-4</v>
      </c>
      <c r="E865" s="3">
        <v>1</v>
      </c>
      <c r="F865" s="3">
        <v>0.71599999999999997</v>
      </c>
      <c r="G865" s="3">
        <v>0.63900000000000001</v>
      </c>
      <c r="H865" s="14">
        <v>-1.7366182000000001E-2</v>
      </c>
      <c r="I865" s="3">
        <v>0.110303364</v>
      </c>
      <c r="J865" s="3">
        <v>1</v>
      </c>
      <c r="K865" s="3">
        <v>0.73099999999999998</v>
      </c>
      <c r="L865" s="15">
        <v>0.71599999999999997</v>
      </c>
      <c r="M865" s="3">
        <v>-0.12377900999999999</v>
      </c>
      <c r="N865" s="17">
        <v>8.6300000000000002E-12</v>
      </c>
      <c r="O865" s="17">
        <v>1.54E-7</v>
      </c>
      <c r="P865" s="3">
        <v>0.67100000000000004</v>
      </c>
      <c r="Q865" s="3">
        <v>0.71599999999999997</v>
      </c>
      <c r="R865" s="14">
        <v>-0.24562756099999999</v>
      </c>
      <c r="S865" s="17">
        <v>3.8200000000000001E-22</v>
      </c>
      <c r="T865" s="17">
        <v>6.8E-18</v>
      </c>
      <c r="U865" s="3">
        <v>0.71</v>
      </c>
      <c r="V865" s="15">
        <v>0.71599999999999997</v>
      </c>
      <c r="Y865" s="4" t="s">
        <v>788</v>
      </c>
      <c r="Z865" s="19">
        <v>8.19966037752662E-2</v>
      </c>
      <c r="AA865" s="4">
        <v>1.53793304014627E-2</v>
      </c>
      <c r="AB865" s="4">
        <v>1</v>
      </c>
      <c r="AC865" s="4">
        <v>0.218</v>
      </c>
      <c r="AD865" s="4">
        <v>0.16200000000000001</v>
      </c>
      <c r="AE865" s="19">
        <v>0.24048553427942199</v>
      </c>
      <c r="AF865" s="4">
        <v>8.3231646833964903E-2</v>
      </c>
      <c r="AG865" s="4">
        <v>1</v>
      </c>
      <c r="AH865" s="4">
        <v>0.24399999999999999</v>
      </c>
      <c r="AI865" s="4">
        <v>0.218</v>
      </c>
      <c r="AJ865" s="19">
        <v>3.1736805958316502E-2</v>
      </c>
      <c r="AK865" s="4">
        <v>0.64661530552245405</v>
      </c>
      <c r="AL865" s="4">
        <v>1</v>
      </c>
      <c r="AM865" s="4">
        <v>0.20499999999999999</v>
      </c>
      <c r="AN865" s="4">
        <v>0.218</v>
      </c>
      <c r="AO865" s="19">
        <v>0.192143150888435</v>
      </c>
      <c r="AP865" s="4">
        <v>2.6053638403590301E-2</v>
      </c>
      <c r="AQ865" s="4">
        <v>1</v>
      </c>
      <c r="AR865" s="4">
        <v>0.253</v>
      </c>
      <c r="AS865" s="20">
        <v>0.218</v>
      </c>
      <c r="AU865" s="5" t="s">
        <v>769</v>
      </c>
      <c r="AV865" s="22">
        <v>-1.5489984183050099E-2</v>
      </c>
      <c r="AW865" s="5">
        <v>8.0541286660352398E-3</v>
      </c>
      <c r="AX865" s="5">
        <v>1</v>
      </c>
      <c r="AY865" s="5">
        <v>0.22</v>
      </c>
      <c r="AZ865" s="5">
        <v>0.17599999999999999</v>
      </c>
      <c r="BA865" s="22">
        <v>0.32730379954078198</v>
      </c>
      <c r="BB865" s="23">
        <v>7.2391824232733896E-24</v>
      </c>
      <c r="BC865" s="23">
        <v>1.2881401203972701E-19</v>
      </c>
      <c r="BD865" s="5">
        <v>0.34499999999999997</v>
      </c>
      <c r="BE865" s="24">
        <v>0.23</v>
      </c>
      <c r="BF865" s="5">
        <v>0.32792802763223999</v>
      </c>
      <c r="BG865" s="23">
        <v>1.3856606966721701E-35</v>
      </c>
      <c r="BH865" s="23">
        <v>2.46564464365846E-31</v>
      </c>
      <c r="BI865" s="5">
        <v>0.36799999999999999</v>
      </c>
      <c r="BJ865" s="5">
        <v>0.23</v>
      </c>
      <c r="BK865" s="22">
        <v>0.18057710304876801</v>
      </c>
      <c r="BL865" s="23">
        <v>4.3834100595873801E-16</v>
      </c>
      <c r="BM865" s="23">
        <v>7.7998398600297906E-12</v>
      </c>
      <c r="BN865" s="5">
        <v>0.33400000000000002</v>
      </c>
      <c r="BO865" s="24">
        <v>0.23</v>
      </c>
    </row>
    <row r="866" spans="2:67" x14ac:dyDescent="0.2">
      <c r="B866" s="16" t="s">
        <v>1847</v>
      </c>
      <c r="C866" s="3">
        <v>0.12100217100000001</v>
      </c>
      <c r="D866" s="17">
        <v>5.8500000000000006E-45</v>
      </c>
      <c r="E866" s="17">
        <v>1.04E-40</v>
      </c>
      <c r="F866" s="3">
        <v>0.28100000000000003</v>
      </c>
      <c r="G866" s="3">
        <v>0.17399999999999999</v>
      </c>
      <c r="H866" s="14">
        <v>-7.7380779999999998E-3</v>
      </c>
      <c r="I866" s="3">
        <v>1.0886237E-2</v>
      </c>
      <c r="J866" s="3">
        <v>1</v>
      </c>
      <c r="K866" s="3">
        <v>0.26700000000000002</v>
      </c>
      <c r="L866" s="15">
        <v>0.28100000000000003</v>
      </c>
      <c r="M866" s="3">
        <v>-0.16528092</v>
      </c>
      <c r="N866" s="17">
        <v>2.0099999999999999E-72</v>
      </c>
      <c r="O866" s="17">
        <v>3.5800000000000002E-68</v>
      </c>
      <c r="P866" s="3">
        <v>0.189</v>
      </c>
      <c r="Q866" s="3">
        <v>0.28100000000000003</v>
      </c>
      <c r="R866" s="14">
        <v>-7.8423484000000002E-2</v>
      </c>
      <c r="S866" s="17">
        <v>3.5899999999999998E-5</v>
      </c>
      <c r="T866" s="3">
        <v>0.63819434600000002</v>
      </c>
      <c r="U866" s="3">
        <v>0.26100000000000001</v>
      </c>
      <c r="V866" s="15">
        <v>0.28100000000000003</v>
      </c>
      <c r="Y866" s="4" t="s">
        <v>1697</v>
      </c>
      <c r="Z866" s="19">
        <v>-0.12381187935585999</v>
      </c>
      <c r="AA866" s="4">
        <v>0.69039257082986405</v>
      </c>
      <c r="AB866" s="4">
        <v>1</v>
      </c>
      <c r="AC866" s="4">
        <v>0.17199999999999999</v>
      </c>
      <c r="AD866" s="4">
        <v>0.155</v>
      </c>
      <c r="AE866" s="19">
        <v>0.224382510626711</v>
      </c>
      <c r="AF866" s="4">
        <v>0.37105298523237801</v>
      </c>
      <c r="AG866" s="4">
        <v>1</v>
      </c>
      <c r="AH866" s="4">
        <v>0.17699999999999999</v>
      </c>
      <c r="AI866" s="4">
        <v>0.17199999999999999</v>
      </c>
      <c r="AJ866" s="19">
        <v>7.0792632602660402E-2</v>
      </c>
      <c r="AK866" s="4">
        <v>5.6220962175215897E-2</v>
      </c>
      <c r="AL866" s="4">
        <v>1</v>
      </c>
      <c r="AM866" s="4">
        <v>0.13500000000000001</v>
      </c>
      <c r="AN866" s="4">
        <v>0.17199999999999999</v>
      </c>
      <c r="AO866" s="19">
        <v>8.3265862947394506E-2</v>
      </c>
      <c r="AP866" s="4">
        <v>0.51974275657347302</v>
      </c>
      <c r="AQ866" s="4">
        <v>1</v>
      </c>
      <c r="AR866" s="4">
        <v>0.17899999999999999</v>
      </c>
      <c r="AS866" s="20">
        <v>0.17199999999999999</v>
      </c>
      <c r="AU866" s="5" t="s">
        <v>1673</v>
      </c>
      <c r="AV866" s="22">
        <v>0.109147129168954</v>
      </c>
      <c r="AW866" s="23">
        <v>1.20674901981055E-7</v>
      </c>
      <c r="AX866" s="5">
        <v>2.1472892058508998E-3</v>
      </c>
      <c r="AY866" s="5">
        <v>0.11600000000000001</v>
      </c>
      <c r="AZ866" s="5">
        <v>6.3E-2</v>
      </c>
      <c r="BA866" s="22">
        <v>-9.5626256070855398E-3</v>
      </c>
      <c r="BB866" s="5">
        <v>0.30069528164278903</v>
      </c>
      <c r="BC866" s="5">
        <v>1</v>
      </c>
      <c r="BD866" s="5">
        <v>0.128</v>
      </c>
      <c r="BE866" s="24">
        <v>0.11899999999999999</v>
      </c>
      <c r="BF866" s="5">
        <v>1.7086751652512899E-2</v>
      </c>
      <c r="BG866" s="5">
        <v>2.1261630045314099E-3</v>
      </c>
      <c r="BH866" s="5">
        <v>1</v>
      </c>
      <c r="BI866" s="5">
        <v>0.14499999999999999</v>
      </c>
      <c r="BJ866" s="5">
        <v>0.11899999999999999</v>
      </c>
      <c r="BK866" s="22">
        <v>-4.3633847775458902E-3</v>
      </c>
      <c r="BL866" s="5">
        <v>6.6948766986766106E-2</v>
      </c>
      <c r="BM866" s="5">
        <v>1</v>
      </c>
      <c r="BN866" s="5">
        <v>0.13700000000000001</v>
      </c>
      <c r="BO866" s="24">
        <v>0.11899999999999999</v>
      </c>
    </row>
    <row r="867" spans="2:67" x14ac:dyDescent="0.2">
      <c r="B867" s="16" t="s">
        <v>3930</v>
      </c>
      <c r="C867" s="3">
        <v>0.120783615</v>
      </c>
      <c r="D867" s="17">
        <v>1.3200000000000001E-22</v>
      </c>
      <c r="E867" s="17">
        <v>2.3399999999999999E-18</v>
      </c>
      <c r="F867" s="3">
        <v>0.51200000000000001</v>
      </c>
      <c r="G867" s="3">
        <v>0.39800000000000002</v>
      </c>
      <c r="H867" s="14">
        <v>-0.19657023700000001</v>
      </c>
      <c r="I867" s="17">
        <v>4.9400000000000002E-37</v>
      </c>
      <c r="J867" s="17">
        <v>8.7899999999999996E-33</v>
      </c>
      <c r="K867" s="3">
        <v>0.441</v>
      </c>
      <c r="L867" s="15">
        <v>0.51200000000000001</v>
      </c>
      <c r="M867" s="3">
        <v>-0.36663863899999999</v>
      </c>
      <c r="N867" s="17">
        <v>7.0499999999999997E-133</v>
      </c>
      <c r="O867" s="17">
        <v>1.25E-128</v>
      </c>
      <c r="P867" s="3">
        <v>0.36899999999999999</v>
      </c>
      <c r="Q867" s="3">
        <v>0.51200000000000001</v>
      </c>
      <c r="R867" s="14">
        <v>-0.20651162000000001</v>
      </c>
      <c r="S867" s="17">
        <v>3.77E-20</v>
      </c>
      <c r="T867" s="17">
        <v>6.7099999999999996E-16</v>
      </c>
      <c r="U867" s="3">
        <v>0.47799999999999998</v>
      </c>
      <c r="V867" s="15">
        <v>0.51200000000000001</v>
      </c>
      <c r="Y867" s="4" t="s">
        <v>3624</v>
      </c>
      <c r="Z867" s="19">
        <v>9.1924396752899401E-2</v>
      </c>
      <c r="AA867" s="4">
        <v>1.7692463533882302E-2</v>
      </c>
      <c r="AB867" s="4">
        <v>1</v>
      </c>
      <c r="AC867" s="4">
        <v>0.20100000000000001</v>
      </c>
      <c r="AD867" s="4">
        <v>0.14799999999999999</v>
      </c>
      <c r="AE867" s="19">
        <v>7.7146474127461104E-2</v>
      </c>
      <c r="AF867" s="4">
        <v>0.93661613410906797</v>
      </c>
      <c r="AG867" s="4">
        <v>1</v>
      </c>
      <c r="AH867" s="4">
        <v>0.19400000000000001</v>
      </c>
      <c r="AI867" s="4">
        <v>0.20100000000000001</v>
      </c>
      <c r="AJ867" s="19">
        <v>0.229937562917956</v>
      </c>
      <c r="AK867" s="4">
        <v>2.8055924110024201E-2</v>
      </c>
      <c r="AL867" s="4">
        <v>1</v>
      </c>
      <c r="AM867" s="4">
        <v>0.23100000000000001</v>
      </c>
      <c r="AN867" s="4">
        <v>0.20100000000000001</v>
      </c>
      <c r="AO867" s="19">
        <v>2.4306995547101001E-2</v>
      </c>
      <c r="AP867" s="4">
        <v>0.82620649527350198</v>
      </c>
      <c r="AQ867" s="4">
        <v>1</v>
      </c>
      <c r="AR867" s="4">
        <v>0.20200000000000001</v>
      </c>
      <c r="AS867" s="20">
        <v>0.20100000000000001</v>
      </c>
      <c r="AU867" s="5" t="s">
        <v>3543</v>
      </c>
      <c r="AV867" s="22">
        <v>3.9587385163981199E-2</v>
      </c>
      <c r="AW867" s="5">
        <v>1.4103611431748901E-2</v>
      </c>
      <c r="AX867" s="5">
        <v>1</v>
      </c>
      <c r="AY867" s="5">
        <v>0.67200000000000004</v>
      </c>
      <c r="AZ867" s="5">
        <v>0.57099999999999995</v>
      </c>
      <c r="BA867" s="22">
        <v>7.1659880176287299E-2</v>
      </c>
      <c r="BB867" s="5">
        <v>3.3887773458356001E-3</v>
      </c>
      <c r="BC867" s="5">
        <v>1</v>
      </c>
      <c r="BD867" s="5">
        <v>0.71</v>
      </c>
      <c r="BE867" s="24">
        <v>0.67800000000000005</v>
      </c>
      <c r="BF867" s="5">
        <v>-1.90636907847401E-2</v>
      </c>
      <c r="BG867" s="5">
        <v>0.16402558597117001</v>
      </c>
      <c r="BH867" s="5">
        <v>1</v>
      </c>
      <c r="BI867" s="5">
        <v>0.72</v>
      </c>
      <c r="BJ867" s="5">
        <v>0.67800000000000005</v>
      </c>
      <c r="BK867" s="22">
        <v>-0.267661371600044</v>
      </c>
      <c r="BL867" s="23">
        <v>6.2814115067080504E-7</v>
      </c>
      <c r="BM867" s="5">
        <v>1.11771436350363E-2</v>
      </c>
      <c r="BN867" s="5">
        <v>0.67500000000000004</v>
      </c>
      <c r="BO867" s="24">
        <v>0.67800000000000005</v>
      </c>
    </row>
    <row r="868" spans="2:67" x14ac:dyDescent="0.2">
      <c r="B868" s="16" t="s">
        <v>935</v>
      </c>
      <c r="C868" s="3">
        <v>0.11990319300000001</v>
      </c>
      <c r="D868" s="17">
        <v>2.8800000000000001E-47</v>
      </c>
      <c r="E868" s="17">
        <v>5.1199999999999999E-43</v>
      </c>
      <c r="F868" s="3">
        <v>0.52300000000000002</v>
      </c>
      <c r="G868" s="3">
        <v>0.36499999999999999</v>
      </c>
      <c r="H868" s="14">
        <v>-7.0061873999999996E-2</v>
      </c>
      <c r="I868" s="17">
        <v>1.4600000000000001E-16</v>
      </c>
      <c r="J868" s="17">
        <v>2.5999999999999998E-12</v>
      </c>
      <c r="K868" s="3">
        <v>0.47299999999999998</v>
      </c>
      <c r="L868" s="15">
        <v>0.52300000000000002</v>
      </c>
      <c r="M868" s="3">
        <v>-0.22779537499999999</v>
      </c>
      <c r="N868" s="17">
        <v>3.2199999999999998E-103</v>
      </c>
      <c r="O868" s="17">
        <v>5.7299999999999996E-99</v>
      </c>
      <c r="P868" s="3">
        <v>0.38600000000000001</v>
      </c>
      <c r="Q868" s="3">
        <v>0.52300000000000002</v>
      </c>
      <c r="R868" s="14">
        <v>-8.1282119999999999E-2</v>
      </c>
      <c r="S868" s="17">
        <v>1.1200000000000001E-6</v>
      </c>
      <c r="T868" s="3">
        <v>1.9937858999999999E-2</v>
      </c>
      <c r="U868" s="3">
        <v>0.50700000000000001</v>
      </c>
      <c r="V868" s="15">
        <v>0.52300000000000002</v>
      </c>
      <c r="Y868" s="4" t="s">
        <v>874</v>
      </c>
      <c r="Z868" s="19">
        <v>-0.103281774936326</v>
      </c>
      <c r="AA868" s="4">
        <v>0.83960330797765304</v>
      </c>
      <c r="AB868" s="4">
        <v>1</v>
      </c>
      <c r="AC868" s="4">
        <v>0.34200000000000003</v>
      </c>
      <c r="AD868" s="4">
        <v>0.32100000000000001</v>
      </c>
      <c r="AE868" s="19">
        <v>0.27266202539718598</v>
      </c>
      <c r="AF868" s="25">
        <v>3.2798709147178199E-4</v>
      </c>
      <c r="AG868" s="4">
        <v>1</v>
      </c>
      <c r="AH868" s="4">
        <v>0.4</v>
      </c>
      <c r="AI868" s="4">
        <v>0.34200000000000003</v>
      </c>
      <c r="AJ868" s="19">
        <v>0.15126235540379501</v>
      </c>
      <c r="AK868" s="4">
        <v>0.19641535282334199</v>
      </c>
      <c r="AL868" s="4">
        <v>1</v>
      </c>
      <c r="AM868" s="4">
        <v>0.35099999999999998</v>
      </c>
      <c r="AN868" s="4">
        <v>0.34200000000000003</v>
      </c>
      <c r="AO868" s="19">
        <v>0.11221892109060599</v>
      </c>
      <c r="AP868" s="4">
        <v>0.165798663818019</v>
      </c>
      <c r="AQ868" s="4">
        <v>1</v>
      </c>
      <c r="AR868" s="4">
        <v>0.36299999999999999</v>
      </c>
      <c r="AS868" s="20">
        <v>0.34200000000000003</v>
      </c>
      <c r="AU868" s="5" t="s">
        <v>840</v>
      </c>
      <c r="BA868" s="22">
        <v>1.21286484228824E-2</v>
      </c>
      <c r="BB868" s="5">
        <v>1.54242715494673E-2</v>
      </c>
      <c r="BC868" s="5">
        <v>1</v>
      </c>
      <c r="BD868" s="5">
        <v>0.106</v>
      </c>
      <c r="BE868" s="24">
        <v>8.6999999999999994E-2</v>
      </c>
      <c r="BK868" s="22">
        <v>-9.6627087511337896E-3</v>
      </c>
      <c r="BL868" s="5">
        <v>1.24713368555649E-2</v>
      </c>
      <c r="BM868" s="5">
        <v>1</v>
      </c>
      <c r="BN868" s="5">
        <v>0.108</v>
      </c>
      <c r="BO868" s="24">
        <v>8.6999999999999994E-2</v>
      </c>
    </row>
    <row r="869" spans="2:67" x14ac:dyDescent="0.2">
      <c r="B869" s="16" t="s">
        <v>2815</v>
      </c>
      <c r="C869" s="3">
        <v>0.119762876</v>
      </c>
      <c r="D869" s="17">
        <v>1.3500000000000001E-9</v>
      </c>
      <c r="E869" s="17">
        <v>2.4000000000000001E-5</v>
      </c>
      <c r="F869" s="3">
        <v>0.81100000000000005</v>
      </c>
      <c r="G869" s="3">
        <v>0.73499999999999999</v>
      </c>
      <c r="H869" s="14">
        <v>0.14477500700000001</v>
      </c>
      <c r="I869" s="17">
        <v>8.0400000000000003E-5</v>
      </c>
      <c r="J869" s="3">
        <v>1</v>
      </c>
      <c r="K869" s="3">
        <v>0.77500000000000002</v>
      </c>
      <c r="L869" s="15">
        <v>0.81100000000000005</v>
      </c>
      <c r="M869" s="3">
        <v>-0.26843768099999998</v>
      </c>
      <c r="N869" s="17">
        <v>6.7800000000000003E-94</v>
      </c>
      <c r="O869" s="17">
        <v>1.2099999999999999E-89</v>
      </c>
      <c r="P869" s="3">
        <v>0.70699999999999996</v>
      </c>
      <c r="Q869" s="3">
        <v>0.81100000000000005</v>
      </c>
      <c r="R869" s="14">
        <v>-8.9205889999999996E-3</v>
      </c>
      <c r="S869" s="3">
        <v>0.192450495</v>
      </c>
      <c r="T869" s="3">
        <v>1</v>
      </c>
      <c r="U869" s="3">
        <v>0.79500000000000004</v>
      </c>
      <c r="V869" s="15">
        <v>0.81100000000000005</v>
      </c>
      <c r="Y869" s="4" t="s">
        <v>2568</v>
      </c>
      <c r="Z869" s="19">
        <v>-8.7944944578522796E-2</v>
      </c>
      <c r="AA869" s="4">
        <v>0.97519492683527398</v>
      </c>
      <c r="AB869" s="4">
        <v>1</v>
      </c>
      <c r="AC869" s="4">
        <v>0.28899999999999998</v>
      </c>
      <c r="AD869" s="4">
        <v>0.27700000000000002</v>
      </c>
      <c r="AE869" s="19">
        <v>-2.9670276760728299E-2</v>
      </c>
      <c r="AF869" s="4">
        <v>1.5829007170402198E-2</v>
      </c>
      <c r="AG869" s="4">
        <v>1</v>
      </c>
      <c r="AH869" s="4">
        <v>0.24199999999999999</v>
      </c>
      <c r="AI869" s="4">
        <v>0.28899999999999998</v>
      </c>
      <c r="AJ869" s="19">
        <v>2.6358367885338199E-2</v>
      </c>
      <c r="AK869" s="4">
        <v>1.3493243924841899E-2</v>
      </c>
      <c r="AL869" s="4">
        <v>1</v>
      </c>
      <c r="AM869" s="4">
        <v>0.23100000000000001</v>
      </c>
      <c r="AN869" s="4">
        <v>0.28899999999999998</v>
      </c>
      <c r="AO869" s="19">
        <v>3.4941676591883998E-2</v>
      </c>
      <c r="AP869" s="4">
        <v>0.83793217588607605</v>
      </c>
      <c r="AQ869" s="4">
        <v>1</v>
      </c>
      <c r="AR869" s="4">
        <v>0.29299999999999998</v>
      </c>
      <c r="AS869" s="20">
        <v>0.28899999999999998</v>
      </c>
      <c r="AU869" s="5" t="s">
        <v>2525</v>
      </c>
      <c r="AV869" s="22">
        <v>4.37649313880938E-2</v>
      </c>
      <c r="AW869" s="23">
        <v>8.7476855299908393E-6</v>
      </c>
      <c r="AX869" s="5">
        <v>0.15565631632065699</v>
      </c>
      <c r="AY869" s="5">
        <v>0.152</v>
      </c>
      <c r="AZ869" s="5">
        <v>0.10100000000000001</v>
      </c>
      <c r="BA869" s="22">
        <v>2.28113553590941E-2</v>
      </c>
      <c r="BB869" s="5">
        <v>0.14964809045162999</v>
      </c>
      <c r="BC869" s="5">
        <v>1</v>
      </c>
      <c r="BD869" s="5">
        <v>0.17</v>
      </c>
      <c r="BE869" s="24">
        <v>0.155</v>
      </c>
      <c r="BF869" s="5">
        <v>8.6803868738108095E-2</v>
      </c>
      <c r="BG869" s="23">
        <v>2.1892776285046699E-10</v>
      </c>
      <c r="BH869" s="23">
        <v>3.8956006121612104E-6</v>
      </c>
      <c r="BI869" s="5">
        <v>0.216</v>
      </c>
      <c r="BJ869" s="5">
        <v>0.155</v>
      </c>
      <c r="BK869" s="22">
        <v>1.49248374553327E-2</v>
      </c>
      <c r="BL869" s="23">
        <v>8.1907351210628898E-5</v>
      </c>
      <c r="BM869" s="5">
        <v>1</v>
      </c>
      <c r="BN869" s="5">
        <v>0.19800000000000001</v>
      </c>
      <c r="BO869" s="24">
        <v>0.155</v>
      </c>
    </row>
    <row r="870" spans="2:67" x14ac:dyDescent="0.2">
      <c r="B870" s="16" t="s">
        <v>4942</v>
      </c>
      <c r="C870" s="3">
        <v>0.11975303499999999</v>
      </c>
      <c r="D870" s="17">
        <v>7.26E-59</v>
      </c>
      <c r="E870" s="17">
        <v>1.29E-54</v>
      </c>
      <c r="F870" s="3">
        <v>0.34499999999999997</v>
      </c>
      <c r="G870" s="3">
        <v>0.21099999999999999</v>
      </c>
      <c r="H870" s="14">
        <v>-1.9984680000000001E-2</v>
      </c>
      <c r="I870" s="17">
        <v>7.3300000000000004E-4</v>
      </c>
      <c r="J870" s="3">
        <v>1</v>
      </c>
      <c r="K870" s="3">
        <v>0.32500000000000001</v>
      </c>
      <c r="L870" s="15">
        <v>0.34499999999999997</v>
      </c>
      <c r="M870" s="3">
        <v>-8.2050454999999994E-2</v>
      </c>
      <c r="N870" s="17">
        <v>1.07E-47</v>
      </c>
      <c r="O870" s="17">
        <v>1.8999999999999998E-43</v>
      </c>
      <c r="P870" s="3">
        <v>0.25900000000000001</v>
      </c>
      <c r="Q870" s="3">
        <v>0.34499999999999997</v>
      </c>
      <c r="R870" s="14">
        <v>7.3401719999999998E-3</v>
      </c>
      <c r="S870" s="3">
        <v>0.41504594700000003</v>
      </c>
      <c r="T870" s="3">
        <v>1</v>
      </c>
      <c r="U870" s="3">
        <v>0.34899999999999998</v>
      </c>
      <c r="V870" s="15">
        <v>0.34499999999999997</v>
      </c>
      <c r="Y870" s="4" t="s">
        <v>4556</v>
      </c>
      <c r="Z870" s="19">
        <v>0.11796487754815201</v>
      </c>
      <c r="AA870" s="4">
        <v>1.7410026083180201E-2</v>
      </c>
      <c r="AB870" s="4">
        <v>1</v>
      </c>
      <c r="AC870" s="4">
        <v>0.316</v>
      </c>
      <c r="AD870" s="4">
        <v>0.25</v>
      </c>
      <c r="AE870" s="19">
        <v>0.44872031186056299</v>
      </c>
      <c r="AF870" s="25">
        <v>6.8543896016646496E-7</v>
      </c>
      <c r="AG870" s="4">
        <v>1.2196700857202101E-2</v>
      </c>
      <c r="AH870" s="4">
        <v>0.39400000000000002</v>
      </c>
      <c r="AI870" s="4">
        <v>0.316</v>
      </c>
      <c r="AJ870" s="19">
        <v>0.63852672037232305</v>
      </c>
      <c r="AK870" s="25">
        <v>3.7255057682773201E-17</v>
      </c>
      <c r="AL870" s="25">
        <v>6.6291649640726699E-13</v>
      </c>
      <c r="AM870" s="4">
        <v>0.45300000000000001</v>
      </c>
      <c r="AN870" s="4">
        <v>0.316</v>
      </c>
      <c r="AO870" s="19">
        <v>0.37544310270676401</v>
      </c>
      <c r="AP870" s="25">
        <v>1.6209324460026499E-6</v>
      </c>
      <c r="AQ870" s="4">
        <v>2.8842871944171199E-2</v>
      </c>
      <c r="AR870" s="4">
        <v>0.39800000000000002</v>
      </c>
      <c r="AS870" s="20">
        <v>0.316</v>
      </c>
      <c r="AU870" s="5" t="s">
        <v>4436</v>
      </c>
      <c r="AV870" s="22">
        <v>0.13838196127434299</v>
      </c>
      <c r="AW870" s="23">
        <v>4.2748178760030099E-9</v>
      </c>
      <c r="AX870" s="23">
        <v>7.6066109285597498E-5</v>
      </c>
      <c r="AY870" s="5">
        <v>0.41499999999999998</v>
      </c>
      <c r="AZ870" s="5">
        <v>0.29699999999999999</v>
      </c>
      <c r="BA870" s="22">
        <v>-9.0020199844662599E-2</v>
      </c>
      <c r="BB870" s="5">
        <v>0.25754842849252602</v>
      </c>
      <c r="BC870" s="5">
        <v>1</v>
      </c>
      <c r="BD870" s="5">
        <v>0.42899999999999999</v>
      </c>
      <c r="BE870" s="24">
        <v>0.42499999999999999</v>
      </c>
      <c r="BF870" s="5">
        <v>-0.172282657728347</v>
      </c>
      <c r="BG870" s="23">
        <v>6.9565153847211405E-4</v>
      </c>
      <c r="BH870" s="5">
        <v>1</v>
      </c>
      <c r="BI870" s="5">
        <v>0.41099999999999998</v>
      </c>
      <c r="BJ870" s="5">
        <v>0.42499999999999999</v>
      </c>
      <c r="BK870" s="22">
        <v>-4.6652758371920698E-2</v>
      </c>
      <c r="BL870" s="5">
        <v>8.3529393971623497E-2</v>
      </c>
      <c r="BM870" s="5">
        <v>1</v>
      </c>
      <c r="BN870" s="5">
        <v>0.47299999999999998</v>
      </c>
      <c r="BO870" s="24">
        <v>0.42499999999999999</v>
      </c>
    </row>
    <row r="871" spans="2:67" x14ac:dyDescent="0.2">
      <c r="B871" s="16" t="s">
        <v>84</v>
      </c>
      <c r="C871" s="3">
        <v>0.11964258699999999</v>
      </c>
      <c r="D871" s="17">
        <v>6.2900000000000005E-44</v>
      </c>
      <c r="E871" s="17">
        <v>1.12E-39</v>
      </c>
      <c r="F871" s="3">
        <v>0.51600000000000001</v>
      </c>
      <c r="G871" s="3">
        <v>0.36699999999999999</v>
      </c>
      <c r="H871" s="14">
        <v>8.2000387999999994E-2</v>
      </c>
      <c r="I871" s="3">
        <v>0.29427801199999998</v>
      </c>
      <c r="J871" s="3">
        <v>1</v>
      </c>
      <c r="K871" s="3">
        <v>0.50900000000000001</v>
      </c>
      <c r="L871" s="15">
        <v>0.51600000000000001</v>
      </c>
      <c r="M871" s="3">
        <v>-0.30918441800000002</v>
      </c>
      <c r="N871" s="17">
        <v>4.4100000000000003E-152</v>
      </c>
      <c r="O871" s="17">
        <v>7.8500000000000005E-148</v>
      </c>
      <c r="P871" s="3">
        <v>0.36</v>
      </c>
      <c r="Q871" s="3">
        <v>0.51600000000000001</v>
      </c>
      <c r="R871" s="14">
        <v>-0.160124614</v>
      </c>
      <c r="S871" s="17">
        <v>9.8300000000000001E-20</v>
      </c>
      <c r="T871" s="17">
        <v>1.75E-15</v>
      </c>
      <c r="U871" s="3">
        <v>0.48299999999999998</v>
      </c>
      <c r="V871" s="15">
        <v>0.51600000000000001</v>
      </c>
      <c r="Y871" s="4" t="s">
        <v>93</v>
      </c>
      <c r="Z871" s="19">
        <v>2.12868504112502E-2</v>
      </c>
      <c r="AA871" s="4">
        <v>0.110988851291363</v>
      </c>
      <c r="AB871" s="4">
        <v>1</v>
      </c>
      <c r="AC871" s="4">
        <v>0.10100000000000001</v>
      </c>
      <c r="AD871" s="4">
        <v>7.4999999999999997E-2</v>
      </c>
      <c r="AE871" s="19">
        <v>-4.2211604570111701E-2</v>
      </c>
      <c r="AF871" s="4">
        <v>5.1970773751104003E-2</v>
      </c>
      <c r="AG871" s="4">
        <v>1</v>
      </c>
      <c r="AH871" s="4">
        <v>7.6999999999999999E-2</v>
      </c>
      <c r="AI871" s="4">
        <v>0.10100000000000001</v>
      </c>
      <c r="AJ871" s="19">
        <v>-2.5964052848347099E-2</v>
      </c>
      <c r="AK871" s="4">
        <v>3.2944673306748502E-2</v>
      </c>
      <c r="AL871" s="4">
        <v>1</v>
      </c>
      <c r="AM871" s="4">
        <v>7.4999999999999997E-2</v>
      </c>
      <c r="AN871" s="4">
        <v>0.10100000000000001</v>
      </c>
      <c r="AO871" s="19">
        <v>-1.12664004678529E-2</v>
      </c>
      <c r="AP871" s="4">
        <v>0.83058818739875495</v>
      </c>
      <c r="AQ871" s="4">
        <v>1</v>
      </c>
      <c r="AR871" s="4">
        <v>9.9000000000000005E-2</v>
      </c>
      <c r="AS871" s="20">
        <v>0.10100000000000001</v>
      </c>
      <c r="AU871" s="5" t="s">
        <v>8094</v>
      </c>
      <c r="AV871" s="22">
        <v>-5.2097826284063301E-2</v>
      </c>
      <c r="AW871" s="5">
        <v>3.28623510809232E-3</v>
      </c>
      <c r="AX871" s="5">
        <v>1</v>
      </c>
      <c r="AY871" s="5">
        <v>0.13300000000000001</v>
      </c>
      <c r="AZ871" s="5">
        <v>9.8000000000000004E-2</v>
      </c>
      <c r="BA871" s="22">
        <v>1.24438146372189E-2</v>
      </c>
      <c r="BB871" s="5">
        <v>0.127348479768363</v>
      </c>
      <c r="BC871" s="5">
        <v>1</v>
      </c>
      <c r="BD871" s="5">
        <v>0.154</v>
      </c>
      <c r="BE871" s="24">
        <v>0.13900000000000001</v>
      </c>
      <c r="BF871" s="5">
        <v>-7.3708652188369597E-2</v>
      </c>
      <c r="BG871" s="5">
        <v>0.49901723745286303</v>
      </c>
      <c r="BH871" s="5">
        <v>1</v>
      </c>
      <c r="BI871" s="5">
        <v>0.13700000000000001</v>
      </c>
      <c r="BJ871" s="5">
        <v>0.13900000000000001</v>
      </c>
      <c r="BK871" s="22">
        <v>1.17302722951255E-2</v>
      </c>
      <c r="BL871" s="5">
        <v>2.2329485378815902E-3</v>
      </c>
      <c r="BM871" s="5">
        <v>1</v>
      </c>
      <c r="BN871" s="5">
        <v>0.17100000000000001</v>
      </c>
      <c r="BO871" s="24">
        <v>0.13900000000000001</v>
      </c>
    </row>
    <row r="872" spans="2:67" x14ac:dyDescent="0.2">
      <c r="B872" s="16" t="s">
        <v>852</v>
      </c>
      <c r="C872" s="3">
        <v>-8.2518077999999995E-2</v>
      </c>
      <c r="D872" s="17">
        <v>6.4800000000000003E-5</v>
      </c>
      <c r="E872" s="3">
        <v>1</v>
      </c>
      <c r="F872" s="3">
        <v>0.1</v>
      </c>
      <c r="G872" s="3">
        <v>0.08</v>
      </c>
      <c r="H872" s="14">
        <v>-0.105882825</v>
      </c>
      <c r="I872" s="17">
        <v>2.4200000000000001E-21</v>
      </c>
      <c r="J872" s="17">
        <v>4.3000000000000002E-17</v>
      </c>
      <c r="K872" s="3">
        <v>6.9000000000000006E-2</v>
      </c>
      <c r="L872" s="15">
        <v>0.1</v>
      </c>
      <c r="M872" s="3">
        <v>-7.5650923999999994E-2</v>
      </c>
      <c r="N872" s="17">
        <v>4.0700000000000001E-16</v>
      </c>
      <c r="O872" s="17">
        <v>7.25E-12</v>
      </c>
      <c r="P872" s="3">
        <v>7.3999999999999996E-2</v>
      </c>
      <c r="Q872" s="3">
        <v>0.1</v>
      </c>
      <c r="R872" s="14">
        <v>-6.7511455999999997E-2</v>
      </c>
      <c r="S872" s="3">
        <v>4.0870789999999997E-2</v>
      </c>
      <c r="T872" s="3">
        <v>1</v>
      </c>
      <c r="U872" s="3">
        <v>9.4E-2</v>
      </c>
      <c r="V872" s="15">
        <v>0.1</v>
      </c>
      <c r="Y872" s="4" t="s">
        <v>793</v>
      </c>
      <c r="Z872" s="19">
        <v>-7.3449313055509793E-2</v>
      </c>
      <c r="AA872" s="4">
        <v>0.28730966708997402</v>
      </c>
      <c r="AB872" s="4">
        <v>1</v>
      </c>
      <c r="AC872" s="4">
        <v>0.38300000000000001</v>
      </c>
      <c r="AD872" s="4">
        <v>0.33400000000000002</v>
      </c>
      <c r="AE872" s="19">
        <v>7.0256738855841896E-2</v>
      </c>
      <c r="AF872" s="4">
        <v>0.18945544928597199</v>
      </c>
      <c r="AG872" s="4">
        <v>1</v>
      </c>
      <c r="AH872" s="4">
        <v>0.33700000000000002</v>
      </c>
      <c r="AI872" s="4">
        <v>0.38300000000000001</v>
      </c>
      <c r="AJ872" s="19">
        <v>-1.0769958641985201E-2</v>
      </c>
      <c r="AK872" s="4">
        <v>1.18279014593652E-3</v>
      </c>
      <c r="AL872" s="4">
        <v>1</v>
      </c>
      <c r="AM872" s="4">
        <v>0.3</v>
      </c>
      <c r="AN872" s="4">
        <v>0.38300000000000001</v>
      </c>
      <c r="AO872" s="19">
        <v>-3.2003958071437098E-2</v>
      </c>
      <c r="AP872" s="4">
        <v>0.18850782157301699</v>
      </c>
      <c r="AQ872" s="4">
        <v>1</v>
      </c>
      <c r="AR872" s="4">
        <v>0.35499999999999998</v>
      </c>
      <c r="AS872" s="20">
        <v>0.38300000000000001</v>
      </c>
      <c r="AU872" s="5" t="s">
        <v>775</v>
      </c>
      <c r="AV872" s="22">
        <v>0.25583808923798601</v>
      </c>
      <c r="AW872" s="23">
        <v>1.0540355363852899E-18</v>
      </c>
      <c r="AX872" s="23">
        <v>1.8755508334439901E-14</v>
      </c>
      <c r="AY872" s="5">
        <v>0.82</v>
      </c>
      <c r="AZ872" s="5">
        <v>0.65300000000000002</v>
      </c>
      <c r="BA872" s="22">
        <v>-4.29344592305703E-2</v>
      </c>
      <c r="BB872" s="5">
        <v>0.165328065625679</v>
      </c>
      <c r="BC872" s="5">
        <v>1</v>
      </c>
      <c r="BD872" s="5">
        <v>0.83</v>
      </c>
      <c r="BE872" s="24">
        <v>0.82599999999999996</v>
      </c>
      <c r="BF872" s="5">
        <v>-3.4361388851209103E-2</v>
      </c>
      <c r="BG872" s="5">
        <v>0.10219919537322</v>
      </c>
      <c r="BH872" s="5">
        <v>1</v>
      </c>
      <c r="BI872" s="5">
        <v>0.83299999999999996</v>
      </c>
      <c r="BJ872" s="5">
        <v>0.82599999999999996</v>
      </c>
      <c r="BK872" s="22">
        <v>4.4573943684826896E-3</v>
      </c>
      <c r="BL872" s="5">
        <v>0.947427576897099</v>
      </c>
      <c r="BM872" s="5">
        <v>1</v>
      </c>
      <c r="BN872" s="5">
        <v>0.85</v>
      </c>
      <c r="BO872" s="24">
        <v>0.82599999999999996</v>
      </c>
    </row>
    <row r="873" spans="2:67" x14ac:dyDescent="0.2">
      <c r="B873" s="16" t="s">
        <v>726</v>
      </c>
      <c r="C873" s="3">
        <v>0.119618909</v>
      </c>
      <c r="D873" s="17">
        <v>2.4000000000000002E-38</v>
      </c>
      <c r="E873" s="17">
        <v>4.2699999999999997E-34</v>
      </c>
      <c r="F873" s="3">
        <v>0.20499999999999999</v>
      </c>
      <c r="G873" s="3">
        <v>0.123</v>
      </c>
      <c r="H873" s="14">
        <v>6.7126687000000004E-2</v>
      </c>
      <c r="I873" s="3">
        <v>0.189278422</v>
      </c>
      <c r="J873" s="3">
        <v>1</v>
      </c>
      <c r="K873" s="3">
        <v>0.21</v>
      </c>
      <c r="L873" s="15">
        <v>0.20499999999999999</v>
      </c>
      <c r="M873" s="3">
        <v>8.2746534999999996E-2</v>
      </c>
      <c r="N873" s="3">
        <v>5.4362066000000001E-2</v>
      </c>
      <c r="O873" s="3">
        <v>1</v>
      </c>
      <c r="P873" s="3">
        <v>0.191</v>
      </c>
      <c r="Q873" s="3">
        <v>0.20499999999999999</v>
      </c>
      <c r="R873" s="14">
        <v>8.7169141000000006E-2</v>
      </c>
      <c r="S873" s="17">
        <v>7.3499999999999996E-9</v>
      </c>
      <c r="T873" s="17">
        <v>1.3100000000000001E-4</v>
      </c>
      <c r="U873" s="3">
        <v>0.23300000000000001</v>
      </c>
      <c r="V873" s="15">
        <v>0.20499999999999999</v>
      </c>
      <c r="Y873" s="4" t="s">
        <v>7194</v>
      </c>
      <c r="Z873" s="19">
        <v>-3.6975346567815197E-2</v>
      </c>
      <c r="AA873" s="4">
        <v>0.30211486308893998</v>
      </c>
      <c r="AB873" s="4">
        <v>1</v>
      </c>
      <c r="AC873" s="4">
        <v>0.154</v>
      </c>
      <c r="AD873" s="4">
        <v>0.13</v>
      </c>
      <c r="AE873" s="19">
        <v>8.3202288633509203E-2</v>
      </c>
      <c r="AF873" s="4">
        <v>0.43577794375288498</v>
      </c>
      <c r="AG873" s="4">
        <v>1</v>
      </c>
      <c r="AH873" s="4">
        <v>0.13900000000000001</v>
      </c>
      <c r="AI873" s="4">
        <v>0.154</v>
      </c>
      <c r="AJ873" s="19">
        <v>0.115829875793054</v>
      </c>
      <c r="AK873" s="4">
        <v>0.71011191830591702</v>
      </c>
      <c r="AL873" s="4">
        <v>1</v>
      </c>
      <c r="AM873" s="4">
        <v>0.14199999999999999</v>
      </c>
      <c r="AN873" s="4">
        <v>0.154</v>
      </c>
      <c r="AO873" s="19">
        <v>-8.3191500919780101E-2</v>
      </c>
      <c r="AP873" s="4">
        <v>5.4424247873226198E-3</v>
      </c>
      <c r="AQ873" s="4">
        <v>1</v>
      </c>
      <c r="AR873" s="4">
        <v>0.115</v>
      </c>
      <c r="AS873" s="20">
        <v>0.154</v>
      </c>
      <c r="AU873" s="5" t="s">
        <v>7200</v>
      </c>
      <c r="BA873" s="22">
        <v>6.0790005520237098E-2</v>
      </c>
      <c r="BB873" s="23">
        <v>2.35491179660528E-5</v>
      </c>
      <c r="BC873" s="5">
        <v>0.419033005087943</v>
      </c>
      <c r="BD873" s="5">
        <v>0.105</v>
      </c>
      <c r="BE873" s="24">
        <v>7.3999999999999996E-2</v>
      </c>
      <c r="BF873" s="5">
        <v>5.2637441122387198E-2</v>
      </c>
      <c r="BG873" s="23">
        <v>2.64157961519446E-5</v>
      </c>
      <c r="BH873" s="5">
        <v>0.470042676727702</v>
      </c>
      <c r="BI873" s="5">
        <v>0.10199999999999999</v>
      </c>
      <c r="BJ873" s="5">
        <v>7.3999999999999996E-2</v>
      </c>
      <c r="BK873" s="22">
        <v>3.8021531764070499E-2</v>
      </c>
      <c r="BL873" s="23">
        <v>4.0112021435284101E-4</v>
      </c>
      <c r="BM873" s="5">
        <v>1</v>
      </c>
      <c r="BN873" s="5">
        <v>0.1</v>
      </c>
      <c r="BO873" s="24">
        <v>7.3999999999999996E-2</v>
      </c>
    </row>
    <row r="874" spans="2:67" x14ac:dyDescent="0.2">
      <c r="B874" s="16" t="s">
        <v>5090</v>
      </c>
      <c r="C874" s="3">
        <v>0.119607903</v>
      </c>
      <c r="D874" s="17">
        <v>4.0999999999999999E-25</v>
      </c>
      <c r="E874" s="17">
        <v>7.2899999999999995E-21</v>
      </c>
      <c r="F874" s="3">
        <v>0.73799999999999999</v>
      </c>
      <c r="G874" s="3">
        <v>0.6</v>
      </c>
      <c r="H874" s="14">
        <v>0.120750155</v>
      </c>
      <c r="I874" s="17">
        <v>8.1899999999999996E-4</v>
      </c>
      <c r="J874" s="3">
        <v>1</v>
      </c>
      <c r="K874" s="3">
        <v>0.72099999999999997</v>
      </c>
      <c r="L874" s="15">
        <v>0.73799999999999999</v>
      </c>
      <c r="M874" s="3">
        <v>-1.8633835000000001E-2</v>
      </c>
      <c r="N874" s="17">
        <v>1.7299999999999999E-14</v>
      </c>
      <c r="O874" s="17">
        <v>3.0800000000000002E-10</v>
      </c>
      <c r="P874" s="3">
        <v>0.65600000000000003</v>
      </c>
      <c r="Q874" s="3">
        <v>0.73799999999999999</v>
      </c>
      <c r="R874" s="14">
        <v>-6.2230278999999999E-2</v>
      </c>
      <c r="S874" s="17">
        <v>1.01E-7</v>
      </c>
      <c r="T874" s="3">
        <v>1.7910859999999999E-3</v>
      </c>
      <c r="U874" s="3">
        <v>0.73599999999999999</v>
      </c>
      <c r="V874" s="15">
        <v>0.73799999999999999</v>
      </c>
      <c r="Y874" s="4" t="s">
        <v>4691</v>
      </c>
      <c r="Z874" s="19">
        <v>9.4625385648907406E-2</v>
      </c>
      <c r="AA874" s="4">
        <v>1.0247305487551E-2</v>
      </c>
      <c r="AB874" s="4">
        <v>1</v>
      </c>
      <c r="AC874" s="4">
        <v>0.30599999999999999</v>
      </c>
      <c r="AD874" s="4">
        <v>0.23899999999999999</v>
      </c>
      <c r="AE874" s="19">
        <v>0.11053995389210999</v>
      </c>
      <c r="AF874" s="4">
        <v>0.83336591419234096</v>
      </c>
      <c r="AG874" s="4">
        <v>1</v>
      </c>
      <c r="AH874" s="4">
        <v>0.28499999999999998</v>
      </c>
      <c r="AI874" s="4">
        <v>0.30599999999999999</v>
      </c>
      <c r="AJ874" s="19">
        <v>0.228999603883564</v>
      </c>
      <c r="AK874" s="4">
        <v>0.331560606136443</v>
      </c>
      <c r="AL874" s="4">
        <v>1</v>
      </c>
      <c r="AM874" s="4">
        <v>0.30199999999999999</v>
      </c>
      <c r="AN874" s="4">
        <v>0.30599999999999999</v>
      </c>
      <c r="AO874" s="19">
        <v>-5.8345189075301597E-2</v>
      </c>
      <c r="AP874" s="4">
        <v>0.56874213719415601</v>
      </c>
      <c r="AQ874" s="4">
        <v>1</v>
      </c>
      <c r="AR874" s="4">
        <v>0.29599999999999999</v>
      </c>
      <c r="AS874" s="20">
        <v>0.30599999999999999</v>
      </c>
      <c r="AU874" s="5" t="s">
        <v>4576</v>
      </c>
      <c r="AV874" s="22">
        <v>9.4985200669523706E-2</v>
      </c>
      <c r="AW874" s="23">
        <v>1.04543847604882E-10</v>
      </c>
      <c r="AX874" s="23">
        <v>1.8602532242812801E-6</v>
      </c>
      <c r="AY874" s="5">
        <v>0.22</v>
      </c>
      <c r="AZ874" s="5">
        <v>0.13100000000000001</v>
      </c>
      <c r="BA874" s="22">
        <v>0.34019249327239098</v>
      </c>
      <c r="BB874" s="23">
        <v>6.3709997890401903E-21</v>
      </c>
      <c r="BC874" s="23">
        <v>1.13365570246181E-16</v>
      </c>
      <c r="BD874" s="5">
        <v>0.33500000000000002</v>
      </c>
      <c r="BE874" s="24">
        <v>0.23</v>
      </c>
      <c r="BF874" s="5">
        <v>0.610647937003445</v>
      </c>
      <c r="BG874" s="23">
        <v>1.1427544006198399E-87</v>
      </c>
      <c r="BH874" s="23">
        <v>2.0334171804629402E-83</v>
      </c>
      <c r="BI874" s="5">
        <v>0.44900000000000001</v>
      </c>
      <c r="BJ874" s="5">
        <v>0.23</v>
      </c>
      <c r="BK874" s="22">
        <v>0.32154174239059002</v>
      </c>
      <c r="BL874" s="23">
        <v>2.6862448152699099E-27</v>
      </c>
      <c r="BM874" s="23">
        <v>4.7799040242912797E-23</v>
      </c>
      <c r="BN874" s="5">
        <v>0.36399999999999999</v>
      </c>
      <c r="BO874" s="24">
        <v>0.23</v>
      </c>
    </row>
    <row r="875" spans="2:67" x14ac:dyDescent="0.2">
      <c r="B875" s="16" t="s">
        <v>62</v>
      </c>
      <c r="C875" s="3">
        <v>0.119555591</v>
      </c>
      <c r="D875" s="17">
        <v>3.7999999999999999E-50</v>
      </c>
      <c r="E875" s="17">
        <v>6.7599999999999997E-46</v>
      </c>
      <c r="F875" s="3">
        <v>0.1</v>
      </c>
      <c r="G875" s="3">
        <v>3.5999999999999997E-2</v>
      </c>
      <c r="H875" s="14">
        <v>6.9103201000000003E-2</v>
      </c>
      <c r="I875" s="17">
        <v>2.7199999999999998E-16</v>
      </c>
      <c r="J875" s="17">
        <v>4.8400000000000004E-12</v>
      </c>
      <c r="K875" s="3">
        <v>0.13200000000000001</v>
      </c>
      <c r="L875" s="15">
        <v>0.1</v>
      </c>
      <c r="M875" s="3">
        <v>0.314113798</v>
      </c>
      <c r="N875" s="17">
        <v>1.4E-99</v>
      </c>
      <c r="O875" s="17">
        <v>2.4899999999999999E-95</v>
      </c>
      <c r="P875" s="3">
        <v>0.18099999999999999</v>
      </c>
      <c r="Q875" s="3">
        <v>0.1</v>
      </c>
      <c r="R875" s="14">
        <v>0.49114342100000002</v>
      </c>
      <c r="S875" s="17">
        <v>2.67E-305</v>
      </c>
      <c r="T875" s="17">
        <v>4.7600000000000003E-301</v>
      </c>
      <c r="U875" s="3">
        <v>0.27400000000000002</v>
      </c>
      <c r="V875" s="15">
        <v>0.1</v>
      </c>
      <c r="Y875" s="4" t="s">
        <v>69</v>
      </c>
      <c r="Z875" s="19">
        <v>0.120410716918485</v>
      </c>
      <c r="AA875" s="25">
        <v>8.4772328165275503E-4</v>
      </c>
      <c r="AB875" s="4">
        <v>1</v>
      </c>
      <c r="AC875" s="4">
        <v>0.30499999999999999</v>
      </c>
      <c r="AD875" s="4">
        <v>0.221</v>
      </c>
      <c r="AE875" s="19">
        <v>-3.2129463059697397E-2</v>
      </c>
      <c r="AF875" s="4">
        <v>2.9324969453221199E-2</v>
      </c>
      <c r="AG875" s="4">
        <v>1</v>
      </c>
      <c r="AH875" s="4">
        <v>0.25800000000000001</v>
      </c>
      <c r="AI875" s="4">
        <v>0.30499999999999999</v>
      </c>
      <c r="AJ875" s="19">
        <v>-8.4675590134559803E-2</v>
      </c>
      <c r="AK875" s="4">
        <v>2.9178328942433499E-3</v>
      </c>
      <c r="AL875" s="4">
        <v>1</v>
      </c>
      <c r="AM875" s="4">
        <v>0.24199999999999999</v>
      </c>
      <c r="AN875" s="4">
        <v>0.30499999999999999</v>
      </c>
      <c r="AO875" s="19">
        <v>8.6236338974252993E-2</v>
      </c>
      <c r="AP875" s="4">
        <v>0.33207769037847301</v>
      </c>
      <c r="AQ875" s="4">
        <v>1</v>
      </c>
      <c r="AR875" s="4">
        <v>0.31900000000000001</v>
      </c>
      <c r="AS875" s="20">
        <v>0.30499999999999999</v>
      </c>
      <c r="AU875" s="5" t="s">
        <v>8101</v>
      </c>
      <c r="BF875" s="5">
        <v>0.13977162877671201</v>
      </c>
      <c r="BG875" s="23">
        <v>1.00672143054707E-20</v>
      </c>
      <c r="BH875" s="23">
        <v>1.7913601135154599E-16</v>
      </c>
      <c r="BI875" s="5">
        <v>0.121</v>
      </c>
      <c r="BJ875" s="5">
        <v>5.8000000000000003E-2</v>
      </c>
      <c r="BK875" s="22">
        <v>0.16432227259589</v>
      </c>
      <c r="BL875" s="23">
        <v>1.6659747207874499E-16</v>
      </c>
      <c r="BM875" s="23">
        <v>2.9644354181691902E-12</v>
      </c>
      <c r="BN875" s="5">
        <v>0.11700000000000001</v>
      </c>
      <c r="BO875" s="24">
        <v>5.8000000000000003E-2</v>
      </c>
    </row>
    <row r="876" spans="2:67" x14ac:dyDescent="0.2">
      <c r="B876" s="16" t="s">
        <v>4688</v>
      </c>
      <c r="C876" s="3">
        <v>0.119393032</v>
      </c>
      <c r="D876" s="17">
        <v>1.7399999999999999E-52</v>
      </c>
      <c r="E876" s="17">
        <v>3.0900000000000002E-48</v>
      </c>
      <c r="F876" s="3">
        <v>0.35299999999999998</v>
      </c>
      <c r="G876" s="3">
        <v>0.22500000000000001</v>
      </c>
      <c r="H876" s="14">
        <v>-7.3313530000000002E-2</v>
      </c>
      <c r="I876" s="17">
        <v>1.1100000000000001E-11</v>
      </c>
      <c r="J876" s="17">
        <v>1.97E-7</v>
      </c>
      <c r="K876" s="3">
        <v>0.317</v>
      </c>
      <c r="L876" s="15">
        <v>0.35299999999999998</v>
      </c>
      <c r="M876" s="3">
        <v>-0.18596130199999999</v>
      </c>
      <c r="N876" s="17">
        <v>3.3499999999999998E-74</v>
      </c>
      <c r="O876" s="17">
        <v>5.9599999999999999E-70</v>
      </c>
      <c r="P876" s="3">
        <v>0.253</v>
      </c>
      <c r="Q876" s="3">
        <v>0.35299999999999998</v>
      </c>
      <c r="R876" s="14">
        <v>-8.7390879000000005E-2</v>
      </c>
      <c r="S876" s="17">
        <v>1.0699999999999999E-6</v>
      </c>
      <c r="T876" s="3">
        <v>1.8956270000000001E-2</v>
      </c>
      <c r="U876" s="3">
        <v>0.32900000000000001</v>
      </c>
      <c r="V876" s="15">
        <v>0.35299999999999998</v>
      </c>
      <c r="Y876" s="4" t="s">
        <v>4312</v>
      </c>
      <c r="Z876" s="19">
        <v>-4.0568421231820501E-2</v>
      </c>
      <c r="AA876" s="4">
        <v>0.32900492597801401</v>
      </c>
      <c r="AB876" s="4">
        <v>1</v>
      </c>
      <c r="AC876" s="4">
        <v>0.42599999999999999</v>
      </c>
      <c r="AD876" s="4">
        <v>0.38</v>
      </c>
      <c r="AE876" s="19">
        <v>-0.15934097242223599</v>
      </c>
      <c r="AF876" s="25">
        <v>7.2242463133603805E-5</v>
      </c>
      <c r="AG876" s="4">
        <v>1</v>
      </c>
      <c r="AH876" s="4">
        <v>0.34100000000000003</v>
      </c>
      <c r="AI876" s="4">
        <v>0.42599999999999999</v>
      </c>
      <c r="AJ876" s="19">
        <v>-0.26906374359017199</v>
      </c>
      <c r="AK876" s="25">
        <v>1.7987200318228799E-9</v>
      </c>
      <c r="AL876" s="25">
        <v>3.2006424246256301E-5</v>
      </c>
      <c r="AM876" s="4">
        <v>0.3</v>
      </c>
      <c r="AN876" s="4">
        <v>0.42599999999999999</v>
      </c>
      <c r="AO876" s="19">
        <v>-0.10629269801100399</v>
      </c>
      <c r="AP876" s="4">
        <v>1.8801676837410799E-3</v>
      </c>
      <c r="AQ876" s="4">
        <v>1</v>
      </c>
      <c r="AR876" s="4">
        <v>0.36099999999999999</v>
      </c>
      <c r="AS876" s="20">
        <v>0.42599999999999999</v>
      </c>
      <c r="AU876" s="5" t="s">
        <v>4203</v>
      </c>
      <c r="AV876" s="22">
        <v>-2.92820165086322E-2</v>
      </c>
      <c r="AW876" s="5">
        <v>1.96087145739215E-2</v>
      </c>
      <c r="AX876" s="5">
        <v>1</v>
      </c>
      <c r="AY876" s="5">
        <v>0.104</v>
      </c>
      <c r="AZ876" s="5">
        <v>0.08</v>
      </c>
      <c r="BA876" s="22">
        <v>5.7842941799697803E-2</v>
      </c>
      <c r="BB876" s="5">
        <v>2.77404232432285E-2</v>
      </c>
      <c r="BC876" s="5">
        <v>1</v>
      </c>
      <c r="BD876" s="5">
        <v>0.13400000000000001</v>
      </c>
      <c r="BE876" s="24">
        <v>0.115</v>
      </c>
      <c r="BF876" s="5">
        <v>0.14143387882197</v>
      </c>
      <c r="BG876" s="23">
        <v>4.2903978240230101E-11</v>
      </c>
      <c r="BH876" s="23">
        <v>7.6343338880665495E-7</v>
      </c>
      <c r="BI876" s="5">
        <v>0.17</v>
      </c>
      <c r="BJ876" s="5">
        <v>0.115</v>
      </c>
      <c r="BK876" s="22">
        <v>3.3357561999253098E-2</v>
      </c>
      <c r="BL876" s="5">
        <v>1.0006194045310301E-3</v>
      </c>
      <c r="BM876" s="5">
        <v>1</v>
      </c>
      <c r="BN876" s="5">
        <v>0.14599999999999999</v>
      </c>
      <c r="BO876" s="24">
        <v>0.115</v>
      </c>
    </row>
    <row r="877" spans="2:67" x14ac:dyDescent="0.2">
      <c r="B877" s="16" t="s">
        <v>3536</v>
      </c>
      <c r="C877" s="3">
        <v>0.119216614</v>
      </c>
      <c r="D877" s="17">
        <v>4.32E-45</v>
      </c>
      <c r="E877" s="17">
        <v>7.6900000000000004E-41</v>
      </c>
      <c r="F877" s="3">
        <v>0.51</v>
      </c>
      <c r="G877" s="3">
        <v>0.36</v>
      </c>
      <c r="H877" s="14">
        <v>8.6492438000000005E-2</v>
      </c>
      <c r="I877" s="3">
        <v>0.16992554500000001</v>
      </c>
      <c r="J877" s="3">
        <v>1</v>
      </c>
      <c r="K877" s="3">
        <v>0.501</v>
      </c>
      <c r="L877" s="15">
        <v>0.51</v>
      </c>
      <c r="M877" s="3">
        <v>-0.29655867400000002</v>
      </c>
      <c r="N877" s="17">
        <v>1.09E-153</v>
      </c>
      <c r="O877" s="17">
        <v>1.94E-149</v>
      </c>
      <c r="P877" s="3">
        <v>0.35399999999999998</v>
      </c>
      <c r="Q877" s="3">
        <v>0.51</v>
      </c>
      <c r="R877" s="14">
        <v>4.2675078999999998E-2</v>
      </c>
      <c r="S877" s="3">
        <v>0.16583145199999999</v>
      </c>
      <c r="T877" s="3">
        <v>1</v>
      </c>
      <c r="U877" s="3">
        <v>0.51400000000000001</v>
      </c>
      <c r="V877" s="15">
        <v>0.51</v>
      </c>
      <c r="Y877" s="4" t="s">
        <v>3246</v>
      </c>
      <c r="Z877" s="19">
        <v>-0.11835609455655501</v>
      </c>
      <c r="AA877" s="4">
        <v>0.74844930556300604</v>
      </c>
      <c r="AB877" s="4">
        <v>1</v>
      </c>
      <c r="AC877" s="4">
        <v>0.80400000000000005</v>
      </c>
      <c r="AD877" s="4">
        <v>0.7</v>
      </c>
      <c r="AE877" s="19">
        <v>0.235103018478344</v>
      </c>
      <c r="AF877" s="25">
        <v>1.3461638245354701E-9</v>
      </c>
      <c r="AG877" s="25">
        <v>2.39536390937842E-5</v>
      </c>
      <c r="AH877" s="4">
        <v>0.85</v>
      </c>
      <c r="AI877" s="4">
        <v>0.80400000000000005</v>
      </c>
      <c r="AJ877" s="19">
        <v>0.51881510771209205</v>
      </c>
      <c r="AK877" s="25">
        <v>4.6824948026106399E-29</v>
      </c>
      <c r="AL877" s="25">
        <v>8.3320312517653705E-25</v>
      </c>
      <c r="AM877" s="4">
        <v>0.89400000000000002</v>
      </c>
      <c r="AN877" s="4">
        <v>0.80400000000000005</v>
      </c>
      <c r="AO877" s="19">
        <v>0.289247646176993</v>
      </c>
      <c r="AP877" s="25">
        <v>2.50424714429841E-13</v>
      </c>
      <c r="AQ877" s="25">
        <v>4.4560573685645903E-9</v>
      </c>
      <c r="AR877" s="4">
        <v>0.873</v>
      </c>
      <c r="AS877" s="20">
        <v>0.80400000000000005</v>
      </c>
      <c r="AU877" s="5" t="s">
        <v>3178</v>
      </c>
      <c r="AV877" s="22">
        <v>0.115613146419649</v>
      </c>
      <c r="AW877" s="23">
        <v>1.6524320764346399E-10</v>
      </c>
      <c r="AX877" s="23">
        <v>2.9403376368077998E-6</v>
      </c>
      <c r="AY877" s="5">
        <v>0.192</v>
      </c>
      <c r="AZ877" s="5">
        <v>0.111</v>
      </c>
      <c r="BA877" s="22">
        <v>-7.7434906209046403E-2</v>
      </c>
      <c r="BB877" s="5">
        <v>0.125551988568947</v>
      </c>
      <c r="BC877" s="5">
        <v>1</v>
      </c>
      <c r="BD877" s="5">
        <v>0.183</v>
      </c>
      <c r="BE877" s="24">
        <v>0.19500000000000001</v>
      </c>
      <c r="BF877" s="5">
        <v>-1.9066787881417399E-2</v>
      </c>
      <c r="BG877" s="5">
        <v>0.63634304778643902</v>
      </c>
      <c r="BH877" s="5">
        <v>1</v>
      </c>
      <c r="BI877" s="5">
        <v>0.20300000000000001</v>
      </c>
      <c r="BJ877" s="5">
        <v>0.19500000000000001</v>
      </c>
      <c r="BK877" s="22">
        <v>-2.23765312981643E-2</v>
      </c>
      <c r="BL877" s="5">
        <v>0.141434745607358</v>
      </c>
      <c r="BM877" s="5">
        <v>1</v>
      </c>
      <c r="BN877" s="5">
        <v>0.215</v>
      </c>
      <c r="BO877" s="24">
        <v>0.19500000000000001</v>
      </c>
    </row>
    <row r="878" spans="2:67" x14ac:dyDescent="0.2">
      <c r="B878" s="16" t="s">
        <v>4168</v>
      </c>
      <c r="C878" s="3">
        <v>0.11902410099999999</v>
      </c>
      <c r="D878" s="17">
        <v>1.3100000000000001E-49</v>
      </c>
      <c r="E878" s="17">
        <v>2.3399999999999998E-45</v>
      </c>
      <c r="F878" s="3">
        <v>0.33</v>
      </c>
      <c r="G878" s="3">
        <v>0.20899999999999999</v>
      </c>
      <c r="H878" s="14">
        <v>7.9402595000000006E-2</v>
      </c>
      <c r="I878" s="3">
        <v>8.5597889999999999E-3</v>
      </c>
      <c r="J878" s="3">
        <v>1</v>
      </c>
      <c r="K878" s="3">
        <v>0.34200000000000003</v>
      </c>
      <c r="L878" s="15">
        <v>0.33</v>
      </c>
      <c r="M878" s="3">
        <v>-0.16434374199999999</v>
      </c>
      <c r="N878" s="17">
        <v>7.0299999999999995E-88</v>
      </c>
      <c r="O878" s="17">
        <v>1.25E-83</v>
      </c>
      <c r="P878" s="3">
        <v>0.222</v>
      </c>
      <c r="Q878" s="3">
        <v>0.33</v>
      </c>
      <c r="R878" s="14">
        <v>-0.14003423200000001</v>
      </c>
      <c r="S878" s="17">
        <v>1.89E-22</v>
      </c>
      <c r="T878" s="17">
        <v>3.3599999999999998E-18</v>
      </c>
      <c r="U878" s="3">
        <v>0.27900000000000003</v>
      </c>
      <c r="V878" s="15">
        <v>0.33</v>
      </c>
      <c r="Y878" s="4" t="s">
        <v>3848</v>
      </c>
      <c r="Z878" s="19">
        <v>-6.2396139701641803E-2</v>
      </c>
      <c r="AA878" s="4">
        <v>0.77076422493386498</v>
      </c>
      <c r="AB878" s="4">
        <v>1</v>
      </c>
      <c r="AC878" s="4">
        <v>0.28799999999999998</v>
      </c>
      <c r="AD878" s="4">
        <v>0.26600000000000001</v>
      </c>
      <c r="AE878" s="19">
        <v>8.9421576809289895E-3</v>
      </c>
      <c r="AF878" s="4">
        <v>0.223573063643703</v>
      </c>
      <c r="AG878" s="4">
        <v>1</v>
      </c>
      <c r="AH878" s="4">
        <v>0.25800000000000001</v>
      </c>
      <c r="AI878" s="4">
        <v>0.28799999999999998</v>
      </c>
      <c r="AJ878" s="19">
        <v>-4.7648028281944997E-2</v>
      </c>
      <c r="AK878" s="25">
        <v>2.4503152377358E-4</v>
      </c>
      <c r="AL878" s="4">
        <v>1</v>
      </c>
      <c r="AM878" s="4">
        <v>0.21</v>
      </c>
      <c r="AN878" s="4">
        <v>0.28799999999999998</v>
      </c>
      <c r="AO878" s="19">
        <v>-6.8817843916919003E-2</v>
      </c>
      <c r="AP878" s="4">
        <v>0.15915225220283</v>
      </c>
      <c r="AQ878" s="4">
        <v>1</v>
      </c>
      <c r="AR878" s="4">
        <v>0.26300000000000001</v>
      </c>
      <c r="AS878" s="20">
        <v>0.28799999999999998</v>
      </c>
      <c r="AU878" s="5" t="s">
        <v>3761</v>
      </c>
      <c r="AV878" s="22">
        <v>-5.6224577922077801E-2</v>
      </c>
      <c r="AW878" s="5">
        <v>1.9638017849882201E-3</v>
      </c>
      <c r="AX878" s="5">
        <v>1</v>
      </c>
      <c r="AY878" s="5">
        <v>0.39800000000000002</v>
      </c>
      <c r="AZ878" s="5">
        <v>0.31900000000000001</v>
      </c>
      <c r="BA878" s="22">
        <v>-4.2897188085304601E-3</v>
      </c>
      <c r="BB878" s="5">
        <v>0.37378671424785098</v>
      </c>
      <c r="BC878" s="5">
        <v>1</v>
      </c>
      <c r="BD878" s="5">
        <v>0.42399999999999999</v>
      </c>
      <c r="BE878" s="24">
        <v>0.40200000000000002</v>
      </c>
      <c r="BF878" s="5">
        <v>-0.102760199430039</v>
      </c>
      <c r="BG878" s="5">
        <v>0.48657455356820301</v>
      </c>
      <c r="BH878" s="5">
        <v>1</v>
      </c>
      <c r="BI878" s="5">
        <v>0.41699999999999998</v>
      </c>
      <c r="BJ878" s="5">
        <v>0.40200000000000002</v>
      </c>
      <c r="BK878" s="22">
        <v>-9.4193983501574804E-2</v>
      </c>
      <c r="BL878" s="5">
        <v>0.451740773201531</v>
      </c>
      <c r="BM878" s="5">
        <v>1</v>
      </c>
      <c r="BN878" s="5">
        <v>0.44400000000000001</v>
      </c>
      <c r="BO878" s="24">
        <v>0.40200000000000002</v>
      </c>
    </row>
    <row r="879" spans="2:67" x14ac:dyDescent="0.2">
      <c r="B879" s="16" t="s">
        <v>859</v>
      </c>
      <c r="H879" s="14">
        <v>0.25181380199999998</v>
      </c>
      <c r="I879" s="17">
        <v>6.1000000000000003E-58</v>
      </c>
      <c r="J879" s="17">
        <v>1.0800000000000001E-53</v>
      </c>
      <c r="K879" s="3">
        <v>0.14000000000000001</v>
      </c>
      <c r="L879" s="15">
        <v>7.9000000000000001E-2</v>
      </c>
      <c r="M879" s="3">
        <v>0.27826271899999999</v>
      </c>
      <c r="N879" s="17">
        <v>3.6899999999999999E-41</v>
      </c>
      <c r="O879" s="17">
        <v>6.5599999999999997E-37</v>
      </c>
      <c r="P879" s="3">
        <v>0.125</v>
      </c>
      <c r="Q879" s="3">
        <v>7.9000000000000001E-2</v>
      </c>
      <c r="R879" s="14">
        <v>8.9539023999999995E-2</v>
      </c>
      <c r="S879" s="17">
        <v>2.2299999999999999E-19</v>
      </c>
      <c r="T879" s="17">
        <v>3.9700000000000002E-15</v>
      </c>
      <c r="U879" s="3">
        <v>0.112</v>
      </c>
      <c r="V879" s="15">
        <v>7.9000000000000001E-2</v>
      </c>
      <c r="Y879" s="4" t="s">
        <v>7165</v>
      </c>
      <c r="Z879" s="19">
        <v>-4.2327674652970999E-2</v>
      </c>
      <c r="AA879" s="4">
        <v>0.29656388683822799</v>
      </c>
      <c r="AB879" s="4">
        <v>1</v>
      </c>
      <c r="AC879" s="4">
        <v>0.11899999999999999</v>
      </c>
      <c r="AD879" s="4">
        <v>0.1</v>
      </c>
      <c r="AE879" s="19">
        <v>-7.8690272206851097E-3</v>
      </c>
      <c r="AF879" s="4">
        <v>4.8197745388765E-2</v>
      </c>
      <c r="AG879" s="4">
        <v>1</v>
      </c>
      <c r="AH879" s="4">
        <v>9.1999999999999998E-2</v>
      </c>
      <c r="AI879" s="4">
        <v>0.11899999999999999</v>
      </c>
      <c r="AJ879" s="19">
        <v>0.10729071548918701</v>
      </c>
      <c r="AK879" s="4">
        <v>0.86195260407844199</v>
      </c>
      <c r="AL879" s="4">
        <v>1</v>
      </c>
      <c r="AM879" s="4">
        <v>0.114</v>
      </c>
      <c r="AN879" s="4">
        <v>0.11899999999999999</v>
      </c>
      <c r="AO879" s="19">
        <v>2.71386650379533E-2</v>
      </c>
      <c r="AP879" s="4">
        <v>0.39034035068822598</v>
      </c>
      <c r="AQ879" s="4">
        <v>1</v>
      </c>
      <c r="AR879" s="4">
        <v>0.108</v>
      </c>
      <c r="AS879" s="20">
        <v>0.11899999999999999</v>
      </c>
      <c r="AU879" s="5" t="s">
        <v>781</v>
      </c>
      <c r="AV879" s="22">
        <v>-3.56695594286114E-2</v>
      </c>
      <c r="AW879" s="23">
        <v>7.8832046740293405E-5</v>
      </c>
      <c r="AX879" s="5">
        <v>1</v>
      </c>
      <c r="AY879" s="5">
        <v>0.25800000000000001</v>
      </c>
      <c r="AZ879" s="5">
        <v>0.19</v>
      </c>
      <c r="BA879" s="22">
        <v>-5.8869029083485798E-2</v>
      </c>
      <c r="BB879" s="5">
        <v>0.76820796522974799</v>
      </c>
      <c r="BC879" s="5">
        <v>1</v>
      </c>
      <c r="BD879" s="5">
        <v>0.27600000000000002</v>
      </c>
      <c r="BE879" s="24">
        <v>0.27200000000000002</v>
      </c>
      <c r="BF879" s="5">
        <v>-0.130204727519078</v>
      </c>
      <c r="BG879" s="5">
        <v>1.82382700244062E-2</v>
      </c>
      <c r="BH879" s="5">
        <v>1</v>
      </c>
      <c r="BI879" s="5">
        <v>0.26</v>
      </c>
      <c r="BJ879" s="5">
        <v>0.27200000000000002</v>
      </c>
      <c r="BK879" s="22">
        <v>-0.12817063762605099</v>
      </c>
      <c r="BL879" s="5">
        <v>0.33021451818312098</v>
      </c>
      <c r="BM879" s="5">
        <v>1</v>
      </c>
      <c r="BN879" s="5">
        <v>0.27400000000000002</v>
      </c>
      <c r="BO879" s="24">
        <v>0.27200000000000002</v>
      </c>
    </row>
    <row r="880" spans="2:67" x14ac:dyDescent="0.2">
      <c r="B880" s="16" t="s">
        <v>3981</v>
      </c>
      <c r="C880" s="3">
        <v>0.118954254</v>
      </c>
      <c r="D880" s="17">
        <v>5.0700000000000003E-57</v>
      </c>
      <c r="E880" s="17">
        <v>9.0199999999999992E-53</v>
      </c>
      <c r="F880" s="3">
        <v>0.42</v>
      </c>
      <c r="G880" s="3">
        <v>0.27</v>
      </c>
      <c r="H880" s="14">
        <v>-0.102171441</v>
      </c>
      <c r="I880" s="17">
        <v>3.0599999999999999E-22</v>
      </c>
      <c r="J880" s="17">
        <v>5.4500000000000003E-18</v>
      </c>
      <c r="K880" s="3">
        <v>0.36499999999999999</v>
      </c>
      <c r="L880" s="15">
        <v>0.42</v>
      </c>
      <c r="M880" s="3">
        <v>-0.13227133699999999</v>
      </c>
      <c r="N880" s="17">
        <v>1.85E-67</v>
      </c>
      <c r="O880" s="17">
        <v>3.2900000000000003E-63</v>
      </c>
      <c r="P880" s="3">
        <v>0.31</v>
      </c>
      <c r="Q880" s="3">
        <v>0.42</v>
      </c>
      <c r="R880" s="14">
        <v>-8.6333567999999999E-2</v>
      </c>
      <c r="S880" s="17">
        <v>1.1800000000000001E-9</v>
      </c>
      <c r="T880" s="17">
        <v>2.1100000000000001E-5</v>
      </c>
      <c r="U880" s="3">
        <v>0.38800000000000001</v>
      </c>
      <c r="V880" s="15">
        <v>0.42</v>
      </c>
      <c r="Y880" s="4" t="s">
        <v>3674</v>
      </c>
      <c r="Z880" s="19">
        <v>0.159437029695121</v>
      </c>
      <c r="AA880" s="4">
        <v>1.3321068681356799E-2</v>
      </c>
      <c r="AB880" s="4">
        <v>1</v>
      </c>
      <c r="AC880" s="4">
        <v>0.68700000000000006</v>
      </c>
      <c r="AD880" s="4">
        <v>0.61099999999999999</v>
      </c>
      <c r="AE880" s="19">
        <v>-0.149698059221437</v>
      </c>
      <c r="AF880" s="25">
        <v>9.1902760895178301E-6</v>
      </c>
      <c r="AG880" s="4">
        <v>0.16353177273687999</v>
      </c>
      <c r="AH880" s="4">
        <v>0.59299999999999997</v>
      </c>
      <c r="AI880" s="4">
        <v>0.68700000000000006</v>
      </c>
      <c r="AJ880" s="19">
        <v>-0.36279332995080299</v>
      </c>
      <c r="AK880" s="25">
        <v>3.0027822957420501E-15</v>
      </c>
      <c r="AL880" s="25">
        <v>5.3431508170434098E-11</v>
      </c>
      <c r="AM880" s="4">
        <v>0.55000000000000004</v>
      </c>
      <c r="AN880" s="4">
        <v>0.68700000000000006</v>
      </c>
      <c r="AO880" s="19">
        <v>-0.21298766506884001</v>
      </c>
      <c r="AP880" s="25">
        <v>8.6884937061317803E-6</v>
      </c>
      <c r="AQ880" s="4">
        <v>0.15460305700690899</v>
      </c>
      <c r="AR880" s="4">
        <v>0.61099999999999999</v>
      </c>
      <c r="AS880" s="20">
        <v>0.68700000000000006</v>
      </c>
      <c r="AU880" s="5" t="s">
        <v>3587</v>
      </c>
      <c r="AV880" s="22">
        <v>-0.23608590318098999</v>
      </c>
      <c r="AW880" s="5">
        <v>0.54831443422603499</v>
      </c>
      <c r="AX880" s="5">
        <v>1</v>
      </c>
      <c r="AY880" s="5">
        <v>0.29599999999999999</v>
      </c>
      <c r="AZ880" s="5">
        <v>0.26400000000000001</v>
      </c>
      <c r="BA880" s="22">
        <v>-0.14022286939328099</v>
      </c>
      <c r="BB880" s="5">
        <v>2.3730613496352102E-3</v>
      </c>
      <c r="BC880" s="5">
        <v>1</v>
      </c>
      <c r="BD880" s="5">
        <v>0.27500000000000002</v>
      </c>
      <c r="BE880" s="24">
        <v>0.30499999999999999</v>
      </c>
      <c r="BF880" s="5">
        <v>-0.16716275410510001</v>
      </c>
      <c r="BG880" s="5">
        <v>4.4661327511079096E-3</v>
      </c>
      <c r="BH880" s="5">
        <v>1</v>
      </c>
      <c r="BI880" s="5">
        <v>0.28699999999999998</v>
      </c>
      <c r="BJ880" s="5">
        <v>0.30499999999999999</v>
      </c>
      <c r="BK880" s="22">
        <v>-0.108893289494107</v>
      </c>
      <c r="BL880" s="5">
        <v>0.76898047229250499</v>
      </c>
      <c r="BM880" s="5">
        <v>1</v>
      </c>
      <c r="BN880" s="5">
        <v>0.32600000000000001</v>
      </c>
      <c r="BO880" s="24">
        <v>0.30499999999999999</v>
      </c>
    </row>
    <row r="881" spans="2:67" x14ac:dyDescent="0.2">
      <c r="B881" s="16" t="s">
        <v>4404</v>
      </c>
      <c r="C881" s="3">
        <v>0.118884534</v>
      </c>
      <c r="D881" s="17">
        <v>1.6800000000000001E-41</v>
      </c>
      <c r="E881" s="17">
        <v>2.9900000000000002E-37</v>
      </c>
      <c r="F881" s="3">
        <v>0.19500000000000001</v>
      </c>
      <c r="G881" s="3">
        <v>0.111</v>
      </c>
      <c r="H881" s="14">
        <v>3.2915634999999999E-2</v>
      </c>
      <c r="I881" s="3">
        <v>0.242865677</v>
      </c>
      <c r="J881" s="3">
        <v>1</v>
      </c>
      <c r="K881" s="3">
        <v>0.20100000000000001</v>
      </c>
      <c r="L881" s="15">
        <v>0.19500000000000001</v>
      </c>
      <c r="M881" s="3">
        <v>-3.0339767E-2</v>
      </c>
      <c r="N881" s="17">
        <v>1.93E-20</v>
      </c>
      <c r="O881" s="17">
        <v>3.4400000000000002E-16</v>
      </c>
      <c r="P881" s="3">
        <v>0.151</v>
      </c>
      <c r="Q881" s="3">
        <v>0.19500000000000001</v>
      </c>
      <c r="R881" s="14">
        <v>3.8041953000000003E-2</v>
      </c>
      <c r="S881" s="3">
        <v>5.2050120000000002E-3</v>
      </c>
      <c r="T881" s="3">
        <v>1</v>
      </c>
      <c r="U881" s="3">
        <v>0.20899999999999999</v>
      </c>
      <c r="V881" s="15">
        <v>0.19500000000000001</v>
      </c>
      <c r="Y881" s="4" t="s">
        <v>4050</v>
      </c>
      <c r="Z881" s="19">
        <v>0.138137973968054</v>
      </c>
      <c r="AA881" s="4">
        <v>2.6978647705888799E-3</v>
      </c>
      <c r="AB881" s="4">
        <v>1</v>
      </c>
      <c r="AC881" s="4">
        <v>0.51200000000000001</v>
      </c>
      <c r="AD881" s="4">
        <v>0.42099999999999999</v>
      </c>
      <c r="AE881" s="19">
        <v>-3.1355379518540401E-2</v>
      </c>
      <c r="AF881" s="4">
        <v>1.28768036719565E-2</v>
      </c>
      <c r="AG881" s="4">
        <v>1</v>
      </c>
      <c r="AH881" s="4">
        <v>0.441</v>
      </c>
      <c r="AI881" s="4">
        <v>0.51200000000000001</v>
      </c>
      <c r="AJ881" s="19">
        <v>-0.27995277397278101</v>
      </c>
      <c r="AK881" s="25">
        <v>4.2749829740017799E-11</v>
      </c>
      <c r="AL881" s="25">
        <v>7.6069047039387702E-7</v>
      </c>
      <c r="AM881" s="4">
        <v>0.36299999999999999</v>
      </c>
      <c r="AN881" s="4">
        <v>0.51200000000000001</v>
      </c>
      <c r="AO881" s="19">
        <v>-5.5182430221759601E-2</v>
      </c>
      <c r="AP881" s="4">
        <v>4.38883675942501E-3</v>
      </c>
      <c r="AQ881" s="4">
        <v>1</v>
      </c>
      <c r="AR881" s="4">
        <v>0.44500000000000001</v>
      </c>
      <c r="AS881" s="20">
        <v>0.51200000000000001</v>
      </c>
      <c r="AU881" s="5" t="s">
        <v>3956</v>
      </c>
      <c r="AV881" s="22">
        <v>4.0612403659878199E-2</v>
      </c>
      <c r="AW881" s="23">
        <v>6.1613655128442905E-7</v>
      </c>
      <c r="AX881" s="5">
        <v>1.0963533793555099E-2</v>
      </c>
      <c r="AY881" s="5">
        <v>0.217</v>
      </c>
      <c r="AZ881" s="5">
        <v>0.14599999999999999</v>
      </c>
      <c r="BA881" s="22">
        <v>-3.1116994586836599E-2</v>
      </c>
      <c r="BB881" s="5">
        <v>0.84033081200197302</v>
      </c>
      <c r="BC881" s="5">
        <v>1</v>
      </c>
      <c r="BD881" s="5">
        <v>0.223</v>
      </c>
      <c r="BE881" s="24">
        <v>0.22</v>
      </c>
      <c r="BF881" s="5">
        <v>-3.4124988125440403E-2</v>
      </c>
      <c r="BG881" s="5">
        <v>0.16375197755148199</v>
      </c>
      <c r="BH881" s="5">
        <v>1</v>
      </c>
      <c r="BI881" s="5">
        <v>0.24099999999999999</v>
      </c>
      <c r="BJ881" s="5">
        <v>0.22</v>
      </c>
      <c r="BK881" s="22">
        <v>9.05676995914384E-3</v>
      </c>
      <c r="BL881" s="5">
        <v>5.3554532896266598E-2</v>
      </c>
      <c r="BM881" s="5">
        <v>1</v>
      </c>
      <c r="BN881" s="5">
        <v>0.247</v>
      </c>
      <c r="BO881" s="24">
        <v>0.22</v>
      </c>
    </row>
    <row r="882" spans="2:67" x14ac:dyDescent="0.2">
      <c r="B882" s="16" t="s">
        <v>862</v>
      </c>
      <c r="C882" s="3">
        <v>-0.10305547700000001</v>
      </c>
      <c r="D882" s="17">
        <v>4.75E-4</v>
      </c>
      <c r="E882" s="3">
        <v>1</v>
      </c>
      <c r="F882" s="3">
        <v>0.114</v>
      </c>
      <c r="G882" s="3">
        <v>9.4E-2</v>
      </c>
      <c r="H882" s="14">
        <v>-9.1179936000000003E-2</v>
      </c>
      <c r="I882" s="17">
        <v>1.09E-12</v>
      </c>
      <c r="J882" s="17">
        <v>1.9399999999999998E-8</v>
      </c>
      <c r="K882" s="3">
        <v>8.8999999999999996E-2</v>
      </c>
      <c r="L882" s="15">
        <v>0.114</v>
      </c>
      <c r="M882" s="3">
        <v>-7.7133981000000004E-2</v>
      </c>
      <c r="N882" s="17">
        <v>1.9199999999999999E-20</v>
      </c>
      <c r="O882" s="17">
        <v>3.4100000000000002E-16</v>
      </c>
      <c r="P882" s="3">
        <v>8.2000000000000003E-2</v>
      </c>
      <c r="Q882" s="3">
        <v>0.114</v>
      </c>
      <c r="R882" s="14">
        <v>-9.6783578999999995E-2</v>
      </c>
      <c r="S882" s="17">
        <v>5.0200000000000002E-6</v>
      </c>
      <c r="T882" s="3">
        <v>8.9309730000000004E-2</v>
      </c>
      <c r="U882" s="3">
        <v>9.8000000000000004E-2</v>
      </c>
      <c r="V882" s="15">
        <v>0.114</v>
      </c>
      <c r="Y882" s="4" t="s">
        <v>801</v>
      </c>
      <c r="Z882" s="19">
        <v>-0.22601964189882201</v>
      </c>
      <c r="AA882" s="4">
        <v>0.25462039547763299</v>
      </c>
      <c r="AB882" s="4">
        <v>1</v>
      </c>
      <c r="AC882" s="4">
        <v>0.30299999999999999</v>
      </c>
      <c r="AD882" s="4">
        <v>0.255</v>
      </c>
      <c r="AE882" s="19">
        <v>0.20305257012071701</v>
      </c>
      <c r="AF882" s="4">
        <v>0.58767860677864703</v>
      </c>
      <c r="AG882" s="4">
        <v>1</v>
      </c>
      <c r="AH882" s="4">
        <v>0.29899999999999999</v>
      </c>
      <c r="AI882" s="4">
        <v>0.30299999999999999</v>
      </c>
      <c r="AJ882" s="19">
        <v>0.391169475411064</v>
      </c>
      <c r="AK882" s="4">
        <v>0.188318016172248</v>
      </c>
      <c r="AL882" s="4">
        <v>1</v>
      </c>
      <c r="AM882" s="4">
        <v>0.308</v>
      </c>
      <c r="AN882" s="4">
        <v>0.30299999999999999</v>
      </c>
      <c r="AO882" s="19">
        <v>0.484092760035013</v>
      </c>
      <c r="AP882" s="25">
        <v>4.9002623936770003E-5</v>
      </c>
      <c r="AQ882" s="4">
        <v>0.87195269033088596</v>
      </c>
      <c r="AR882" s="4">
        <v>0.36799999999999999</v>
      </c>
      <c r="AS882" s="20">
        <v>0.30299999999999999</v>
      </c>
      <c r="AU882" s="5" t="s">
        <v>784</v>
      </c>
      <c r="AV882" s="22">
        <v>-0.21684932760628101</v>
      </c>
      <c r="AW882" s="5">
        <v>0.44110933036609901</v>
      </c>
      <c r="AX882" s="5">
        <v>1</v>
      </c>
      <c r="AY882" s="5">
        <v>0.14899999999999999</v>
      </c>
      <c r="AZ882" s="5">
        <v>0.15</v>
      </c>
      <c r="BA882" s="22">
        <v>2.4344207873298399E-2</v>
      </c>
      <c r="BB882" s="5">
        <v>4.9246274486848103E-2</v>
      </c>
      <c r="BC882" s="5">
        <v>1</v>
      </c>
      <c r="BD882" s="5">
        <v>0.17699999999999999</v>
      </c>
      <c r="BE882" s="24">
        <v>0.157</v>
      </c>
      <c r="BF882" s="5">
        <v>-0.116369041859002</v>
      </c>
      <c r="BG882" s="5">
        <v>0.30915033646960299</v>
      </c>
      <c r="BH882" s="5">
        <v>1</v>
      </c>
      <c r="BI882" s="5">
        <v>0.153</v>
      </c>
      <c r="BJ882" s="5">
        <v>0.157</v>
      </c>
      <c r="BK882" s="22">
        <v>-0.12028402827481301</v>
      </c>
      <c r="BL882" s="5">
        <v>0.15615234561446001</v>
      </c>
      <c r="BM882" s="5">
        <v>1</v>
      </c>
      <c r="BN882" s="5">
        <v>0.14699999999999999</v>
      </c>
      <c r="BO882" s="24">
        <v>0.157</v>
      </c>
    </row>
    <row r="883" spans="2:67" x14ac:dyDescent="0.2">
      <c r="B883" s="16" t="s">
        <v>899</v>
      </c>
      <c r="C883" s="3">
        <v>0.11873927400000001</v>
      </c>
      <c r="D883" s="17">
        <v>3.5999999999999999E-53</v>
      </c>
      <c r="E883" s="17">
        <v>6.4100000000000003E-49</v>
      </c>
      <c r="F883" s="3">
        <v>0.49</v>
      </c>
      <c r="G883" s="3">
        <v>0.33100000000000002</v>
      </c>
      <c r="H883" s="14">
        <v>2.4674564E-2</v>
      </c>
      <c r="I883" s="3">
        <v>2.2936204000000002E-2</v>
      </c>
      <c r="J883" s="3">
        <v>1</v>
      </c>
      <c r="K883" s="3">
        <v>0.46800000000000003</v>
      </c>
      <c r="L883" s="15">
        <v>0.49</v>
      </c>
      <c r="M883" s="3">
        <v>-0.112280029</v>
      </c>
      <c r="N883" s="17">
        <v>1.1E-51</v>
      </c>
      <c r="O883" s="17">
        <v>1.9600000000000001E-47</v>
      </c>
      <c r="P883" s="3">
        <v>0.38500000000000001</v>
      </c>
      <c r="Q883" s="3">
        <v>0.49</v>
      </c>
      <c r="R883" s="14">
        <v>1.2187290999999999E-2</v>
      </c>
      <c r="S883" s="3">
        <v>0.58186169499999996</v>
      </c>
      <c r="T883" s="3">
        <v>1</v>
      </c>
      <c r="U883" s="3">
        <v>0.48899999999999999</v>
      </c>
      <c r="V883" s="15">
        <v>0.49</v>
      </c>
      <c r="Y883" s="4" t="s">
        <v>837</v>
      </c>
      <c r="Z883" s="19">
        <v>0.179196472446324</v>
      </c>
      <c r="AA883" s="4">
        <v>2.1196460787298199E-2</v>
      </c>
      <c r="AB883" s="4">
        <v>1</v>
      </c>
      <c r="AC883" s="4">
        <v>0.23899999999999999</v>
      </c>
      <c r="AD883" s="4">
        <v>0.189</v>
      </c>
      <c r="AE883" s="19">
        <v>0.119391608470656</v>
      </c>
      <c r="AF883" s="4">
        <v>0.83812454743637499</v>
      </c>
      <c r="AG883" s="4">
        <v>1</v>
      </c>
      <c r="AH883" s="4">
        <v>0.23</v>
      </c>
      <c r="AI883" s="4">
        <v>0.23899999999999999</v>
      </c>
      <c r="AJ883" s="19">
        <v>-3.31836354429835E-2</v>
      </c>
      <c r="AK883" s="4">
        <v>3.3105850032098101E-2</v>
      </c>
      <c r="AL883" s="4">
        <v>1</v>
      </c>
      <c r="AM883" s="4">
        <v>0.19800000000000001</v>
      </c>
      <c r="AN883" s="4">
        <v>0.23899999999999999</v>
      </c>
      <c r="AO883" s="19">
        <v>0.21215748376649099</v>
      </c>
      <c r="AP883" s="4">
        <v>3.6068355977819898E-2</v>
      </c>
      <c r="AQ883" s="4">
        <v>1</v>
      </c>
      <c r="AR883" s="4">
        <v>0.27700000000000002</v>
      </c>
      <c r="AS883" s="20">
        <v>0.23899999999999999</v>
      </c>
      <c r="AU883" s="5" t="s">
        <v>7164</v>
      </c>
      <c r="AV883" s="22">
        <v>-0.161845161088358</v>
      </c>
      <c r="AW883" s="5">
        <v>0.59294490884130602</v>
      </c>
      <c r="AX883" s="5">
        <v>1</v>
      </c>
      <c r="AY883" s="5">
        <v>0.16700000000000001</v>
      </c>
      <c r="AZ883" s="5">
        <v>0.16700000000000001</v>
      </c>
      <c r="BA883" s="22">
        <v>2.4374433385609899E-2</v>
      </c>
      <c r="BB883" s="5">
        <v>8.8440925730336503E-2</v>
      </c>
      <c r="BC883" s="5">
        <v>1</v>
      </c>
      <c r="BD883" s="5">
        <v>0.188</v>
      </c>
      <c r="BE883" s="24">
        <v>0.17</v>
      </c>
      <c r="BF883" s="5">
        <v>2.8018289104375201E-2</v>
      </c>
      <c r="BG883" s="5">
        <v>2.8899021736916702E-3</v>
      </c>
      <c r="BH883" s="5">
        <v>1</v>
      </c>
      <c r="BI883" s="5">
        <v>0.20100000000000001</v>
      </c>
      <c r="BJ883" s="5">
        <v>0.17</v>
      </c>
      <c r="BK883" s="22">
        <v>-1.2657127501722E-2</v>
      </c>
      <c r="BL883" s="5">
        <v>9.5336088982945696E-3</v>
      </c>
      <c r="BM883" s="5">
        <v>1</v>
      </c>
      <c r="BN883" s="5">
        <v>0.20100000000000001</v>
      </c>
      <c r="BO883" s="24">
        <v>0.17</v>
      </c>
    </row>
    <row r="884" spans="2:67" x14ac:dyDescent="0.2">
      <c r="B884" s="16" t="s">
        <v>5302</v>
      </c>
      <c r="C884" s="3">
        <v>0.118674475</v>
      </c>
      <c r="D884" s="17">
        <v>9.6600000000000007E-40</v>
      </c>
      <c r="E884" s="17">
        <v>1.7200000000000001E-35</v>
      </c>
      <c r="F884" s="3">
        <v>0.41</v>
      </c>
      <c r="G884" s="3">
        <v>0.28599999999999998</v>
      </c>
      <c r="H884" s="14">
        <v>9.8150134E-2</v>
      </c>
      <c r="I884" s="3">
        <v>0.399394994</v>
      </c>
      <c r="J884" s="3">
        <v>1</v>
      </c>
      <c r="K884" s="3">
        <v>0.40300000000000002</v>
      </c>
      <c r="L884" s="15">
        <v>0.41</v>
      </c>
      <c r="M884" s="3">
        <v>-0.23770368</v>
      </c>
      <c r="N884" s="17">
        <v>2.1800000000000001E-105</v>
      </c>
      <c r="O884" s="17">
        <v>3.8799999999999999E-101</v>
      </c>
      <c r="P884" s="3">
        <v>0.28199999999999997</v>
      </c>
      <c r="Q884" s="3">
        <v>0.41</v>
      </c>
      <c r="R884" s="14">
        <v>-0.134467269</v>
      </c>
      <c r="S884" s="17">
        <v>7.25E-12</v>
      </c>
      <c r="T884" s="17">
        <v>1.29E-7</v>
      </c>
      <c r="U884" s="3">
        <v>0.377</v>
      </c>
      <c r="V884" s="15">
        <v>0.41</v>
      </c>
      <c r="Y884" s="4" t="s">
        <v>6495</v>
      </c>
      <c r="Z884" s="19">
        <v>3.9224256617051E-2</v>
      </c>
      <c r="AA884" s="4">
        <v>6.1261917605340298E-2</v>
      </c>
      <c r="AB884" s="4">
        <v>1</v>
      </c>
      <c r="AC884" s="4">
        <v>0.1</v>
      </c>
      <c r="AD884" s="4">
        <v>7.0999999999999994E-2</v>
      </c>
      <c r="AE884" s="19">
        <v>-4.94504807942652E-2</v>
      </c>
      <c r="AF884" s="4">
        <v>2.8573925694359001E-2</v>
      </c>
      <c r="AG884" s="4">
        <v>1</v>
      </c>
      <c r="AH884" s="4">
        <v>7.3999999999999996E-2</v>
      </c>
      <c r="AI884" s="4">
        <v>0.1</v>
      </c>
      <c r="AJ884" s="19">
        <v>-3.0172183212371001E-2</v>
      </c>
      <c r="AK884" s="4">
        <v>3.7550789849483499E-2</v>
      </c>
      <c r="AL884" s="4">
        <v>1</v>
      </c>
      <c r="AM884" s="4">
        <v>7.3999999999999996E-2</v>
      </c>
      <c r="AN884" s="4">
        <v>0.1</v>
      </c>
      <c r="AO884" s="19">
        <v>-1.5627292322616101E-2</v>
      </c>
      <c r="AP884" s="4">
        <v>0.72450252049561803</v>
      </c>
      <c r="AQ884" s="4">
        <v>1</v>
      </c>
      <c r="AR884" s="4">
        <v>9.6000000000000002E-2</v>
      </c>
      <c r="AS884" s="20">
        <v>0.1</v>
      </c>
      <c r="AU884" s="5" t="s">
        <v>4763</v>
      </c>
      <c r="AV884" s="22">
        <v>-5.90105720618046E-2</v>
      </c>
      <c r="AW884" s="5">
        <v>4.9184738380823097E-3</v>
      </c>
      <c r="AX884" s="5">
        <v>1</v>
      </c>
      <c r="AY884" s="5">
        <v>0.54500000000000004</v>
      </c>
      <c r="AZ884" s="5">
        <v>0.436</v>
      </c>
      <c r="BA884" s="22">
        <v>-0.128743102944019</v>
      </c>
      <c r="BB884" s="5">
        <v>4.6801311272217901E-3</v>
      </c>
      <c r="BC884" s="5">
        <v>1</v>
      </c>
      <c r="BD884" s="5">
        <v>0.54600000000000004</v>
      </c>
      <c r="BE884" s="24">
        <v>0.55400000000000005</v>
      </c>
      <c r="BF884" s="5">
        <v>-0.245960966248124</v>
      </c>
      <c r="BG884" s="23">
        <v>1.01565490374044E-9</v>
      </c>
      <c r="BH884" s="23">
        <v>1.8072563357157401E-5</v>
      </c>
      <c r="BI884" s="5">
        <v>0.52900000000000003</v>
      </c>
      <c r="BJ884" s="5">
        <v>0.55400000000000005</v>
      </c>
      <c r="BK884" s="22">
        <v>-0.178829543648274</v>
      </c>
      <c r="BL884" s="5">
        <v>3.3375323318287201E-3</v>
      </c>
      <c r="BM884" s="5">
        <v>1</v>
      </c>
      <c r="BN884" s="5">
        <v>0.56299999999999994</v>
      </c>
      <c r="BO884" s="24">
        <v>0.55400000000000005</v>
      </c>
    </row>
    <row r="885" spans="2:67" x14ac:dyDescent="0.2">
      <c r="B885" s="16" t="s">
        <v>4935</v>
      </c>
      <c r="C885" s="3">
        <v>0.11850361600000001</v>
      </c>
      <c r="D885" s="17">
        <v>2.6500000000000001E-49</v>
      </c>
      <c r="E885" s="17">
        <v>4.7099999999999999E-45</v>
      </c>
      <c r="F885" s="3">
        <v>0.32600000000000001</v>
      </c>
      <c r="G885" s="3">
        <v>0.20499999999999999</v>
      </c>
      <c r="H885" s="14">
        <v>-0.109488191</v>
      </c>
      <c r="I885" s="17">
        <v>1.1999999999999999E-12</v>
      </c>
      <c r="J885" s="17">
        <v>2.14E-8</v>
      </c>
      <c r="K885" s="3">
        <v>0.28999999999999998</v>
      </c>
      <c r="L885" s="15">
        <v>0.32600000000000001</v>
      </c>
      <c r="M885" s="3">
        <v>-0.129033535</v>
      </c>
      <c r="N885" s="17">
        <v>1.2999999999999999E-48</v>
      </c>
      <c r="O885" s="17">
        <v>2.3200000000000001E-44</v>
      </c>
      <c r="P885" s="3">
        <v>0.24299999999999999</v>
      </c>
      <c r="Q885" s="3">
        <v>0.32600000000000001</v>
      </c>
      <c r="R885" s="14">
        <v>-3.8725319000000001E-2</v>
      </c>
      <c r="S885" s="3">
        <v>0.169305072</v>
      </c>
      <c r="T885" s="3">
        <v>1</v>
      </c>
      <c r="U885" s="3">
        <v>0.32100000000000001</v>
      </c>
      <c r="V885" s="15">
        <v>0.32600000000000001</v>
      </c>
      <c r="Y885" s="4" t="s">
        <v>4549</v>
      </c>
      <c r="Z885" s="19">
        <v>5.1394546550952699E-2</v>
      </c>
      <c r="AA885" s="4">
        <v>8.1464912833903395E-3</v>
      </c>
      <c r="AB885" s="4">
        <v>1</v>
      </c>
      <c r="AC885" s="4">
        <v>0.35899999999999999</v>
      </c>
      <c r="AD885" s="4">
        <v>0.28000000000000003</v>
      </c>
      <c r="AE885" s="19">
        <v>-0.189185725040137</v>
      </c>
      <c r="AF885" s="25">
        <v>3.1695870303513102E-5</v>
      </c>
      <c r="AG885" s="4">
        <v>0.563996316180712</v>
      </c>
      <c r="AH885" s="4">
        <v>0.27400000000000002</v>
      </c>
      <c r="AI885" s="4">
        <v>0.35899999999999999</v>
      </c>
      <c r="AJ885" s="19">
        <v>-9.1375450576800493E-2</v>
      </c>
      <c r="AK885" s="25">
        <v>8.2763448162002799E-6</v>
      </c>
      <c r="AL885" s="4">
        <v>0.14726927965946801</v>
      </c>
      <c r="AM885" s="4">
        <v>0.26</v>
      </c>
      <c r="AN885" s="4">
        <v>0.35899999999999999</v>
      </c>
      <c r="AO885" s="19">
        <v>-0.14190928060657901</v>
      </c>
      <c r="AP885" s="4">
        <v>3.4981070209804798E-3</v>
      </c>
      <c r="AQ885" s="4">
        <v>1</v>
      </c>
      <c r="AR885" s="4">
        <v>0.30599999999999999</v>
      </c>
      <c r="AS885" s="20">
        <v>0.35899999999999999</v>
      </c>
      <c r="AU885" s="5" t="s">
        <v>4431</v>
      </c>
      <c r="BA885" s="22">
        <v>0.19231869493672701</v>
      </c>
      <c r="BB885" s="23">
        <v>4.6086587146509999E-12</v>
      </c>
      <c r="BC885" s="23">
        <v>8.2006473168499902E-8</v>
      </c>
      <c r="BD885" s="5">
        <v>0.157</v>
      </c>
      <c r="BE885" s="24">
        <v>9.9000000000000005E-2</v>
      </c>
      <c r="BF885" s="5">
        <v>0.31446185493456302</v>
      </c>
      <c r="BG885" s="23">
        <v>1.04571678505376E-44</v>
      </c>
      <c r="BH885" s="23">
        <v>1.8607484473246598E-40</v>
      </c>
      <c r="BI885" s="5">
        <v>0.219</v>
      </c>
      <c r="BJ885" s="5">
        <v>9.9000000000000005E-2</v>
      </c>
      <c r="BK885" s="22">
        <v>0.13767634002520901</v>
      </c>
      <c r="BL885" s="23">
        <v>1.0755125208780001E-10</v>
      </c>
      <c r="BM885" s="23">
        <v>1.9137669796503201E-6</v>
      </c>
      <c r="BN885" s="5">
        <v>0.155</v>
      </c>
      <c r="BO885" s="24">
        <v>9.9000000000000005E-2</v>
      </c>
    </row>
    <row r="886" spans="2:67" x14ac:dyDescent="0.2">
      <c r="B886" s="16" t="s">
        <v>1556</v>
      </c>
      <c r="C886" s="3">
        <v>0.118405547</v>
      </c>
      <c r="D886" s="17">
        <v>7.1000000000000002E-47</v>
      </c>
      <c r="E886" s="17">
        <v>1.26E-42</v>
      </c>
      <c r="F886" s="3">
        <v>0.27400000000000002</v>
      </c>
      <c r="G886" s="3">
        <v>0.16800000000000001</v>
      </c>
      <c r="H886" s="14">
        <v>7.5410097999999995E-2</v>
      </c>
      <c r="I886" s="17">
        <v>3.3799999999999998E-4</v>
      </c>
      <c r="J886" s="3">
        <v>1</v>
      </c>
      <c r="K886" s="3">
        <v>0.28999999999999998</v>
      </c>
      <c r="L886" s="15">
        <v>0.27400000000000002</v>
      </c>
      <c r="M886" s="3">
        <v>-2.3321987999999998E-2</v>
      </c>
      <c r="N886" s="17">
        <v>9.8200000000000001E-18</v>
      </c>
      <c r="O886" s="17">
        <v>1.7500000000000001E-13</v>
      </c>
      <c r="P886" s="3">
        <v>0.223</v>
      </c>
      <c r="Q886" s="3">
        <v>0.27400000000000002</v>
      </c>
      <c r="R886" s="14">
        <v>9.4283107000000005E-2</v>
      </c>
      <c r="S886" s="17">
        <v>5.3700000000000001E-14</v>
      </c>
      <c r="T886" s="17">
        <v>9.5600000000000001E-10</v>
      </c>
      <c r="U886" s="3">
        <v>0.312</v>
      </c>
      <c r="V886" s="15">
        <v>0.27400000000000002</v>
      </c>
      <c r="Y886" s="4" t="s">
        <v>1429</v>
      </c>
      <c r="Z886" s="19">
        <v>-0.148193729375208</v>
      </c>
      <c r="AA886" s="4">
        <v>0.70496675277523102</v>
      </c>
      <c r="AB886" s="4">
        <v>1</v>
      </c>
      <c r="AC886" s="4">
        <v>0.11700000000000001</v>
      </c>
      <c r="AD886" s="4">
        <v>0.12</v>
      </c>
      <c r="AE886" s="19">
        <v>6.5379156389940903E-3</v>
      </c>
      <c r="AF886" s="4">
        <v>1.83938995716721E-2</v>
      </c>
      <c r="AG886" s="4">
        <v>1</v>
      </c>
      <c r="AH886" s="4">
        <v>8.5000000000000006E-2</v>
      </c>
      <c r="AI886" s="4">
        <v>0.11700000000000001</v>
      </c>
      <c r="AJ886" s="19">
        <v>-3.8109158801072601E-2</v>
      </c>
      <c r="AK886" s="4">
        <v>2.6966898837123702E-3</v>
      </c>
      <c r="AL886" s="4">
        <v>1</v>
      </c>
      <c r="AM886" s="4">
        <v>7.8E-2</v>
      </c>
      <c r="AN886" s="4">
        <v>0.11700000000000001</v>
      </c>
      <c r="AO886" s="19">
        <v>-4.3119231202492399E-2</v>
      </c>
      <c r="AP886" s="4">
        <v>0.105501044303598</v>
      </c>
      <c r="AQ886" s="4">
        <v>1</v>
      </c>
      <c r="AR886" s="4">
        <v>9.7000000000000003E-2</v>
      </c>
      <c r="AS886" s="20">
        <v>0.11700000000000001</v>
      </c>
      <c r="AU886" s="5" t="s">
        <v>1401</v>
      </c>
      <c r="AV886" s="22">
        <v>-6.1229955223244301E-2</v>
      </c>
      <c r="AW886" s="5">
        <v>3.0652852648784699E-3</v>
      </c>
      <c r="AX886" s="5">
        <v>1</v>
      </c>
      <c r="AY886" s="5">
        <v>0.52900000000000003</v>
      </c>
      <c r="AZ886" s="5">
        <v>0.42299999999999999</v>
      </c>
      <c r="BA886" s="22">
        <v>-6.4641138189792696E-2</v>
      </c>
      <c r="BB886" s="5">
        <v>8.1468817223085604E-2</v>
      </c>
      <c r="BC886" s="5">
        <v>1</v>
      </c>
      <c r="BD886" s="5">
        <v>0.54</v>
      </c>
      <c r="BE886" s="24">
        <v>0.54200000000000004</v>
      </c>
      <c r="BF886" s="5">
        <v>-0.10869050820834</v>
      </c>
      <c r="BG886" s="5">
        <v>2.01559210790326E-2</v>
      </c>
      <c r="BH886" s="5">
        <v>1</v>
      </c>
      <c r="BI886" s="5">
        <v>0.54900000000000004</v>
      </c>
      <c r="BJ886" s="5">
        <v>0.54200000000000004</v>
      </c>
      <c r="BK886" s="22">
        <v>-9.9818122393667399E-2</v>
      </c>
      <c r="BL886" s="5">
        <v>0.17195700547477999</v>
      </c>
      <c r="BM886" s="5">
        <v>1</v>
      </c>
      <c r="BN886" s="5">
        <v>0.56000000000000005</v>
      </c>
      <c r="BO886" s="24">
        <v>0.54200000000000004</v>
      </c>
    </row>
    <row r="887" spans="2:67" x14ac:dyDescent="0.2">
      <c r="B887" s="16" t="s">
        <v>1498</v>
      </c>
      <c r="C887" s="3">
        <v>0.118339295</v>
      </c>
      <c r="D887" s="17">
        <v>2.0299999999999999E-32</v>
      </c>
      <c r="E887" s="17">
        <v>3.6200000000000002E-28</v>
      </c>
      <c r="F887" s="3">
        <v>0.36</v>
      </c>
      <c r="G887" s="3">
        <v>0.254</v>
      </c>
      <c r="H887" s="14">
        <v>-6.9185765999999996E-2</v>
      </c>
      <c r="I887" s="17">
        <v>8.6200000000000004E-8</v>
      </c>
      <c r="J887" s="3">
        <v>1.533123E-3</v>
      </c>
      <c r="K887" s="3">
        <v>0.33</v>
      </c>
      <c r="L887" s="15">
        <v>0.36</v>
      </c>
      <c r="M887" s="3">
        <v>-0.188277056</v>
      </c>
      <c r="N887" s="17">
        <v>1.9599999999999999E-58</v>
      </c>
      <c r="O887" s="17">
        <v>3.4799999999999997E-54</v>
      </c>
      <c r="P887" s="3">
        <v>0.26800000000000002</v>
      </c>
      <c r="Q887" s="3">
        <v>0.36</v>
      </c>
      <c r="R887" s="14">
        <v>2.9857775E-2</v>
      </c>
      <c r="S887" s="3">
        <v>0.75297740099999999</v>
      </c>
      <c r="T887" s="3">
        <v>1</v>
      </c>
      <c r="U887" s="3">
        <v>0.36099999999999999</v>
      </c>
      <c r="V887" s="15">
        <v>0.36</v>
      </c>
      <c r="Y887" s="4" t="s">
        <v>1372</v>
      </c>
      <c r="Z887" s="19">
        <v>4.3401063680622999E-2</v>
      </c>
      <c r="AA887" s="4">
        <v>3.5262397517691897E-2</v>
      </c>
      <c r="AB887" s="4">
        <v>1</v>
      </c>
      <c r="AC887" s="4">
        <v>0.18</v>
      </c>
      <c r="AD887" s="4">
        <v>0.13400000000000001</v>
      </c>
      <c r="AE887" s="19">
        <v>-6.9713406510648807E-2</v>
      </c>
      <c r="AF887" s="4">
        <v>3.72877775163203E-3</v>
      </c>
      <c r="AG887" s="4">
        <v>1</v>
      </c>
      <c r="AH887" s="4">
        <v>0.13200000000000001</v>
      </c>
      <c r="AI887" s="4">
        <v>0.18</v>
      </c>
      <c r="AJ887" s="19">
        <v>-2.5541052700304699E-3</v>
      </c>
      <c r="AK887" s="4">
        <v>6.3124126550837906E-2</v>
      </c>
      <c r="AL887" s="4">
        <v>1</v>
      </c>
      <c r="AM887" s="4">
        <v>0.14599999999999999</v>
      </c>
      <c r="AN887" s="4">
        <v>0.18</v>
      </c>
      <c r="AO887" s="19">
        <v>7.0622101430416306E-2</v>
      </c>
      <c r="AP887" s="4">
        <v>0.93829155109650297</v>
      </c>
      <c r="AQ887" s="4">
        <v>1</v>
      </c>
      <c r="AR887" s="4">
        <v>0.17699999999999999</v>
      </c>
      <c r="AS887" s="20">
        <v>0.18</v>
      </c>
      <c r="AU887" s="5" t="s">
        <v>7939</v>
      </c>
      <c r="BF887" s="5">
        <v>1.6599847727709501E-2</v>
      </c>
      <c r="BG887" s="5">
        <v>9.43243639952875E-2</v>
      </c>
      <c r="BH887" s="5">
        <v>1</v>
      </c>
      <c r="BI887" s="5">
        <v>0.104</v>
      </c>
      <c r="BJ887" s="5">
        <v>9.1999999999999998E-2</v>
      </c>
      <c r="BK887" s="22">
        <v>2.6438796894430699E-3</v>
      </c>
      <c r="BL887" s="5">
        <v>4.79141119749956E-2</v>
      </c>
      <c r="BM887" s="5">
        <v>1</v>
      </c>
      <c r="BN887" s="5">
        <v>0.108</v>
      </c>
      <c r="BO887" s="24">
        <v>9.1999999999999998E-2</v>
      </c>
    </row>
    <row r="888" spans="2:67" x14ac:dyDescent="0.2">
      <c r="B888" s="16" t="s">
        <v>4006</v>
      </c>
      <c r="C888" s="3">
        <v>0.11832374800000001</v>
      </c>
      <c r="D888" s="17">
        <v>8.9199999999999998E-15</v>
      </c>
      <c r="E888" s="17">
        <v>1.5899999999999999E-10</v>
      </c>
      <c r="F888" s="3">
        <v>0.84199999999999997</v>
      </c>
      <c r="G888" s="3">
        <v>0.76900000000000002</v>
      </c>
      <c r="H888" s="26">
        <v>7.7300000000000003E-4</v>
      </c>
      <c r="I888" s="3">
        <v>6.5766490000000004E-3</v>
      </c>
      <c r="J888" s="3">
        <v>1</v>
      </c>
      <c r="K888" s="3">
        <v>0.80300000000000005</v>
      </c>
      <c r="L888" s="15">
        <v>0.84199999999999997</v>
      </c>
      <c r="M888" s="3">
        <v>-0.32901741400000001</v>
      </c>
      <c r="N888" s="17">
        <v>8.2299999999999995E-166</v>
      </c>
      <c r="O888" s="17">
        <v>1.46E-161</v>
      </c>
      <c r="P888" s="3">
        <v>0.74099999999999999</v>
      </c>
      <c r="Q888" s="3">
        <v>0.84199999999999997</v>
      </c>
      <c r="R888" s="14">
        <v>-0.13702110300000001</v>
      </c>
      <c r="S888" s="17">
        <v>3.9499999999999999E-28</v>
      </c>
      <c r="T888" s="17">
        <v>7.02E-24</v>
      </c>
      <c r="U888" s="3">
        <v>0.82599999999999996</v>
      </c>
      <c r="V888" s="15">
        <v>0.84199999999999997</v>
      </c>
      <c r="Y888" s="4" t="s">
        <v>3696</v>
      </c>
      <c r="Z888" s="19">
        <v>-0.17478350004242099</v>
      </c>
      <c r="AA888" s="4">
        <v>0.87972818696474497</v>
      </c>
      <c r="AB888" s="4">
        <v>1</v>
      </c>
      <c r="AC888" s="4">
        <v>0.13800000000000001</v>
      </c>
      <c r="AD888" s="4">
        <v>0.13</v>
      </c>
      <c r="AE888" s="19">
        <v>0.227590811122862</v>
      </c>
      <c r="AF888" s="4">
        <v>1.0051820087243901E-2</v>
      </c>
      <c r="AG888" s="4">
        <v>1</v>
      </c>
      <c r="AH888" s="4">
        <v>0.17399999999999999</v>
      </c>
      <c r="AI888" s="4">
        <v>0.13800000000000001</v>
      </c>
      <c r="AJ888" s="19">
        <v>0.291460352152694</v>
      </c>
      <c r="AK888" s="25">
        <v>4.8996679792449795E-4</v>
      </c>
      <c r="AL888" s="4">
        <v>1</v>
      </c>
      <c r="AM888" s="4">
        <v>0.187</v>
      </c>
      <c r="AN888" s="4">
        <v>0.13800000000000001</v>
      </c>
      <c r="AO888" s="19">
        <v>8.7425915172324606E-2</v>
      </c>
      <c r="AP888" s="4">
        <v>0.25391332165659702</v>
      </c>
      <c r="AQ888" s="4">
        <v>1</v>
      </c>
      <c r="AR888" s="4">
        <v>0.154</v>
      </c>
      <c r="AS888" s="20">
        <v>0.13800000000000001</v>
      </c>
      <c r="AU888" s="5" t="s">
        <v>3614</v>
      </c>
      <c r="AV888" s="22">
        <v>-1.6081020726317799E-2</v>
      </c>
      <c r="AW888" s="5">
        <v>2.27251149350942E-3</v>
      </c>
      <c r="AX888" s="5">
        <v>1</v>
      </c>
      <c r="AY888" s="5">
        <v>0.19500000000000001</v>
      </c>
      <c r="AZ888" s="5">
        <v>0.14899999999999999</v>
      </c>
      <c r="BA888" s="22">
        <v>-0.124894364720573</v>
      </c>
      <c r="BB888" s="5">
        <v>2.7014205632807299E-2</v>
      </c>
      <c r="BC888" s="5">
        <v>1</v>
      </c>
      <c r="BD888" s="5">
        <v>0.189</v>
      </c>
      <c r="BE888" s="24">
        <v>0.20699999999999999</v>
      </c>
      <c r="BF888" s="5">
        <v>1.33365448585566E-2</v>
      </c>
      <c r="BG888" s="5">
        <v>8.8704879337353996E-3</v>
      </c>
      <c r="BH888" s="5">
        <v>1</v>
      </c>
      <c r="BI888" s="5">
        <v>0.23599999999999999</v>
      </c>
      <c r="BJ888" s="5">
        <v>0.20699999999999999</v>
      </c>
      <c r="BK888" s="22">
        <v>7.1386773089839898E-3</v>
      </c>
      <c r="BL888" s="23">
        <v>8.5452872585458695E-4</v>
      </c>
      <c r="BM888" s="5">
        <v>1</v>
      </c>
      <c r="BN888" s="5">
        <v>0.25</v>
      </c>
      <c r="BO888" s="24">
        <v>0.20699999999999999</v>
      </c>
    </row>
    <row r="889" spans="2:67" x14ac:dyDescent="0.2">
      <c r="B889" s="16" t="s">
        <v>1962</v>
      </c>
      <c r="C889" s="3">
        <v>0.11828433100000001</v>
      </c>
      <c r="D889" s="17">
        <v>3.1399999999999999E-37</v>
      </c>
      <c r="E889" s="17">
        <v>5.5899999999999998E-33</v>
      </c>
      <c r="F889" s="3">
        <v>0.34799999999999998</v>
      </c>
      <c r="G889" s="3">
        <v>0.23899999999999999</v>
      </c>
      <c r="H889" s="14">
        <v>-0.161208305</v>
      </c>
      <c r="I889" s="17">
        <v>2.0499999999999999E-19</v>
      </c>
      <c r="J889" s="17">
        <v>3.64E-15</v>
      </c>
      <c r="K889" s="3">
        <v>0.30299999999999999</v>
      </c>
      <c r="L889" s="15">
        <v>0.34799999999999998</v>
      </c>
      <c r="M889" s="3">
        <v>-0.31139762300000001</v>
      </c>
      <c r="N889" s="17">
        <v>2.67E-118</v>
      </c>
      <c r="O889" s="17">
        <v>4.7499999999999998E-114</v>
      </c>
      <c r="P889" s="3">
        <v>0.22700000000000001</v>
      </c>
      <c r="Q889" s="3">
        <v>0.34799999999999998</v>
      </c>
      <c r="R889" s="14">
        <v>-3.2860838000000003E-2</v>
      </c>
      <c r="S889" s="3">
        <v>1.6016892000000001E-2</v>
      </c>
      <c r="T889" s="3">
        <v>1</v>
      </c>
      <c r="U889" s="3">
        <v>0.33700000000000002</v>
      </c>
      <c r="V889" s="15">
        <v>0.34799999999999998</v>
      </c>
      <c r="Y889" s="4" t="s">
        <v>1796</v>
      </c>
      <c r="Z889" s="19">
        <v>-1.5765383716894699E-3</v>
      </c>
      <c r="AA889" s="4">
        <v>0.19742065896345201</v>
      </c>
      <c r="AB889" s="4">
        <v>1</v>
      </c>
      <c r="AC889" s="4">
        <v>0.24299999999999999</v>
      </c>
      <c r="AD889" s="4">
        <v>0.20699999999999999</v>
      </c>
      <c r="AE889" s="19">
        <v>-3.83350756039448E-2</v>
      </c>
      <c r="AF889" s="4">
        <v>1.0050475342619899E-2</v>
      </c>
      <c r="AG889" s="4">
        <v>1</v>
      </c>
      <c r="AH889" s="4">
        <v>0.19400000000000001</v>
      </c>
      <c r="AI889" s="4">
        <v>0.24299999999999999</v>
      </c>
      <c r="AJ889" s="19">
        <v>-0.2289419713509</v>
      </c>
      <c r="AK889" s="25">
        <v>2.2944903764195501E-8</v>
      </c>
      <c r="AL889" s="25">
        <v>4.08281617580095E-4</v>
      </c>
      <c r="AM889" s="4">
        <v>0.14899999999999999</v>
      </c>
      <c r="AN889" s="4">
        <v>0.24299999999999999</v>
      </c>
      <c r="AO889" s="19">
        <v>-0.27096907860504599</v>
      </c>
      <c r="AP889" s="25">
        <v>6.3555087464152104E-7</v>
      </c>
      <c r="AQ889" s="4">
        <v>1.13089922633712E-2</v>
      </c>
      <c r="AR889" s="4">
        <v>0.16200000000000001</v>
      </c>
      <c r="AS889" s="20">
        <v>0.24299999999999999</v>
      </c>
      <c r="AU889" s="5" t="s">
        <v>1772</v>
      </c>
      <c r="AV889" s="22">
        <v>-4.5180580672516998E-2</v>
      </c>
      <c r="AW889" s="5">
        <v>1.1043456354108399E-3</v>
      </c>
      <c r="AX889" s="5">
        <v>1</v>
      </c>
      <c r="AY889" s="5">
        <v>0.106</v>
      </c>
      <c r="AZ889" s="5">
        <v>7.1999999999999995E-2</v>
      </c>
      <c r="BA889" s="22">
        <v>-2.9484298046130002E-2</v>
      </c>
      <c r="BB889" s="5">
        <v>0.41431480280139099</v>
      </c>
      <c r="BC889" s="5">
        <v>1</v>
      </c>
      <c r="BD889" s="5">
        <v>0.11899999999999999</v>
      </c>
      <c r="BE889" s="24">
        <v>0.11</v>
      </c>
      <c r="BF889" s="5">
        <v>5.4295504169810202E-2</v>
      </c>
      <c r="BG889" s="23">
        <v>1.02451800558648E-4</v>
      </c>
      <c r="BH889" s="5">
        <v>1</v>
      </c>
      <c r="BI889" s="5">
        <v>0.14199999999999999</v>
      </c>
      <c r="BJ889" s="5">
        <v>0.11</v>
      </c>
      <c r="BK889" s="22">
        <v>-2.6017662228134699E-2</v>
      </c>
      <c r="BL889" s="5">
        <v>0.101418157637911</v>
      </c>
      <c r="BM889" s="5">
        <v>1</v>
      </c>
      <c r="BN889" s="5">
        <v>0.126</v>
      </c>
      <c r="BO889" s="24">
        <v>0.11</v>
      </c>
    </row>
    <row r="890" spans="2:67" x14ac:dyDescent="0.2">
      <c r="B890" s="16" t="s">
        <v>4416</v>
      </c>
      <c r="C890" s="3">
        <v>0.118046633</v>
      </c>
      <c r="D890" s="17">
        <v>1.3400000000000001E-16</v>
      </c>
      <c r="E890" s="17">
        <v>2.38E-12</v>
      </c>
      <c r="F890" s="3">
        <v>0.71299999999999997</v>
      </c>
      <c r="G890" s="3">
        <v>0.59799999999999998</v>
      </c>
      <c r="H890" s="14">
        <v>-0.40776631200000002</v>
      </c>
      <c r="I890" s="17">
        <v>5.1700000000000003E-126</v>
      </c>
      <c r="J890" s="17">
        <v>9.19E-122</v>
      </c>
      <c r="K890" s="3">
        <v>0.61299999999999999</v>
      </c>
      <c r="L890" s="15">
        <v>0.71299999999999997</v>
      </c>
      <c r="M890" s="3">
        <v>-0.24674610899999999</v>
      </c>
      <c r="N890" s="17">
        <v>1.76E-87</v>
      </c>
      <c r="O890" s="17">
        <v>3.1299999999999999E-83</v>
      </c>
      <c r="P890" s="3">
        <v>0.57899999999999996</v>
      </c>
      <c r="Q890" s="3">
        <v>0.71299999999999997</v>
      </c>
      <c r="R890" s="14">
        <v>-9.9519207999999998E-2</v>
      </c>
      <c r="S890" s="17">
        <v>1.3200000000000001E-10</v>
      </c>
      <c r="T890" s="17">
        <v>2.34E-6</v>
      </c>
      <c r="U890" s="3">
        <v>0.69299999999999995</v>
      </c>
      <c r="V890" s="15">
        <v>0.71299999999999997</v>
      </c>
      <c r="Y890" s="4" t="s">
        <v>4062</v>
      </c>
      <c r="Z890" s="19">
        <v>-8.1937163404455698E-2</v>
      </c>
      <c r="AA890" s="4">
        <v>0.49927805558566901</v>
      </c>
      <c r="AB890" s="4">
        <v>1</v>
      </c>
      <c r="AC890" s="4">
        <v>0.34499999999999997</v>
      </c>
      <c r="AD890" s="4">
        <v>0.311</v>
      </c>
      <c r="AE890" s="19">
        <v>-6.5133819398931495E-2</v>
      </c>
      <c r="AF890" s="25">
        <v>5.49820097565915E-5</v>
      </c>
      <c r="AG890" s="4">
        <v>0.978349881608789</v>
      </c>
      <c r="AH890" s="4">
        <v>0.25800000000000001</v>
      </c>
      <c r="AI890" s="4">
        <v>0.34499999999999997</v>
      </c>
      <c r="AJ890" s="19">
        <v>6.4543887013744E-2</v>
      </c>
      <c r="AK890" s="4">
        <v>4.2373073559087496E-3</v>
      </c>
      <c r="AL890" s="4">
        <v>1</v>
      </c>
      <c r="AM890" s="4">
        <v>0.27300000000000002</v>
      </c>
      <c r="AN890" s="4">
        <v>0.34499999999999997</v>
      </c>
      <c r="AO890" s="19">
        <v>-3.0515304263433001E-2</v>
      </c>
      <c r="AP890" s="4">
        <v>7.5895632332345199E-3</v>
      </c>
      <c r="AQ890" s="4">
        <v>1</v>
      </c>
      <c r="AR890" s="4">
        <v>0.28899999999999998</v>
      </c>
      <c r="AS890" s="20">
        <v>0.34499999999999997</v>
      </c>
      <c r="AU890" s="5" t="s">
        <v>3966</v>
      </c>
      <c r="AV890" s="22">
        <v>-0.146137814502453</v>
      </c>
      <c r="AW890" s="5">
        <v>6.42449467034268E-2</v>
      </c>
      <c r="AX890" s="5">
        <v>1</v>
      </c>
      <c r="AY890" s="5">
        <v>0.114</v>
      </c>
      <c r="AZ890" s="5">
        <v>9.0999999999999998E-2</v>
      </c>
      <c r="BA890" s="22">
        <v>-2.18639041750965E-2</v>
      </c>
      <c r="BB890" s="5">
        <v>0.73746008845560496</v>
      </c>
      <c r="BC890" s="5">
        <v>1</v>
      </c>
      <c r="BD890" s="5">
        <v>0.128</v>
      </c>
      <c r="BE890" s="24">
        <v>0.124</v>
      </c>
      <c r="BF890" s="5">
        <v>-2.60399823535266E-2</v>
      </c>
      <c r="BG890" s="5">
        <v>9.5962000162479993E-2</v>
      </c>
      <c r="BH890" s="5">
        <v>1</v>
      </c>
      <c r="BI890" s="5">
        <v>0.14000000000000001</v>
      </c>
      <c r="BJ890" s="5">
        <v>0.124</v>
      </c>
      <c r="BK890" s="22">
        <v>-8.8778764400865101E-2</v>
      </c>
      <c r="BL890" s="5">
        <v>0.221044343783109</v>
      </c>
      <c r="BM890" s="5">
        <v>1</v>
      </c>
      <c r="BN890" s="5">
        <v>0.11600000000000001</v>
      </c>
      <c r="BO890" s="24">
        <v>0.124</v>
      </c>
    </row>
    <row r="891" spans="2:67" x14ac:dyDescent="0.2">
      <c r="B891" s="16" t="s">
        <v>434</v>
      </c>
      <c r="C891" s="3">
        <v>0.117977711</v>
      </c>
      <c r="D891" s="17">
        <v>2.3500000000000001E-36</v>
      </c>
      <c r="E891" s="17">
        <v>4.1800000000000001E-32</v>
      </c>
      <c r="F891" s="3">
        <v>0.223</v>
      </c>
      <c r="G891" s="3">
        <v>0.13800000000000001</v>
      </c>
      <c r="H891" s="14">
        <v>4.7535068E-2</v>
      </c>
      <c r="I891" s="3">
        <v>7.0778134000000006E-2</v>
      </c>
      <c r="J891" s="3">
        <v>1</v>
      </c>
      <c r="K891" s="3">
        <v>0.23300000000000001</v>
      </c>
      <c r="L891" s="15">
        <v>0.223</v>
      </c>
      <c r="M891" s="3">
        <v>1.4985373E-2</v>
      </c>
      <c r="N891" s="17">
        <v>3.36E-6</v>
      </c>
      <c r="O891" s="3">
        <v>5.9725788000000002E-2</v>
      </c>
      <c r="P891" s="3">
        <v>0.19700000000000001</v>
      </c>
      <c r="Q891" s="3">
        <v>0.223</v>
      </c>
      <c r="R891" s="14">
        <v>6.5271874999999993E-2</v>
      </c>
      <c r="S891" s="17">
        <v>1.2699999999999999E-6</v>
      </c>
      <c r="T891" s="3">
        <v>2.2561280999999999E-2</v>
      </c>
      <c r="U891" s="3">
        <v>0.25</v>
      </c>
      <c r="V891" s="15">
        <v>0.223</v>
      </c>
      <c r="Y891" s="4" t="s">
        <v>411</v>
      </c>
      <c r="Z891" s="19">
        <v>8.2043614817878904E-2</v>
      </c>
      <c r="AA891" s="4">
        <v>0.137566004450207</v>
      </c>
      <c r="AB891" s="4">
        <v>1</v>
      </c>
      <c r="AC891" s="4">
        <v>0.57599999999999996</v>
      </c>
      <c r="AD891" s="4">
        <v>0.52300000000000002</v>
      </c>
      <c r="AE891" s="19">
        <v>-0.18370458553874</v>
      </c>
      <c r="AF891" s="25">
        <v>1.5327064806299E-5</v>
      </c>
      <c r="AG891" s="4">
        <v>0.272729791163284</v>
      </c>
      <c r="AH891" s="4">
        <v>0.48099999999999998</v>
      </c>
      <c r="AI891" s="4">
        <v>0.57599999999999996</v>
      </c>
      <c r="AJ891" s="19">
        <v>-0.31260649941351198</v>
      </c>
      <c r="AK891" s="25">
        <v>1.8472184645142399E-12</v>
      </c>
      <c r="AL891" s="25">
        <v>3.2869405357566397E-8</v>
      </c>
      <c r="AM891" s="4">
        <v>0.41899999999999998</v>
      </c>
      <c r="AN891" s="4">
        <v>0.57599999999999996</v>
      </c>
      <c r="AO891" s="19">
        <v>-0.17366527433162601</v>
      </c>
      <c r="AP891" s="25">
        <v>1.7529457419730401E-4</v>
      </c>
      <c r="AQ891" s="4">
        <v>1</v>
      </c>
      <c r="AR891" s="4">
        <v>0.505</v>
      </c>
      <c r="AS891" s="20">
        <v>0.57599999999999996</v>
      </c>
      <c r="AU891" s="5" t="s">
        <v>7230</v>
      </c>
      <c r="BF891" s="5">
        <v>3.5197176090821097E-2</v>
      </c>
      <c r="BG891" s="23">
        <v>4.4650754317023097E-4</v>
      </c>
      <c r="BH891" s="5">
        <v>1</v>
      </c>
      <c r="BI891" s="5">
        <v>0.104</v>
      </c>
      <c r="BJ891" s="5">
        <v>7.9000000000000001E-2</v>
      </c>
      <c r="BK891" s="22">
        <v>0.151650136451491</v>
      </c>
      <c r="BL891" s="23">
        <v>4.8695762731337102E-9</v>
      </c>
      <c r="BM891" s="23">
        <v>8.6649240204141195E-5</v>
      </c>
      <c r="BN891" s="5">
        <v>0.125</v>
      </c>
      <c r="BO891" s="24">
        <v>7.9000000000000001E-2</v>
      </c>
    </row>
    <row r="892" spans="2:67" x14ac:dyDescent="0.2">
      <c r="B892" s="16" t="s">
        <v>3756</v>
      </c>
      <c r="C892" s="3">
        <v>0.11781676200000001</v>
      </c>
      <c r="D892" s="17">
        <v>5.7100000000000003E-22</v>
      </c>
      <c r="E892" s="17">
        <v>1.02E-17</v>
      </c>
      <c r="F892" s="3">
        <v>0.70799999999999996</v>
      </c>
      <c r="G892" s="3">
        <v>0.57699999999999996</v>
      </c>
      <c r="H892" s="14">
        <v>-2.6200154E-2</v>
      </c>
      <c r="I892" s="17">
        <v>9.3300000000000002E-4</v>
      </c>
      <c r="J892" s="3">
        <v>1</v>
      </c>
      <c r="K892" s="3">
        <v>0.67100000000000004</v>
      </c>
      <c r="L892" s="15">
        <v>0.70799999999999996</v>
      </c>
      <c r="M892" s="3">
        <v>-9.7332327999999996E-2</v>
      </c>
      <c r="N892" s="17">
        <v>1.8100000000000001E-30</v>
      </c>
      <c r="O892" s="17">
        <v>3.2200000000000001E-26</v>
      </c>
      <c r="P892" s="3">
        <v>0.61</v>
      </c>
      <c r="Q892" s="3">
        <v>0.70799999999999996</v>
      </c>
      <c r="R892" s="14">
        <v>0.241221993</v>
      </c>
      <c r="S892" s="17">
        <v>1.3299999999999999E-32</v>
      </c>
      <c r="T892" s="17">
        <v>2.3700000000000001E-28</v>
      </c>
      <c r="U892" s="3">
        <v>0.73399999999999999</v>
      </c>
      <c r="V892" s="15">
        <v>0.70799999999999996</v>
      </c>
      <c r="Y892" s="4" t="s">
        <v>3455</v>
      </c>
      <c r="Z892" s="19">
        <v>2.1494678472443502E-3</v>
      </c>
      <c r="AA892" s="4">
        <v>6.4559968766557299E-2</v>
      </c>
      <c r="AB892" s="4">
        <v>1</v>
      </c>
      <c r="AC892" s="4">
        <v>0.14799999999999999</v>
      </c>
      <c r="AD892" s="4">
        <v>0.111</v>
      </c>
      <c r="AE892" s="19">
        <v>1.9189440818898701E-2</v>
      </c>
      <c r="AF892" s="4">
        <v>0.144193767000211</v>
      </c>
      <c r="AG892" s="4">
        <v>1</v>
      </c>
      <c r="AH892" s="4">
        <v>0.125</v>
      </c>
      <c r="AI892" s="4">
        <v>0.14799999999999999</v>
      </c>
      <c r="AJ892" s="19">
        <v>-4.1159526248192302E-2</v>
      </c>
      <c r="AK892" s="25">
        <v>9.6329617571722797E-4</v>
      </c>
      <c r="AL892" s="4">
        <v>1</v>
      </c>
      <c r="AM892" s="4">
        <v>0.1</v>
      </c>
      <c r="AN892" s="4">
        <v>0.14799999999999999</v>
      </c>
      <c r="AO892" s="19">
        <v>7.5371765832613598E-3</v>
      </c>
      <c r="AP892" s="4">
        <v>0.46884979620310402</v>
      </c>
      <c r="AQ892" s="4">
        <v>1</v>
      </c>
      <c r="AR892" s="4">
        <v>0.13900000000000001</v>
      </c>
      <c r="AS892" s="20">
        <v>0.14799999999999999</v>
      </c>
      <c r="AU892" s="5" t="s">
        <v>3391</v>
      </c>
      <c r="BA892" s="22">
        <v>0.13273566102401299</v>
      </c>
      <c r="BB892" s="23">
        <v>1.19764915848411E-5</v>
      </c>
      <c r="BC892" s="5">
        <v>0.21310969126066301</v>
      </c>
      <c r="BD892" s="5">
        <v>0.13600000000000001</v>
      </c>
      <c r="BE892" s="24">
        <v>0.10100000000000001</v>
      </c>
      <c r="BF892" s="5">
        <v>0.31346889208652201</v>
      </c>
      <c r="BG892" s="23">
        <v>3.5686376298973198E-34</v>
      </c>
      <c r="BH892" s="23">
        <v>6.3500337986392995E-30</v>
      </c>
      <c r="BI892" s="5">
        <v>0.20200000000000001</v>
      </c>
      <c r="BJ892" s="5">
        <v>0.10100000000000001</v>
      </c>
      <c r="BK892" s="22">
        <v>0.12088766763966401</v>
      </c>
      <c r="BL892" s="23">
        <v>3.1094807101815399E-7</v>
      </c>
      <c r="BM892" s="5">
        <v>5.5330099756970303E-3</v>
      </c>
      <c r="BN892" s="5">
        <v>0.14399999999999999</v>
      </c>
      <c r="BO892" s="24">
        <v>0.10100000000000001</v>
      </c>
    </row>
    <row r="893" spans="2:67" x14ac:dyDescent="0.2">
      <c r="B893" s="16" t="s">
        <v>695</v>
      </c>
      <c r="C893" s="3">
        <v>0.117614894</v>
      </c>
      <c r="D893" s="17">
        <v>1.28E-40</v>
      </c>
      <c r="E893" s="17">
        <v>2.2699999999999999E-36</v>
      </c>
      <c r="F893" s="3">
        <v>0.28000000000000003</v>
      </c>
      <c r="G893" s="3">
        <v>0.17899999999999999</v>
      </c>
      <c r="H893" s="14">
        <v>4.8720871999999998E-2</v>
      </c>
      <c r="I893" s="3">
        <v>0.36712205199999998</v>
      </c>
      <c r="J893" s="3">
        <v>1</v>
      </c>
      <c r="K893" s="3">
        <v>0.28199999999999997</v>
      </c>
      <c r="L893" s="15">
        <v>0.28000000000000003</v>
      </c>
      <c r="M893" s="3">
        <v>8.6247589999999992E-3</v>
      </c>
      <c r="N893" s="17">
        <v>1.5399999999999999E-14</v>
      </c>
      <c r="O893" s="17">
        <v>2.7399999999999998E-10</v>
      </c>
      <c r="P893" s="3">
        <v>0.23200000000000001</v>
      </c>
      <c r="Q893" s="3">
        <v>0.28000000000000003</v>
      </c>
      <c r="R893" s="14">
        <v>0.11963412900000001</v>
      </c>
      <c r="S893" s="17">
        <v>3.0499999999999998E-11</v>
      </c>
      <c r="T893" s="17">
        <v>5.4300000000000003E-7</v>
      </c>
      <c r="U893" s="3">
        <v>0.313</v>
      </c>
      <c r="V893" s="15">
        <v>0.28000000000000003</v>
      </c>
      <c r="Y893" s="4" t="s">
        <v>661</v>
      </c>
      <c r="Z893" s="19">
        <v>-1.2824978836886399E-2</v>
      </c>
      <c r="AA893" s="4">
        <v>0.63661758818972103</v>
      </c>
      <c r="AB893" s="4">
        <v>1</v>
      </c>
      <c r="AC893" s="4">
        <v>0.13</v>
      </c>
      <c r="AD893" s="4">
        <v>0.12</v>
      </c>
      <c r="AE893" s="19">
        <v>6.1324078715730201E-2</v>
      </c>
      <c r="AF893" s="4">
        <v>0.90550915985551494</v>
      </c>
      <c r="AG893" s="4">
        <v>1</v>
      </c>
      <c r="AH893" s="4">
        <v>0.125</v>
      </c>
      <c r="AI893" s="4">
        <v>0.13</v>
      </c>
      <c r="AJ893" s="19">
        <v>-3.4097220616875097E-2</v>
      </c>
      <c r="AK893" s="4">
        <v>4.8599222195248502E-2</v>
      </c>
      <c r="AL893" s="4">
        <v>1</v>
      </c>
      <c r="AM893" s="4">
        <v>0.10100000000000001</v>
      </c>
      <c r="AN893" s="4">
        <v>0.13</v>
      </c>
      <c r="AO893" s="19">
        <v>-5.0591556987258902E-2</v>
      </c>
      <c r="AP893" s="4">
        <v>0.30645101680871101</v>
      </c>
      <c r="AQ893" s="4">
        <v>1</v>
      </c>
      <c r="AR893" s="4">
        <v>0.11700000000000001</v>
      </c>
      <c r="AS893" s="20">
        <v>0.13</v>
      </c>
      <c r="AU893" s="5" t="s">
        <v>633</v>
      </c>
      <c r="AV893" s="22">
        <v>-9.4445178087734193E-3</v>
      </c>
      <c r="AW893" s="23">
        <v>3.7526983977091601E-8</v>
      </c>
      <c r="AX893" s="23">
        <v>6.6775515288836703E-4</v>
      </c>
      <c r="AY893" s="5">
        <v>0.38400000000000001</v>
      </c>
      <c r="AZ893" s="5">
        <v>0.26400000000000001</v>
      </c>
      <c r="BA893" s="22">
        <v>-6.3278831202164806E-2</v>
      </c>
      <c r="BB893" s="5">
        <v>6.4325226822523202E-2</v>
      </c>
      <c r="BC893" s="5">
        <v>1</v>
      </c>
      <c r="BD893" s="5">
        <v>0.378</v>
      </c>
      <c r="BE893" s="24">
        <v>0.39200000000000002</v>
      </c>
      <c r="BF893" s="5">
        <v>-0.26640182437556298</v>
      </c>
      <c r="BG893" s="23">
        <v>1.3468852439518101E-14</v>
      </c>
      <c r="BH893" s="23">
        <v>2.3966476030878403E-10</v>
      </c>
      <c r="BI893" s="5">
        <v>0.32600000000000001</v>
      </c>
      <c r="BJ893" s="5">
        <v>0.39200000000000002</v>
      </c>
      <c r="BK893" s="22">
        <v>-0.17165250216238601</v>
      </c>
      <c r="BL893" s="5">
        <v>5.19471905107539E-3</v>
      </c>
      <c r="BM893" s="5">
        <v>1</v>
      </c>
      <c r="BN893" s="5">
        <v>0.38100000000000001</v>
      </c>
      <c r="BO893" s="24">
        <v>0.39200000000000002</v>
      </c>
    </row>
    <row r="894" spans="2:67" x14ac:dyDescent="0.2">
      <c r="B894" s="16" t="s">
        <v>874</v>
      </c>
      <c r="C894" s="3">
        <v>-0.221547409</v>
      </c>
      <c r="D894" s="17">
        <v>1.06E-4</v>
      </c>
      <c r="E894" s="3">
        <v>1</v>
      </c>
      <c r="F894" s="3">
        <v>0.309</v>
      </c>
      <c r="G894" s="3">
        <v>0.25600000000000001</v>
      </c>
      <c r="H894" s="14">
        <v>0.36192637100000002</v>
      </c>
      <c r="I894" s="17">
        <v>8.2900000000000003E-60</v>
      </c>
      <c r="J894" s="17">
        <v>1.4800000000000001E-55</v>
      </c>
      <c r="K894" s="3">
        <v>0.39600000000000002</v>
      </c>
      <c r="L894" s="15">
        <v>0.309</v>
      </c>
      <c r="M894" s="3">
        <v>0.34767135599999999</v>
      </c>
      <c r="N894" s="17">
        <v>1.6700000000000002E-27</v>
      </c>
      <c r="O894" s="17">
        <v>2.9699999999999999E-23</v>
      </c>
      <c r="P894" s="3">
        <v>0.34499999999999997</v>
      </c>
      <c r="Q894" s="3">
        <v>0.309</v>
      </c>
      <c r="R894" s="14">
        <v>0.18709673900000001</v>
      </c>
      <c r="S894" s="17">
        <v>1.6000000000000001E-32</v>
      </c>
      <c r="T894" s="17">
        <v>2.8500000000000002E-28</v>
      </c>
      <c r="U894" s="3">
        <v>0.376</v>
      </c>
      <c r="V894" s="15">
        <v>0.309</v>
      </c>
      <c r="Y894" s="4" t="s">
        <v>814</v>
      </c>
      <c r="Z894" s="19">
        <v>-0.20591126222627301</v>
      </c>
      <c r="AA894" s="4">
        <v>0.30256472056573402</v>
      </c>
      <c r="AB894" s="4">
        <v>1</v>
      </c>
      <c r="AC894" s="4">
        <v>0.13</v>
      </c>
      <c r="AD894" s="4">
        <v>0.14299999999999999</v>
      </c>
      <c r="AE894" s="19">
        <v>2.7696616154065799E-2</v>
      </c>
      <c r="AF894" s="4">
        <v>0.96016124029537497</v>
      </c>
      <c r="AG894" s="4">
        <v>1</v>
      </c>
      <c r="AH894" s="4">
        <v>0.127</v>
      </c>
      <c r="AI894" s="4">
        <v>0.13</v>
      </c>
      <c r="AJ894" s="19">
        <v>1.8805379121377499E-2</v>
      </c>
      <c r="AK894" s="4">
        <v>6.0430722374437203E-2</v>
      </c>
      <c r="AL894" s="4">
        <v>1</v>
      </c>
      <c r="AM894" s="4">
        <v>0.10100000000000001</v>
      </c>
      <c r="AN894" s="4">
        <v>0.13</v>
      </c>
      <c r="AO894" s="19">
        <v>-0.100947272310024</v>
      </c>
      <c r="AP894" s="4">
        <v>7.3421458058548703E-2</v>
      </c>
      <c r="AQ894" s="4">
        <v>1</v>
      </c>
      <c r="AR894" s="4">
        <v>0.107</v>
      </c>
      <c r="AS894" s="20">
        <v>0.13</v>
      </c>
      <c r="AU894" s="5" t="s">
        <v>794</v>
      </c>
      <c r="AV894" s="22">
        <v>-4.4976974149836701E-2</v>
      </c>
      <c r="AW894" s="23">
        <v>1.7316030691142699E-4</v>
      </c>
      <c r="AX894" s="5">
        <v>1</v>
      </c>
      <c r="AY894" s="5">
        <v>0.33900000000000002</v>
      </c>
      <c r="AZ894" s="5">
        <v>0.26100000000000001</v>
      </c>
      <c r="BA894" s="22">
        <v>2.2191428524745101E-2</v>
      </c>
      <c r="BB894" s="5">
        <v>0.44906271202655501</v>
      </c>
      <c r="BC894" s="5">
        <v>1</v>
      </c>
      <c r="BD894" s="5">
        <v>0.36599999999999999</v>
      </c>
      <c r="BE894" s="24">
        <v>0.34699999999999998</v>
      </c>
      <c r="BF894" s="5">
        <v>2.6178459972784601E-2</v>
      </c>
      <c r="BG894" s="5">
        <v>2.3374008999202899E-2</v>
      </c>
      <c r="BH894" s="5">
        <v>1</v>
      </c>
      <c r="BI894" s="5">
        <v>0.38800000000000001</v>
      </c>
      <c r="BJ894" s="5">
        <v>0.34699999999999998</v>
      </c>
      <c r="BK894" s="22">
        <v>1.4523496612819599E-2</v>
      </c>
      <c r="BL894" s="5">
        <v>1.3950929531023899E-2</v>
      </c>
      <c r="BM894" s="5">
        <v>1</v>
      </c>
      <c r="BN894" s="5">
        <v>0.39700000000000002</v>
      </c>
      <c r="BO894" s="24">
        <v>0.34699999999999998</v>
      </c>
    </row>
    <row r="895" spans="2:67" x14ac:dyDescent="0.2">
      <c r="B895" s="16" t="s">
        <v>875</v>
      </c>
      <c r="C895" s="3">
        <v>-0.147793798</v>
      </c>
      <c r="D895" s="3">
        <v>1.0757183E-2</v>
      </c>
      <c r="E895" s="3">
        <v>1</v>
      </c>
      <c r="F895" s="3">
        <v>0.35499999999999998</v>
      </c>
      <c r="G895" s="3">
        <v>0.308</v>
      </c>
      <c r="H895" s="14">
        <v>0.46982612099999999</v>
      </c>
      <c r="I895" s="17">
        <v>4.7899999999999998E-92</v>
      </c>
      <c r="J895" s="17">
        <v>8.53E-88</v>
      </c>
      <c r="K895" s="3">
        <v>0.45800000000000002</v>
      </c>
      <c r="L895" s="15">
        <v>0.35499999999999998</v>
      </c>
      <c r="M895" s="3">
        <v>-0.14188556999999999</v>
      </c>
      <c r="N895" s="17">
        <v>1.18E-32</v>
      </c>
      <c r="O895" s="17">
        <v>2.1099999999999998E-28</v>
      </c>
      <c r="P895" s="3">
        <v>0.28599999999999998</v>
      </c>
      <c r="Q895" s="3">
        <v>0.35499999999999998</v>
      </c>
      <c r="R895" s="14">
        <v>-0.14782551099999999</v>
      </c>
      <c r="S895" s="17">
        <v>6.0699999999999994E-8</v>
      </c>
      <c r="T895" s="3">
        <v>1.0793370000000001E-3</v>
      </c>
      <c r="U895" s="3">
        <v>0.33100000000000002</v>
      </c>
      <c r="V895" s="15">
        <v>0.35499999999999998</v>
      </c>
      <c r="Y895" s="4" t="s">
        <v>815</v>
      </c>
      <c r="Z895" s="19">
        <v>-3.7865151073224003E-2</v>
      </c>
      <c r="AA895" s="4">
        <v>0.165813377784853</v>
      </c>
      <c r="AB895" s="4">
        <v>1</v>
      </c>
      <c r="AC895" s="4">
        <v>0.19700000000000001</v>
      </c>
      <c r="AD895" s="4">
        <v>0.16600000000000001</v>
      </c>
      <c r="AE895" s="19">
        <v>0.33424138095427802</v>
      </c>
      <c r="AF895" s="25">
        <v>9.3617750160905904E-4</v>
      </c>
      <c r="AG895" s="4">
        <v>1</v>
      </c>
      <c r="AH895" s="4">
        <v>0.249</v>
      </c>
      <c r="AI895" s="4">
        <v>0.19700000000000001</v>
      </c>
      <c r="AJ895" s="19">
        <v>0.37771422562643597</v>
      </c>
      <c r="AK895" s="25">
        <v>5.39869424325038E-4</v>
      </c>
      <c r="AL895" s="4">
        <v>1</v>
      </c>
      <c r="AM895" s="4">
        <v>0.247</v>
      </c>
      <c r="AN895" s="4">
        <v>0.19700000000000001</v>
      </c>
      <c r="AO895" s="19">
        <v>5.5362296303144197E-3</v>
      </c>
      <c r="AP895" s="4">
        <v>0.92660013669511299</v>
      </c>
      <c r="AQ895" s="4">
        <v>1</v>
      </c>
      <c r="AR895" s="4">
        <v>0.19600000000000001</v>
      </c>
      <c r="AS895" s="20">
        <v>0.19700000000000001</v>
      </c>
      <c r="AU895" s="5" t="s">
        <v>795</v>
      </c>
      <c r="AV895" s="22">
        <v>6.13545820588772E-2</v>
      </c>
      <c r="AW895" s="23">
        <v>2.73394463041385E-9</v>
      </c>
      <c r="AX895" s="23">
        <v>4.8647810753584003E-5</v>
      </c>
      <c r="AY895" s="5">
        <v>0.23200000000000001</v>
      </c>
      <c r="AZ895" s="5">
        <v>0.14399999999999999</v>
      </c>
      <c r="BA895" s="22">
        <v>8.1223505245621302E-2</v>
      </c>
      <c r="BB895" s="5">
        <v>4.8024263575291203E-3</v>
      </c>
      <c r="BC895" s="5">
        <v>1</v>
      </c>
      <c r="BD895" s="5">
        <v>0.27200000000000002</v>
      </c>
      <c r="BE895" s="24">
        <v>0.24099999999999999</v>
      </c>
      <c r="BF895" s="5">
        <v>0.181320023614019</v>
      </c>
      <c r="BG895" s="23">
        <v>8.7122568699725505E-16</v>
      </c>
      <c r="BH895" s="23">
        <v>1.5502589874429201E-11</v>
      </c>
      <c r="BI895" s="5">
        <v>0.32800000000000001</v>
      </c>
      <c r="BJ895" s="5">
        <v>0.24099999999999999</v>
      </c>
      <c r="BK895" s="22">
        <v>0.126625736032383</v>
      </c>
      <c r="BL895" s="23">
        <v>7.8586735523027603E-12</v>
      </c>
      <c r="BM895" s="23">
        <v>1.39837237189675E-7</v>
      </c>
      <c r="BN895" s="5">
        <v>0.32700000000000001</v>
      </c>
      <c r="BO895" s="24">
        <v>0.24099999999999999</v>
      </c>
    </row>
    <row r="896" spans="2:67" x14ac:dyDescent="0.2">
      <c r="B896" s="16" t="s">
        <v>5737</v>
      </c>
      <c r="C896" s="3">
        <v>0.117419546</v>
      </c>
      <c r="D896" s="17">
        <v>7.1500000000000001E-42</v>
      </c>
      <c r="E896" s="17">
        <v>1.2699999999999999E-37</v>
      </c>
      <c r="F896" s="3">
        <v>0.56799999999999995</v>
      </c>
      <c r="G896" s="3">
        <v>0.41</v>
      </c>
      <c r="H896" s="14">
        <v>6.4867174999999999E-2</v>
      </c>
      <c r="I896" s="3">
        <v>0.338976532</v>
      </c>
      <c r="J896" s="3">
        <v>1</v>
      </c>
      <c r="K896" s="3">
        <v>0.56000000000000005</v>
      </c>
      <c r="L896" s="15">
        <v>0.56799999999999995</v>
      </c>
      <c r="M896" s="3">
        <v>-0.102925951</v>
      </c>
      <c r="N896" s="17">
        <v>2.84E-40</v>
      </c>
      <c r="O896" s="17">
        <v>5.0499999999999999E-36</v>
      </c>
      <c r="P896" s="3">
        <v>0.46600000000000003</v>
      </c>
      <c r="Q896" s="3">
        <v>0.56799999999999995</v>
      </c>
      <c r="R896" s="14">
        <v>4.7644073000000002E-2</v>
      </c>
      <c r="S896" s="3">
        <v>2.734752E-3</v>
      </c>
      <c r="T896" s="3">
        <v>1</v>
      </c>
      <c r="U896" s="3">
        <v>0.58699999999999997</v>
      </c>
      <c r="V896" s="15">
        <v>0.56799999999999995</v>
      </c>
      <c r="Y896" s="4" t="s">
        <v>5283</v>
      </c>
      <c r="Z896" s="19">
        <v>-0.105775154607536</v>
      </c>
      <c r="AA896" s="4">
        <v>0.47538828505679898</v>
      </c>
      <c r="AB896" s="4">
        <v>1</v>
      </c>
      <c r="AC896" s="4">
        <v>0.41299999999999998</v>
      </c>
      <c r="AD896" s="4">
        <v>0.42099999999999999</v>
      </c>
      <c r="AE896" s="19">
        <v>8.4260147008201596E-3</v>
      </c>
      <c r="AF896" s="4">
        <v>0.44847920125884</v>
      </c>
      <c r="AG896" s="4">
        <v>1</v>
      </c>
      <c r="AH896" s="4">
        <v>0.38500000000000001</v>
      </c>
      <c r="AI896" s="4">
        <v>0.41299999999999998</v>
      </c>
      <c r="AJ896" s="19">
        <v>-0.19353011684844601</v>
      </c>
      <c r="AK896" s="4">
        <v>7.7451847258418098E-3</v>
      </c>
      <c r="AL896" s="4">
        <v>1</v>
      </c>
      <c r="AM896" s="4">
        <v>0.35499999999999998</v>
      </c>
      <c r="AN896" s="4">
        <v>0.41299999999999998</v>
      </c>
      <c r="AO896" s="19">
        <v>0.15427077659799601</v>
      </c>
      <c r="AP896" s="4">
        <v>0.22766890519616201</v>
      </c>
      <c r="AQ896" s="4">
        <v>1</v>
      </c>
      <c r="AR896" s="4">
        <v>0.42499999999999999</v>
      </c>
      <c r="AS896" s="20">
        <v>0.41299999999999998</v>
      </c>
      <c r="AU896" s="5" t="s">
        <v>7418</v>
      </c>
      <c r="AV896" s="22">
        <v>-0.11941834585708</v>
      </c>
      <c r="AW896" s="5">
        <v>0.61963486685277602</v>
      </c>
      <c r="AX896" s="5">
        <v>1</v>
      </c>
      <c r="AY896" s="5">
        <v>0.60899999999999999</v>
      </c>
      <c r="AZ896" s="5">
        <v>0.54100000000000004</v>
      </c>
      <c r="BA896" s="22">
        <v>1.05964612769132E-2</v>
      </c>
      <c r="BB896" s="5">
        <v>0.99099607119225597</v>
      </c>
      <c r="BC896" s="5">
        <v>1</v>
      </c>
      <c r="BD896" s="5">
        <v>0.60699999999999998</v>
      </c>
      <c r="BE896" s="24">
        <v>0.60799999999999998</v>
      </c>
      <c r="BF896" s="5">
        <v>0.41848536425555699</v>
      </c>
      <c r="BG896" s="23">
        <v>8.0328096906580501E-25</v>
      </c>
      <c r="BH896" s="23">
        <v>1.4293581563556901E-20</v>
      </c>
      <c r="BI896" s="5">
        <v>0.70099999999999996</v>
      </c>
      <c r="BJ896" s="5">
        <v>0.60799999999999998</v>
      </c>
      <c r="BK896" s="22">
        <v>0.12337284482826801</v>
      </c>
      <c r="BL896" s="23">
        <v>5.0083782882723803E-4</v>
      </c>
      <c r="BM896" s="5">
        <v>1</v>
      </c>
      <c r="BN896" s="5">
        <v>0.65800000000000003</v>
      </c>
      <c r="BO896" s="24">
        <v>0.60799999999999998</v>
      </c>
    </row>
    <row r="897" spans="2:67" x14ac:dyDescent="0.2">
      <c r="B897" s="16" t="s">
        <v>176</v>
      </c>
      <c r="C897" s="3">
        <v>0.11737609</v>
      </c>
      <c r="D897" s="17">
        <v>5.3599999999999999E-21</v>
      </c>
      <c r="E897" s="17">
        <v>9.5300000000000003E-17</v>
      </c>
      <c r="F897" s="3">
        <v>0.19600000000000001</v>
      </c>
      <c r="G897" s="3">
        <v>0.13500000000000001</v>
      </c>
      <c r="H897" s="14">
        <v>-0.16873007400000001</v>
      </c>
      <c r="I897" s="17">
        <v>2.89E-22</v>
      </c>
      <c r="J897" s="17">
        <v>5.1500000000000003E-18</v>
      </c>
      <c r="K897" s="3">
        <v>0.152</v>
      </c>
      <c r="L897" s="15">
        <v>0.19600000000000001</v>
      </c>
      <c r="M897" s="3">
        <v>6.216732E-3</v>
      </c>
      <c r="N897" s="3">
        <v>1.775752E-3</v>
      </c>
      <c r="O897" s="3">
        <v>1</v>
      </c>
      <c r="P897" s="3">
        <v>0.18</v>
      </c>
      <c r="Q897" s="3">
        <v>0.19600000000000001</v>
      </c>
      <c r="R897" s="14">
        <v>6.1473742999999997E-2</v>
      </c>
      <c r="S897" s="17">
        <v>6.8899999999999999E-7</v>
      </c>
      <c r="T897" s="3">
        <v>1.2268490999999999E-2</v>
      </c>
      <c r="U897" s="3">
        <v>0.223</v>
      </c>
      <c r="V897" s="15">
        <v>0.19600000000000001</v>
      </c>
      <c r="Y897" s="4" t="s">
        <v>174</v>
      </c>
      <c r="Z897" s="19">
        <v>0.161080721327543</v>
      </c>
      <c r="AA897" s="4">
        <v>2.4349896450318698E-2</v>
      </c>
      <c r="AB897" s="4">
        <v>1</v>
      </c>
      <c r="AC897" s="4">
        <v>0.183</v>
      </c>
      <c r="AD897" s="4">
        <v>0.13800000000000001</v>
      </c>
      <c r="AE897" s="19">
        <v>0.121070405801841</v>
      </c>
      <c r="AF897" s="4">
        <v>0.30347277675705597</v>
      </c>
      <c r="AG897" s="4">
        <v>1</v>
      </c>
      <c r="AH897" s="4">
        <v>0.19700000000000001</v>
      </c>
      <c r="AI897" s="4">
        <v>0.183</v>
      </c>
      <c r="AJ897" s="19">
        <v>-1.00462021743839E-2</v>
      </c>
      <c r="AK897" s="4">
        <v>0.91666342356443098</v>
      </c>
      <c r="AL897" s="4">
        <v>1</v>
      </c>
      <c r="AM897" s="4">
        <v>0.18</v>
      </c>
      <c r="AN897" s="4">
        <v>0.183</v>
      </c>
      <c r="AO897" s="19">
        <v>0.13951743569851299</v>
      </c>
      <c r="AP897" s="25">
        <v>5.2113433416948898E-4</v>
      </c>
      <c r="AQ897" s="4">
        <v>1</v>
      </c>
      <c r="AR897" s="4">
        <v>0.246</v>
      </c>
      <c r="AS897" s="20">
        <v>0.183</v>
      </c>
      <c r="AU897" s="5" t="s">
        <v>7265</v>
      </c>
      <c r="AV897" s="22">
        <v>-5.7874951163673499E-2</v>
      </c>
      <c r="AW897" s="5">
        <v>3.8366873205709903E-2</v>
      </c>
      <c r="AX897" s="5">
        <v>1</v>
      </c>
      <c r="AY897" s="5">
        <v>0.17</v>
      </c>
      <c r="AZ897" s="5">
        <v>0.14000000000000001</v>
      </c>
      <c r="BA897" s="22">
        <v>3.8994613176077698E-3</v>
      </c>
      <c r="BB897" s="5">
        <v>0.116565753320216</v>
      </c>
      <c r="BC897" s="5">
        <v>1</v>
      </c>
      <c r="BD897" s="5">
        <v>0.19400000000000001</v>
      </c>
      <c r="BE897" s="24">
        <v>0.17599999999999999</v>
      </c>
      <c r="BF897" s="5">
        <v>8.7038365572985804E-2</v>
      </c>
      <c r="BG897" s="23">
        <v>1.3951978255437001E-11</v>
      </c>
      <c r="BH897" s="23">
        <v>2.4826150107724598E-7</v>
      </c>
      <c r="BI897" s="5">
        <v>0.245</v>
      </c>
      <c r="BJ897" s="5">
        <v>0.17599999999999999</v>
      </c>
      <c r="BK897" s="22">
        <v>3.0655234517702398E-2</v>
      </c>
      <c r="BL897" s="23">
        <v>3.2605350466034401E-6</v>
      </c>
      <c r="BM897" s="5">
        <v>5.8017960619261698E-2</v>
      </c>
      <c r="BN897" s="5">
        <v>0.23100000000000001</v>
      </c>
      <c r="BO897" s="24">
        <v>0.17599999999999999</v>
      </c>
    </row>
    <row r="898" spans="2:67" x14ac:dyDescent="0.2">
      <c r="B898" s="16" t="s">
        <v>878</v>
      </c>
      <c r="C898" s="3">
        <v>-8.3439911000000005E-2</v>
      </c>
      <c r="D898" s="17">
        <v>7.3599999999999998E-6</v>
      </c>
      <c r="E898" s="3">
        <v>0.13095395900000001</v>
      </c>
      <c r="F898" s="3">
        <v>0.13300000000000001</v>
      </c>
      <c r="G898" s="3">
        <v>0.106</v>
      </c>
      <c r="H898" s="14">
        <v>-2.0906510999999999E-2</v>
      </c>
      <c r="I898" s="3">
        <v>1.4185277E-2</v>
      </c>
      <c r="J898" s="3">
        <v>1</v>
      </c>
      <c r="K898" s="3">
        <v>0.124</v>
      </c>
      <c r="L898" s="15">
        <v>0.13300000000000001</v>
      </c>
      <c r="M898" s="3">
        <v>-1.9883819E-2</v>
      </c>
      <c r="N898" s="17">
        <v>3.5900000000000002E-17</v>
      </c>
      <c r="O898" s="17">
        <v>6.39E-13</v>
      </c>
      <c r="P898" s="3">
        <v>0.10100000000000001</v>
      </c>
      <c r="Q898" s="3">
        <v>0.13300000000000001</v>
      </c>
      <c r="R898" s="14">
        <v>-3.2857909999999997E-2</v>
      </c>
      <c r="S898" s="3">
        <v>5.3287566000000001E-2</v>
      </c>
      <c r="T898" s="3">
        <v>1</v>
      </c>
      <c r="U898" s="3">
        <v>0.126</v>
      </c>
      <c r="V898" s="15">
        <v>0.13300000000000001</v>
      </c>
      <c r="Y898" s="4" t="s">
        <v>818</v>
      </c>
      <c r="Z898" s="19">
        <v>-9.7673231376732797E-2</v>
      </c>
      <c r="AA898" s="4">
        <v>0.16882235451915201</v>
      </c>
      <c r="AB898" s="4">
        <v>1</v>
      </c>
      <c r="AC898" s="4">
        <v>0.44600000000000001</v>
      </c>
      <c r="AD898" s="4">
        <v>0.38</v>
      </c>
      <c r="AE898" s="19">
        <v>0.31842133226507302</v>
      </c>
      <c r="AF898" s="25">
        <v>6.7241177146257496E-4</v>
      </c>
      <c r="AG898" s="4">
        <v>1</v>
      </c>
      <c r="AH898" s="4">
        <v>0.47799999999999998</v>
      </c>
      <c r="AI898" s="4">
        <v>0.44600000000000001</v>
      </c>
      <c r="AJ898" s="19">
        <v>0.42595881486207698</v>
      </c>
      <c r="AK898" s="25">
        <v>5.1004942600876399E-8</v>
      </c>
      <c r="AL898" s="25">
        <v>9.0758194863999498E-4</v>
      </c>
      <c r="AM898" s="4">
        <v>0.51300000000000001</v>
      </c>
      <c r="AN898" s="4">
        <v>0.44600000000000001</v>
      </c>
      <c r="AO898" s="19">
        <v>0.10484348385514</v>
      </c>
      <c r="AP898" s="4">
        <v>0.52713298530258201</v>
      </c>
      <c r="AQ898" s="4">
        <v>1</v>
      </c>
      <c r="AR898" s="4">
        <v>0.44700000000000001</v>
      </c>
      <c r="AS898" s="20">
        <v>0.44600000000000001</v>
      </c>
      <c r="AU898" s="5" t="s">
        <v>8009</v>
      </c>
      <c r="AV898" s="22">
        <v>4.7487105168630299E-2</v>
      </c>
      <c r="AW898" s="23">
        <v>2.6066868866242502E-4</v>
      </c>
      <c r="AX898" s="5">
        <v>1</v>
      </c>
      <c r="AY898" s="5">
        <v>0.121</v>
      </c>
      <c r="AZ898" s="5">
        <v>8.2000000000000003E-2</v>
      </c>
      <c r="BA898" s="22">
        <v>1.6636518136019698E-2</v>
      </c>
      <c r="BB898" s="5">
        <v>0.39354634651653803</v>
      </c>
      <c r="BC898" s="5">
        <v>1</v>
      </c>
      <c r="BD898" s="5">
        <v>0.13</v>
      </c>
      <c r="BE898" s="24">
        <v>0.122</v>
      </c>
      <c r="BF898" s="5">
        <v>5.1393192401713403E-2</v>
      </c>
      <c r="BG898" s="23">
        <v>7.7361184240265005E-6</v>
      </c>
      <c r="BH898" s="5">
        <v>0.137656491237128</v>
      </c>
      <c r="BI898" s="5">
        <v>0.161</v>
      </c>
      <c r="BJ898" s="5">
        <v>0.122</v>
      </c>
      <c r="BK898" s="22">
        <v>5.88529377292734E-2</v>
      </c>
      <c r="BL898" s="23">
        <v>1.3373820164401401E-4</v>
      </c>
      <c r="BM898" s="5">
        <v>1</v>
      </c>
      <c r="BN898" s="5">
        <v>0.158</v>
      </c>
      <c r="BO898" s="24">
        <v>0.122</v>
      </c>
    </row>
    <row r="899" spans="2:67" x14ac:dyDescent="0.2">
      <c r="B899" s="16" t="s">
        <v>2344</v>
      </c>
      <c r="C899" s="3">
        <v>0.117127588</v>
      </c>
      <c r="D899" s="17">
        <v>1.4699999999999999E-44</v>
      </c>
      <c r="E899" s="17">
        <v>2.62E-40</v>
      </c>
      <c r="F899" s="3">
        <v>0.39200000000000002</v>
      </c>
      <c r="G899" s="3">
        <v>0.26400000000000001</v>
      </c>
      <c r="H899" s="14">
        <v>-5.0471690999999999E-2</v>
      </c>
      <c r="I899" s="17">
        <v>1.33E-8</v>
      </c>
      <c r="J899" s="17">
        <v>2.3599999999999999E-4</v>
      </c>
      <c r="K899" s="3">
        <v>0.35899999999999999</v>
      </c>
      <c r="L899" s="15">
        <v>0.39200000000000002</v>
      </c>
      <c r="M899" s="3">
        <v>-0.21870388700000001</v>
      </c>
      <c r="N899" s="17">
        <v>4.19E-96</v>
      </c>
      <c r="O899" s="17">
        <v>7.4600000000000004E-92</v>
      </c>
      <c r="P899" s="3">
        <v>0.27300000000000002</v>
      </c>
      <c r="Q899" s="3">
        <v>0.39200000000000002</v>
      </c>
      <c r="R899" s="14">
        <v>-6.0842970000000003E-2</v>
      </c>
      <c r="S899" s="3">
        <v>1.6483800000000001E-3</v>
      </c>
      <c r="T899" s="3">
        <v>1</v>
      </c>
      <c r="U899" s="3">
        <v>0.379</v>
      </c>
      <c r="V899" s="15">
        <v>0.39200000000000002</v>
      </c>
      <c r="Y899" s="4" t="s">
        <v>2141</v>
      </c>
      <c r="Z899" s="19">
        <v>-0.116892828877028</v>
      </c>
      <c r="AA899" s="4">
        <v>0.246939343839048</v>
      </c>
      <c r="AB899" s="4">
        <v>1</v>
      </c>
      <c r="AC899" s="4">
        <v>0.26500000000000001</v>
      </c>
      <c r="AD899" s="4">
        <v>0.22900000000000001</v>
      </c>
      <c r="AE899" s="19">
        <v>-0.115734782441808</v>
      </c>
      <c r="AF899" s="25">
        <v>4.4197987375567697E-5</v>
      </c>
      <c r="AG899" s="4">
        <v>0.78645898736085096</v>
      </c>
      <c r="AH899" s="4">
        <v>0.189</v>
      </c>
      <c r="AI899" s="4">
        <v>0.26500000000000001</v>
      </c>
      <c r="AJ899" s="19">
        <v>-8.76082367328017E-2</v>
      </c>
      <c r="AK899" s="25">
        <v>1.4005919154341001E-4</v>
      </c>
      <c r="AL899" s="4">
        <v>1</v>
      </c>
      <c r="AM899" s="4">
        <v>0.191</v>
      </c>
      <c r="AN899" s="4">
        <v>0.26500000000000001</v>
      </c>
      <c r="AO899" s="19">
        <v>-3.1441081144463097E-2</v>
      </c>
      <c r="AP899" s="4">
        <v>2.1570097028983201E-2</v>
      </c>
      <c r="AQ899" s="4">
        <v>1</v>
      </c>
      <c r="AR899" s="4">
        <v>0.223</v>
      </c>
      <c r="AS899" s="20">
        <v>0.26500000000000001</v>
      </c>
      <c r="AU899" s="5" t="s">
        <v>7826</v>
      </c>
      <c r="BF899" s="5">
        <v>3.5182920648034501E-2</v>
      </c>
      <c r="BG899" s="23">
        <v>3.0440208972650103E-4</v>
      </c>
      <c r="BH899" s="5">
        <v>1</v>
      </c>
      <c r="BI899" s="5">
        <v>0.10199999999999999</v>
      </c>
      <c r="BJ899" s="5">
        <v>7.8E-2</v>
      </c>
      <c r="BK899" s="22">
        <v>3.65346252263112E-2</v>
      </c>
      <c r="BL899" s="23">
        <v>1.53933166249704E-5</v>
      </c>
      <c r="BM899" s="5">
        <v>0.27390867602472302</v>
      </c>
      <c r="BN899" s="5">
        <v>0.111</v>
      </c>
      <c r="BO899" s="24">
        <v>7.8E-2</v>
      </c>
    </row>
    <row r="900" spans="2:67" x14ac:dyDescent="0.2">
      <c r="B900" s="16" t="s">
        <v>5870</v>
      </c>
      <c r="C900" s="3">
        <v>0.117097386</v>
      </c>
      <c r="D900" s="17">
        <v>4.15E-44</v>
      </c>
      <c r="E900" s="17">
        <v>7.3899999999999992E-40</v>
      </c>
      <c r="F900" s="3">
        <v>0.45700000000000002</v>
      </c>
      <c r="G900" s="3">
        <v>0.316</v>
      </c>
      <c r="H900" s="14">
        <v>1.3089762E-2</v>
      </c>
      <c r="I900" s="3">
        <v>3.9685859999999996E-3</v>
      </c>
      <c r="J900" s="3">
        <v>1</v>
      </c>
      <c r="K900" s="3">
        <v>0.433</v>
      </c>
      <c r="L900" s="15">
        <v>0.45700000000000002</v>
      </c>
      <c r="M900" s="3">
        <v>-0.16299952300000001</v>
      </c>
      <c r="N900" s="17">
        <v>1.2099999999999999E-81</v>
      </c>
      <c r="O900" s="17">
        <v>2.1500000000000001E-77</v>
      </c>
      <c r="P900" s="3">
        <v>0.33400000000000002</v>
      </c>
      <c r="Q900" s="3">
        <v>0.45700000000000002</v>
      </c>
      <c r="R900" s="14">
        <v>-3.5181463000000003E-2</v>
      </c>
      <c r="S900" s="3">
        <v>5.7397769999999997E-3</v>
      </c>
      <c r="T900" s="3">
        <v>1</v>
      </c>
      <c r="U900" s="3">
        <v>0.443</v>
      </c>
      <c r="V900" s="15">
        <v>0.45700000000000002</v>
      </c>
      <c r="Y900" s="4" t="s">
        <v>5402</v>
      </c>
      <c r="Z900" s="19">
        <v>-1.6450288318849E-2</v>
      </c>
      <c r="AA900" s="4">
        <v>0.18250345281588101</v>
      </c>
      <c r="AB900" s="4">
        <v>1</v>
      </c>
      <c r="AC900" s="4">
        <v>0.29499999999999998</v>
      </c>
      <c r="AD900" s="4">
        <v>0.252</v>
      </c>
      <c r="AE900" s="19">
        <v>-4.9153418360268097E-2</v>
      </c>
      <c r="AF900" s="4">
        <v>2.2047905624016401E-2</v>
      </c>
      <c r="AG900" s="4">
        <v>1</v>
      </c>
      <c r="AH900" s="4">
        <v>0.246</v>
      </c>
      <c r="AI900" s="4">
        <v>0.29499999999999998</v>
      </c>
      <c r="AJ900" s="19">
        <v>-4.02749173538237E-2</v>
      </c>
      <c r="AK900" s="25">
        <v>9.1928399873008996E-4</v>
      </c>
      <c r="AL900" s="4">
        <v>1</v>
      </c>
      <c r="AM900" s="4">
        <v>0.219</v>
      </c>
      <c r="AN900" s="4">
        <v>0.29499999999999998</v>
      </c>
      <c r="AO900" s="19">
        <v>-2.9190370529569399E-2</v>
      </c>
      <c r="AP900" s="4">
        <v>0.12225161964186</v>
      </c>
      <c r="AQ900" s="4">
        <v>1</v>
      </c>
      <c r="AR900" s="4">
        <v>0.26400000000000001</v>
      </c>
      <c r="AS900" s="20">
        <v>0.29499999999999998</v>
      </c>
      <c r="AU900" s="5" t="s">
        <v>5269</v>
      </c>
      <c r="AV900" s="22">
        <v>-0.11666450953091199</v>
      </c>
      <c r="AW900" s="5">
        <v>0.682171294585324</v>
      </c>
      <c r="AX900" s="5">
        <v>1</v>
      </c>
      <c r="AY900" s="5">
        <v>0.113</v>
      </c>
      <c r="AZ900" s="5">
        <v>0.105</v>
      </c>
      <c r="BA900" s="22">
        <v>-3.0319773520542902E-2</v>
      </c>
      <c r="BB900" s="5">
        <v>0.81781629743779405</v>
      </c>
      <c r="BC900" s="5">
        <v>1</v>
      </c>
      <c r="BD900" s="5">
        <v>0.115</v>
      </c>
      <c r="BE900" s="24">
        <v>0.11600000000000001</v>
      </c>
      <c r="BF900" s="5">
        <v>-6.5179148825325606E-2</v>
      </c>
      <c r="BG900" s="5">
        <v>0.516179281087355</v>
      </c>
      <c r="BH900" s="5">
        <v>1</v>
      </c>
      <c r="BI900" s="5">
        <v>0.114</v>
      </c>
      <c r="BJ900" s="5">
        <v>0.11600000000000001</v>
      </c>
      <c r="BK900" s="22">
        <v>-4.6367000288047501E-2</v>
      </c>
      <c r="BL900" s="5">
        <v>0.205689317645918</v>
      </c>
      <c r="BM900" s="5">
        <v>1</v>
      </c>
      <c r="BN900" s="5">
        <v>0.13</v>
      </c>
      <c r="BO900" s="24">
        <v>0.11600000000000001</v>
      </c>
    </row>
    <row r="901" spans="2:67" x14ac:dyDescent="0.2">
      <c r="B901" s="16" t="s">
        <v>5286</v>
      </c>
      <c r="C901" s="3">
        <v>0.116859562</v>
      </c>
      <c r="D901" s="17">
        <v>2.49E-38</v>
      </c>
      <c r="E901" s="17">
        <v>4.43E-34</v>
      </c>
      <c r="F901" s="3">
        <v>0.26100000000000001</v>
      </c>
      <c r="G901" s="3">
        <v>0.16700000000000001</v>
      </c>
      <c r="H901" s="14">
        <v>-1.4902972E-2</v>
      </c>
      <c r="I901" s="17">
        <v>4.8000000000000001E-5</v>
      </c>
      <c r="J901" s="3">
        <v>0.85443228599999999</v>
      </c>
      <c r="K901" s="3">
        <v>0.24</v>
      </c>
      <c r="L901" s="15">
        <v>0.26100000000000001</v>
      </c>
      <c r="M901" s="3">
        <v>-6.6376642999999999E-2</v>
      </c>
      <c r="N901" s="17">
        <v>6.4000000000000001E-34</v>
      </c>
      <c r="O901" s="17">
        <v>1.14E-29</v>
      </c>
      <c r="P901" s="3">
        <v>0.19700000000000001</v>
      </c>
      <c r="Q901" s="3">
        <v>0.26100000000000001</v>
      </c>
      <c r="R901" s="14">
        <v>-2.6023653000000001E-2</v>
      </c>
      <c r="S901" s="3">
        <v>0.25729015199999999</v>
      </c>
      <c r="T901" s="3">
        <v>1</v>
      </c>
      <c r="U901" s="3">
        <v>0.25700000000000001</v>
      </c>
      <c r="V901" s="15">
        <v>0.26100000000000001</v>
      </c>
      <c r="Y901" s="4" t="s">
        <v>4871</v>
      </c>
      <c r="Z901" s="19">
        <v>0.213815176555404</v>
      </c>
      <c r="AA901" s="4">
        <v>3.46598942783931E-3</v>
      </c>
      <c r="AB901" s="4">
        <v>1</v>
      </c>
      <c r="AC901" s="4">
        <v>0.24</v>
      </c>
      <c r="AD901" s="4">
        <v>0.17100000000000001</v>
      </c>
      <c r="AE901" s="19">
        <v>0.22417538033100101</v>
      </c>
      <c r="AF901" s="4">
        <v>5.1393986678425398E-3</v>
      </c>
      <c r="AG901" s="4">
        <v>1</v>
      </c>
      <c r="AH901" s="4">
        <v>0.28199999999999997</v>
      </c>
      <c r="AI901" s="4">
        <v>0.24</v>
      </c>
      <c r="AJ901" s="19">
        <v>0.44717914995614899</v>
      </c>
      <c r="AK901" s="25">
        <v>2.08781296860961E-8</v>
      </c>
      <c r="AL901" s="25">
        <v>3.71505439634394E-4</v>
      </c>
      <c r="AM901" s="4">
        <v>0.32800000000000001</v>
      </c>
      <c r="AN901" s="4">
        <v>0.24</v>
      </c>
      <c r="AO901" s="19">
        <v>0.23811086003048301</v>
      </c>
      <c r="AP901" s="25">
        <v>3.4183788432789401E-5</v>
      </c>
      <c r="AQ901" s="4">
        <v>0.60826633137305497</v>
      </c>
      <c r="AR901" s="4">
        <v>0.31</v>
      </c>
      <c r="AS901" s="20">
        <v>0.24</v>
      </c>
      <c r="AU901" s="5" t="s">
        <v>7470</v>
      </c>
      <c r="AV901" s="22">
        <v>8.8775102674620701E-2</v>
      </c>
      <c r="AW901" s="23">
        <v>1.62956125765486E-6</v>
      </c>
      <c r="AX901" s="5">
        <v>2.8996413018710501E-2</v>
      </c>
      <c r="AY901" s="5">
        <v>0.123</v>
      </c>
      <c r="AZ901" s="5">
        <v>7.2999999999999995E-2</v>
      </c>
      <c r="BA901" s="22">
        <v>-2.5738509053927799E-2</v>
      </c>
      <c r="BB901" s="5">
        <v>0.54086339975753195</v>
      </c>
      <c r="BC901" s="5">
        <v>1</v>
      </c>
      <c r="BD901" s="5">
        <v>0.13100000000000001</v>
      </c>
      <c r="BE901" s="24">
        <v>0.125</v>
      </c>
      <c r="BF901" s="5">
        <v>5.4168214845399999E-2</v>
      </c>
      <c r="BG901" s="23">
        <v>2.05465709024342E-5</v>
      </c>
      <c r="BH901" s="5">
        <v>0.36560568263791499</v>
      </c>
      <c r="BI901" s="5">
        <v>0.161</v>
      </c>
      <c r="BJ901" s="5">
        <v>0.125</v>
      </c>
      <c r="BK901" s="22">
        <v>-3.4382884246067502E-2</v>
      </c>
      <c r="BL901" s="5">
        <v>0.50496643198721602</v>
      </c>
      <c r="BM901" s="5">
        <v>1</v>
      </c>
      <c r="BN901" s="5">
        <v>0.13300000000000001</v>
      </c>
      <c r="BO901" s="24">
        <v>0.125</v>
      </c>
    </row>
    <row r="902" spans="2:67" x14ac:dyDescent="0.2">
      <c r="B902" s="16" t="s">
        <v>2892</v>
      </c>
      <c r="C902" s="3">
        <v>0.116816086</v>
      </c>
      <c r="D902" s="17">
        <v>3.0399999999999998E-40</v>
      </c>
      <c r="E902" s="17">
        <v>5.4099999999999999E-36</v>
      </c>
      <c r="F902" s="3">
        <v>0.157</v>
      </c>
      <c r="G902" s="3">
        <v>8.2000000000000003E-2</v>
      </c>
      <c r="H902" s="14">
        <v>0.14272638900000001</v>
      </c>
      <c r="I902" s="17">
        <v>2.74E-15</v>
      </c>
      <c r="J902" s="17">
        <v>4.8800000000000002E-11</v>
      </c>
      <c r="K902" s="3">
        <v>0.193</v>
      </c>
      <c r="L902" s="15">
        <v>0.157</v>
      </c>
      <c r="M902" s="3">
        <v>9.4163821999999994E-2</v>
      </c>
      <c r="N902" s="3">
        <v>0.41862127700000001</v>
      </c>
      <c r="O902" s="3">
        <v>1</v>
      </c>
      <c r="P902" s="3">
        <v>0.157</v>
      </c>
      <c r="Q902" s="3">
        <v>0.157</v>
      </c>
      <c r="R902" s="14">
        <v>-1.4246582000000001E-2</v>
      </c>
      <c r="S902" s="3">
        <v>0.49912482400000002</v>
      </c>
      <c r="T902" s="3">
        <v>1</v>
      </c>
      <c r="U902" s="3">
        <v>0.161</v>
      </c>
      <c r="V902" s="15">
        <v>0.157</v>
      </c>
      <c r="Y902" s="4" t="s">
        <v>2635</v>
      </c>
      <c r="Z902" s="19">
        <v>-0.15221762238285999</v>
      </c>
      <c r="AA902" s="4">
        <v>0.64612847997998102</v>
      </c>
      <c r="AB902" s="4">
        <v>1</v>
      </c>
      <c r="AC902" s="4">
        <v>0.53900000000000003</v>
      </c>
      <c r="AD902" s="4">
        <v>0.47299999999999998</v>
      </c>
      <c r="AE902" s="19">
        <v>5.7182097210335403E-3</v>
      </c>
      <c r="AF902" s="4">
        <v>5.0928483785792303E-2</v>
      </c>
      <c r="AG902" s="4">
        <v>1</v>
      </c>
      <c r="AH902" s="4">
        <v>0.46700000000000003</v>
      </c>
      <c r="AI902" s="4">
        <v>0.53900000000000003</v>
      </c>
      <c r="AJ902" s="19">
        <v>-0.188427750013827</v>
      </c>
      <c r="AK902" s="25">
        <v>3.6283438595752301E-8</v>
      </c>
      <c r="AL902" s="25">
        <v>6.4562750637281701E-4</v>
      </c>
      <c r="AM902" s="4">
        <v>0.41199999999999998</v>
      </c>
      <c r="AN902" s="4">
        <v>0.53900000000000003</v>
      </c>
      <c r="AO902" s="19">
        <v>-0.17636744767698001</v>
      </c>
      <c r="AP902" s="25">
        <v>1.0025547455677299E-5</v>
      </c>
      <c r="AQ902" s="4">
        <v>0.178394591426322</v>
      </c>
      <c r="AR902" s="4">
        <v>0.45500000000000002</v>
      </c>
      <c r="AS902" s="20">
        <v>0.53900000000000003</v>
      </c>
      <c r="AU902" s="5" t="s">
        <v>2595</v>
      </c>
      <c r="AV902" s="22">
        <v>-0.10637645958129199</v>
      </c>
      <c r="AW902" s="5">
        <v>4.32467318017178E-2</v>
      </c>
      <c r="AX902" s="5">
        <v>1</v>
      </c>
      <c r="AY902" s="5">
        <v>0.16400000000000001</v>
      </c>
      <c r="AZ902" s="5">
        <v>0.13400000000000001</v>
      </c>
      <c r="BA902" s="22">
        <v>0.16538731588853101</v>
      </c>
      <c r="BB902" s="23">
        <v>9.7951500251701805E-9</v>
      </c>
      <c r="BC902" s="23">
        <v>1.7429489954787799E-4</v>
      </c>
      <c r="BD902" s="5">
        <v>0.22700000000000001</v>
      </c>
      <c r="BE902" s="24">
        <v>0.16900000000000001</v>
      </c>
      <c r="BF902" s="5">
        <v>0.43202818902572498</v>
      </c>
      <c r="BG902" s="23">
        <v>1.5046628222041499E-66</v>
      </c>
      <c r="BH902" s="23">
        <v>2.6773970258300602E-62</v>
      </c>
      <c r="BI902" s="5">
        <v>0.34799999999999998</v>
      </c>
      <c r="BJ902" s="5">
        <v>0.16900000000000001</v>
      </c>
      <c r="BK902" s="22">
        <v>0.16567027500151099</v>
      </c>
      <c r="BL902" s="23">
        <v>3.9895232405949503E-11</v>
      </c>
      <c r="BM902" s="23">
        <v>7.0989576543146499E-7</v>
      </c>
      <c r="BN902" s="5">
        <v>0.24099999999999999</v>
      </c>
      <c r="BO902" s="24">
        <v>0.16900000000000001</v>
      </c>
    </row>
    <row r="903" spans="2:67" x14ac:dyDescent="0.2">
      <c r="B903" s="16" t="s">
        <v>738</v>
      </c>
      <c r="C903" s="3">
        <v>0.116663011</v>
      </c>
      <c r="D903" s="17">
        <v>1.35E-40</v>
      </c>
      <c r="E903" s="17">
        <v>2.4E-36</v>
      </c>
      <c r="F903" s="3">
        <v>0.14199999999999999</v>
      </c>
      <c r="G903" s="3">
        <v>7.2999999999999995E-2</v>
      </c>
      <c r="H903" s="14">
        <v>0.13986946</v>
      </c>
      <c r="I903" s="17">
        <v>2.7300000000000001E-31</v>
      </c>
      <c r="J903" s="17">
        <v>4.8600000000000002E-27</v>
      </c>
      <c r="K903" s="3">
        <v>0.19400000000000001</v>
      </c>
      <c r="L903" s="15">
        <v>0.14199999999999999</v>
      </c>
      <c r="M903" s="3">
        <v>0.28107502899999998</v>
      </c>
      <c r="N903" s="17">
        <v>1.9199999999999999E-54</v>
      </c>
      <c r="O903" s="17">
        <v>3.4200000000000002E-50</v>
      </c>
      <c r="P903" s="3">
        <v>0.20200000000000001</v>
      </c>
      <c r="Q903" s="3">
        <v>0.14199999999999999</v>
      </c>
      <c r="R903" s="14">
        <v>0.41541551199999999</v>
      </c>
      <c r="S903" s="17">
        <v>1.2200000000000001E-167</v>
      </c>
      <c r="T903" s="17">
        <v>2.1699999999999999E-163</v>
      </c>
      <c r="U903" s="3">
        <v>0.27100000000000002</v>
      </c>
      <c r="V903" s="15">
        <v>0.14199999999999999</v>
      </c>
      <c r="Y903" s="4" t="s">
        <v>7191</v>
      </c>
      <c r="Z903" s="19">
        <v>8.1881928390943298E-2</v>
      </c>
      <c r="AA903" s="4">
        <v>0.186516587005045</v>
      </c>
      <c r="AB903" s="4">
        <v>1</v>
      </c>
      <c r="AC903" s="4">
        <v>0.52500000000000002</v>
      </c>
      <c r="AD903" s="4">
        <v>0.48899999999999999</v>
      </c>
      <c r="AE903" s="19">
        <v>-0.13132306723742199</v>
      </c>
      <c r="AF903" s="25">
        <v>6.8748101348833197E-4</v>
      </c>
      <c r="AG903" s="4">
        <v>1</v>
      </c>
      <c r="AH903" s="4">
        <v>0.44</v>
      </c>
      <c r="AI903" s="4">
        <v>0.52500000000000002</v>
      </c>
      <c r="AJ903" s="19">
        <v>-0.53309189594502704</v>
      </c>
      <c r="AK903" s="25">
        <v>6.2146334223046399E-17</v>
      </c>
      <c r="AL903" s="25">
        <v>1.10583187116489E-12</v>
      </c>
      <c r="AM903" s="4">
        <v>0.36</v>
      </c>
      <c r="AN903" s="4">
        <v>0.52500000000000002</v>
      </c>
      <c r="AO903" s="19">
        <v>-0.317297777529916</v>
      </c>
      <c r="AP903" s="25">
        <v>3.9285911514712401E-10</v>
      </c>
      <c r="AQ903" s="25">
        <v>6.9905350949279202E-6</v>
      </c>
      <c r="AR903" s="4">
        <v>0.40300000000000002</v>
      </c>
      <c r="AS903" s="20">
        <v>0.52500000000000002</v>
      </c>
      <c r="AU903" s="5" t="s">
        <v>671</v>
      </c>
      <c r="AV903" s="22">
        <v>-9.1702249396028404E-2</v>
      </c>
      <c r="AW903" s="5">
        <v>0.107928169603813</v>
      </c>
      <c r="AX903" s="5">
        <v>1</v>
      </c>
      <c r="AY903" s="5">
        <v>0.498</v>
      </c>
      <c r="AZ903" s="5">
        <v>0.42</v>
      </c>
      <c r="BA903" s="22">
        <v>-5.9461494685877997E-2</v>
      </c>
      <c r="BB903" s="5">
        <v>0.54699466751614201</v>
      </c>
      <c r="BC903" s="5">
        <v>1</v>
      </c>
      <c r="BD903" s="5">
        <v>0.51600000000000001</v>
      </c>
      <c r="BE903" s="24">
        <v>0.505</v>
      </c>
      <c r="BF903" s="5">
        <v>-0.18602270314698899</v>
      </c>
      <c r="BG903" s="23">
        <v>1.4276491532115801E-4</v>
      </c>
      <c r="BH903" s="5">
        <v>1</v>
      </c>
      <c r="BI903" s="5">
        <v>0.498</v>
      </c>
      <c r="BJ903" s="5">
        <v>0.505</v>
      </c>
      <c r="BK903" s="22">
        <v>-0.26029110906598901</v>
      </c>
      <c r="BL903" s="23">
        <v>1.2618867324425E-5</v>
      </c>
      <c r="BM903" s="5">
        <v>0.22454012517081801</v>
      </c>
      <c r="BN903" s="5">
        <v>0.497</v>
      </c>
      <c r="BO903" s="24">
        <v>0.505</v>
      </c>
    </row>
    <row r="904" spans="2:67" x14ac:dyDescent="0.2">
      <c r="B904" s="16" t="s">
        <v>3929</v>
      </c>
      <c r="C904" s="3">
        <v>0.116569424</v>
      </c>
      <c r="D904" s="17">
        <v>1.15E-29</v>
      </c>
      <c r="E904" s="17">
        <v>2.04E-25</v>
      </c>
      <c r="F904" s="3">
        <v>0.23100000000000001</v>
      </c>
      <c r="G904" s="3">
        <v>0.153</v>
      </c>
      <c r="H904" s="14">
        <v>0.14397448199999999</v>
      </c>
      <c r="I904" s="17">
        <v>2.4E-10</v>
      </c>
      <c r="J904" s="17">
        <v>4.2799999999999997E-6</v>
      </c>
      <c r="K904" s="3">
        <v>0.26500000000000001</v>
      </c>
      <c r="L904" s="15">
        <v>0.23100000000000001</v>
      </c>
      <c r="M904" s="3">
        <v>-0.122472474</v>
      </c>
      <c r="N904" s="17">
        <v>1.3399999999999999E-44</v>
      </c>
      <c r="O904" s="17">
        <v>2.39E-40</v>
      </c>
      <c r="P904" s="3">
        <v>0.16400000000000001</v>
      </c>
      <c r="Q904" s="3">
        <v>0.23100000000000001</v>
      </c>
      <c r="R904" s="14">
        <v>-0.121634164</v>
      </c>
      <c r="S904" s="17">
        <v>8.0799999999999995E-11</v>
      </c>
      <c r="T904" s="17">
        <v>1.44E-6</v>
      </c>
      <c r="U904" s="3">
        <v>0.20100000000000001</v>
      </c>
      <c r="V904" s="15">
        <v>0.23100000000000001</v>
      </c>
      <c r="Y904" s="4" t="s">
        <v>3623</v>
      </c>
      <c r="Z904" s="19">
        <v>3.9110264685400199E-3</v>
      </c>
      <c r="AA904" s="4">
        <v>3.3973860819654098E-3</v>
      </c>
      <c r="AB904" s="4">
        <v>1</v>
      </c>
      <c r="AC904" s="4">
        <v>0.11799999999999999</v>
      </c>
      <c r="AD904" s="4">
        <v>7.0000000000000007E-2</v>
      </c>
      <c r="AE904" s="19">
        <v>0.17930194752085801</v>
      </c>
      <c r="AF904" s="4">
        <v>7.62274938523409E-2</v>
      </c>
      <c r="AG904" s="4">
        <v>1</v>
      </c>
      <c r="AH904" s="4">
        <v>0.13900000000000001</v>
      </c>
      <c r="AI904" s="4">
        <v>0.11799999999999999</v>
      </c>
      <c r="AJ904" s="19">
        <v>0.35351858576871598</v>
      </c>
      <c r="AK904" s="25">
        <v>2.5840118065907199E-6</v>
      </c>
      <c r="AL904" s="4">
        <v>4.59799060864753E-2</v>
      </c>
      <c r="AM904" s="4">
        <v>0.184</v>
      </c>
      <c r="AN904" s="4">
        <v>0.11799999999999999</v>
      </c>
      <c r="AO904" s="19">
        <v>0.22002198721761099</v>
      </c>
      <c r="AP904" s="4">
        <v>2.4216819119462301E-3</v>
      </c>
      <c r="AQ904" s="4">
        <v>1</v>
      </c>
      <c r="AR904" s="4">
        <v>0.159</v>
      </c>
      <c r="AS904" s="20">
        <v>0.11799999999999999</v>
      </c>
      <c r="AU904" s="5" t="s">
        <v>3542</v>
      </c>
      <c r="BK904" s="22">
        <v>-2.3512743673438499E-2</v>
      </c>
      <c r="BL904" s="5">
        <v>0.21606252091622999</v>
      </c>
      <c r="BM904" s="5">
        <v>1</v>
      </c>
      <c r="BN904" s="5">
        <v>0.105</v>
      </c>
      <c r="BO904" s="24">
        <v>9.4E-2</v>
      </c>
    </row>
    <row r="905" spans="2:67" x14ac:dyDescent="0.2">
      <c r="B905" s="16" t="s">
        <v>5742</v>
      </c>
      <c r="C905" s="3">
        <v>0.11653459200000001</v>
      </c>
      <c r="D905" s="17">
        <v>5.6199999999999997E-42</v>
      </c>
      <c r="E905" s="17">
        <v>1.0000000000000001E-37</v>
      </c>
      <c r="F905" s="3">
        <v>0.39300000000000002</v>
      </c>
      <c r="G905" s="3">
        <v>0.26900000000000002</v>
      </c>
      <c r="H905" s="14">
        <v>8.6358475000000004E-2</v>
      </c>
      <c r="I905" s="3">
        <v>0.12312401100000001</v>
      </c>
      <c r="J905" s="3">
        <v>1</v>
      </c>
      <c r="K905" s="3">
        <v>0.39800000000000002</v>
      </c>
      <c r="L905" s="15">
        <v>0.39300000000000002</v>
      </c>
      <c r="M905" s="3">
        <v>-9.6048091000000002E-2</v>
      </c>
      <c r="N905" s="17">
        <v>4.3700000000000002E-42</v>
      </c>
      <c r="O905" s="17">
        <v>7.7800000000000004E-38</v>
      </c>
      <c r="P905" s="3">
        <v>0.308</v>
      </c>
      <c r="Q905" s="3">
        <v>0.39300000000000002</v>
      </c>
      <c r="R905" s="14">
        <v>4.7441648000000003E-2</v>
      </c>
      <c r="S905" s="3">
        <v>5.6173969999999997E-2</v>
      </c>
      <c r="T905" s="3">
        <v>1</v>
      </c>
      <c r="U905" s="3">
        <v>0.40699999999999997</v>
      </c>
      <c r="V905" s="15">
        <v>0.39300000000000002</v>
      </c>
      <c r="Y905" s="4" t="s">
        <v>5288</v>
      </c>
      <c r="Z905" s="19">
        <v>-0.30607386824653898</v>
      </c>
      <c r="AA905" s="4">
        <v>0.11560046967324</v>
      </c>
      <c r="AB905" s="4">
        <v>1</v>
      </c>
      <c r="AC905" s="4">
        <v>0.28799999999999998</v>
      </c>
      <c r="AD905" s="4">
        <v>0.29799999999999999</v>
      </c>
      <c r="AE905" s="19">
        <v>-0.123612932100354</v>
      </c>
      <c r="AF905" s="25">
        <v>2.5467987612400402E-6</v>
      </c>
      <c r="AG905" s="4">
        <v>4.5317737157505401E-2</v>
      </c>
      <c r="AH905" s="4">
        <v>0.19700000000000001</v>
      </c>
      <c r="AI905" s="4">
        <v>0.28799999999999998</v>
      </c>
      <c r="AJ905" s="19">
        <v>-0.12322543194393901</v>
      </c>
      <c r="AK905" s="25">
        <v>1.30372068978399E-5</v>
      </c>
      <c r="AL905" s="4">
        <v>0.23198405954016299</v>
      </c>
      <c r="AM905" s="4">
        <v>0.2</v>
      </c>
      <c r="AN905" s="4">
        <v>0.28799999999999998</v>
      </c>
      <c r="AO905" s="19">
        <v>-0.17722161092004199</v>
      </c>
      <c r="AP905" s="25">
        <v>4.0112796629700501E-4</v>
      </c>
      <c r="AQ905" s="4">
        <v>1</v>
      </c>
      <c r="AR905" s="4">
        <v>0.22700000000000001</v>
      </c>
      <c r="AS905" s="20">
        <v>0.28799999999999998</v>
      </c>
      <c r="AU905" s="5" t="s">
        <v>5151</v>
      </c>
      <c r="AV905" s="22">
        <v>0.127801189895796</v>
      </c>
      <c r="AW905" s="23">
        <v>2.31964772032813E-11</v>
      </c>
      <c r="AX905" s="23">
        <v>4.1275811535518801E-7</v>
      </c>
      <c r="AY905" s="5">
        <v>0.57499999999999996</v>
      </c>
      <c r="AZ905" s="5">
        <v>0.42199999999999999</v>
      </c>
      <c r="BA905" s="22">
        <v>4.8691894474102203E-3</v>
      </c>
      <c r="BB905" s="5">
        <v>0.85553093137207703</v>
      </c>
      <c r="BC905" s="5">
        <v>1</v>
      </c>
      <c r="BD905" s="5">
        <v>0.58199999999999996</v>
      </c>
      <c r="BE905" s="24">
        <v>0.57499999999999996</v>
      </c>
      <c r="BF905" s="5">
        <v>-0.13909192322768599</v>
      </c>
      <c r="BG905" s="5">
        <v>5.49005080325947E-3</v>
      </c>
      <c r="BH905" s="5">
        <v>1</v>
      </c>
      <c r="BI905" s="5">
        <v>0.57699999999999996</v>
      </c>
      <c r="BJ905" s="5">
        <v>0.57499999999999996</v>
      </c>
      <c r="BK905" s="22">
        <v>-7.0159264017414499E-2</v>
      </c>
      <c r="BL905" s="5">
        <v>0.99984882796130703</v>
      </c>
      <c r="BM905" s="5">
        <v>1</v>
      </c>
      <c r="BN905" s="5">
        <v>0.61799999999999999</v>
      </c>
      <c r="BO905" s="24">
        <v>0.57499999999999996</v>
      </c>
    </row>
    <row r="906" spans="2:67" x14ac:dyDescent="0.2">
      <c r="B906" s="16" t="s">
        <v>2842</v>
      </c>
      <c r="C906" s="3">
        <v>0.116314116</v>
      </c>
      <c r="D906" s="17">
        <v>1.1400000000000001E-46</v>
      </c>
      <c r="E906" s="17">
        <v>2.0399999999999999E-42</v>
      </c>
      <c r="F906" s="3">
        <v>0.41</v>
      </c>
      <c r="G906" s="3">
        <v>0.27500000000000002</v>
      </c>
      <c r="H906" s="14">
        <v>-1.8473317999999999E-2</v>
      </c>
      <c r="I906" s="3">
        <v>9.0741980000000003E-3</v>
      </c>
      <c r="J906" s="3">
        <v>1</v>
      </c>
      <c r="K906" s="3">
        <v>0.39300000000000002</v>
      </c>
      <c r="L906" s="15">
        <v>0.41</v>
      </c>
      <c r="M906" s="3">
        <v>-0.103771128</v>
      </c>
      <c r="N906" s="17">
        <v>1.4000000000000001E-45</v>
      </c>
      <c r="O906" s="17">
        <v>2.49E-41</v>
      </c>
      <c r="P906" s="3">
        <v>0.318</v>
      </c>
      <c r="Q906" s="3">
        <v>0.41</v>
      </c>
      <c r="R906" s="14">
        <v>-7.0534191999999996E-2</v>
      </c>
      <c r="S906" s="3">
        <v>3.8483240000000002E-3</v>
      </c>
      <c r="T906" s="3">
        <v>1</v>
      </c>
      <c r="U906" s="3">
        <v>0.39900000000000002</v>
      </c>
      <c r="V906" s="15">
        <v>0.41</v>
      </c>
      <c r="Y906" s="4" t="s">
        <v>2591</v>
      </c>
      <c r="Z906" s="19">
        <v>0.113765242994459</v>
      </c>
      <c r="AA906" s="4">
        <v>4.0038860491703701E-2</v>
      </c>
      <c r="AB906" s="4">
        <v>1</v>
      </c>
      <c r="AC906" s="4">
        <v>0.13100000000000001</v>
      </c>
      <c r="AD906" s="4">
        <v>9.5000000000000001E-2</v>
      </c>
      <c r="AE906" s="19">
        <v>-6.1244202568828697E-2</v>
      </c>
      <c r="AF906" s="4">
        <v>7.1495453857111702E-2</v>
      </c>
      <c r="AG906" s="4">
        <v>1</v>
      </c>
      <c r="AH906" s="4">
        <v>0.105</v>
      </c>
      <c r="AI906" s="4">
        <v>0.13100000000000001</v>
      </c>
      <c r="AJ906" s="19">
        <v>-1.6188231971513999E-2</v>
      </c>
      <c r="AK906" s="4">
        <v>8.5613616550586996E-2</v>
      </c>
      <c r="AL906" s="4">
        <v>1</v>
      </c>
      <c r="AM906" s="4">
        <v>0.105</v>
      </c>
      <c r="AN906" s="4">
        <v>0.13100000000000001</v>
      </c>
      <c r="AO906" s="19">
        <v>9.1081105948565902E-2</v>
      </c>
      <c r="AP906" s="4">
        <v>0.395458100772765</v>
      </c>
      <c r="AQ906" s="4">
        <v>1</v>
      </c>
      <c r="AR906" s="4">
        <v>0.14199999999999999</v>
      </c>
      <c r="AS906" s="20">
        <v>0.13100000000000001</v>
      </c>
      <c r="AU906" s="5" t="s">
        <v>2550</v>
      </c>
      <c r="AV906" s="22">
        <v>5.55978230202855E-2</v>
      </c>
      <c r="AW906" s="23">
        <v>8.5836058758092101E-10</v>
      </c>
      <c r="AX906" s="23">
        <v>1.5273668295414899E-5</v>
      </c>
      <c r="AY906" s="5">
        <v>0.35199999999999998</v>
      </c>
      <c r="AZ906" s="5">
        <v>0.23599999999999999</v>
      </c>
      <c r="BA906" s="22">
        <v>-2.5127147015452302E-2</v>
      </c>
      <c r="BB906" s="5">
        <v>0.71000263738766001</v>
      </c>
      <c r="BC906" s="5">
        <v>1</v>
      </c>
      <c r="BD906" s="5">
        <v>0.35699999999999998</v>
      </c>
      <c r="BE906" s="24">
        <v>0.35599999999999998</v>
      </c>
      <c r="BF906" s="5">
        <v>-6.7454786541779305E-2</v>
      </c>
      <c r="BG906" s="5">
        <v>0.76179342381149295</v>
      </c>
      <c r="BH906" s="5">
        <v>1</v>
      </c>
      <c r="BI906" s="5">
        <v>0.372</v>
      </c>
      <c r="BJ906" s="5">
        <v>0.35599999999999998</v>
      </c>
      <c r="BK906" s="22">
        <v>-1.26831726935399E-2</v>
      </c>
      <c r="BL906" s="5">
        <v>0.100110676492094</v>
      </c>
      <c r="BM906" s="5">
        <v>1</v>
      </c>
      <c r="BN906" s="5">
        <v>0.39500000000000002</v>
      </c>
      <c r="BO906" s="24">
        <v>0.35599999999999998</v>
      </c>
    </row>
    <row r="907" spans="2:67" x14ac:dyDescent="0.2">
      <c r="B907" s="16" t="s">
        <v>1297</v>
      </c>
      <c r="C907" s="3">
        <v>0.11618817200000001</v>
      </c>
      <c r="D907" s="17">
        <v>2.95E-58</v>
      </c>
      <c r="E907" s="17">
        <v>5.2499999999999994E-54</v>
      </c>
      <c r="F907" s="3">
        <v>0.315</v>
      </c>
      <c r="G907" s="3">
        <v>0.187</v>
      </c>
      <c r="H907" s="14">
        <v>2.4349875999999999E-2</v>
      </c>
      <c r="I907" s="3">
        <v>0.53644563599999995</v>
      </c>
      <c r="J907" s="3">
        <v>1</v>
      </c>
      <c r="K907" s="3">
        <v>0.311</v>
      </c>
      <c r="L907" s="15">
        <v>0.315</v>
      </c>
      <c r="M907" s="3">
        <v>-2.8408564000000001E-2</v>
      </c>
      <c r="N907" s="17">
        <v>5.6900000000000001E-27</v>
      </c>
      <c r="O907" s="17">
        <v>1.01E-22</v>
      </c>
      <c r="P907" s="3">
        <v>0.25</v>
      </c>
      <c r="Q907" s="3">
        <v>0.315</v>
      </c>
      <c r="R907" s="14">
        <v>-2.9317519E-2</v>
      </c>
      <c r="S907" s="3">
        <v>2.3246625999999999E-2</v>
      </c>
      <c r="T907" s="3">
        <v>1</v>
      </c>
      <c r="U907" s="3">
        <v>0.30399999999999999</v>
      </c>
      <c r="V907" s="15">
        <v>0.315</v>
      </c>
      <c r="Y907" s="4" t="s">
        <v>1198</v>
      </c>
      <c r="Z907" s="19">
        <v>1.0190232320528301E-3</v>
      </c>
      <c r="AA907" s="4">
        <v>2.5289347887306999E-2</v>
      </c>
      <c r="AB907" s="4">
        <v>1</v>
      </c>
      <c r="AC907" s="4">
        <v>0.38900000000000001</v>
      </c>
      <c r="AD907" s="4">
        <v>0.312</v>
      </c>
      <c r="AE907" s="19">
        <v>-1.54690040921341E-2</v>
      </c>
      <c r="AF907" s="4">
        <v>8.5335132590228201E-3</v>
      </c>
      <c r="AG907" s="4">
        <v>1</v>
      </c>
      <c r="AH907" s="4">
        <v>0.32500000000000001</v>
      </c>
      <c r="AI907" s="4">
        <v>0.38900000000000001</v>
      </c>
      <c r="AJ907" s="19">
        <v>-3.8113323018445597E-2</v>
      </c>
      <c r="AK907" s="4">
        <v>1.21036620776231E-3</v>
      </c>
      <c r="AL907" s="4">
        <v>1</v>
      </c>
      <c r="AM907" s="4">
        <v>0.30599999999999999</v>
      </c>
      <c r="AN907" s="4">
        <v>0.38900000000000001</v>
      </c>
      <c r="AO907" s="19">
        <v>-0.113250315513083</v>
      </c>
      <c r="AP907" s="4">
        <v>1.2925599492832699E-2</v>
      </c>
      <c r="AQ907" s="4">
        <v>1</v>
      </c>
      <c r="AR907" s="4">
        <v>0.34300000000000003</v>
      </c>
      <c r="AS907" s="20">
        <v>0.38900000000000001</v>
      </c>
      <c r="AU907" s="5" t="s">
        <v>1174</v>
      </c>
      <c r="AV907" s="22">
        <v>0.105666633040152</v>
      </c>
      <c r="AW907" s="23">
        <v>5.2877255196595995E-7</v>
      </c>
      <c r="AX907" s="5">
        <v>9.4089787896823006E-3</v>
      </c>
      <c r="AY907" s="5">
        <v>0.17499999999999999</v>
      </c>
      <c r="AZ907" s="5">
        <v>0.114</v>
      </c>
      <c r="BA907" s="22">
        <v>0.33435855497111799</v>
      </c>
      <c r="BB907" s="23">
        <v>1.4605096324005701E-18</v>
      </c>
      <c r="BC907" s="23">
        <v>2.5988308398935801E-14</v>
      </c>
      <c r="BD907" s="5">
        <v>0.27800000000000002</v>
      </c>
      <c r="BE907" s="24">
        <v>0.186</v>
      </c>
      <c r="BF907" s="5">
        <v>0.69495249685468896</v>
      </c>
      <c r="BG907" s="23">
        <v>6.1411383695633203E-110</v>
      </c>
      <c r="BH907" s="23">
        <v>1.0927541614800999E-105</v>
      </c>
      <c r="BI907" s="5">
        <v>0.42299999999999999</v>
      </c>
      <c r="BJ907" s="5">
        <v>0.186</v>
      </c>
      <c r="BK907" s="22">
        <v>0.29507933061134001</v>
      </c>
      <c r="BL907" s="23">
        <v>1.2886236127904101E-21</v>
      </c>
      <c r="BM907" s="23">
        <v>2.2929768565992501E-17</v>
      </c>
      <c r="BN907" s="5">
        <v>0.29399999999999998</v>
      </c>
      <c r="BO907" s="24">
        <v>0.186</v>
      </c>
    </row>
    <row r="908" spans="2:67" x14ac:dyDescent="0.2">
      <c r="B908" s="16" t="s">
        <v>2912</v>
      </c>
      <c r="C908" s="3">
        <v>0.116124271</v>
      </c>
      <c r="D908" s="17">
        <v>2.3800000000000001E-9</v>
      </c>
      <c r="E908" s="17">
        <v>4.2400000000000001E-5</v>
      </c>
      <c r="F908" s="3">
        <v>0.14299999999999999</v>
      </c>
      <c r="G908" s="3">
        <v>0.11</v>
      </c>
      <c r="H908" s="14">
        <v>5.5957572999999997E-2</v>
      </c>
      <c r="I908" s="3">
        <v>0.53968976599999996</v>
      </c>
      <c r="J908" s="3">
        <v>1</v>
      </c>
      <c r="K908" s="3">
        <v>0.14000000000000001</v>
      </c>
      <c r="L908" s="15">
        <v>0.14299999999999999</v>
      </c>
      <c r="M908" s="3">
        <v>-0.118740217</v>
      </c>
      <c r="N908" s="17">
        <v>5.5900000000000006E-17</v>
      </c>
      <c r="O908" s="17">
        <v>9.949999999999999E-13</v>
      </c>
      <c r="P908" s="3">
        <v>0.111</v>
      </c>
      <c r="Q908" s="3">
        <v>0.14299999999999999</v>
      </c>
      <c r="R908" s="14">
        <v>-8.3832139999999999E-3</v>
      </c>
      <c r="S908" s="3">
        <v>0.97120220599999996</v>
      </c>
      <c r="T908" s="3">
        <v>1</v>
      </c>
      <c r="U908" s="3">
        <v>0.14399999999999999</v>
      </c>
      <c r="V908" s="15">
        <v>0.14299999999999999</v>
      </c>
      <c r="Y908" s="4" t="s">
        <v>2657</v>
      </c>
      <c r="Z908" s="19">
        <v>-6.29735443055012E-2</v>
      </c>
      <c r="AA908" s="4">
        <v>0.73276400884094395</v>
      </c>
      <c r="AB908" s="4">
        <v>1</v>
      </c>
      <c r="AC908" s="4">
        <v>0.14399999999999999</v>
      </c>
      <c r="AD908" s="4">
        <v>0.13600000000000001</v>
      </c>
      <c r="AE908" s="19">
        <v>-3.20596607488223E-2</v>
      </c>
      <c r="AF908" s="4">
        <v>0.22078670996918801</v>
      </c>
      <c r="AG908" s="4">
        <v>1</v>
      </c>
      <c r="AH908" s="4">
        <v>0.125</v>
      </c>
      <c r="AI908" s="4">
        <v>0.14399999999999999</v>
      </c>
      <c r="AJ908" s="19">
        <v>-7.4074906836910495E-2</v>
      </c>
      <c r="AK908" s="4">
        <v>0.174600512534688</v>
      </c>
      <c r="AL908" s="4">
        <v>1</v>
      </c>
      <c r="AM908" s="4">
        <v>0.123</v>
      </c>
      <c r="AN908" s="4">
        <v>0.14399999999999999</v>
      </c>
      <c r="AO908" s="19">
        <v>-0.12768031596829599</v>
      </c>
      <c r="AP908" s="4">
        <v>4.7573181014563599E-2</v>
      </c>
      <c r="AQ908" s="4">
        <v>1</v>
      </c>
      <c r="AR908" s="4">
        <v>0.11799999999999999</v>
      </c>
      <c r="AS908" s="20">
        <v>0.14399999999999999</v>
      </c>
      <c r="AU908" s="5" t="s">
        <v>6826</v>
      </c>
      <c r="AV908" s="22">
        <v>4.4981737081641899E-3</v>
      </c>
      <c r="AW908" s="23">
        <v>4.6876954324702002E-4</v>
      </c>
      <c r="AX908" s="5">
        <v>1</v>
      </c>
      <c r="AY908" s="5">
        <v>0.47499999999999998</v>
      </c>
      <c r="AZ908" s="5">
        <v>0.379</v>
      </c>
      <c r="BA908" s="22">
        <v>0.15054746939264399</v>
      </c>
      <c r="BB908" s="23">
        <v>1.4706756267250801E-7</v>
      </c>
      <c r="BC908" s="5">
        <v>2.6169202101946E-3</v>
      </c>
      <c r="BD908" s="5">
        <v>0.53800000000000003</v>
      </c>
      <c r="BE908" s="24">
        <v>0.47299999999999998</v>
      </c>
      <c r="BF908" s="5">
        <v>6.7609716277971202E-2</v>
      </c>
      <c r="BG908" s="23">
        <v>2.6831044549767598E-4</v>
      </c>
      <c r="BH908" s="5">
        <v>1</v>
      </c>
      <c r="BI908" s="5">
        <v>0.52800000000000002</v>
      </c>
      <c r="BJ908" s="5">
        <v>0.47299999999999998</v>
      </c>
      <c r="BK908" s="22">
        <v>3.63642364539776E-2</v>
      </c>
      <c r="BL908" s="5">
        <v>6.3312008929110996E-3</v>
      </c>
      <c r="BM908" s="5">
        <v>1</v>
      </c>
      <c r="BN908" s="5">
        <v>0.52400000000000002</v>
      </c>
      <c r="BO908" s="24">
        <v>0.47299999999999998</v>
      </c>
    </row>
    <row r="909" spans="2:67" x14ac:dyDescent="0.2">
      <c r="B909" s="16" t="s">
        <v>1502</v>
      </c>
      <c r="C909" s="3">
        <v>0.116071228</v>
      </c>
      <c r="D909" s="17">
        <v>2.7499999999999999E-37</v>
      </c>
      <c r="E909" s="17">
        <v>4.8999999999999998E-33</v>
      </c>
      <c r="F909" s="3">
        <v>0.55800000000000005</v>
      </c>
      <c r="G909" s="3">
        <v>0.41</v>
      </c>
      <c r="H909" s="14">
        <v>-0.100714599</v>
      </c>
      <c r="I909" s="17">
        <v>5.4600000000000002E-19</v>
      </c>
      <c r="J909" s="17">
        <v>9.7100000000000004E-15</v>
      </c>
      <c r="K909" s="3">
        <v>0.502</v>
      </c>
      <c r="L909" s="15">
        <v>0.55800000000000005</v>
      </c>
      <c r="M909" s="3">
        <v>-0.22564284800000001</v>
      </c>
      <c r="N909" s="17">
        <v>2.21E-100</v>
      </c>
      <c r="O909" s="17">
        <v>3.9299999999999998E-96</v>
      </c>
      <c r="P909" s="3">
        <v>0.42199999999999999</v>
      </c>
      <c r="Q909" s="3">
        <v>0.55800000000000005</v>
      </c>
      <c r="R909" s="14">
        <v>-7.0524293000000002E-2</v>
      </c>
      <c r="S909" s="17">
        <v>2.94E-5</v>
      </c>
      <c r="T909" s="3">
        <v>0.52396069300000003</v>
      </c>
      <c r="U909" s="3">
        <v>0.54400000000000004</v>
      </c>
      <c r="V909" s="15">
        <v>0.55800000000000005</v>
      </c>
      <c r="Y909" s="4" t="s">
        <v>1376</v>
      </c>
      <c r="Z909" s="19">
        <v>-1.23543356597652E-2</v>
      </c>
      <c r="AA909" s="4">
        <v>0.102753569905166</v>
      </c>
      <c r="AB909" s="4">
        <v>1</v>
      </c>
      <c r="AC909" s="4">
        <v>0.11799999999999999</v>
      </c>
      <c r="AD909" s="4">
        <v>8.8999999999999996E-2</v>
      </c>
      <c r="AE909" s="19">
        <v>-5.3578126784878201E-2</v>
      </c>
      <c r="AF909" s="4">
        <v>6.0832914207185002E-3</v>
      </c>
      <c r="AG909" s="4">
        <v>1</v>
      </c>
      <c r="AH909" s="4">
        <v>8.3000000000000004E-2</v>
      </c>
      <c r="AI909" s="4">
        <v>0.11799999999999999</v>
      </c>
      <c r="AJ909" s="19">
        <v>-1.15330793358231E-2</v>
      </c>
      <c r="AK909" s="4">
        <v>1.06283273549464E-2</v>
      </c>
      <c r="AL909" s="4">
        <v>1</v>
      </c>
      <c r="AM909" s="4">
        <v>8.4000000000000005E-2</v>
      </c>
      <c r="AN909" s="4">
        <v>0.11799999999999999</v>
      </c>
      <c r="AO909" s="19">
        <v>-6.0884066557684901E-3</v>
      </c>
      <c r="AP909" s="4">
        <v>0.73991625689028695</v>
      </c>
      <c r="AQ909" s="4">
        <v>1</v>
      </c>
      <c r="AR909" s="4">
        <v>0.114</v>
      </c>
      <c r="AS909" s="20">
        <v>0.11799999999999999</v>
      </c>
      <c r="AU909" s="5" t="s">
        <v>1355</v>
      </c>
      <c r="AV909" s="22">
        <v>2.6800021668575601E-2</v>
      </c>
      <c r="AW909" s="23">
        <v>8.8705375479467002E-5</v>
      </c>
      <c r="AX909" s="5">
        <v>1</v>
      </c>
      <c r="AY909" s="5">
        <v>0.153</v>
      </c>
      <c r="AZ909" s="5">
        <v>0.105</v>
      </c>
      <c r="BA909" s="22">
        <v>-5.6769065376963003E-2</v>
      </c>
      <c r="BB909" s="5">
        <v>0.70422897766083203</v>
      </c>
      <c r="BC909" s="5">
        <v>1</v>
      </c>
      <c r="BD909" s="5">
        <v>0.153</v>
      </c>
      <c r="BE909" s="24">
        <v>0.154</v>
      </c>
      <c r="BF909" s="5">
        <v>-3.9864806665332903E-2</v>
      </c>
      <c r="BG909" s="5">
        <v>0.43248275967377803</v>
      </c>
      <c r="BH909" s="5">
        <v>1</v>
      </c>
      <c r="BI909" s="5">
        <v>0.16400000000000001</v>
      </c>
      <c r="BJ909" s="5">
        <v>0.154</v>
      </c>
      <c r="BK909" s="22">
        <v>-6.9034288749786704E-2</v>
      </c>
      <c r="BL909" s="5">
        <v>0.78250092670413096</v>
      </c>
      <c r="BM909" s="5">
        <v>1</v>
      </c>
      <c r="BN909" s="5">
        <v>0.161</v>
      </c>
      <c r="BO909" s="24">
        <v>0.154</v>
      </c>
    </row>
    <row r="910" spans="2:67" x14ac:dyDescent="0.2">
      <c r="B910" s="16" t="s">
        <v>2694</v>
      </c>
      <c r="C910" s="3">
        <v>0.11564657</v>
      </c>
      <c r="D910" s="17">
        <v>7.3600000000000003E-40</v>
      </c>
      <c r="E910" s="17">
        <v>1.31E-35</v>
      </c>
      <c r="F910" s="3">
        <v>0.247</v>
      </c>
      <c r="G910" s="3">
        <v>0.154</v>
      </c>
      <c r="H910" s="14">
        <v>-2.2403880000000001E-2</v>
      </c>
      <c r="I910" s="3">
        <v>2.5314869999999998E-3</v>
      </c>
      <c r="J910" s="3">
        <v>1</v>
      </c>
      <c r="K910" s="3">
        <v>0.23100000000000001</v>
      </c>
      <c r="L910" s="15">
        <v>0.247</v>
      </c>
      <c r="M910" s="3">
        <v>-5.6298030999999998E-2</v>
      </c>
      <c r="N910" s="17">
        <v>2.6600000000000001E-28</v>
      </c>
      <c r="O910" s="17">
        <v>4.7399999999999998E-24</v>
      </c>
      <c r="P910" s="3">
        <v>0.189</v>
      </c>
      <c r="Q910" s="3">
        <v>0.247</v>
      </c>
      <c r="R910" s="14">
        <v>2.0471062000000002E-2</v>
      </c>
      <c r="S910" s="3">
        <v>5.8106670000000003E-3</v>
      </c>
      <c r="T910" s="3">
        <v>1</v>
      </c>
      <c r="U910" s="3">
        <v>0.26300000000000001</v>
      </c>
      <c r="V910" s="15">
        <v>0.247</v>
      </c>
      <c r="Y910" s="4" t="s">
        <v>2469</v>
      </c>
      <c r="Z910" s="19">
        <v>-3.6732003064494798E-2</v>
      </c>
      <c r="AA910" s="4">
        <v>0.154918426200295</v>
      </c>
      <c r="AB910" s="4">
        <v>1</v>
      </c>
      <c r="AC910" s="4">
        <v>0.17299999999999999</v>
      </c>
      <c r="AD910" s="4">
        <v>0.14099999999999999</v>
      </c>
      <c r="AE910" s="19">
        <v>2.7222617537147501E-2</v>
      </c>
      <c r="AF910" s="4">
        <v>0.20637117805627</v>
      </c>
      <c r="AG910" s="4">
        <v>1</v>
      </c>
      <c r="AH910" s="4">
        <v>0.15</v>
      </c>
      <c r="AI910" s="4">
        <v>0.17299999999999999</v>
      </c>
      <c r="AJ910" s="19">
        <v>0.138469491527521</v>
      </c>
      <c r="AK910" s="4">
        <v>0.63631845103982998</v>
      </c>
      <c r="AL910" s="4">
        <v>1</v>
      </c>
      <c r="AM910" s="4">
        <v>0.17399999999999999</v>
      </c>
      <c r="AN910" s="4">
        <v>0.17299999999999999</v>
      </c>
      <c r="AO910" s="19">
        <v>5.0186938796209599E-2</v>
      </c>
      <c r="AP910" s="4">
        <v>0.41087877847979098</v>
      </c>
      <c r="AQ910" s="4">
        <v>1</v>
      </c>
      <c r="AR910" s="4">
        <v>0.185</v>
      </c>
      <c r="AS910" s="20">
        <v>0.17299999999999999</v>
      </c>
      <c r="AU910" s="5" t="s">
        <v>2416</v>
      </c>
      <c r="BA910" s="22">
        <v>-3.9614918095950503E-2</v>
      </c>
      <c r="BB910" s="5">
        <v>0.57636034045876605</v>
      </c>
      <c r="BC910" s="5">
        <v>1</v>
      </c>
      <c r="BD910" s="5">
        <v>0.10100000000000001</v>
      </c>
      <c r="BE910" s="24">
        <v>0.104</v>
      </c>
      <c r="BF910" s="5">
        <v>3.3115940607068503E-2</v>
      </c>
      <c r="BG910" s="23">
        <v>3.03143361329823E-7</v>
      </c>
      <c r="BH910" s="5">
        <v>5.3941329715028801E-3</v>
      </c>
      <c r="BI910" s="5">
        <v>0.14499999999999999</v>
      </c>
      <c r="BJ910" s="5">
        <v>0.104</v>
      </c>
      <c r="BK910" s="22">
        <v>-1.6501658721896899E-2</v>
      </c>
      <c r="BL910" s="5">
        <v>2.2556564398230599E-2</v>
      </c>
      <c r="BM910" s="5">
        <v>1</v>
      </c>
      <c r="BN910" s="5">
        <v>0.125</v>
      </c>
      <c r="BO910" s="24">
        <v>0.104</v>
      </c>
    </row>
    <row r="911" spans="2:67" x14ac:dyDescent="0.2">
      <c r="B911" s="16" t="s">
        <v>4639</v>
      </c>
      <c r="C911" s="3">
        <v>0.115200924</v>
      </c>
      <c r="D911" s="17">
        <v>7.1199999999999996E-41</v>
      </c>
      <c r="E911" s="17">
        <v>1.2700000000000001E-36</v>
      </c>
      <c r="F911" s="3">
        <v>0.17</v>
      </c>
      <c r="G911" s="3">
        <v>9.1999999999999998E-2</v>
      </c>
      <c r="H911" s="14">
        <v>0.21500804600000001</v>
      </c>
      <c r="I911" s="17">
        <v>5.04E-20</v>
      </c>
      <c r="J911" s="17">
        <v>8.9599999999999997E-16</v>
      </c>
      <c r="K911" s="3">
        <v>0.21199999999999999</v>
      </c>
      <c r="L911" s="15">
        <v>0.17</v>
      </c>
      <c r="M911" s="3">
        <v>-5.8194577999999997E-2</v>
      </c>
      <c r="N911" s="17">
        <v>9.7299999999999996E-32</v>
      </c>
      <c r="O911" s="17">
        <v>1.7299999999999999E-27</v>
      </c>
      <c r="P911" s="3">
        <v>0.12</v>
      </c>
      <c r="Q911" s="3">
        <v>0.17</v>
      </c>
      <c r="R911" s="14">
        <v>-6.3844191999999994E-2</v>
      </c>
      <c r="S911" s="17">
        <v>4.2000000000000002E-4</v>
      </c>
      <c r="T911" s="3">
        <v>1</v>
      </c>
      <c r="U911" s="3">
        <v>0.154</v>
      </c>
      <c r="V911" s="15">
        <v>0.17</v>
      </c>
      <c r="Y911" s="4" t="s">
        <v>4268</v>
      </c>
      <c r="Z911" s="19">
        <v>-3.4046955622005298E-2</v>
      </c>
      <c r="AA911" s="4">
        <v>7.6346262970762399E-2</v>
      </c>
      <c r="AB911" s="4">
        <v>1</v>
      </c>
      <c r="AC911" s="4">
        <v>0.44900000000000001</v>
      </c>
      <c r="AD911" s="4">
        <v>0.38200000000000001</v>
      </c>
      <c r="AE911" s="19">
        <v>-0.23502317162980901</v>
      </c>
      <c r="AF911" s="25">
        <v>1.76105040673164E-5</v>
      </c>
      <c r="AG911" s="4">
        <v>0.313361309373828</v>
      </c>
      <c r="AH911" s="4">
        <v>0.35799999999999998</v>
      </c>
      <c r="AI911" s="4">
        <v>0.44900000000000001</v>
      </c>
      <c r="AJ911" s="19">
        <v>-0.218145337882305</v>
      </c>
      <c r="AK911" s="25">
        <v>2.3433379562370499E-8</v>
      </c>
      <c r="AL911" s="25">
        <v>4.16973555932821E-4</v>
      </c>
      <c r="AM911" s="4">
        <v>0.32900000000000001</v>
      </c>
      <c r="AN911" s="4">
        <v>0.44900000000000001</v>
      </c>
      <c r="AO911" s="19">
        <v>-0.16685395819030199</v>
      </c>
      <c r="AP911" s="4">
        <v>1.2438420830258299E-3</v>
      </c>
      <c r="AQ911" s="4">
        <v>1</v>
      </c>
      <c r="AR911" s="4">
        <v>0.38900000000000001</v>
      </c>
      <c r="AS911" s="20">
        <v>0.44900000000000001</v>
      </c>
      <c r="AU911" s="5" t="s">
        <v>6592</v>
      </c>
      <c r="AV911" s="22">
        <v>-0.17070944597778301</v>
      </c>
      <c r="AW911" s="5">
        <v>0.13826091941595001</v>
      </c>
      <c r="AX911" s="5">
        <v>1</v>
      </c>
      <c r="AY911" s="5">
        <v>0.434</v>
      </c>
      <c r="AZ911" s="5">
        <v>0.35799999999999998</v>
      </c>
      <c r="BA911" s="22">
        <v>3.0997454971165801E-2</v>
      </c>
      <c r="BB911" s="5">
        <v>4.3058128407052303E-2</v>
      </c>
      <c r="BC911" s="5">
        <v>1</v>
      </c>
      <c r="BD911" s="5">
        <v>0.46800000000000003</v>
      </c>
      <c r="BE911" s="24">
        <v>0.434</v>
      </c>
      <c r="BF911" s="5">
        <v>0.12524766592673101</v>
      </c>
      <c r="BG911" s="23">
        <v>4.93440569830093E-11</v>
      </c>
      <c r="BH911" s="23">
        <v>8.7802814995566804E-7</v>
      </c>
      <c r="BI911" s="5">
        <v>0.52300000000000002</v>
      </c>
      <c r="BJ911" s="5">
        <v>0.434</v>
      </c>
      <c r="BK911" s="22">
        <v>-7.9550766379025806E-2</v>
      </c>
      <c r="BL911" s="5">
        <v>0.32361668887728601</v>
      </c>
      <c r="BM911" s="5">
        <v>1</v>
      </c>
      <c r="BN911" s="5">
        <v>0.47199999999999998</v>
      </c>
      <c r="BO911" s="24">
        <v>0.434</v>
      </c>
    </row>
    <row r="912" spans="2:67" x14ac:dyDescent="0.2">
      <c r="B912" s="16" t="s">
        <v>5927</v>
      </c>
      <c r="C912" s="3">
        <v>0.115031365</v>
      </c>
      <c r="D912" s="17">
        <v>6.5800000000000003E-49</v>
      </c>
      <c r="E912" s="17">
        <v>1.1700000000000001E-44</v>
      </c>
      <c r="F912" s="3">
        <v>0.317</v>
      </c>
      <c r="G912" s="3">
        <v>0.19900000000000001</v>
      </c>
      <c r="H912" s="14">
        <v>-6.1856835999999998E-2</v>
      </c>
      <c r="I912" s="17">
        <v>1.32E-12</v>
      </c>
      <c r="J912" s="17">
        <v>2.3400000000000001E-8</v>
      </c>
      <c r="K912" s="3">
        <v>0.27800000000000002</v>
      </c>
      <c r="L912" s="15">
        <v>0.317</v>
      </c>
      <c r="M912" s="3">
        <v>-0.14450808400000001</v>
      </c>
      <c r="N912" s="17">
        <v>2.2899999999999999E-70</v>
      </c>
      <c r="O912" s="17">
        <v>4.0699999999999998E-66</v>
      </c>
      <c r="P912" s="3">
        <v>0.22</v>
      </c>
      <c r="Q912" s="3">
        <v>0.317</v>
      </c>
      <c r="R912" s="14">
        <v>-7.4073902999999996E-2</v>
      </c>
      <c r="S912" s="17">
        <v>1.48E-6</v>
      </c>
      <c r="T912" s="3">
        <v>2.6396164999999999E-2</v>
      </c>
      <c r="U912" s="3">
        <v>0.29199999999999998</v>
      </c>
      <c r="V912" s="15">
        <v>0.317</v>
      </c>
      <c r="Y912" s="4" t="s">
        <v>5453</v>
      </c>
      <c r="Z912" s="19">
        <v>-1.4634989272709901E-2</v>
      </c>
      <c r="AA912" s="4">
        <v>1.7845667124040999E-2</v>
      </c>
      <c r="AB912" s="4">
        <v>1</v>
      </c>
      <c r="AC912" s="4">
        <v>0.151</v>
      </c>
      <c r="AD912" s="4">
        <v>0.105</v>
      </c>
      <c r="AE912" s="19">
        <v>0.109751987190112</v>
      </c>
      <c r="AF912" s="4">
        <v>9.7455332347503004E-2</v>
      </c>
      <c r="AG912" s="4">
        <v>1</v>
      </c>
      <c r="AH912" s="4">
        <v>0.17499999999999999</v>
      </c>
      <c r="AI912" s="4">
        <v>0.151</v>
      </c>
      <c r="AJ912" s="19">
        <v>0.28616728101126598</v>
      </c>
      <c r="AK912" s="4">
        <v>5.1355930622210902E-3</v>
      </c>
      <c r="AL912" s="4">
        <v>1</v>
      </c>
      <c r="AM912" s="4">
        <v>0.188</v>
      </c>
      <c r="AN912" s="4">
        <v>0.151</v>
      </c>
      <c r="AO912" s="19">
        <v>7.1857101598600301E-2</v>
      </c>
      <c r="AP912" s="4">
        <v>8.4839569858551497E-2</v>
      </c>
      <c r="AQ912" s="4">
        <v>1</v>
      </c>
      <c r="AR912" s="4">
        <v>0.17799999999999999</v>
      </c>
      <c r="AS912" s="20">
        <v>0.151</v>
      </c>
      <c r="AU912" s="5" t="s">
        <v>5319</v>
      </c>
      <c r="AV912" s="22">
        <v>5.2881495359728997E-2</v>
      </c>
      <c r="AW912" s="23">
        <v>1.9063546359117501E-5</v>
      </c>
      <c r="AX912" s="5">
        <v>0.33921674391413698</v>
      </c>
      <c r="AY912" s="5">
        <v>0.20899999999999999</v>
      </c>
      <c r="AZ912" s="5">
        <v>0.14899999999999999</v>
      </c>
      <c r="BA912" s="22">
        <v>0.115358567253306</v>
      </c>
      <c r="BB912" s="5">
        <v>7.8775130866910806E-3</v>
      </c>
      <c r="BC912" s="5">
        <v>1</v>
      </c>
      <c r="BD912" s="5">
        <v>0.24399999999999999</v>
      </c>
      <c r="BE912" s="24">
        <v>0.218</v>
      </c>
      <c r="BF912" s="5">
        <v>0.15968548362396601</v>
      </c>
      <c r="BG912" s="23">
        <v>2.6825510696283598E-10</v>
      </c>
      <c r="BH912" s="23">
        <v>4.7733313732967003E-6</v>
      </c>
      <c r="BI912" s="5">
        <v>0.28699999999999998</v>
      </c>
      <c r="BJ912" s="5">
        <v>0.218</v>
      </c>
      <c r="BK912" s="22">
        <v>0.10910140723438901</v>
      </c>
      <c r="BL912" s="23">
        <v>6.2526828776030701E-8</v>
      </c>
      <c r="BM912" s="5">
        <v>1.1126023912406901E-3</v>
      </c>
      <c r="BN912" s="5">
        <v>0.28499999999999998</v>
      </c>
      <c r="BO912" s="24">
        <v>0.218</v>
      </c>
    </row>
    <row r="913" spans="2:67" x14ac:dyDescent="0.2">
      <c r="B913" s="16" t="s">
        <v>4713</v>
      </c>
      <c r="C913" s="3">
        <v>0.115005498</v>
      </c>
      <c r="D913" s="17">
        <v>7.7199999999999996E-49</v>
      </c>
      <c r="E913" s="17">
        <v>1.3700000000000001E-44</v>
      </c>
      <c r="F913" s="3">
        <v>0.378</v>
      </c>
      <c r="G913" s="3">
        <v>0.248</v>
      </c>
      <c r="H913" s="14">
        <v>3.2511179000000001E-2</v>
      </c>
      <c r="I913" s="3">
        <v>0.97909209200000002</v>
      </c>
      <c r="J913" s="3">
        <v>1</v>
      </c>
      <c r="K913" s="3">
        <v>0.375</v>
      </c>
      <c r="L913" s="15">
        <v>0.378</v>
      </c>
      <c r="M913" s="3">
        <v>-3.2743023000000003E-2</v>
      </c>
      <c r="N913" s="17">
        <v>3.8400000000000001E-24</v>
      </c>
      <c r="O913" s="17">
        <v>6.8300000000000004E-20</v>
      </c>
      <c r="P913" s="3">
        <v>0.31</v>
      </c>
      <c r="Q913" s="3">
        <v>0.378</v>
      </c>
      <c r="R913" s="14">
        <v>1.8235036E-2</v>
      </c>
      <c r="S913" s="3">
        <v>3.985883E-3</v>
      </c>
      <c r="T913" s="3">
        <v>1</v>
      </c>
      <c r="U913" s="3">
        <v>0.39800000000000002</v>
      </c>
      <c r="V913" s="15">
        <v>0.378</v>
      </c>
      <c r="Y913" s="4" t="s">
        <v>4337</v>
      </c>
      <c r="Z913" s="19">
        <v>-9.1377409551581107E-2</v>
      </c>
      <c r="AA913" s="4">
        <v>0.75081787007451195</v>
      </c>
      <c r="AB913" s="4">
        <v>1</v>
      </c>
      <c r="AC913" s="4">
        <v>0.626</v>
      </c>
      <c r="AD913" s="4">
        <v>0.58599999999999997</v>
      </c>
      <c r="AE913" s="19">
        <v>-0.12958736449734701</v>
      </c>
      <c r="AF913" s="25">
        <v>2.6678285221268998E-4</v>
      </c>
      <c r="AG913" s="4">
        <v>1</v>
      </c>
      <c r="AH913" s="4">
        <v>0.53700000000000003</v>
      </c>
      <c r="AI913" s="4">
        <v>0.626</v>
      </c>
      <c r="AJ913" s="19">
        <v>-0.35918915059273498</v>
      </c>
      <c r="AK913" s="25">
        <v>3.8133250908223298E-16</v>
      </c>
      <c r="AL913" s="25">
        <v>6.7854306666092597E-12</v>
      </c>
      <c r="AM913" s="4">
        <v>0.45800000000000002</v>
      </c>
      <c r="AN913" s="4">
        <v>0.626</v>
      </c>
      <c r="AO913" s="19">
        <v>-0.235033995403438</v>
      </c>
      <c r="AP913" s="25">
        <v>5.3196420066437103E-7</v>
      </c>
      <c r="AQ913" s="4">
        <v>9.4657709866218208E-3</v>
      </c>
      <c r="AR913" s="4">
        <v>0.54500000000000004</v>
      </c>
      <c r="AS913" s="20">
        <v>0.626</v>
      </c>
      <c r="AU913" s="5" t="s">
        <v>4229</v>
      </c>
      <c r="BF913" s="23">
        <v>1.58331442113802E-4</v>
      </c>
      <c r="BG913" s="5">
        <v>1.10013480613925E-3</v>
      </c>
      <c r="BH913" s="5">
        <v>1</v>
      </c>
      <c r="BI913" s="5">
        <v>0.125</v>
      </c>
      <c r="BJ913" s="5">
        <v>9.9000000000000005E-2</v>
      </c>
      <c r="BK913" s="22">
        <v>-3.3688783075113603E-2</v>
      </c>
      <c r="BL913" s="5">
        <v>0.128938980315389</v>
      </c>
      <c r="BM913" s="5">
        <v>1</v>
      </c>
      <c r="BN913" s="5">
        <v>0.113</v>
      </c>
      <c r="BO913" s="24">
        <v>9.9000000000000005E-2</v>
      </c>
    </row>
    <row r="914" spans="2:67" x14ac:dyDescent="0.2">
      <c r="B914" s="16" t="s">
        <v>5666</v>
      </c>
      <c r="C914" s="3">
        <v>0.114948775</v>
      </c>
      <c r="D914" s="17">
        <v>1.9600000000000001E-53</v>
      </c>
      <c r="E914" s="17">
        <v>3.4899999999999998E-49</v>
      </c>
      <c r="F914" s="3">
        <v>0.34599999999999997</v>
      </c>
      <c r="G914" s="3">
        <v>0.217</v>
      </c>
      <c r="H914" s="14">
        <v>6.8049410000000001E-3</v>
      </c>
      <c r="I914" s="3">
        <v>0.103786079</v>
      </c>
      <c r="J914" s="3">
        <v>1</v>
      </c>
      <c r="K914" s="3">
        <v>0.33700000000000002</v>
      </c>
      <c r="L914" s="15">
        <v>0.34599999999999997</v>
      </c>
      <c r="M914" s="3">
        <v>-4.7988214000000001E-2</v>
      </c>
      <c r="N914" s="17">
        <v>6.7099999999999999E-27</v>
      </c>
      <c r="O914" s="17">
        <v>1.1900000000000001E-22</v>
      </c>
      <c r="P914" s="3">
        <v>0.27800000000000002</v>
      </c>
      <c r="Q914" s="3">
        <v>0.34599999999999997</v>
      </c>
      <c r="R914" s="14">
        <v>6.8253454000000005E-2</v>
      </c>
      <c r="S914" s="17">
        <v>2.92E-8</v>
      </c>
      <c r="T914" s="17">
        <v>5.1900000000000004E-4</v>
      </c>
      <c r="U914" s="3">
        <v>0.378</v>
      </c>
      <c r="V914" s="15">
        <v>0.34599999999999997</v>
      </c>
      <c r="Y914" s="4" t="s">
        <v>5220</v>
      </c>
      <c r="Z914" s="19">
        <v>-5.2267689486836001E-2</v>
      </c>
      <c r="AA914" s="4">
        <v>0.61997121637874097</v>
      </c>
      <c r="AB914" s="4">
        <v>1</v>
      </c>
      <c r="AC914" s="4">
        <v>0.123</v>
      </c>
      <c r="AD914" s="4">
        <v>0.112</v>
      </c>
      <c r="AE914" s="19">
        <v>0.10132509964764699</v>
      </c>
      <c r="AF914" s="4">
        <v>0.80260552121197704</v>
      </c>
      <c r="AG914" s="4">
        <v>1</v>
      </c>
      <c r="AH914" s="4">
        <v>0.124</v>
      </c>
      <c r="AI914" s="4">
        <v>0.123</v>
      </c>
      <c r="AJ914" s="19">
        <v>1.98784196873442E-2</v>
      </c>
      <c r="AK914" s="4">
        <v>5.6189196283565898E-3</v>
      </c>
      <c r="AL914" s="4">
        <v>1</v>
      </c>
      <c r="AM914" s="4">
        <v>8.5000000000000006E-2</v>
      </c>
      <c r="AN914" s="4">
        <v>0.123</v>
      </c>
      <c r="AO914" s="19">
        <v>6.2223410847297399E-2</v>
      </c>
      <c r="AP914" s="4">
        <v>0.52564607907975902</v>
      </c>
      <c r="AQ914" s="4">
        <v>1</v>
      </c>
      <c r="AR914" s="4">
        <v>0.13100000000000001</v>
      </c>
      <c r="AS914" s="20">
        <v>0.123</v>
      </c>
      <c r="AU914" s="5" t="s">
        <v>5085</v>
      </c>
      <c r="AV914" s="22">
        <v>0.11232403631141299</v>
      </c>
      <c r="AW914" s="23">
        <v>2.5719618453625499E-8</v>
      </c>
      <c r="AX914" s="23">
        <v>4.5765489076381302E-4</v>
      </c>
      <c r="AY914" s="5">
        <v>0.23400000000000001</v>
      </c>
      <c r="AZ914" s="5">
        <v>0.153</v>
      </c>
      <c r="BA914" s="22">
        <v>0.1231088722513</v>
      </c>
      <c r="BB914" s="23">
        <v>1.9286255682206199E-7</v>
      </c>
      <c r="BC914" s="5">
        <v>3.4317963360917698E-3</v>
      </c>
      <c r="BD914" s="5">
        <v>0.29699999999999999</v>
      </c>
      <c r="BE914" s="24">
        <v>0.23499999999999999</v>
      </c>
      <c r="BF914" s="5">
        <v>-1.99859606817532E-3</v>
      </c>
      <c r="BG914" s="5">
        <v>0.112070626118544</v>
      </c>
      <c r="BH914" s="5">
        <v>1</v>
      </c>
      <c r="BI914" s="5">
        <v>0.25800000000000001</v>
      </c>
      <c r="BJ914" s="5">
        <v>0.23499999999999999</v>
      </c>
      <c r="BK914" s="22">
        <v>-6.7234984571122904E-3</v>
      </c>
      <c r="BL914" s="5">
        <v>1.82323440983738E-2</v>
      </c>
      <c r="BM914" s="5">
        <v>1</v>
      </c>
      <c r="BN914" s="5">
        <v>0.27200000000000002</v>
      </c>
      <c r="BO914" s="24">
        <v>0.23499999999999999</v>
      </c>
    </row>
    <row r="915" spans="2:67" x14ac:dyDescent="0.2">
      <c r="B915" s="16" t="s">
        <v>1575</v>
      </c>
      <c r="C915" s="3">
        <v>0.114595289</v>
      </c>
      <c r="D915" s="17">
        <v>6.8400000000000002E-47</v>
      </c>
      <c r="E915" s="17">
        <v>1.2200000000000001E-42</v>
      </c>
      <c r="F915" s="3">
        <v>0.51700000000000002</v>
      </c>
      <c r="G915" s="3">
        <v>0.36099999999999999</v>
      </c>
      <c r="H915" s="14">
        <v>-9.6190576999999999E-2</v>
      </c>
      <c r="I915" s="17">
        <v>1.25E-17</v>
      </c>
      <c r="J915" s="17">
        <v>2.2199999999999999E-13</v>
      </c>
      <c r="K915" s="3">
        <v>0.46600000000000003</v>
      </c>
      <c r="L915" s="15">
        <v>0.51700000000000002</v>
      </c>
      <c r="M915" s="3">
        <v>-0.184617105</v>
      </c>
      <c r="N915" s="17">
        <v>5.7799999999999998E-87</v>
      </c>
      <c r="O915" s="17">
        <v>1.0300000000000001E-82</v>
      </c>
      <c r="P915" s="3">
        <v>0.38600000000000001</v>
      </c>
      <c r="Q915" s="3">
        <v>0.51700000000000002</v>
      </c>
      <c r="R915" s="14">
        <v>-0.11163476999999999</v>
      </c>
      <c r="S915" s="17">
        <v>6.5900000000000001E-8</v>
      </c>
      <c r="T915" s="3">
        <v>1.172247E-3</v>
      </c>
      <c r="U915" s="3">
        <v>0.495</v>
      </c>
      <c r="V915" s="15">
        <v>0.51700000000000002</v>
      </c>
      <c r="Y915" s="4" t="s">
        <v>1448</v>
      </c>
      <c r="Z915" s="19">
        <v>-3.6737343923946002E-2</v>
      </c>
      <c r="AA915" s="4">
        <v>8.5681951563216494E-2</v>
      </c>
      <c r="AB915" s="4">
        <v>1</v>
      </c>
      <c r="AC915" s="4">
        <v>0.45300000000000001</v>
      </c>
      <c r="AD915" s="4">
        <v>0.38</v>
      </c>
      <c r="AE915" s="19">
        <v>-8.6800255560477199E-2</v>
      </c>
      <c r="AF915" s="25">
        <v>7.0819379209556701E-5</v>
      </c>
      <c r="AG915" s="4">
        <v>1</v>
      </c>
      <c r="AH915" s="4">
        <v>0.36099999999999999</v>
      </c>
      <c r="AI915" s="4">
        <v>0.45300000000000001</v>
      </c>
      <c r="AJ915" s="19">
        <v>-6.8654904427846594E-2</v>
      </c>
      <c r="AK915" s="25">
        <v>1.22975229891719E-5</v>
      </c>
      <c r="AL915" s="4">
        <v>0.218822124069325</v>
      </c>
      <c r="AM915" s="4">
        <v>0.34200000000000003</v>
      </c>
      <c r="AN915" s="4">
        <v>0.45300000000000001</v>
      </c>
      <c r="AO915" s="19">
        <v>-4.2348939519788499E-2</v>
      </c>
      <c r="AP915" s="4">
        <v>2.0409872683476601E-2</v>
      </c>
      <c r="AQ915" s="4">
        <v>1</v>
      </c>
      <c r="AR915" s="4">
        <v>0.4</v>
      </c>
      <c r="AS915" s="20">
        <v>0.45300000000000001</v>
      </c>
      <c r="AU915" s="5" t="s">
        <v>1423</v>
      </c>
      <c r="AV915" s="22">
        <v>-0.22940312591418499</v>
      </c>
      <c r="AW915" s="5">
        <v>0.34683309021002401</v>
      </c>
      <c r="AX915" s="5">
        <v>1</v>
      </c>
      <c r="AY915" s="5">
        <v>9.8000000000000004E-2</v>
      </c>
      <c r="AZ915" s="5">
        <v>0.10299999999999999</v>
      </c>
      <c r="BA915" s="22">
        <v>-9.1553348301589496E-2</v>
      </c>
      <c r="BB915" s="5">
        <v>7.9176817444424792E-3</v>
      </c>
      <c r="BC915" s="5">
        <v>1</v>
      </c>
      <c r="BD915" s="5">
        <v>8.3000000000000004E-2</v>
      </c>
      <c r="BE915" s="24">
        <v>0.10199999999999999</v>
      </c>
      <c r="BF915" s="5">
        <v>-0.14520454033088401</v>
      </c>
      <c r="BG915" s="23">
        <v>1.9638325806691898E-5</v>
      </c>
      <c r="BH915" s="5">
        <v>0.34944436940427598</v>
      </c>
      <c r="BI915" s="5">
        <v>7.5999999999999998E-2</v>
      </c>
      <c r="BJ915" s="5">
        <v>0.10199999999999999</v>
      </c>
      <c r="BK915" s="22">
        <v>-9.7350566671635594E-2</v>
      </c>
      <c r="BL915" s="5">
        <v>6.6674778055318504E-2</v>
      </c>
      <c r="BM915" s="5">
        <v>1</v>
      </c>
      <c r="BN915" s="5">
        <v>0.09</v>
      </c>
      <c r="BO915" s="24">
        <v>0.10199999999999999</v>
      </c>
    </row>
    <row r="916" spans="2:67" x14ac:dyDescent="0.2">
      <c r="B916" s="16" t="s">
        <v>896</v>
      </c>
      <c r="H916" s="14">
        <v>0.22030306799999999</v>
      </c>
      <c r="I916" s="17">
        <v>8.7999999999999997E-45</v>
      </c>
      <c r="J916" s="17">
        <v>1.56E-40</v>
      </c>
      <c r="K916" s="3">
        <v>0.124</v>
      </c>
      <c r="L916" s="15">
        <v>7.2999999999999995E-2</v>
      </c>
      <c r="M916" s="3">
        <v>0.47972123300000002</v>
      </c>
      <c r="N916" s="17">
        <v>4.1299999999999999E-134</v>
      </c>
      <c r="O916" s="17">
        <v>7.3400000000000006E-130</v>
      </c>
      <c r="P916" s="3">
        <v>0.16500000000000001</v>
      </c>
      <c r="Q916" s="3">
        <v>7.2999999999999995E-2</v>
      </c>
      <c r="R916" s="14">
        <v>0.183883346</v>
      </c>
      <c r="S916" s="17">
        <v>1.05E-66</v>
      </c>
      <c r="T916" s="17">
        <v>1.8699999999999999E-62</v>
      </c>
      <c r="U916" s="3">
        <v>0.14000000000000001</v>
      </c>
      <c r="V916" s="15">
        <v>7.2999999999999995E-2</v>
      </c>
      <c r="Y916" s="4" t="s">
        <v>834</v>
      </c>
      <c r="Z916" s="19">
        <v>7.4675140624256994E-2</v>
      </c>
      <c r="AA916" s="4">
        <v>2.7416772205743602E-2</v>
      </c>
      <c r="AB916" s="4">
        <v>1</v>
      </c>
      <c r="AC916" s="4">
        <v>0.13200000000000001</v>
      </c>
      <c r="AD916" s="4">
        <v>9.2999999999999999E-2</v>
      </c>
      <c r="AE916" s="19">
        <v>-2.7815626002109101E-2</v>
      </c>
      <c r="AF916" s="4">
        <v>1.7664043109042599E-2</v>
      </c>
      <c r="AG916" s="4">
        <v>1</v>
      </c>
      <c r="AH916" s="4">
        <v>9.8000000000000004E-2</v>
      </c>
      <c r="AI916" s="4">
        <v>0.13200000000000001</v>
      </c>
      <c r="AJ916" s="19">
        <v>-2.8391624521915199E-2</v>
      </c>
      <c r="AK916" s="25">
        <v>5.4965832923953197E-5</v>
      </c>
      <c r="AL916" s="4">
        <v>0.97806203104882306</v>
      </c>
      <c r="AM916" s="4">
        <v>7.6999999999999999E-2</v>
      </c>
      <c r="AN916" s="4">
        <v>0.13200000000000001</v>
      </c>
      <c r="AO916" s="19">
        <v>-3.58032306318996E-2</v>
      </c>
      <c r="AP916" s="4">
        <v>6.8097757865401107E-2</v>
      </c>
      <c r="AQ916" s="4">
        <v>1</v>
      </c>
      <c r="AR916" s="4">
        <v>0.107</v>
      </c>
      <c r="AS916" s="20">
        <v>0.13200000000000001</v>
      </c>
      <c r="AU916" s="5" t="s">
        <v>8005</v>
      </c>
      <c r="BK916" s="22">
        <v>-6.4154534656037402E-3</v>
      </c>
      <c r="BL916" s="5">
        <v>4.7578836417457998E-2</v>
      </c>
      <c r="BM916" s="5">
        <v>1</v>
      </c>
      <c r="BN916" s="5">
        <v>0.10299999999999999</v>
      </c>
      <c r="BO916" s="24">
        <v>8.6999999999999994E-2</v>
      </c>
    </row>
    <row r="917" spans="2:67" x14ac:dyDescent="0.2">
      <c r="B917" s="16" t="s">
        <v>392</v>
      </c>
      <c r="C917" s="3">
        <v>0.11447687600000001</v>
      </c>
      <c r="D917" s="17">
        <v>1.5499999999999998E-39</v>
      </c>
      <c r="E917" s="17">
        <v>2.7600000000000001E-35</v>
      </c>
      <c r="F917" s="3">
        <v>0.34899999999999998</v>
      </c>
      <c r="G917" s="3">
        <v>0.23499999999999999</v>
      </c>
      <c r="H917" s="14">
        <v>-0.19723444400000001</v>
      </c>
      <c r="I917" s="17">
        <v>3.6400000000000003E-33</v>
      </c>
      <c r="J917" s="17">
        <v>6.4800000000000005E-29</v>
      </c>
      <c r="K917" s="3">
        <v>0.28599999999999998</v>
      </c>
      <c r="L917" s="15">
        <v>0.34899999999999998</v>
      </c>
      <c r="M917" s="3">
        <v>-0.231515206</v>
      </c>
      <c r="N917" s="17">
        <v>2E-91</v>
      </c>
      <c r="O917" s="17">
        <v>3.56E-87</v>
      </c>
      <c r="P917" s="3">
        <v>0.23799999999999999</v>
      </c>
      <c r="Q917" s="3">
        <v>0.34899999999999998</v>
      </c>
      <c r="R917" s="14">
        <v>-3.5879411E-2</v>
      </c>
      <c r="S917" s="3">
        <v>0.27613735099999998</v>
      </c>
      <c r="T917" s="3">
        <v>1</v>
      </c>
      <c r="U917" s="3">
        <v>0.34599999999999997</v>
      </c>
      <c r="V917" s="15">
        <v>0.34899999999999998</v>
      </c>
      <c r="Y917" s="4" t="s">
        <v>375</v>
      </c>
      <c r="Z917" s="19">
        <v>-0.113579873517068</v>
      </c>
      <c r="AA917" s="4">
        <v>0.84381548899944303</v>
      </c>
      <c r="AB917" s="4">
        <v>1</v>
      </c>
      <c r="AC917" s="4">
        <v>0.24199999999999999</v>
      </c>
      <c r="AD917" s="4">
        <v>0.22900000000000001</v>
      </c>
      <c r="AE917" s="19">
        <v>-9.1196488034751694E-2</v>
      </c>
      <c r="AF917" s="4">
        <v>1.9853949003285801E-3</v>
      </c>
      <c r="AG917" s="4">
        <v>1</v>
      </c>
      <c r="AH917" s="4">
        <v>0.188</v>
      </c>
      <c r="AI917" s="4">
        <v>0.24199999999999999</v>
      </c>
      <c r="AJ917" s="19">
        <v>-5.6962614083706002E-2</v>
      </c>
      <c r="AK917" s="25">
        <v>4.3747361881914801E-4</v>
      </c>
      <c r="AL917" s="4">
        <v>1</v>
      </c>
      <c r="AM917" s="4">
        <v>0.17599999999999999</v>
      </c>
      <c r="AN917" s="4">
        <v>0.24199999999999999</v>
      </c>
      <c r="AO917" s="19">
        <v>8.8824619158951096E-2</v>
      </c>
      <c r="AP917" s="4">
        <v>0.75110981666094201</v>
      </c>
      <c r="AQ917" s="4">
        <v>1</v>
      </c>
      <c r="AR917" s="4">
        <v>0.23300000000000001</v>
      </c>
      <c r="AS917" s="20">
        <v>0.24199999999999999</v>
      </c>
      <c r="AU917" s="5" t="s">
        <v>354</v>
      </c>
      <c r="AV917" s="22">
        <v>-6.02624403582823E-2</v>
      </c>
      <c r="AW917" s="23">
        <v>6.6813632856490895E-4</v>
      </c>
      <c r="AX917" s="5">
        <v>1</v>
      </c>
      <c r="AY917" s="5">
        <v>0.40899999999999997</v>
      </c>
      <c r="AZ917" s="5">
        <v>0.32</v>
      </c>
      <c r="BA917" s="22">
        <v>-4.7797901177088403E-2</v>
      </c>
      <c r="BB917" s="5">
        <v>0.180647214596376</v>
      </c>
      <c r="BC917" s="5">
        <v>1</v>
      </c>
      <c r="BD917" s="5">
        <v>0.42</v>
      </c>
      <c r="BE917" s="24">
        <v>0.42199999999999999</v>
      </c>
      <c r="BF917" s="5">
        <v>-9.1008484132146406E-2</v>
      </c>
      <c r="BG917" s="5">
        <v>0.33333658978347902</v>
      </c>
      <c r="BH917" s="5">
        <v>1</v>
      </c>
      <c r="BI917" s="5">
        <v>0.435</v>
      </c>
      <c r="BJ917" s="5">
        <v>0.42199999999999999</v>
      </c>
      <c r="BK917" s="22">
        <v>-3.5755100246691797E-2</v>
      </c>
      <c r="BL917" s="5">
        <v>0.12565366553861401</v>
      </c>
      <c r="BM917" s="5">
        <v>1</v>
      </c>
      <c r="BN917" s="5">
        <v>0.47099999999999997</v>
      </c>
      <c r="BO917" s="24">
        <v>0.42199999999999999</v>
      </c>
    </row>
    <row r="918" spans="2:67" x14ac:dyDescent="0.2">
      <c r="B918" s="16" t="s">
        <v>898</v>
      </c>
      <c r="C918" s="3">
        <v>-8.8075267999999998E-2</v>
      </c>
      <c r="D918" s="17">
        <v>1.84E-4</v>
      </c>
      <c r="E918" s="3">
        <v>1</v>
      </c>
      <c r="F918" s="3">
        <v>0.64100000000000001</v>
      </c>
      <c r="G918" s="3">
        <v>0.53900000000000003</v>
      </c>
      <c r="H918" s="14">
        <v>2.8389340999999998E-2</v>
      </c>
      <c r="I918" s="3">
        <v>0.37155384000000002</v>
      </c>
      <c r="J918" s="3">
        <v>1</v>
      </c>
      <c r="K918" s="3">
        <v>0.64100000000000001</v>
      </c>
      <c r="L918" s="15">
        <v>0.64100000000000001</v>
      </c>
      <c r="M918" s="3">
        <v>0.21298795100000001</v>
      </c>
      <c r="N918" s="17">
        <v>3.7099999999999998E-9</v>
      </c>
      <c r="O918" s="17">
        <v>6.6099999999999994E-5</v>
      </c>
      <c r="P918" s="3">
        <v>0.62</v>
      </c>
      <c r="Q918" s="3">
        <v>0.64100000000000001</v>
      </c>
      <c r="R918" s="14">
        <v>0.17087107500000001</v>
      </c>
      <c r="S918" s="17">
        <v>1.61E-26</v>
      </c>
      <c r="T918" s="17">
        <v>2.86E-22</v>
      </c>
      <c r="U918" s="3">
        <v>0.70099999999999996</v>
      </c>
      <c r="V918" s="15">
        <v>0.64100000000000001</v>
      </c>
      <c r="Y918" s="4" t="s">
        <v>836</v>
      </c>
      <c r="Z918" s="19">
        <v>-0.101886212838854</v>
      </c>
      <c r="AA918" s="4">
        <v>0.29476956483097499</v>
      </c>
      <c r="AB918" s="4">
        <v>1</v>
      </c>
      <c r="AC918" s="4">
        <v>0.127</v>
      </c>
      <c r="AD918" s="4">
        <v>0.105</v>
      </c>
      <c r="AE918" s="19">
        <v>7.4394266451827507E-2</v>
      </c>
      <c r="AF918" s="4">
        <v>0.14243508570450999</v>
      </c>
      <c r="AG918" s="4">
        <v>1</v>
      </c>
      <c r="AH918" s="4">
        <v>0.104</v>
      </c>
      <c r="AI918" s="4">
        <v>0.127</v>
      </c>
      <c r="AJ918" s="19">
        <v>4.3307728842640697E-2</v>
      </c>
      <c r="AK918" s="4">
        <v>0.116808640943322</v>
      </c>
      <c r="AL918" s="4">
        <v>1</v>
      </c>
      <c r="AM918" s="4">
        <v>0.10299999999999999</v>
      </c>
      <c r="AN918" s="4">
        <v>0.127</v>
      </c>
      <c r="AO918" s="19">
        <v>-3.2609957030832602E-2</v>
      </c>
      <c r="AP918" s="4">
        <v>0.32597865391782599</v>
      </c>
      <c r="AQ918" s="4">
        <v>1</v>
      </c>
      <c r="AR918" s="4">
        <v>0.114</v>
      </c>
      <c r="AS918" s="20">
        <v>0.127</v>
      </c>
      <c r="AU918" s="5" t="s">
        <v>8003</v>
      </c>
      <c r="AV918" s="22">
        <v>-0.233139035697354</v>
      </c>
      <c r="AW918" s="5">
        <v>0.220883517491856</v>
      </c>
      <c r="AX918" s="5">
        <v>1</v>
      </c>
      <c r="AY918" s="5">
        <v>0.22500000000000001</v>
      </c>
      <c r="AZ918" s="5">
        <v>0.19400000000000001</v>
      </c>
      <c r="BA918" s="22">
        <v>-7.7586602288987505E-2</v>
      </c>
      <c r="BB918" s="5">
        <v>0.18859396665830599</v>
      </c>
      <c r="BC918" s="5">
        <v>1</v>
      </c>
      <c r="BD918" s="5">
        <v>0.21299999999999999</v>
      </c>
      <c r="BE918" s="24">
        <v>0.223</v>
      </c>
      <c r="BF918" s="5">
        <v>-0.103322774410759</v>
      </c>
      <c r="BG918" s="5">
        <v>8.3531176169015606E-2</v>
      </c>
      <c r="BH918" s="5">
        <v>1</v>
      </c>
      <c r="BI918" s="5">
        <v>0.21299999999999999</v>
      </c>
      <c r="BJ918" s="5">
        <v>0.223</v>
      </c>
      <c r="BK918" s="22">
        <v>-5.8125426689335798E-2</v>
      </c>
      <c r="BL918" s="5">
        <v>0.451346457155196</v>
      </c>
      <c r="BM918" s="5">
        <v>1</v>
      </c>
      <c r="BN918" s="5">
        <v>0.24</v>
      </c>
      <c r="BO918" s="24">
        <v>0.223</v>
      </c>
    </row>
    <row r="919" spans="2:67" x14ac:dyDescent="0.2">
      <c r="B919" s="16" t="s">
        <v>2257</v>
      </c>
      <c r="C919" s="3">
        <v>0.11431631</v>
      </c>
      <c r="D919" s="17">
        <v>1.1600000000000001E-43</v>
      </c>
      <c r="E919" s="17">
        <v>2.07E-39</v>
      </c>
      <c r="F919" s="3">
        <v>0.53600000000000003</v>
      </c>
      <c r="G919" s="3">
        <v>0.38</v>
      </c>
      <c r="H919" s="14">
        <v>2.0499488999999999E-2</v>
      </c>
      <c r="I919" s="3">
        <v>0.11352606899999999</v>
      </c>
      <c r="J919" s="3">
        <v>1</v>
      </c>
      <c r="K919" s="3">
        <v>0.52</v>
      </c>
      <c r="L919" s="15">
        <v>0.53600000000000003</v>
      </c>
      <c r="M919" s="3">
        <v>-7.2391958000000006E-2</v>
      </c>
      <c r="N919" s="17">
        <v>3.5899999999999998E-34</v>
      </c>
      <c r="O919" s="17">
        <v>6.4000000000000005E-30</v>
      </c>
      <c r="P919" s="3">
        <v>0.44</v>
      </c>
      <c r="Q919" s="3">
        <v>0.53600000000000003</v>
      </c>
      <c r="R919" s="14">
        <v>0.125304627</v>
      </c>
      <c r="S919" s="17">
        <v>1.24E-11</v>
      </c>
      <c r="T919" s="17">
        <v>2.2000000000000001E-7</v>
      </c>
      <c r="U919" s="3">
        <v>0.56999999999999995</v>
      </c>
      <c r="V919" s="15">
        <v>0.53600000000000003</v>
      </c>
      <c r="Y919" s="4" t="s">
        <v>2063</v>
      </c>
      <c r="Z919" s="19">
        <v>7.8863226214266904E-2</v>
      </c>
      <c r="AA919" s="4">
        <v>0.126933492666886</v>
      </c>
      <c r="AB919" s="4">
        <v>1</v>
      </c>
      <c r="AC919" s="4">
        <v>0.109</v>
      </c>
      <c r="AD919" s="4">
        <v>8.4000000000000005E-2</v>
      </c>
      <c r="AE919" s="19">
        <v>-0.13226870496455501</v>
      </c>
      <c r="AF919" s="4">
        <v>2.7128647472526202E-3</v>
      </c>
      <c r="AG919" s="4">
        <v>1</v>
      </c>
      <c r="AH919" s="4">
        <v>7.2999999999999995E-2</v>
      </c>
      <c r="AI919" s="4">
        <v>0.109</v>
      </c>
      <c r="AJ919" s="19">
        <v>2.75645669385602E-2</v>
      </c>
      <c r="AK919" s="4">
        <v>0.56965726925833704</v>
      </c>
      <c r="AL919" s="4">
        <v>1</v>
      </c>
      <c r="AM919" s="4">
        <v>0.1</v>
      </c>
      <c r="AN919" s="4">
        <v>0.109</v>
      </c>
      <c r="AO919" s="19">
        <v>-0.100785516628578</v>
      </c>
      <c r="AP919" s="4">
        <v>0.137548147482944</v>
      </c>
      <c r="AQ919" s="4">
        <v>1</v>
      </c>
      <c r="AR919" s="4">
        <v>9.0999999999999998E-2</v>
      </c>
      <c r="AS919" s="20">
        <v>0.109</v>
      </c>
      <c r="AU919" s="5" t="s">
        <v>2048</v>
      </c>
      <c r="AV919" s="22">
        <v>0.14284173903193301</v>
      </c>
      <c r="AW919" s="23">
        <v>7.4328052030388305E-8</v>
      </c>
      <c r="AX919" s="5">
        <v>1.3225933578287299E-3</v>
      </c>
      <c r="AY919" s="5">
        <v>0.22500000000000001</v>
      </c>
      <c r="AZ919" s="5">
        <v>0.15</v>
      </c>
      <c r="BA919" s="22">
        <v>6.9797284482500901E-2</v>
      </c>
      <c r="BB919" s="5">
        <v>3.77903318383311E-3</v>
      </c>
      <c r="BC919" s="5">
        <v>1</v>
      </c>
      <c r="BD919" s="5">
        <v>0.27200000000000002</v>
      </c>
      <c r="BE919" s="24">
        <v>0.23499999999999999</v>
      </c>
      <c r="BF919" s="5">
        <v>-6.0621192524531603E-2</v>
      </c>
      <c r="BG919" s="5">
        <v>0.91371607017169598</v>
      </c>
      <c r="BH919" s="5">
        <v>1</v>
      </c>
      <c r="BI919" s="5">
        <v>0.24399999999999999</v>
      </c>
      <c r="BJ919" s="5">
        <v>0.23499999999999999</v>
      </c>
      <c r="BK919" s="22">
        <v>6.3945177091579E-2</v>
      </c>
      <c r="BL919" s="5">
        <v>2.1922240579199002E-3</v>
      </c>
      <c r="BM919" s="5">
        <v>1</v>
      </c>
      <c r="BN919" s="5">
        <v>0.27300000000000002</v>
      </c>
      <c r="BO919" s="24">
        <v>0.23499999999999999</v>
      </c>
    </row>
    <row r="920" spans="2:67" x14ac:dyDescent="0.2">
      <c r="B920" s="16" t="s">
        <v>1499</v>
      </c>
      <c r="C920" s="3">
        <v>0.11430656</v>
      </c>
      <c r="D920" s="17">
        <v>4.5599999999999997E-26</v>
      </c>
      <c r="E920" s="17">
        <v>8.1200000000000005E-22</v>
      </c>
      <c r="F920" s="3">
        <v>0.23400000000000001</v>
      </c>
      <c r="G920" s="3">
        <v>0.16</v>
      </c>
      <c r="H920" s="14">
        <v>-4.1311975000000001E-2</v>
      </c>
      <c r="I920" s="17">
        <v>3.4699999999999998E-4</v>
      </c>
      <c r="J920" s="3">
        <v>1</v>
      </c>
      <c r="K920" s="3">
        <v>0.216</v>
      </c>
      <c r="L920" s="15">
        <v>0.23400000000000001</v>
      </c>
      <c r="M920" s="3">
        <v>-1.4642274E-2</v>
      </c>
      <c r="N920" s="17">
        <v>1.39E-9</v>
      </c>
      <c r="O920" s="17">
        <v>2.48E-5</v>
      </c>
      <c r="P920" s="3">
        <v>0.20200000000000001</v>
      </c>
      <c r="Q920" s="3">
        <v>0.23400000000000001</v>
      </c>
      <c r="R920" s="14">
        <v>3.6454306999999998E-2</v>
      </c>
      <c r="S920" s="3">
        <v>6.0768480000000001E-3</v>
      </c>
      <c r="T920" s="3">
        <v>1</v>
      </c>
      <c r="U920" s="3">
        <v>0.249</v>
      </c>
      <c r="V920" s="15">
        <v>0.23400000000000001</v>
      </c>
      <c r="Y920" s="4" t="s">
        <v>1373</v>
      </c>
      <c r="Z920" s="19">
        <v>-0.13239185979190299</v>
      </c>
      <c r="AA920" s="4">
        <v>0.53607146456537502</v>
      </c>
      <c r="AB920" s="4">
        <v>1</v>
      </c>
      <c r="AC920" s="4">
        <v>0.20100000000000001</v>
      </c>
      <c r="AD920" s="4">
        <v>0.18</v>
      </c>
      <c r="AE920" s="19">
        <v>-5.5256637709727802E-2</v>
      </c>
      <c r="AF920" s="4">
        <v>5.8609151089903701E-3</v>
      </c>
      <c r="AG920" s="4">
        <v>1</v>
      </c>
      <c r="AH920" s="4">
        <v>0.155</v>
      </c>
      <c r="AI920" s="4">
        <v>0.20100000000000001</v>
      </c>
      <c r="AJ920" s="19">
        <v>-0.11442363491376201</v>
      </c>
      <c r="AK920" s="25">
        <v>9.3751918175453604E-6</v>
      </c>
      <c r="AL920" s="4">
        <v>0.166822163201402</v>
      </c>
      <c r="AM920" s="4">
        <v>0.129</v>
      </c>
      <c r="AN920" s="4">
        <v>0.20100000000000001</v>
      </c>
      <c r="AO920" s="19">
        <v>-5.8049299315503997E-2</v>
      </c>
      <c r="AP920" s="4">
        <v>0.18779018109821699</v>
      </c>
      <c r="AQ920" s="4">
        <v>1</v>
      </c>
      <c r="AR920" s="4">
        <v>0.18099999999999999</v>
      </c>
      <c r="AS920" s="20">
        <v>0.20100000000000001</v>
      </c>
      <c r="AU920" s="5" t="s">
        <v>1352</v>
      </c>
      <c r="AV920" s="22">
        <v>-0.17038311682447799</v>
      </c>
      <c r="AW920" s="5">
        <v>0.50680805407010698</v>
      </c>
      <c r="AX920" s="5">
        <v>1</v>
      </c>
      <c r="AY920" s="5">
        <v>0.191</v>
      </c>
      <c r="AZ920" s="5">
        <v>0.17299999999999999</v>
      </c>
      <c r="BA920" s="22">
        <v>3.7768775709512301E-2</v>
      </c>
      <c r="BB920" s="5">
        <v>0.102226607765197</v>
      </c>
      <c r="BC920" s="5">
        <v>1</v>
      </c>
      <c r="BD920" s="5">
        <v>0.215</v>
      </c>
      <c r="BE920" s="24">
        <v>0.19500000000000001</v>
      </c>
      <c r="BF920" s="5">
        <v>6.7130373684133299E-2</v>
      </c>
      <c r="BG920" s="5">
        <v>1.6605488930929401E-3</v>
      </c>
      <c r="BH920" s="5">
        <v>1</v>
      </c>
      <c r="BI920" s="5">
        <v>0.22900000000000001</v>
      </c>
      <c r="BJ920" s="5">
        <v>0.19500000000000001</v>
      </c>
      <c r="BK920" s="22">
        <v>-8.5115867221227104E-3</v>
      </c>
      <c r="BL920" s="5">
        <v>7.2251746493120104E-3</v>
      </c>
      <c r="BM920" s="5">
        <v>1</v>
      </c>
      <c r="BN920" s="5">
        <v>0.23200000000000001</v>
      </c>
      <c r="BO920" s="24">
        <v>0.19500000000000001</v>
      </c>
    </row>
    <row r="921" spans="2:67" x14ac:dyDescent="0.2">
      <c r="B921" s="16" t="s">
        <v>901</v>
      </c>
      <c r="C921" s="3">
        <v>-3.3371126000000001E-2</v>
      </c>
      <c r="D921" s="17">
        <v>3.1099999999999997E-5</v>
      </c>
      <c r="E921" s="3">
        <v>0.55385161000000005</v>
      </c>
      <c r="F921" s="3">
        <v>0.111</v>
      </c>
      <c r="G921" s="3">
        <v>8.8999999999999996E-2</v>
      </c>
      <c r="H921" s="14">
        <v>-2.5855811999999999E-2</v>
      </c>
      <c r="I921" s="3">
        <v>6.9472049999999997E-3</v>
      </c>
      <c r="J921" s="3">
        <v>1</v>
      </c>
      <c r="K921" s="3">
        <v>0.10100000000000001</v>
      </c>
      <c r="L921" s="15">
        <v>0.111</v>
      </c>
      <c r="M921" s="3">
        <v>-5.8701129999999997E-2</v>
      </c>
      <c r="N921" s="17">
        <v>1.11E-10</v>
      </c>
      <c r="O921" s="17">
        <v>1.9800000000000001E-6</v>
      </c>
      <c r="P921" s="3">
        <v>8.7999999999999995E-2</v>
      </c>
      <c r="Q921" s="3">
        <v>0.111</v>
      </c>
      <c r="R921" s="14">
        <v>-2.8352927E-2</v>
      </c>
      <c r="S921" s="3">
        <v>0.56244015400000003</v>
      </c>
      <c r="T921" s="3">
        <v>1</v>
      </c>
      <c r="U921" s="3">
        <v>0.109</v>
      </c>
      <c r="V921" s="15">
        <v>0.111</v>
      </c>
      <c r="Y921" s="4" t="s">
        <v>7161</v>
      </c>
      <c r="Z921" s="19">
        <v>0.100483301687412</v>
      </c>
      <c r="AA921" s="4">
        <v>1.42914049174619E-2</v>
      </c>
      <c r="AB921" s="4">
        <v>1</v>
      </c>
      <c r="AC921" s="4">
        <v>0.106</v>
      </c>
      <c r="AD921" s="4">
        <v>6.8000000000000005E-2</v>
      </c>
      <c r="AE921" s="19">
        <v>-0.12826618038155499</v>
      </c>
      <c r="AF921" s="4">
        <v>1.4895143267287701E-3</v>
      </c>
      <c r="AG921" s="4">
        <v>1</v>
      </c>
      <c r="AH921" s="4">
        <v>6.8000000000000005E-2</v>
      </c>
      <c r="AI921" s="4">
        <v>0.106</v>
      </c>
      <c r="AJ921" s="19">
        <v>-0.148461033216576</v>
      </c>
      <c r="AK921" s="25">
        <v>3.33447443477483E-6</v>
      </c>
      <c r="AL921" s="4">
        <v>5.9333638092383401E-2</v>
      </c>
      <c r="AM921" s="4">
        <v>5.2999999999999999E-2</v>
      </c>
      <c r="AN921" s="4">
        <v>0.106</v>
      </c>
      <c r="AO921" s="19">
        <v>-3.4389667655344798E-2</v>
      </c>
      <c r="AP921" s="4">
        <v>5.6307841403862101E-2</v>
      </c>
      <c r="AQ921" s="4">
        <v>1</v>
      </c>
      <c r="AR921" s="4">
        <v>8.3000000000000004E-2</v>
      </c>
      <c r="AS921" s="20">
        <v>0.106</v>
      </c>
      <c r="AU921" s="5" t="s">
        <v>813</v>
      </c>
      <c r="AV921" s="22">
        <v>0.15372922030319899</v>
      </c>
      <c r="AW921" s="23">
        <v>1.7254212501514E-10</v>
      </c>
      <c r="AX921" s="23">
        <v>3.0702145725194101E-6</v>
      </c>
      <c r="AY921" s="5">
        <v>0.60399999999999998</v>
      </c>
      <c r="AZ921" s="5">
        <v>0.45600000000000002</v>
      </c>
      <c r="BA921" s="22">
        <v>5.2530716214916902E-2</v>
      </c>
      <c r="BB921" s="5">
        <v>1.8012728004358099E-2</v>
      </c>
      <c r="BC921" s="5">
        <v>1</v>
      </c>
      <c r="BD921" s="5">
        <v>0.64300000000000002</v>
      </c>
      <c r="BE921" s="24">
        <v>0.61</v>
      </c>
      <c r="BF921" s="5">
        <v>-9.9670604976517904E-2</v>
      </c>
      <c r="BG921" s="5">
        <v>4.3894196879577102E-2</v>
      </c>
      <c r="BH921" s="5">
        <v>1</v>
      </c>
      <c r="BI921" s="5">
        <v>0.625</v>
      </c>
      <c r="BJ921" s="5">
        <v>0.61</v>
      </c>
      <c r="BK921" s="22">
        <v>-0.18243216782784499</v>
      </c>
      <c r="BL921" s="23">
        <v>7.2625447174341003E-4</v>
      </c>
      <c r="BM921" s="5">
        <v>1</v>
      </c>
      <c r="BN921" s="5">
        <v>0.622</v>
      </c>
      <c r="BO921" s="24">
        <v>0.61</v>
      </c>
    </row>
    <row r="922" spans="2:67" x14ac:dyDescent="0.2">
      <c r="B922" s="16" t="s">
        <v>4269</v>
      </c>
      <c r="C922" s="3">
        <v>0.11417649000000001</v>
      </c>
      <c r="D922" s="17">
        <v>4.3899999999999999E-42</v>
      </c>
      <c r="E922" s="17">
        <v>7.81E-38</v>
      </c>
      <c r="F922" s="3">
        <v>0.24199999999999999</v>
      </c>
      <c r="G922" s="3">
        <v>0.14699999999999999</v>
      </c>
      <c r="H922" s="14">
        <v>6.0895009999999998E-3</v>
      </c>
      <c r="I922" s="3">
        <v>8.9680751000000003E-2</v>
      </c>
      <c r="J922" s="3">
        <v>1</v>
      </c>
      <c r="K922" s="3">
        <v>0.23200000000000001</v>
      </c>
      <c r="L922" s="15">
        <v>0.24199999999999999</v>
      </c>
      <c r="M922" s="3">
        <v>-6.6998683000000003E-2</v>
      </c>
      <c r="N922" s="17">
        <v>2.58E-30</v>
      </c>
      <c r="O922" s="17">
        <v>4.6000000000000002E-26</v>
      </c>
      <c r="P922" s="3">
        <v>0.183</v>
      </c>
      <c r="Q922" s="3">
        <v>0.24199999999999999</v>
      </c>
      <c r="R922" s="14">
        <v>2.6604722000000001E-2</v>
      </c>
      <c r="S922" s="3">
        <v>0.37560095300000002</v>
      </c>
      <c r="T922" s="3">
        <v>1</v>
      </c>
      <c r="U922" s="3">
        <v>0.246</v>
      </c>
      <c r="V922" s="15">
        <v>0.24199999999999999</v>
      </c>
      <c r="Y922" s="4" t="s">
        <v>3926</v>
      </c>
      <c r="Z922" s="19">
        <v>0.19548696670121901</v>
      </c>
      <c r="AA922" s="4">
        <v>1.4433458515907601E-3</v>
      </c>
      <c r="AB922" s="4">
        <v>1</v>
      </c>
      <c r="AC922" s="4">
        <v>0.64900000000000002</v>
      </c>
      <c r="AD922" s="4">
        <v>0.55700000000000005</v>
      </c>
      <c r="AE922" s="19">
        <v>-0.14206920155241601</v>
      </c>
      <c r="AF922" s="25">
        <v>2.2091980308479799E-4</v>
      </c>
      <c r="AG922" s="4">
        <v>1</v>
      </c>
      <c r="AH922" s="4">
        <v>0.58399999999999996</v>
      </c>
      <c r="AI922" s="4">
        <v>0.64900000000000002</v>
      </c>
      <c r="AJ922" s="19">
        <v>-0.19859038630626</v>
      </c>
      <c r="AK922" s="25">
        <v>9.9168176122252101E-5</v>
      </c>
      <c r="AL922" s="4">
        <v>1</v>
      </c>
      <c r="AM922" s="4">
        <v>0.57899999999999996</v>
      </c>
      <c r="AN922" s="4">
        <v>0.64900000000000002</v>
      </c>
      <c r="AO922" s="19">
        <v>-0.42699030611780497</v>
      </c>
      <c r="AP922" s="25">
        <v>2.2777570333698699E-11</v>
      </c>
      <c r="AQ922" s="25">
        <v>4.0530408651783402E-7</v>
      </c>
      <c r="AR922" s="4">
        <v>0.55600000000000005</v>
      </c>
      <c r="AS922" s="20">
        <v>0.64900000000000002</v>
      </c>
      <c r="AU922" s="5" t="s">
        <v>3856</v>
      </c>
      <c r="BA922" s="22">
        <v>6.6466505520256999E-2</v>
      </c>
      <c r="BB922" s="23">
        <v>1.8165190265472599E-4</v>
      </c>
      <c r="BC922" s="5">
        <v>1</v>
      </c>
      <c r="BD922" s="5">
        <v>0.13400000000000001</v>
      </c>
      <c r="BE922" s="24">
        <v>0.104</v>
      </c>
      <c r="BF922" s="5">
        <v>0.14621334512147999</v>
      </c>
      <c r="BG922" s="23">
        <v>5.0776218142472898E-15</v>
      </c>
      <c r="BH922" s="23">
        <v>9.03512025627163E-11</v>
      </c>
      <c r="BI922" s="5">
        <v>0.16600000000000001</v>
      </c>
      <c r="BJ922" s="5">
        <v>0.104</v>
      </c>
      <c r="BK922" s="22">
        <v>8.8227181970091703E-2</v>
      </c>
      <c r="BL922" s="23">
        <v>1.33417119951375E-8</v>
      </c>
      <c r="BM922" s="23">
        <v>2.37402423241477E-4</v>
      </c>
      <c r="BN922" s="5">
        <v>0.153</v>
      </c>
      <c r="BO922" s="24">
        <v>0.104</v>
      </c>
    </row>
    <row r="923" spans="2:67" x14ac:dyDescent="0.2">
      <c r="B923" s="16" t="s">
        <v>2980</v>
      </c>
      <c r="C923" s="3">
        <v>0.114085795</v>
      </c>
      <c r="D923" s="17">
        <v>1.3999999999999999E-50</v>
      </c>
      <c r="E923" s="17">
        <v>2.5E-46</v>
      </c>
      <c r="F923" s="3">
        <v>0.45100000000000001</v>
      </c>
      <c r="G923" s="3">
        <v>0.30599999999999999</v>
      </c>
      <c r="H923" s="14">
        <v>-0.10717378700000001</v>
      </c>
      <c r="I923" s="17">
        <v>4.46E-20</v>
      </c>
      <c r="J923" s="17">
        <v>7.9399999999999998E-16</v>
      </c>
      <c r="K923" s="3">
        <v>0.39900000000000002</v>
      </c>
      <c r="L923" s="15">
        <v>0.45100000000000001</v>
      </c>
      <c r="M923" s="3">
        <v>-0.164435891</v>
      </c>
      <c r="N923" s="17">
        <v>9.5499999999999997E-83</v>
      </c>
      <c r="O923" s="17">
        <v>1.7000000000000001E-78</v>
      </c>
      <c r="P923" s="3">
        <v>0.33100000000000002</v>
      </c>
      <c r="Q923" s="3">
        <v>0.45100000000000001</v>
      </c>
      <c r="R923" s="14">
        <v>-0.102205324</v>
      </c>
      <c r="S923" s="17">
        <v>8.0400000000000002E-10</v>
      </c>
      <c r="T923" s="17">
        <v>1.43E-5</v>
      </c>
      <c r="U923" s="3">
        <v>0.42399999999999999</v>
      </c>
      <c r="V923" s="15">
        <v>0.45100000000000001</v>
      </c>
      <c r="Y923" s="4" t="s">
        <v>2726</v>
      </c>
      <c r="Z923" s="19">
        <v>0.17675285859098799</v>
      </c>
      <c r="AA923" s="25">
        <v>6.81841662070122E-6</v>
      </c>
      <c r="AB923" s="4">
        <v>0.12132690534875699</v>
      </c>
      <c r="AC923" s="4">
        <v>0.318</v>
      </c>
      <c r="AD923" s="4">
        <v>0.20399999999999999</v>
      </c>
      <c r="AE923" s="19">
        <v>7.7883993015604905E-2</v>
      </c>
      <c r="AF923" s="4">
        <v>0.354663720044185</v>
      </c>
      <c r="AG923" s="4">
        <v>1</v>
      </c>
      <c r="AH923" s="4">
        <v>0.28699999999999998</v>
      </c>
      <c r="AI923" s="4">
        <v>0.318</v>
      </c>
      <c r="AJ923" s="19">
        <v>0.204366983146895</v>
      </c>
      <c r="AK923" s="4">
        <v>0.47508667263700499</v>
      </c>
      <c r="AL923" s="4">
        <v>1</v>
      </c>
      <c r="AM923" s="4">
        <v>0.28299999999999997</v>
      </c>
      <c r="AN923" s="4">
        <v>0.318</v>
      </c>
      <c r="AO923" s="19">
        <v>-1.7152641489605901E-2</v>
      </c>
      <c r="AP923" s="4">
        <v>0.31875055656955098</v>
      </c>
      <c r="AQ923" s="4">
        <v>1</v>
      </c>
      <c r="AR923" s="4">
        <v>0.29599999999999999</v>
      </c>
      <c r="AS923" s="20">
        <v>0.318</v>
      </c>
      <c r="AU923" s="5" t="s">
        <v>2674</v>
      </c>
      <c r="AV923" s="22">
        <v>2.2813042009992598E-3</v>
      </c>
      <c r="AW923" s="23">
        <v>6.9929025517433897E-5</v>
      </c>
      <c r="AX923" s="5">
        <v>1</v>
      </c>
      <c r="AY923" s="5">
        <v>0.28999999999999998</v>
      </c>
      <c r="AZ923" s="5">
        <v>0.217</v>
      </c>
      <c r="BA923" s="22">
        <v>2.3882798798817599E-2</v>
      </c>
      <c r="BB923" s="5">
        <v>0.392939416924181</v>
      </c>
      <c r="BC923" s="5">
        <v>1</v>
      </c>
      <c r="BD923" s="5">
        <v>0.316</v>
      </c>
      <c r="BE923" s="24">
        <v>0.3</v>
      </c>
      <c r="BF923" s="5">
        <v>2.1308280085207999E-2</v>
      </c>
      <c r="BG923" s="5">
        <v>0.121876061334767</v>
      </c>
      <c r="BH923" s="5">
        <v>1</v>
      </c>
      <c r="BI923" s="5">
        <v>0.32500000000000001</v>
      </c>
      <c r="BJ923" s="5">
        <v>0.3</v>
      </c>
      <c r="BK923" s="22">
        <v>4.4999863251429802E-2</v>
      </c>
      <c r="BL923" s="5">
        <v>2.4004618048512599E-3</v>
      </c>
      <c r="BM923" s="5">
        <v>1</v>
      </c>
      <c r="BN923" s="5">
        <v>0.34799999999999998</v>
      </c>
      <c r="BO923" s="24">
        <v>0.3</v>
      </c>
    </row>
    <row r="924" spans="2:67" x14ac:dyDescent="0.2">
      <c r="B924" s="16" t="s">
        <v>904</v>
      </c>
      <c r="C924" s="3">
        <v>-0.17665202699999999</v>
      </c>
      <c r="D924" s="17">
        <v>3.3E-4</v>
      </c>
      <c r="E924" s="3">
        <v>1</v>
      </c>
      <c r="F924" s="3">
        <v>0.184</v>
      </c>
      <c r="G924" s="3">
        <v>0.154</v>
      </c>
      <c r="H924" s="14">
        <v>0.41508748699999998</v>
      </c>
      <c r="I924" s="17">
        <v>6.3500000000000004E-100</v>
      </c>
      <c r="J924" s="17">
        <v>1.13E-95</v>
      </c>
      <c r="K924" s="3">
        <v>0.29299999999999998</v>
      </c>
      <c r="L924" s="15">
        <v>0.184</v>
      </c>
      <c r="M924" s="3">
        <v>0.77498224500000001</v>
      </c>
      <c r="N924" s="17">
        <v>7.1899999999999997E-289</v>
      </c>
      <c r="O924" s="17">
        <v>1.2800000000000001E-284</v>
      </c>
      <c r="P924" s="3">
        <v>0.36199999999999999</v>
      </c>
      <c r="Q924" s="3">
        <v>0.184</v>
      </c>
      <c r="R924" s="14">
        <v>0.368389723</v>
      </c>
      <c r="S924" s="17">
        <v>3.1900000000000001E-162</v>
      </c>
      <c r="T924" s="17">
        <v>5.6700000000000004E-158</v>
      </c>
      <c r="U924" s="3">
        <v>0.33600000000000002</v>
      </c>
      <c r="V924" s="15">
        <v>0.184</v>
      </c>
      <c r="Y924" s="4" t="s">
        <v>841</v>
      </c>
      <c r="Z924" s="19">
        <v>-2.0426679416074001E-2</v>
      </c>
      <c r="AA924" s="4">
        <v>3.10908452250242E-2</v>
      </c>
      <c r="AB924" s="4">
        <v>1</v>
      </c>
      <c r="AC924" s="4">
        <v>0.16900000000000001</v>
      </c>
      <c r="AD924" s="4">
        <v>0.125</v>
      </c>
      <c r="AE924" s="19">
        <v>-9.5908994279632495E-2</v>
      </c>
      <c r="AF924" s="25">
        <v>6.1764187499873703E-4</v>
      </c>
      <c r="AG924" s="4">
        <v>1</v>
      </c>
      <c r="AH924" s="4">
        <v>0.11700000000000001</v>
      </c>
      <c r="AI924" s="4">
        <v>0.16900000000000001</v>
      </c>
      <c r="AJ924" s="19">
        <v>-5.86789968166204E-2</v>
      </c>
      <c r="AK924" s="4">
        <v>2.4968835728357399E-3</v>
      </c>
      <c r="AL924" s="4">
        <v>1</v>
      </c>
      <c r="AM924" s="4">
        <v>0.122</v>
      </c>
      <c r="AN924" s="4">
        <v>0.16900000000000001</v>
      </c>
      <c r="AO924" s="19">
        <v>-5.2484600505254803E-2</v>
      </c>
      <c r="AP924" s="4">
        <v>3.6012302958372197E-2</v>
      </c>
      <c r="AQ924" s="4">
        <v>1</v>
      </c>
      <c r="AR924" s="4">
        <v>0.14000000000000001</v>
      </c>
      <c r="AS924" s="20">
        <v>0.16900000000000001</v>
      </c>
      <c r="AU924" s="5" t="s">
        <v>817</v>
      </c>
      <c r="AV924" s="22">
        <v>0.10919304706638699</v>
      </c>
      <c r="AW924" s="23">
        <v>3.8299828467201699E-9</v>
      </c>
      <c r="AX924" s="23">
        <v>6.81507147745387E-5</v>
      </c>
      <c r="AY924" s="5">
        <v>0.36099999999999999</v>
      </c>
      <c r="AZ924" s="5">
        <v>0.253</v>
      </c>
      <c r="BA924" s="22">
        <v>0.19148767143515699</v>
      </c>
      <c r="BB924" s="23">
        <v>1.54087872569019E-9</v>
      </c>
      <c r="BC924" s="23">
        <v>2.74183960449313E-5</v>
      </c>
      <c r="BD924" s="5">
        <v>0.439</v>
      </c>
      <c r="BE924" s="24">
        <v>0.36399999999999999</v>
      </c>
      <c r="BF924" s="5">
        <v>0.37998676931330599</v>
      </c>
      <c r="BG924" s="23">
        <v>1.03094948204585E-47</v>
      </c>
      <c r="BH924" s="23">
        <v>1.8344715083523901E-43</v>
      </c>
      <c r="BI924" s="5">
        <v>0.52900000000000003</v>
      </c>
      <c r="BJ924" s="5">
        <v>0.36399999999999999</v>
      </c>
      <c r="BK924" s="22">
        <v>0.23436777313968399</v>
      </c>
      <c r="BL924" s="23">
        <v>4.9663636139622198E-21</v>
      </c>
      <c r="BM924" s="23">
        <v>8.8371474146843702E-17</v>
      </c>
      <c r="BN924" s="5">
        <v>0.49399999999999999</v>
      </c>
      <c r="BO924" s="24">
        <v>0.36399999999999999</v>
      </c>
    </row>
    <row r="925" spans="2:67" x14ac:dyDescent="0.2">
      <c r="B925" s="16" t="s">
        <v>1167</v>
      </c>
      <c r="C925" s="3">
        <v>0.114022947</v>
      </c>
      <c r="D925" s="17">
        <v>6.5099999999999997E-29</v>
      </c>
      <c r="E925" s="17">
        <v>1.16E-24</v>
      </c>
      <c r="F925" s="3">
        <v>0.498</v>
      </c>
      <c r="G925" s="3">
        <v>0.376</v>
      </c>
      <c r="H925" s="14">
        <v>-0.197329001</v>
      </c>
      <c r="I925" s="17">
        <v>3.4000000000000001E-33</v>
      </c>
      <c r="J925" s="17">
        <v>6.0500000000000002E-29</v>
      </c>
      <c r="K925" s="3">
        <v>0.43</v>
      </c>
      <c r="L925" s="15">
        <v>0.498</v>
      </c>
      <c r="M925" s="3">
        <v>-0.228788413</v>
      </c>
      <c r="N925" s="17">
        <v>1.9199999999999999E-76</v>
      </c>
      <c r="O925" s="17">
        <v>3.4100000000000001E-72</v>
      </c>
      <c r="P925" s="3">
        <v>0.38300000000000001</v>
      </c>
      <c r="Q925" s="3">
        <v>0.498</v>
      </c>
      <c r="R925" s="14">
        <v>-0.161091874</v>
      </c>
      <c r="S925" s="17">
        <v>4.8500000000000003E-15</v>
      </c>
      <c r="T925" s="17">
        <v>8.6300000000000002E-11</v>
      </c>
      <c r="U925" s="3">
        <v>0.46700000000000003</v>
      </c>
      <c r="V925" s="15">
        <v>0.498</v>
      </c>
      <c r="Y925" s="4" t="s">
        <v>1085</v>
      </c>
      <c r="Z925" s="19">
        <v>-0.223292300720563</v>
      </c>
      <c r="AA925" s="25">
        <v>7.6746594792604904E-7</v>
      </c>
      <c r="AB925" s="4">
        <v>1.36562890773961E-2</v>
      </c>
      <c r="AC925" s="4">
        <v>0.93899999999999995</v>
      </c>
      <c r="AD925" s="4">
        <v>0.95199999999999996</v>
      </c>
      <c r="AE925" s="19">
        <v>-0.43759450567634001</v>
      </c>
      <c r="AF925" s="25">
        <v>5.2649780872577703E-5</v>
      </c>
      <c r="AG925" s="4">
        <v>0.93685020084664705</v>
      </c>
      <c r="AH925" s="4">
        <v>0.88700000000000001</v>
      </c>
      <c r="AI925" s="4">
        <v>0.93899999999999995</v>
      </c>
      <c r="AJ925" s="19">
        <v>-0.16974497608468</v>
      </c>
      <c r="AK925" s="4">
        <v>0.66039753970968396</v>
      </c>
      <c r="AL925" s="4">
        <v>1</v>
      </c>
      <c r="AM925" s="4">
        <v>0.88700000000000001</v>
      </c>
      <c r="AN925" s="4">
        <v>0.93899999999999995</v>
      </c>
      <c r="AO925" s="19">
        <v>7.6744719674214104E-2</v>
      </c>
      <c r="AP925" s="4">
        <v>5.3086767774604499E-2</v>
      </c>
      <c r="AQ925" s="4">
        <v>1</v>
      </c>
      <c r="AR925" s="4">
        <v>0.92700000000000005</v>
      </c>
      <c r="AS925" s="20">
        <v>0.93899999999999995</v>
      </c>
      <c r="AU925" s="5" t="s">
        <v>7968</v>
      </c>
      <c r="AV925" s="22">
        <v>-0.13195369646747701</v>
      </c>
      <c r="AW925" s="5">
        <v>0.106673829133864</v>
      </c>
      <c r="AX925" s="5">
        <v>1</v>
      </c>
      <c r="AY925" s="5">
        <v>0.115</v>
      </c>
      <c r="AZ925" s="5">
        <v>9.4E-2</v>
      </c>
      <c r="BA925" s="22">
        <v>7.4002307929497899E-2</v>
      </c>
      <c r="BB925" s="23">
        <v>4.9496591613164201E-5</v>
      </c>
      <c r="BC925" s="5">
        <v>0.88074235116464294</v>
      </c>
      <c r="BD925" s="5">
        <v>0.15</v>
      </c>
      <c r="BE925" s="24">
        <v>0.114</v>
      </c>
      <c r="BF925" s="5">
        <v>8.1081210569001E-2</v>
      </c>
      <c r="BG925" s="23">
        <v>1.0533481335847601E-9</v>
      </c>
      <c r="BH925" s="23">
        <v>1.8743276689007199E-5</v>
      </c>
      <c r="BI925" s="5">
        <v>0.16600000000000001</v>
      </c>
      <c r="BJ925" s="5">
        <v>0.114</v>
      </c>
      <c r="BK925" s="22">
        <v>-4.3490884147730197E-2</v>
      </c>
      <c r="BL925" s="5">
        <v>0.14866425818051399</v>
      </c>
      <c r="BM925" s="5">
        <v>1</v>
      </c>
      <c r="BN925" s="5">
        <v>0.129</v>
      </c>
      <c r="BO925" s="24">
        <v>0.114</v>
      </c>
    </row>
    <row r="926" spans="2:67" x14ac:dyDescent="0.2">
      <c r="B926" s="16" t="s">
        <v>6025</v>
      </c>
      <c r="C926" s="3">
        <v>0.11386011</v>
      </c>
      <c r="D926" s="17">
        <v>1.2300000000000001E-27</v>
      </c>
      <c r="E926" s="17">
        <v>2.1899999999999999E-23</v>
      </c>
      <c r="F926" s="3">
        <v>0.25900000000000001</v>
      </c>
      <c r="G926" s="3">
        <v>0.17599999999999999</v>
      </c>
      <c r="H926" s="14">
        <v>-9.5726740000000005E-2</v>
      </c>
      <c r="I926" s="17">
        <v>6.37E-7</v>
      </c>
      <c r="J926" s="3">
        <v>1.1341199E-2</v>
      </c>
      <c r="K926" s="3">
        <v>0.23499999999999999</v>
      </c>
      <c r="L926" s="15">
        <v>0.25900000000000001</v>
      </c>
      <c r="M926" s="3">
        <v>-4.4054779000000002E-2</v>
      </c>
      <c r="N926" s="17">
        <v>1.35E-16</v>
      </c>
      <c r="O926" s="17">
        <v>2.3999999999999999E-12</v>
      </c>
      <c r="P926" s="3">
        <v>0.21299999999999999</v>
      </c>
      <c r="Q926" s="3">
        <v>0.25900000000000001</v>
      </c>
      <c r="R926" s="14">
        <v>0.25769339899999999</v>
      </c>
      <c r="S926" s="17">
        <v>3.8599999999999998E-33</v>
      </c>
      <c r="T926" s="17">
        <v>6.8799999999999995E-29</v>
      </c>
      <c r="U926" s="3">
        <v>0.32400000000000001</v>
      </c>
      <c r="V926" s="15">
        <v>0.25900000000000001</v>
      </c>
      <c r="Y926" s="4" t="s">
        <v>5543</v>
      </c>
      <c r="Z926" s="19">
        <v>9.0291559945476899E-2</v>
      </c>
      <c r="AA926" s="4">
        <v>3.03630793085916E-3</v>
      </c>
      <c r="AB926" s="4">
        <v>1</v>
      </c>
      <c r="AC926" s="4">
        <v>0.25600000000000001</v>
      </c>
      <c r="AD926" s="4">
        <v>0.184</v>
      </c>
      <c r="AE926" s="19">
        <v>-0.12983552020414299</v>
      </c>
      <c r="AF926" s="25">
        <v>3.9582858274576102E-4</v>
      </c>
      <c r="AG926" s="4">
        <v>1</v>
      </c>
      <c r="AH926" s="4">
        <v>0.192</v>
      </c>
      <c r="AI926" s="4">
        <v>0.25600000000000001</v>
      </c>
      <c r="AJ926" s="19">
        <v>-9.5681108516763605E-2</v>
      </c>
      <c r="AK926" s="25">
        <v>4.70256448082221E-5</v>
      </c>
      <c r="AL926" s="4">
        <v>0.83677432371750404</v>
      </c>
      <c r="AM926" s="4">
        <v>0.18</v>
      </c>
      <c r="AN926" s="4">
        <v>0.25600000000000001</v>
      </c>
      <c r="AO926" s="19">
        <v>-4.6655631668424099E-3</v>
      </c>
      <c r="AP926" s="4">
        <v>4.4463192935535002E-2</v>
      </c>
      <c r="AQ926" s="4">
        <v>1</v>
      </c>
      <c r="AR926" s="4">
        <v>0.22</v>
      </c>
      <c r="AS926" s="20">
        <v>0.25600000000000001</v>
      </c>
      <c r="AU926" s="5" t="s">
        <v>5407</v>
      </c>
      <c r="AV926" s="22">
        <v>5.2852851247546302E-2</v>
      </c>
      <c r="AW926" s="23">
        <v>7.3793024854569306E-5</v>
      </c>
      <c r="AX926" s="5">
        <v>1</v>
      </c>
      <c r="AY926" s="5">
        <v>0.107</v>
      </c>
      <c r="AZ926" s="5">
        <v>6.8000000000000005E-2</v>
      </c>
      <c r="BA926" s="22">
        <v>4.9771107555280698E-2</v>
      </c>
      <c r="BB926" s="23">
        <v>4.9817363205335397E-4</v>
      </c>
      <c r="BC926" s="5">
        <v>1</v>
      </c>
      <c r="BD926" s="5">
        <v>0.14299999999999999</v>
      </c>
      <c r="BE926" s="24">
        <v>0.112</v>
      </c>
      <c r="BF926" s="5">
        <v>0.14397518880197199</v>
      </c>
      <c r="BG926" s="23">
        <v>2.26525022728162E-13</v>
      </c>
      <c r="BH926" s="23">
        <v>4.0307862544249104E-9</v>
      </c>
      <c r="BI926" s="5">
        <v>0.17399999999999999</v>
      </c>
      <c r="BJ926" s="5">
        <v>0.112</v>
      </c>
      <c r="BK926" s="22">
        <v>2.5052026456305901E-2</v>
      </c>
      <c r="BL926" s="23">
        <v>4.4160524681659099E-6</v>
      </c>
      <c r="BM926" s="5">
        <v>7.8579237618544295E-2</v>
      </c>
      <c r="BN926" s="5">
        <v>0.156</v>
      </c>
      <c r="BO926" s="24">
        <v>0.112</v>
      </c>
    </row>
    <row r="927" spans="2:67" x14ac:dyDescent="0.2">
      <c r="B927" s="16" t="s">
        <v>3167</v>
      </c>
      <c r="C927" s="3">
        <v>0.113784778</v>
      </c>
      <c r="D927" s="17">
        <v>4.2400000000000001E-37</v>
      </c>
      <c r="E927" s="17">
        <v>7.5500000000000007E-33</v>
      </c>
      <c r="F927" s="3">
        <v>0.45200000000000001</v>
      </c>
      <c r="G927" s="3">
        <v>0.32200000000000001</v>
      </c>
      <c r="H927" s="14">
        <v>7.4087889000000004E-2</v>
      </c>
      <c r="I927" s="3">
        <v>0.61860571499999994</v>
      </c>
      <c r="J927" s="3">
        <v>1</v>
      </c>
      <c r="K927" s="3">
        <v>0.44500000000000001</v>
      </c>
      <c r="L927" s="15">
        <v>0.45200000000000001</v>
      </c>
      <c r="M927" s="3">
        <v>-0.23390588100000001</v>
      </c>
      <c r="N927" s="17">
        <v>8.0700000000000004E-92</v>
      </c>
      <c r="O927" s="17">
        <v>1.44E-87</v>
      </c>
      <c r="P927" s="3">
        <v>0.33</v>
      </c>
      <c r="Q927" s="3">
        <v>0.45200000000000001</v>
      </c>
      <c r="R927" s="14">
        <v>-5.0291189E-2</v>
      </c>
      <c r="S927" s="3">
        <v>5.7022339999999996E-3</v>
      </c>
      <c r="T927" s="3">
        <v>1</v>
      </c>
      <c r="U927" s="3">
        <v>0.442</v>
      </c>
      <c r="V927" s="15">
        <v>0.45200000000000001</v>
      </c>
      <c r="Y927" s="4" t="s">
        <v>6785</v>
      </c>
      <c r="Z927" s="19">
        <v>-0.48990471955692499</v>
      </c>
      <c r="AA927" s="4">
        <v>0.92736259184877301</v>
      </c>
      <c r="AB927" s="4">
        <v>1</v>
      </c>
      <c r="AC927" s="4">
        <v>0.34499999999999997</v>
      </c>
      <c r="AD927" s="4">
        <v>0.307</v>
      </c>
      <c r="AE927" s="19">
        <v>0.50596181710522303</v>
      </c>
      <c r="AF927" s="25">
        <v>8.6436714727734101E-7</v>
      </c>
      <c r="AG927" s="4">
        <v>1.5380549018653E-2</v>
      </c>
      <c r="AH927" s="4">
        <v>0.41699999999999998</v>
      </c>
      <c r="AI927" s="4">
        <v>0.34499999999999997</v>
      </c>
      <c r="AJ927" s="19">
        <v>0.59467535768842805</v>
      </c>
      <c r="AK927" s="25">
        <v>6.4826834067702004E-4</v>
      </c>
      <c r="AL927" s="4">
        <v>1</v>
      </c>
      <c r="AM927" s="4">
        <v>0.373</v>
      </c>
      <c r="AN927" s="4">
        <v>0.34499999999999997</v>
      </c>
      <c r="AO927" s="19">
        <v>0.61981509871962304</v>
      </c>
      <c r="AP927" s="25">
        <v>1.54498003562491E-9</v>
      </c>
      <c r="AQ927" s="25">
        <v>2.7491374753909699E-5</v>
      </c>
      <c r="AR927" s="4">
        <v>0.436</v>
      </c>
      <c r="AS927" s="20">
        <v>0.34499999999999997</v>
      </c>
      <c r="AU927" s="5" t="s">
        <v>6796</v>
      </c>
      <c r="AV927" s="22">
        <v>0.47451202998581199</v>
      </c>
      <c r="AW927" s="23">
        <v>1.1693963252675299E-22</v>
      </c>
      <c r="AX927" s="23">
        <v>2.08082382118104E-18</v>
      </c>
      <c r="AY927" s="5">
        <v>0.18</v>
      </c>
      <c r="AZ927" s="5">
        <v>6.6000000000000003E-2</v>
      </c>
      <c r="BA927" s="22">
        <v>-0.39015661328666801</v>
      </c>
      <c r="BB927" s="23">
        <v>9.4189006688574606E-17</v>
      </c>
      <c r="BC927" s="23">
        <v>1.6759991850164999E-12</v>
      </c>
      <c r="BD927" s="5">
        <v>0.112</v>
      </c>
      <c r="BE927" s="24">
        <v>0.186</v>
      </c>
      <c r="BF927" s="5">
        <v>-0.18089147150540499</v>
      </c>
      <c r="BG927" s="5">
        <v>2.3687213247019698E-2</v>
      </c>
      <c r="BH927" s="5">
        <v>1</v>
      </c>
      <c r="BI927" s="5">
        <v>0.17100000000000001</v>
      </c>
      <c r="BJ927" s="5">
        <v>0.186</v>
      </c>
      <c r="BK927" s="22">
        <v>-5.1698512311758898E-2</v>
      </c>
      <c r="BL927" s="5">
        <v>7.9173863223023805E-2</v>
      </c>
      <c r="BM927" s="5">
        <v>1</v>
      </c>
      <c r="BN927" s="5">
        <v>0.21</v>
      </c>
      <c r="BO927" s="24">
        <v>0.186</v>
      </c>
    </row>
    <row r="928" spans="2:67" x14ac:dyDescent="0.2">
      <c r="B928" s="16" t="s">
        <v>3728</v>
      </c>
      <c r="C928" s="3">
        <v>0.113260178</v>
      </c>
      <c r="D928" s="17">
        <v>2.0400000000000002E-49</v>
      </c>
      <c r="E928" s="17">
        <v>3.6300000000000002E-45</v>
      </c>
      <c r="F928" s="3">
        <v>0.26700000000000002</v>
      </c>
      <c r="G928" s="3">
        <v>0.16</v>
      </c>
      <c r="H928" s="14">
        <v>6.1157409000000003E-2</v>
      </c>
      <c r="I928" s="3">
        <v>0.14773837300000001</v>
      </c>
      <c r="J928" s="3">
        <v>1</v>
      </c>
      <c r="K928" s="3">
        <v>0.27300000000000002</v>
      </c>
      <c r="L928" s="15">
        <v>0.26700000000000002</v>
      </c>
      <c r="M928" s="3">
        <v>6.9059805000000002E-2</v>
      </c>
      <c r="N928" s="17">
        <v>2.6099999999999998E-10</v>
      </c>
      <c r="O928" s="17">
        <v>4.6399999999999996E-6</v>
      </c>
      <c r="P928" s="3">
        <v>0.22500000000000001</v>
      </c>
      <c r="Q928" s="3">
        <v>0.26700000000000002</v>
      </c>
      <c r="R928" s="14">
        <v>9.9047147000000002E-2</v>
      </c>
      <c r="S928" s="17">
        <v>6.8600000000000003E-12</v>
      </c>
      <c r="T928" s="17">
        <v>1.2200000000000001E-7</v>
      </c>
      <c r="U928" s="3">
        <v>0.30299999999999999</v>
      </c>
      <c r="V928" s="15">
        <v>0.26700000000000002</v>
      </c>
      <c r="Y928" s="4" t="s">
        <v>3431</v>
      </c>
      <c r="Z928" s="19">
        <v>-4.1710014963257401E-2</v>
      </c>
      <c r="AA928" s="4">
        <v>0.21139140464755901</v>
      </c>
      <c r="AB928" s="4">
        <v>1</v>
      </c>
      <c r="AC928" s="4">
        <v>0.14899999999999999</v>
      </c>
      <c r="AD928" s="4">
        <v>0.123</v>
      </c>
      <c r="AE928" s="19">
        <v>-6.7945784613953994E-2</v>
      </c>
      <c r="AF928" s="4">
        <v>4.31973366037703E-3</v>
      </c>
      <c r="AG928" s="4">
        <v>1</v>
      </c>
      <c r="AH928" s="4">
        <v>0.108</v>
      </c>
      <c r="AI928" s="4">
        <v>0.14899999999999999</v>
      </c>
      <c r="AJ928" s="19">
        <v>-2.6373416345902199E-2</v>
      </c>
      <c r="AK928" s="4">
        <v>6.0781640809989601E-2</v>
      </c>
      <c r="AL928" s="4">
        <v>1</v>
      </c>
      <c r="AM928" s="4">
        <v>0.12</v>
      </c>
      <c r="AN928" s="4">
        <v>0.14899999999999999</v>
      </c>
      <c r="AO928" s="19">
        <v>-7.2747328695883198E-2</v>
      </c>
      <c r="AP928" s="4">
        <v>6.1636184587216099E-2</v>
      </c>
      <c r="AQ928" s="4">
        <v>1</v>
      </c>
      <c r="AR928" s="4">
        <v>0.123</v>
      </c>
      <c r="AS928" s="20">
        <v>0.14899999999999999</v>
      </c>
      <c r="AU928" s="5" t="s">
        <v>6727</v>
      </c>
      <c r="BA928" s="22">
        <v>3.2184167409291503E-2</v>
      </c>
      <c r="BB928" s="5">
        <v>9.9799136796805497E-3</v>
      </c>
      <c r="BC928" s="5">
        <v>1</v>
      </c>
      <c r="BD928" s="5">
        <v>0.12</v>
      </c>
      <c r="BE928" s="24">
        <v>9.9000000000000005E-2</v>
      </c>
      <c r="BF928" s="5">
        <v>-4.5716243708041598E-3</v>
      </c>
      <c r="BG928" s="5">
        <v>2.6516814819192502E-2</v>
      </c>
      <c r="BH928" s="5">
        <v>1</v>
      </c>
      <c r="BI928" s="5">
        <v>0.11700000000000001</v>
      </c>
      <c r="BJ928" s="5">
        <v>9.9000000000000005E-2</v>
      </c>
      <c r="BK928" s="22">
        <v>-2.5046711024544002E-2</v>
      </c>
      <c r="BL928" s="5">
        <v>0.56669716861960995</v>
      </c>
      <c r="BM928" s="5">
        <v>1</v>
      </c>
      <c r="BN928" s="5">
        <v>0.105</v>
      </c>
      <c r="BO928" s="24">
        <v>9.9000000000000005E-2</v>
      </c>
    </row>
    <row r="929" spans="2:67" x14ac:dyDescent="0.2">
      <c r="B929" s="16" t="s">
        <v>146</v>
      </c>
      <c r="C929" s="3">
        <v>0.11313258399999999</v>
      </c>
      <c r="D929" s="17">
        <v>1.0500000000000001E-30</v>
      </c>
      <c r="E929" s="17">
        <v>1.8699999999999999E-26</v>
      </c>
      <c r="F929" s="3">
        <v>0.17</v>
      </c>
      <c r="G929" s="3">
        <v>0.10199999999999999</v>
      </c>
      <c r="H929" s="14">
        <v>-8.4066014999999994E-2</v>
      </c>
      <c r="I929" s="17">
        <v>2.1999999999999999E-10</v>
      </c>
      <c r="J929" s="17">
        <v>3.9099999999999998E-6</v>
      </c>
      <c r="K929" s="3">
        <v>0.14199999999999999</v>
      </c>
      <c r="L929" s="15">
        <v>0.17</v>
      </c>
      <c r="M929" s="3">
        <v>-0.14337092000000001</v>
      </c>
      <c r="N929" s="17">
        <v>1.3300000000000001E-44</v>
      </c>
      <c r="O929" s="17">
        <v>2.3599999999999999E-40</v>
      </c>
      <c r="P929" s="3">
        <v>0.113</v>
      </c>
      <c r="Q929" s="3">
        <v>0.17</v>
      </c>
      <c r="R929" s="14">
        <v>1.3369397E-2</v>
      </c>
      <c r="S929" s="3">
        <v>0.72906460799999995</v>
      </c>
      <c r="T929" s="3">
        <v>1</v>
      </c>
      <c r="U929" s="3">
        <v>0.17199999999999999</v>
      </c>
      <c r="V929" s="15">
        <v>0.17</v>
      </c>
      <c r="Y929" s="4" t="s">
        <v>7267</v>
      </c>
      <c r="Z929" s="19">
        <v>-0.16262878616647</v>
      </c>
      <c r="AA929" s="4">
        <v>0.36950993166738599</v>
      </c>
      <c r="AB929" s="4">
        <v>1</v>
      </c>
      <c r="AC929" s="4">
        <v>0.10199999999999999</v>
      </c>
      <c r="AD929" s="4">
        <v>0.114</v>
      </c>
      <c r="AE929" s="19">
        <v>2.8575102006398598E-2</v>
      </c>
      <c r="AF929" s="4">
        <v>0.910009108100998</v>
      </c>
      <c r="AG929" s="4">
        <v>1</v>
      </c>
      <c r="AH929" s="4">
        <v>0.10199999999999999</v>
      </c>
      <c r="AI929" s="4">
        <v>0.10199999999999999</v>
      </c>
      <c r="AJ929" s="19">
        <v>5.0267153599827703E-2</v>
      </c>
      <c r="AK929" s="4">
        <v>0.58896929766172201</v>
      </c>
      <c r="AL929" s="4">
        <v>1</v>
      </c>
      <c r="AM929" s="4">
        <v>0.108</v>
      </c>
      <c r="AN929" s="4">
        <v>0.10199999999999999</v>
      </c>
      <c r="AO929" s="19">
        <v>-7.5425445513106499E-3</v>
      </c>
      <c r="AP929" s="4">
        <v>0.87949186634203202</v>
      </c>
      <c r="AQ929" s="4">
        <v>1</v>
      </c>
      <c r="AR929" s="4">
        <v>0.10100000000000001</v>
      </c>
      <c r="AS929" s="20">
        <v>0.10199999999999999</v>
      </c>
      <c r="AU929" s="5" t="s">
        <v>8079</v>
      </c>
      <c r="BK929" s="22">
        <v>9.27437903106864E-2</v>
      </c>
      <c r="BL929" s="23">
        <v>1.49313404866431E-7</v>
      </c>
      <c r="BM929" s="5">
        <v>2.6568827261932802E-3</v>
      </c>
      <c r="BN929" s="5">
        <v>0.112</v>
      </c>
      <c r="BO929" s="24">
        <v>7.2999999999999995E-2</v>
      </c>
    </row>
    <row r="930" spans="2:67" x14ac:dyDescent="0.2">
      <c r="B930" s="16" t="s">
        <v>2098</v>
      </c>
      <c r="C930" s="3">
        <v>0.11309991</v>
      </c>
      <c r="D930" s="17">
        <v>6.6199999999999996E-46</v>
      </c>
      <c r="E930" s="17">
        <v>1.18E-41</v>
      </c>
      <c r="F930" s="3">
        <v>0.52200000000000002</v>
      </c>
      <c r="G930" s="3">
        <v>0.36499999999999999</v>
      </c>
      <c r="H930" s="14">
        <v>4.3694299999999997E-3</v>
      </c>
      <c r="I930" s="3">
        <v>2.1913022000000001E-2</v>
      </c>
      <c r="J930" s="3">
        <v>1</v>
      </c>
      <c r="K930" s="3">
        <v>0.503</v>
      </c>
      <c r="L930" s="15">
        <v>0.52200000000000002</v>
      </c>
      <c r="M930" s="3">
        <v>-4.5593628999999997E-2</v>
      </c>
      <c r="N930" s="17">
        <v>9.67E-30</v>
      </c>
      <c r="O930" s="17">
        <v>1.72E-25</v>
      </c>
      <c r="P930" s="3">
        <v>0.432</v>
      </c>
      <c r="Q930" s="3">
        <v>0.52200000000000002</v>
      </c>
      <c r="R930" s="14">
        <v>0.139008729</v>
      </c>
      <c r="S930" s="17">
        <v>1.7100000000000001E-9</v>
      </c>
      <c r="T930" s="17">
        <v>3.04E-5</v>
      </c>
      <c r="U930" s="3">
        <v>0.55600000000000005</v>
      </c>
      <c r="V930" s="15">
        <v>0.52200000000000002</v>
      </c>
      <c r="Y930" s="4" t="s">
        <v>1924</v>
      </c>
      <c r="Z930" s="19">
        <v>6.0485331295547298E-2</v>
      </c>
      <c r="AA930" s="4">
        <v>0.13717588340293699</v>
      </c>
      <c r="AB930" s="4">
        <v>1</v>
      </c>
      <c r="AC930" s="4">
        <v>0.52</v>
      </c>
      <c r="AD930" s="4">
        <v>0.45</v>
      </c>
      <c r="AE930" s="19">
        <v>0.140079608610615</v>
      </c>
      <c r="AF930" s="4">
        <v>0.76174817087360103</v>
      </c>
      <c r="AG930" s="4">
        <v>1</v>
      </c>
      <c r="AH930" s="4">
        <v>0.48699999999999999</v>
      </c>
      <c r="AI930" s="4">
        <v>0.52</v>
      </c>
      <c r="AJ930" s="19">
        <v>0.265238205035081</v>
      </c>
      <c r="AK930" s="4">
        <v>6.2664581576275897E-3</v>
      </c>
      <c r="AL930" s="4">
        <v>1</v>
      </c>
      <c r="AM930" s="4">
        <v>0.52400000000000002</v>
      </c>
      <c r="AN930" s="4">
        <v>0.52</v>
      </c>
      <c r="AO930" s="19">
        <v>0.61151385654358004</v>
      </c>
      <c r="AP930" s="25">
        <v>4.7307415687996602E-21</v>
      </c>
      <c r="AQ930" s="25">
        <v>8.4178815475221098E-17</v>
      </c>
      <c r="AR930" s="4">
        <v>0.65400000000000003</v>
      </c>
      <c r="AS930" s="20">
        <v>0.52</v>
      </c>
      <c r="AU930" s="5" t="s">
        <v>1895</v>
      </c>
      <c r="AV930" s="22">
        <v>-0.13224444472990399</v>
      </c>
      <c r="AW930" s="5">
        <v>0.123800379030841</v>
      </c>
      <c r="AX930" s="5">
        <v>1</v>
      </c>
      <c r="AY930" s="5">
        <v>0.124</v>
      </c>
      <c r="AZ930" s="5">
        <v>0.104</v>
      </c>
      <c r="BA930" s="22">
        <v>0.142556954093712</v>
      </c>
      <c r="BB930" s="23">
        <v>1.90179085096665E-7</v>
      </c>
      <c r="BC930" s="5">
        <v>3.3840466402100598E-3</v>
      </c>
      <c r="BD930" s="5">
        <v>0.17699999999999999</v>
      </c>
      <c r="BE930" s="24">
        <v>0.13</v>
      </c>
      <c r="BF930" s="5">
        <v>0.19067459197103001</v>
      </c>
      <c r="BG930" s="23">
        <v>5.29187079697889E-25</v>
      </c>
      <c r="BH930" s="23">
        <v>9.4163548961442296E-21</v>
      </c>
      <c r="BI930" s="5">
        <v>0.22500000000000001</v>
      </c>
      <c r="BJ930" s="5">
        <v>0.13</v>
      </c>
      <c r="BK930" s="22">
        <v>5.1370807013947598E-2</v>
      </c>
      <c r="BL930" s="23">
        <v>2.3538650975644799E-4</v>
      </c>
      <c r="BM930" s="5">
        <v>1</v>
      </c>
      <c r="BN930" s="5">
        <v>0.16700000000000001</v>
      </c>
      <c r="BO930" s="24">
        <v>0.13</v>
      </c>
    </row>
    <row r="931" spans="2:67" x14ac:dyDescent="0.2">
      <c r="B931" s="16" t="s">
        <v>911</v>
      </c>
      <c r="C931" s="3">
        <v>-0.22792764900000001</v>
      </c>
      <c r="D931" s="3">
        <v>0.159599343</v>
      </c>
      <c r="E931" s="3">
        <v>1</v>
      </c>
      <c r="F931" s="3">
        <v>0.189</v>
      </c>
      <c r="G931" s="3">
        <v>0.17</v>
      </c>
      <c r="H931" s="14">
        <v>-6.1079566000000002E-2</v>
      </c>
      <c r="I931" s="17">
        <v>4.6499999999999999E-8</v>
      </c>
      <c r="J931" s="17">
        <v>8.2700000000000004E-4</v>
      </c>
      <c r="K931" s="3">
        <v>0.16300000000000001</v>
      </c>
      <c r="L931" s="15">
        <v>0.189</v>
      </c>
      <c r="M931" s="3">
        <v>-6.8106885000000006E-2</v>
      </c>
      <c r="N931" s="17">
        <v>3.6199999999999997E-15</v>
      </c>
      <c r="O931" s="17">
        <v>6.4499999999999997E-11</v>
      </c>
      <c r="P931" s="3">
        <v>0.153</v>
      </c>
      <c r="Q931" s="3">
        <v>0.189</v>
      </c>
      <c r="R931" s="14">
        <v>9.9784539999999994E-3</v>
      </c>
      <c r="S931" s="3">
        <v>0.19057112200000001</v>
      </c>
      <c r="T931" s="3">
        <v>1</v>
      </c>
      <c r="U931" s="3">
        <v>0.19600000000000001</v>
      </c>
      <c r="V931" s="15">
        <v>0.189</v>
      </c>
      <c r="Y931" s="4" t="s">
        <v>847</v>
      </c>
      <c r="Z931" s="19">
        <v>0.121989523311361</v>
      </c>
      <c r="AA931" s="4">
        <v>2.6865935535399098E-3</v>
      </c>
      <c r="AB931" s="4">
        <v>1</v>
      </c>
      <c r="AC931" s="4">
        <v>0.45600000000000002</v>
      </c>
      <c r="AD931" s="4">
        <v>0.35699999999999998</v>
      </c>
      <c r="AE931" s="19">
        <v>0.15116842782835399</v>
      </c>
      <c r="AF931" s="4">
        <v>0.86740301406257703</v>
      </c>
      <c r="AG931" s="4">
        <v>1</v>
      </c>
      <c r="AH931" s="4">
        <v>0.43099999999999999</v>
      </c>
      <c r="AI931" s="4">
        <v>0.45600000000000002</v>
      </c>
      <c r="AJ931" s="19">
        <v>-0.210451744872513</v>
      </c>
      <c r="AK931" s="25">
        <v>2.7992310924625898E-7</v>
      </c>
      <c r="AL931" s="4">
        <v>4.9809518059279302E-3</v>
      </c>
      <c r="AM931" s="4">
        <v>0.33800000000000002</v>
      </c>
      <c r="AN931" s="4">
        <v>0.45600000000000002</v>
      </c>
      <c r="AO931" s="19">
        <v>-9.2769669991230805E-2</v>
      </c>
      <c r="AP931" s="4">
        <v>8.1367903233090094E-2</v>
      </c>
      <c r="AQ931" s="4">
        <v>1</v>
      </c>
      <c r="AR931" s="4">
        <v>0.41399999999999998</v>
      </c>
      <c r="AS931" s="20">
        <v>0.45600000000000002</v>
      </c>
      <c r="AU931" s="5" t="s">
        <v>823</v>
      </c>
      <c r="AV931" s="22">
        <v>-2.4872424207585099E-2</v>
      </c>
      <c r="AW931" s="23">
        <v>2.8982664268616701E-4</v>
      </c>
      <c r="AX931" s="5">
        <v>1</v>
      </c>
      <c r="AY931" s="5">
        <v>0.38500000000000001</v>
      </c>
      <c r="AZ931" s="5">
        <v>0.29799999999999999</v>
      </c>
      <c r="BA931" s="22">
        <v>8.6947882692248096E-2</v>
      </c>
      <c r="BB931" s="23">
        <v>8.8215115534948096E-6</v>
      </c>
      <c r="BC931" s="5">
        <v>0.156969976582887</v>
      </c>
      <c r="BD931" s="5">
        <v>0.45700000000000002</v>
      </c>
      <c r="BE931" s="24">
        <v>0.39300000000000002</v>
      </c>
      <c r="BF931" s="5">
        <v>-0.113597988136381</v>
      </c>
      <c r="BG931" s="5">
        <v>0.27533552580356901</v>
      </c>
      <c r="BH931" s="5">
        <v>1</v>
      </c>
      <c r="BI931" s="5">
        <v>0.40300000000000002</v>
      </c>
      <c r="BJ931" s="5">
        <v>0.39300000000000002</v>
      </c>
      <c r="BK931" s="22">
        <v>-8.9747559391668105E-2</v>
      </c>
      <c r="BL931" s="5">
        <v>0.50218738769466797</v>
      </c>
      <c r="BM931" s="5">
        <v>1</v>
      </c>
      <c r="BN931" s="5">
        <v>0.42699999999999999</v>
      </c>
      <c r="BO931" s="24">
        <v>0.39300000000000002</v>
      </c>
    </row>
    <row r="932" spans="2:67" x14ac:dyDescent="0.2">
      <c r="B932" s="16" t="s">
        <v>5939</v>
      </c>
      <c r="C932" s="3">
        <v>0.11306529799999999</v>
      </c>
      <c r="D932" s="17">
        <v>2.39E-36</v>
      </c>
      <c r="E932" s="17">
        <v>4.2500000000000001E-32</v>
      </c>
      <c r="F932" s="3">
        <v>0.19800000000000001</v>
      </c>
      <c r="G932" s="3">
        <v>0.11899999999999999</v>
      </c>
      <c r="H932" s="14">
        <v>-2.6796312999999999E-2</v>
      </c>
      <c r="I932" s="17">
        <v>8.5299999999999996E-6</v>
      </c>
      <c r="J932" s="3">
        <v>0.15183755700000001</v>
      </c>
      <c r="K932" s="3">
        <v>0.17599999999999999</v>
      </c>
      <c r="L932" s="15">
        <v>0.19800000000000001</v>
      </c>
      <c r="M932" s="3">
        <v>-0.106218307</v>
      </c>
      <c r="N932" s="17">
        <v>9.9100000000000001E-47</v>
      </c>
      <c r="O932" s="17">
        <v>1.76E-42</v>
      </c>
      <c r="P932" s="3">
        <v>0.13500000000000001</v>
      </c>
      <c r="Q932" s="3">
        <v>0.19800000000000001</v>
      </c>
      <c r="R932" s="14">
        <v>-1.3500719E-2</v>
      </c>
      <c r="S932" s="3">
        <v>9.5569914000000006E-2</v>
      </c>
      <c r="T932" s="3">
        <v>1</v>
      </c>
      <c r="U932" s="3">
        <v>0.19</v>
      </c>
      <c r="V932" s="15">
        <v>0.19800000000000001</v>
      </c>
      <c r="Y932" s="4" t="s">
        <v>6404</v>
      </c>
      <c r="Z932" s="19">
        <v>2.4895606168126201E-2</v>
      </c>
      <c r="AA932" s="4">
        <v>0.29320930252781902</v>
      </c>
      <c r="AB932" s="4">
        <v>1</v>
      </c>
      <c r="AC932" s="4">
        <v>0.10199999999999999</v>
      </c>
      <c r="AD932" s="4">
        <v>8.5999999999999993E-2</v>
      </c>
      <c r="AE932" s="19">
        <v>4.7167786977330203E-3</v>
      </c>
      <c r="AF932" s="4">
        <v>0.245281380718296</v>
      </c>
      <c r="AG932" s="4">
        <v>1</v>
      </c>
      <c r="AH932" s="4">
        <v>8.6999999999999994E-2</v>
      </c>
      <c r="AI932" s="4">
        <v>0.10199999999999999</v>
      </c>
      <c r="AJ932" s="19">
        <v>5.2397975491266799E-3</v>
      </c>
      <c r="AK932" s="4">
        <v>0.108998213874964</v>
      </c>
      <c r="AL932" s="4">
        <v>1</v>
      </c>
      <c r="AM932" s="4">
        <v>8.1000000000000003E-2</v>
      </c>
      <c r="AN932" s="4">
        <v>0.10199999999999999</v>
      </c>
      <c r="AO932" s="19">
        <v>-1.7995735557970701E-3</v>
      </c>
      <c r="AP932" s="4">
        <v>0.34071981474392199</v>
      </c>
      <c r="AQ932" s="4">
        <v>1</v>
      </c>
      <c r="AR932" s="4">
        <v>9.0999999999999998E-2</v>
      </c>
      <c r="AS932" s="20">
        <v>0.10199999999999999</v>
      </c>
      <c r="AU932" s="5" t="s">
        <v>5328</v>
      </c>
      <c r="AV932" s="28">
        <v>-2.48409869447408E-4</v>
      </c>
      <c r="AW932" s="23">
        <v>2.6326726129994102E-4</v>
      </c>
      <c r="AX932" s="5">
        <v>1</v>
      </c>
      <c r="AY932" s="5">
        <v>0.13400000000000001</v>
      </c>
      <c r="AZ932" s="5">
        <v>9.2999999999999999E-2</v>
      </c>
      <c r="BA932" s="22">
        <v>8.2475119487038201E-2</v>
      </c>
      <c r="BB932" s="5">
        <v>1.20375829981189E-3</v>
      </c>
      <c r="BC932" s="5">
        <v>1</v>
      </c>
      <c r="BD932" s="5">
        <v>0.17299999999999999</v>
      </c>
      <c r="BE932" s="24">
        <v>0.14199999999999999</v>
      </c>
      <c r="BF932" s="5">
        <v>0.17900594099338099</v>
      </c>
      <c r="BG932" s="23">
        <v>1.52192467665778E-15</v>
      </c>
      <c r="BH932" s="23">
        <v>2.70811276964486E-11</v>
      </c>
      <c r="BI932" s="5">
        <v>0.216</v>
      </c>
      <c r="BJ932" s="5">
        <v>0.14199999999999999</v>
      </c>
      <c r="BK932" s="22">
        <v>5.98992312932815E-2</v>
      </c>
      <c r="BL932" s="23">
        <v>4.6206335296783401E-7</v>
      </c>
      <c r="BM932" s="5">
        <v>8.2219553027096503E-3</v>
      </c>
      <c r="BN932" s="5">
        <v>0.19500000000000001</v>
      </c>
      <c r="BO932" s="24">
        <v>0.14199999999999999</v>
      </c>
    </row>
    <row r="933" spans="2:67" x14ac:dyDescent="0.2">
      <c r="B933" s="16" t="s">
        <v>5569</v>
      </c>
      <c r="C933" s="3">
        <v>0.112758803</v>
      </c>
      <c r="D933" s="17">
        <v>1.6000000000000001E-62</v>
      </c>
      <c r="E933" s="17">
        <v>2.8500000000000002E-58</v>
      </c>
      <c r="F933" s="3">
        <v>0.35799999999999998</v>
      </c>
      <c r="G933" s="3">
        <v>0.218</v>
      </c>
      <c r="H933" s="14">
        <v>2.5637610000000002E-2</v>
      </c>
      <c r="I933" s="3">
        <v>0.67764903700000001</v>
      </c>
      <c r="J933" s="3">
        <v>1</v>
      </c>
      <c r="K933" s="3">
        <v>0.35499999999999998</v>
      </c>
      <c r="L933" s="15">
        <v>0.35799999999999998</v>
      </c>
      <c r="M933" s="3">
        <v>7.9611719999999997E-2</v>
      </c>
      <c r="N933" s="17">
        <v>2.9099999999999999E-5</v>
      </c>
      <c r="O933" s="3">
        <v>0.51851901700000003</v>
      </c>
      <c r="P933" s="3">
        <v>0.317</v>
      </c>
      <c r="Q933" s="3">
        <v>0.35799999999999998</v>
      </c>
      <c r="R933" s="14">
        <v>6.6316995000000004E-2</v>
      </c>
      <c r="S933" s="17">
        <v>5.1300000000000003E-9</v>
      </c>
      <c r="T933" s="17">
        <v>9.1199999999999994E-5</v>
      </c>
      <c r="U933" s="3">
        <v>0.39300000000000002</v>
      </c>
      <c r="V933" s="15">
        <v>0.35799999999999998</v>
      </c>
      <c r="Y933" s="4" t="s">
        <v>5129</v>
      </c>
      <c r="Z933" s="19">
        <v>9.91771633325369E-2</v>
      </c>
      <c r="AA933" s="4">
        <v>4.7345984500759596E-3</v>
      </c>
      <c r="AB933" s="4">
        <v>1</v>
      </c>
      <c r="AC933" s="4">
        <v>0.58599999999999997</v>
      </c>
      <c r="AD933" s="4">
        <v>0.50700000000000001</v>
      </c>
      <c r="AE933" s="27">
        <v>4.8979428674567104E-4</v>
      </c>
      <c r="AF933" s="4">
        <v>5.7455511463832001E-2</v>
      </c>
      <c r="AG933" s="4">
        <v>1</v>
      </c>
      <c r="AH933" s="4">
        <v>0.53200000000000003</v>
      </c>
      <c r="AI933" s="4">
        <v>0.58599999999999997</v>
      </c>
      <c r="AJ933" s="19">
        <v>-0.238524883612277</v>
      </c>
      <c r="AK933" s="25">
        <v>5.7158848208904802E-8</v>
      </c>
      <c r="AL933" s="4">
        <v>1.0170845450292499E-3</v>
      </c>
      <c r="AM933" s="4">
        <v>0.46500000000000002</v>
      </c>
      <c r="AN933" s="4">
        <v>0.58599999999999997</v>
      </c>
      <c r="AO933" s="19">
        <v>-9.4485133166661406E-2</v>
      </c>
      <c r="AP933" s="4">
        <v>5.50515591328449E-3</v>
      </c>
      <c r="AQ933" s="4">
        <v>1</v>
      </c>
      <c r="AR933" s="4">
        <v>0.52200000000000002</v>
      </c>
      <c r="AS933" s="20">
        <v>0.58599999999999997</v>
      </c>
      <c r="AU933" s="5" t="s">
        <v>5003</v>
      </c>
      <c r="AV933" s="22">
        <v>-2.8931882891214799E-2</v>
      </c>
      <c r="AW933" s="5">
        <v>2.3144327898222601E-3</v>
      </c>
      <c r="AX933" s="5">
        <v>1</v>
      </c>
      <c r="AY933" s="5">
        <v>0.53300000000000003</v>
      </c>
      <c r="AZ933" s="5">
        <v>0.435</v>
      </c>
      <c r="BA933" s="22">
        <v>-2.4319732072554098E-2</v>
      </c>
      <c r="BB933" s="5">
        <v>0.418691297831987</v>
      </c>
      <c r="BC933" s="5">
        <v>1</v>
      </c>
      <c r="BD933" s="5">
        <v>0.54100000000000004</v>
      </c>
      <c r="BE933" s="24">
        <v>0.53800000000000003</v>
      </c>
      <c r="BF933" s="5">
        <v>-0.206508782296983</v>
      </c>
      <c r="BG933" s="23">
        <v>2.4015404737961701E-4</v>
      </c>
      <c r="BH933" s="5">
        <v>1</v>
      </c>
      <c r="BI933" s="5">
        <v>0.53900000000000003</v>
      </c>
      <c r="BJ933" s="5">
        <v>0.53800000000000003</v>
      </c>
      <c r="BK933" s="22">
        <v>-0.15072037538508901</v>
      </c>
      <c r="BL933" s="5">
        <v>0.22658404956829201</v>
      </c>
      <c r="BM933" s="5">
        <v>1</v>
      </c>
      <c r="BN933" s="5">
        <v>0.56899999999999995</v>
      </c>
      <c r="BO933" s="24">
        <v>0.53800000000000003</v>
      </c>
    </row>
    <row r="934" spans="2:67" x14ac:dyDescent="0.2">
      <c r="B934" s="16" t="s">
        <v>2466</v>
      </c>
      <c r="C934" s="3">
        <v>0.112541458</v>
      </c>
      <c r="D934" s="17">
        <v>3.9400000000000001E-47</v>
      </c>
      <c r="E934" s="17">
        <v>7.0099999999999997E-43</v>
      </c>
      <c r="F934" s="3">
        <v>0.17499999999999999</v>
      </c>
      <c r="G934" s="3">
        <v>0.09</v>
      </c>
      <c r="H934" s="14">
        <v>0.21494569199999999</v>
      </c>
      <c r="I934" s="17">
        <v>7.2400000000000003E-32</v>
      </c>
      <c r="J934" s="17">
        <v>1.29E-27</v>
      </c>
      <c r="K934" s="3">
        <v>0.23200000000000001</v>
      </c>
      <c r="L934" s="15">
        <v>0.17499999999999999</v>
      </c>
      <c r="M934" s="3">
        <v>0.51790542399999995</v>
      </c>
      <c r="N934" s="17">
        <v>2.4100000000000001E-105</v>
      </c>
      <c r="O934" s="17">
        <v>4.2900000000000002E-101</v>
      </c>
      <c r="P934" s="3">
        <v>0.26900000000000002</v>
      </c>
      <c r="Q934" s="3">
        <v>0.17499999999999999</v>
      </c>
      <c r="R934" s="14">
        <v>0.52675797899999999</v>
      </c>
      <c r="S934" s="17">
        <v>1.0699999999999999E-197</v>
      </c>
      <c r="T934" s="17">
        <v>1.9E-193</v>
      </c>
      <c r="U934" s="3">
        <v>0.32900000000000001</v>
      </c>
      <c r="V934" s="15">
        <v>0.17499999999999999</v>
      </c>
      <c r="Y934" s="4" t="s">
        <v>2255</v>
      </c>
      <c r="Z934" s="19">
        <v>-9.2104701757077703E-2</v>
      </c>
      <c r="AA934" s="4">
        <v>0.28754852024409899</v>
      </c>
      <c r="AB934" s="4">
        <v>1</v>
      </c>
      <c r="AC934" s="4">
        <v>0.39600000000000002</v>
      </c>
      <c r="AD934" s="4">
        <v>0.34799999999999998</v>
      </c>
      <c r="AE934" s="19">
        <v>-0.14937338751267401</v>
      </c>
      <c r="AF934" s="25">
        <v>1.7730053163133399E-5</v>
      </c>
      <c r="AG934" s="4">
        <v>0.31548856598479602</v>
      </c>
      <c r="AH934" s="4">
        <v>0.29699999999999999</v>
      </c>
      <c r="AI934" s="4">
        <v>0.39600000000000002</v>
      </c>
      <c r="AJ934" s="19">
        <v>-0.492079716975381</v>
      </c>
      <c r="AK934" s="25">
        <v>7.2788903596646003E-17</v>
      </c>
      <c r="AL934" s="25">
        <v>1.2952057505987201E-12</v>
      </c>
      <c r="AM934" s="4">
        <v>0.23499999999999999</v>
      </c>
      <c r="AN934" s="4">
        <v>0.39600000000000002</v>
      </c>
      <c r="AO934" s="19">
        <v>-0.27857501321891698</v>
      </c>
      <c r="AP934" s="25">
        <v>9.6285519849966403E-8</v>
      </c>
      <c r="AQ934" s="4">
        <v>1.7133045402103E-3</v>
      </c>
      <c r="AR934" s="4">
        <v>0.29599999999999999</v>
      </c>
      <c r="AS934" s="20">
        <v>0.39600000000000002</v>
      </c>
      <c r="AU934" s="5" t="s">
        <v>2212</v>
      </c>
      <c r="AV934" s="22">
        <v>-0.13834120251323001</v>
      </c>
      <c r="AW934" s="5">
        <v>0.15348080589969501</v>
      </c>
      <c r="AX934" s="5">
        <v>1</v>
      </c>
      <c r="AY934" s="5">
        <v>0.17</v>
      </c>
      <c r="AZ934" s="5">
        <v>0.14599999999999999</v>
      </c>
      <c r="BA934" s="22">
        <v>-2.1225490754121099E-2</v>
      </c>
      <c r="BB934" s="5">
        <v>0.98988194676449104</v>
      </c>
      <c r="BC934" s="5">
        <v>1</v>
      </c>
      <c r="BD934" s="5">
        <v>0.17799999999999999</v>
      </c>
      <c r="BE934" s="24">
        <v>0.17699999999999999</v>
      </c>
      <c r="BF934" s="5">
        <v>-5.7370969391260102E-2</v>
      </c>
      <c r="BG934" s="5">
        <v>0.96303997793727303</v>
      </c>
      <c r="BH934" s="5">
        <v>1</v>
      </c>
      <c r="BI934" s="5">
        <v>0.18099999999999999</v>
      </c>
      <c r="BJ934" s="5">
        <v>0.17699999999999999</v>
      </c>
      <c r="BK934" s="22">
        <v>-6.1766906466742003E-2</v>
      </c>
      <c r="BL934" s="5">
        <v>0.66145867662332003</v>
      </c>
      <c r="BM934" s="5">
        <v>1</v>
      </c>
      <c r="BN934" s="5">
        <v>0.188</v>
      </c>
      <c r="BO934" s="24">
        <v>0.17699999999999999</v>
      </c>
    </row>
    <row r="935" spans="2:67" x14ac:dyDescent="0.2">
      <c r="B935" s="16" t="s">
        <v>242</v>
      </c>
      <c r="C935" s="3">
        <v>0.112482662</v>
      </c>
      <c r="D935" s="17">
        <v>1.7099999999999999E-57</v>
      </c>
      <c r="E935" s="17">
        <v>3.0499999999999999E-53</v>
      </c>
      <c r="F935" s="3">
        <v>0.27200000000000002</v>
      </c>
      <c r="G935" s="3">
        <v>0.154</v>
      </c>
      <c r="H935" s="14">
        <v>-0.25487238800000001</v>
      </c>
      <c r="I935" s="17">
        <v>4.3000000000000002E-57</v>
      </c>
      <c r="J935" s="17">
        <v>7.66E-53</v>
      </c>
      <c r="K935" s="3">
        <v>0.19500000000000001</v>
      </c>
      <c r="L935" s="15">
        <v>0.27200000000000002</v>
      </c>
      <c r="M935" s="3">
        <v>-0.33526785599999998</v>
      </c>
      <c r="N935" s="17">
        <v>5.94E-191</v>
      </c>
      <c r="O935" s="17">
        <v>1.06E-186</v>
      </c>
      <c r="P935" s="3">
        <v>0.13600000000000001</v>
      </c>
      <c r="Q935" s="3">
        <v>0.27200000000000002</v>
      </c>
      <c r="R935" s="14">
        <v>-0.23563861899999999</v>
      </c>
      <c r="S935" s="17">
        <v>1.3300000000000001E-30</v>
      </c>
      <c r="T935" s="17">
        <v>2.3699999999999999E-26</v>
      </c>
      <c r="U935" s="3">
        <v>0.215</v>
      </c>
      <c r="V935" s="15">
        <v>0.27200000000000002</v>
      </c>
      <c r="Y935" s="4" t="s">
        <v>231</v>
      </c>
      <c r="Z935" s="19">
        <v>0.13015169023534101</v>
      </c>
      <c r="AA935" s="4">
        <v>0.106701479251227</v>
      </c>
      <c r="AB935" s="4">
        <v>1</v>
      </c>
      <c r="AC935" s="4">
        <v>0.123</v>
      </c>
      <c r="AD935" s="4">
        <v>9.6000000000000002E-2</v>
      </c>
      <c r="AE935" s="19">
        <v>-8.3539836219548594E-2</v>
      </c>
      <c r="AF935" s="4">
        <v>1.0962875012507299E-2</v>
      </c>
      <c r="AG935" s="4">
        <v>1</v>
      </c>
      <c r="AH935" s="4">
        <v>0.09</v>
      </c>
      <c r="AI935" s="4">
        <v>0.123</v>
      </c>
      <c r="AJ935" s="19">
        <v>4.1981054968508701E-2</v>
      </c>
      <c r="AK935" s="4">
        <v>0.676411100461216</v>
      </c>
      <c r="AL935" s="4">
        <v>1</v>
      </c>
      <c r="AM935" s="4">
        <v>0.115</v>
      </c>
      <c r="AN935" s="4">
        <v>0.123</v>
      </c>
      <c r="AO935" s="19">
        <v>-8.1419874668550302E-2</v>
      </c>
      <c r="AP935" s="4">
        <v>0.49092443279151299</v>
      </c>
      <c r="AQ935" s="4">
        <v>1</v>
      </c>
      <c r="AR935" s="4">
        <v>0.115</v>
      </c>
      <c r="AS935" s="20">
        <v>0.123</v>
      </c>
      <c r="AU935" s="5" t="s">
        <v>2220</v>
      </c>
      <c r="AV935" s="22">
        <v>0.91496102554816705</v>
      </c>
      <c r="AW935" s="23">
        <v>1.43198591176497E-41</v>
      </c>
      <c r="AX935" s="23">
        <v>2.5480757313945799E-37</v>
      </c>
      <c r="AY935" s="5">
        <v>0.72199999999999998</v>
      </c>
      <c r="AZ935" s="5">
        <v>0.53800000000000003</v>
      </c>
      <c r="BA935" s="22">
        <v>-0.63434157273098501</v>
      </c>
      <c r="BB935" s="23">
        <v>3.5192921124768601E-34</v>
      </c>
      <c r="BC935" s="23">
        <v>6.2622283849413203E-30</v>
      </c>
      <c r="BD935" s="5">
        <v>0.628</v>
      </c>
      <c r="BE935" s="24">
        <v>0.73499999999999999</v>
      </c>
      <c r="BF935" s="5">
        <v>-0.69694028894112103</v>
      </c>
      <c r="BG935" s="23">
        <v>4.6209959128760703E-36</v>
      </c>
      <c r="BH935" s="23">
        <v>8.2226001273716704E-32</v>
      </c>
      <c r="BI935" s="5">
        <v>0.64300000000000002</v>
      </c>
      <c r="BJ935" s="5">
        <v>0.73499999999999999</v>
      </c>
      <c r="BK935" s="22">
        <v>-0.192019127171908</v>
      </c>
      <c r="BL935" s="23">
        <v>4.5417122876917901E-4</v>
      </c>
      <c r="BM935" s="5">
        <v>1</v>
      </c>
      <c r="BN935" s="5">
        <v>0.69199999999999995</v>
      </c>
      <c r="BO935" s="24">
        <v>0.73499999999999999</v>
      </c>
    </row>
    <row r="936" spans="2:67" x14ac:dyDescent="0.2">
      <c r="B936" s="16" t="s">
        <v>2866</v>
      </c>
      <c r="C936" s="3">
        <v>0.112136113</v>
      </c>
      <c r="D936" s="17">
        <v>1.8799999999999999E-56</v>
      </c>
      <c r="E936" s="17">
        <v>3.3400000000000001E-52</v>
      </c>
      <c r="F936" s="3">
        <v>0.40799999999999997</v>
      </c>
      <c r="G936" s="3">
        <v>0.26200000000000001</v>
      </c>
      <c r="H936" s="14">
        <v>3.6347417999999999E-2</v>
      </c>
      <c r="I936" s="3">
        <v>6.3248371999999997E-2</v>
      </c>
      <c r="J936" s="3">
        <v>1</v>
      </c>
      <c r="K936" s="3">
        <v>0.39400000000000002</v>
      </c>
      <c r="L936" s="15">
        <v>0.40799999999999997</v>
      </c>
      <c r="M936" s="3">
        <v>1.2508225E-2</v>
      </c>
      <c r="N936" s="17">
        <v>4.2200000000000002E-23</v>
      </c>
      <c r="O936" s="17">
        <v>7.5200000000000002E-19</v>
      </c>
      <c r="P936" s="3">
        <v>0.33200000000000002</v>
      </c>
      <c r="Q936" s="3">
        <v>0.40799999999999997</v>
      </c>
      <c r="R936" s="14">
        <v>2.5918831999999999E-2</v>
      </c>
      <c r="S936" s="3">
        <v>0.36924564999999998</v>
      </c>
      <c r="T936" s="3">
        <v>1</v>
      </c>
      <c r="U936" s="3">
        <v>0.41599999999999998</v>
      </c>
      <c r="V936" s="15">
        <v>0.40799999999999997</v>
      </c>
      <c r="Y936" s="4" t="s">
        <v>2611</v>
      </c>
      <c r="Z936" s="19">
        <v>3.36547577138986E-2</v>
      </c>
      <c r="AA936" s="4">
        <v>6.9839973722071597E-2</v>
      </c>
      <c r="AB936" s="4">
        <v>1</v>
      </c>
      <c r="AC936" s="4">
        <v>0.153</v>
      </c>
      <c r="AD936" s="4">
        <v>0.11799999999999999</v>
      </c>
      <c r="AE936" s="19">
        <v>7.0072365530458605E-2</v>
      </c>
      <c r="AF936" s="4">
        <v>0.308118739992508</v>
      </c>
      <c r="AG936" s="4">
        <v>1</v>
      </c>
      <c r="AH936" s="4">
        <v>0.16700000000000001</v>
      </c>
      <c r="AI936" s="4">
        <v>0.153</v>
      </c>
      <c r="AJ936" s="19">
        <v>7.69875708066831E-2</v>
      </c>
      <c r="AK936" s="4">
        <v>0.63342943302260402</v>
      </c>
      <c r="AL936" s="4">
        <v>1</v>
      </c>
      <c r="AM936" s="4">
        <v>0.157</v>
      </c>
      <c r="AN936" s="4">
        <v>0.153</v>
      </c>
      <c r="AO936" s="19">
        <v>5.0212696660099601E-2</v>
      </c>
      <c r="AP936" s="4">
        <v>6.1494283984050602E-2</v>
      </c>
      <c r="AQ936" s="4">
        <v>1</v>
      </c>
      <c r="AR936" s="4">
        <v>0.185</v>
      </c>
      <c r="AS936" s="20">
        <v>0.153</v>
      </c>
      <c r="AU936" s="5" t="s">
        <v>7738</v>
      </c>
      <c r="AV936" s="22">
        <v>-8.1404923729577694E-2</v>
      </c>
      <c r="AW936" s="5">
        <v>1.1084204860688601E-2</v>
      </c>
      <c r="AX936" s="5">
        <v>1</v>
      </c>
      <c r="AY936" s="5">
        <v>0.26900000000000002</v>
      </c>
      <c r="AZ936" s="5">
        <v>0.217</v>
      </c>
      <c r="BA936" s="22">
        <v>-0.11352698383445201</v>
      </c>
      <c r="BB936" s="5">
        <v>5.7490535397098599E-2</v>
      </c>
      <c r="BC936" s="5">
        <v>1</v>
      </c>
      <c r="BD936" s="5">
        <v>0.25</v>
      </c>
      <c r="BE936" s="24">
        <v>0.26500000000000001</v>
      </c>
      <c r="BF936" s="5">
        <v>1.11155457886839E-2</v>
      </c>
      <c r="BG936" s="5">
        <v>6.1251022922819299E-3</v>
      </c>
      <c r="BH936" s="5">
        <v>1</v>
      </c>
      <c r="BI936" s="5">
        <v>0.30499999999999999</v>
      </c>
      <c r="BJ936" s="5">
        <v>0.26500000000000001</v>
      </c>
      <c r="BK936" s="22">
        <v>-1.8172078395197001E-2</v>
      </c>
      <c r="BL936" s="5">
        <v>1.40100338541352E-2</v>
      </c>
      <c r="BM936" s="5">
        <v>1</v>
      </c>
      <c r="BN936" s="5">
        <v>0.307</v>
      </c>
      <c r="BO936" s="24">
        <v>0.26500000000000001</v>
      </c>
    </row>
    <row r="937" spans="2:67" x14ac:dyDescent="0.2">
      <c r="B937" s="16" t="s">
        <v>655</v>
      </c>
      <c r="C937" s="3">
        <v>0.11211833</v>
      </c>
      <c r="D937" s="17">
        <v>1.23E-24</v>
      </c>
      <c r="E937" s="17">
        <v>2.1899999999999999E-20</v>
      </c>
      <c r="F937" s="3">
        <v>0.57799999999999996</v>
      </c>
      <c r="G937" s="3">
        <v>0.44500000000000001</v>
      </c>
      <c r="H937" s="14">
        <v>3.2801280000000002E-2</v>
      </c>
      <c r="I937" s="3">
        <v>4.4546809E-2</v>
      </c>
      <c r="J937" s="3">
        <v>1</v>
      </c>
      <c r="K937" s="3">
        <v>0.54400000000000004</v>
      </c>
      <c r="L937" s="15">
        <v>0.57799999999999996</v>
      </c>
      <c r="M937" s="3">
        <v>-0.23015922699999999</v>
      </c>
      <c r="N937" s="17">
        <v>4.3200000000000002E-99</v>
      </c>
      <c r="O937" s="17">
        <v>7.6900000000000003E-95</v>
      </c>
      <c r="P937" s="3">
        <v>0.438</v>
      </c>
      <c r="Q937" s="3">
        <v>0.57799999999999996</v>
      </c>
      <c r="R937" s="14">
        <v>-0.135225292</v>
      </c>
      <c r="S937" s="17">
        <v>2.6599999999999998E-15</v>
      </c>
      <c r="T937" s="17">
        <v>4.7300000000000001E-11</v>
      </c>
      <c r="U937" s="3">
        <v>0.54100000000000004</v>
      </c>
      <c r="V937" s="15">
        <v>0.57799999999999996</v>
      </c>
      <c r="Y937" s="4" t="s">
        <v>625</v>
      </c>
      <c r="Z937" s="19">
        <v>0.16404009930456501</v>
      </c>
      <c r="AA937" s="4">
        <v>2.8264579937381002E-3</v>
      </c>
      <c r="AB937" s="4">
        <v>1</v>
      </c>
      <c r="AC937" s="4">
        <v>0.41899999999999998</v>
      </c>
      <c r="AD937" s="4">
        <v>0.33800000000000002</v>
      </c>
      <c r="AE937" s="19">
        <v>-5.5119565672020303E-2</v>
      </c>
      <c r="AF937" s="4">
        <v>4.5628347107689898E-2</v>
      </c>
      <c r="AG937" s="4">
        <v>1</v>
      </c>
      <c r="AH937" s="4">
        <v>0.377</v>
      </c>
      <c r="AI937" s="4">
        <v>0.41899999999999998</v>
      </c>
      <c r="AJ937" s="19">
        <v>-0.20836413426647399</v>
      </c>
      <c r="AK937" s="25">
        <v>8.5575164206783902E-7</v>
      </c>
      <c r="AL937" s="4">
        <v>1.5227244718955099E-2</v>
      </c>
      <c r="AM937" s="4">
        <v>0.31900000000000001</v>
      </c>
      <c r="AN937" s="4">
        <v>0.41899999999999998</v>
      </c>
      <c r="AO937" s="19">
        <v>-2.8784870873713501E-2</v>
      </c>
      <c r="AP937" s="4">
        <v>3.1835800617431097E-2</v>
      </c>
      <c r="AQ937" s="4">
        <v>1</v>
      </c>
      <c r="AR937" s="4">
        <v>0.38400000000000001</v>
      </c>
      <c r="AS937" s="20">
        <v>0.41899999999999998</v>
      </c>
      <c r="AU937" s="5" t="s">
        <v>600</v>
      </c>
      <c r="AV937" s="22">
        <v>0.28314200788472199</v>
      </c>
      <c r="AW937" s="23">
        <v>4.8645935585671102E-13</v>
      </c>
      <c r="AX937" s="23">
        <v>8.6560577781143099E-9</v>
      </c>
      <c r="AY937" s="5">
        <v>0.27300000000000002</v>
      </c>
      <c r="AZ937" s="5">
        <v>0.16800000000000001</v>
      </c>
      <c r="BA937" s="22">
        <v>-4.1950473665695501E-2</v>
      </c>
      <c r="BB937" s="5">
        <v>0.91681303611883902</v>
      </c>
      <c r="BC937" s="5">
        <v>1</v>
      </c>
      <c r="BD937" s="5">
        <v>0.27800000000000002</v>
      </c>
      <c r="BE937" s="24">
        <v>0.27500000000000002</v>
      </c>
      <c r="BF937" s="5">
        <v>-0.172954736793002</v>
      </c>
      <c r="BG937" s="5">
        <v>7.6487697412783398E-2</v>
      </c>
      <c r="BH937" s="5">
        <v>1</v>
      </c>
      <c r="BI937" s="5">
        <v>0.27</v>
      </c>
      <c r="BJ937" s="5">
        <v>0.27500000000000002</v>
      </c>
      <c r="BK937" s="22">
        <v>-6.16328070409424E-2</v>
      </c>
      <c r="BL937" s="5">
        <v>0.99997781574016598</v>
      </c>
      <c r="BM937" s="5">
        <v>1</v>
      </c>
      <c r="BN937" s="5">
        <v>0.28299999999999997</v>
      </c>
      <c r="BO937" s="24">
        <v>0.27500000000000002</v>
      </c>
    </row>
    <row r="938" spans="2:67" x14ac:dyDescent="0.2">
      <c r="B938" s="16" t="s">
        <v>499</v>
      </c>
      <c r="C938" s="3">
        <v>0.11211324</v>
      </c>
      <c r="D938" s="17">
        <v>4.3499999999999998E-42</v>
      </c>
      <c r="E938" s="17">
        <v>7.7399999999999996E-38</v>
      </c>
      <c r="F938" s="3">
        <v>0.19400000000000001</v>
      </c>
      <c r="G938" s="3">
        <v>0.111</v>
      </c>
      <c r="H938" s="14">
        <v>5.4617390000000002E-2</v>
      </c>
      <c r="I938" s="3">
        <v>0.35926766599999999</v>
      </c>
      <c r="J938" s="3">
        <v>1</v>
      </c>
      <c r="K938" s="3">
        <v>0.19700000000000001</v>
      </c>
      <c r="L938" s="15">
        <v>0.19400000000000001</v>
      </c>
      <c r="M938" s="3">
        <v>1.5258233E-2</v>
      </c>
      <c r="N938" s="17">
        <v>6.6999999999999997E-13</v>
      </c>
      <c r="O938" s="17">
        <v>1.1900000000000001E-8</v>
      </c>
      <c r="P938" s="3">
        <v>0.158</v>
      </c>
      <c r="Q938" s="3">
        <v>0.19400000000000001</v>
      </c>
      <c r="R938" s="14">
        <v>3.4084163000000001E-2</v>
      </c>
      <c r="S938" s="3">
        <v>0.13850116900000001</v>
      </c>
      <c r="T938" s="3">
        <v>1</v>
      </c>
      <c r="U938" s="3">
        <v>0.2</v>
      </c>
      <c r="V938" s="15">
        <v>0.19400000000000001</v>
      </c>
      <c r="Y938" s="4" t="s">
        <v>476</v>
      </c>
      <c r="Z938" s="19">
        <v>-0.200271332386112</v>
      </c>
      <c r="AA938" s="4">
        <v>0.29433432702062201</v>
      </c>
      <c r="AB938" s="4">
        <v>1</v>
      </c>
      <c r="AC938" s="4">
        <v>0.14199999999999999</v>
      </c>
      <c r="AD938" s="4">
        <v>0.157</v>
      </c>
      <c r="AE938" s="19">
        <v>0.12990724488106001</v>
      </c>
      <c r="AF938" s="4">
        <v>3.3726911833346203E-2</v>
      </c>
      <c r="AG938" s="4">
        <v>1</v>
      </c>
      <c r="AH938" s="4">
        <v>0.17299999999999999</v>
      </c>
      <c r="AI938" s="4">
        <v>0.14199999999999999</v>
      </c>
      <c r="AJ938" s="19">
        <v>6.2320174022258597E-2</v>
      </c>
      <c r="AK938" s="4">
        <v>0.18675283412164601</v>
      </c>
      <c r="AL938" s="4">
        <v>1</v>
      </c>
      <c r="AM938" s="4">
        <v>0.16</v>
      </c>
      <c r="AN938" s="4">
        <v>0.14199999999999999</v>
      </c>
      <c r="AO938" s="19">
        <v>-7.6779724168138897E-3</v>
      </c>
      <c r="AP938" s="4">
        <v>0.53908135384998301</v>
      </c>
      <c r="AQ938" s="4">
        <v>1</v>
      </c>
      <c r="AR938" s="4">
        <v>0.152</v>
      </c>
      <c r="AS938" s="20">
        <v>0.14199999999999999</v>
      </c>
      <c r="AU938" s="5" t="s">
        <v>451</v>
      </c>
      <c r="AV938" s="22">
        <v>6.15464740080299E-2</v>
      </c>
      <c r="AW938" s="23">
        <v>1.61771468763157E-5</v>
      </c>
      <c r="AX938" s="5">
        <v>0.28785615151716198</v>
      </c>
      <c r="AY938" s="5">
        <v>0.21199999999999999</v>
      </c>
      <c r="AZ938" s="5">
        <v>0.15</v>
      </c>
      <c r="BA938" s="22">
        <v>2.5445830172402199E-2</v>
      </c>
      <c r="BB938" s="5">
        <v>4.08113713145489E-2</v>
      </c>
      <c r="BC938" s="5">
        <v>1</v>
      </c>
      <c r="BD938" s="5">
        <v>0.24399999999999999</v>
      </c>
      <c r="BE938" s="24">
        <v>0.221</v>
      </c>
      <c r="BF938" s="5">
        <v>-6.4307716389053193E-2</v>
      </c>
      <c r="BG938" s="5">
        <v>0.638921497590767</v>
      </c>
      <c r="BH938" s="5">
        <v>1</v>
      </c>
      <c r="BI938" s="5">
        <v>0.23200000000000001</v>
      </c>
      <c r="BJ938" s="5">
        <v>0.221</v>
      </c>
      <c r="BK938" s="22">
        <v>-4.0339936788990199E-2</v>
      </c>
      <c r="BL938" s="5">
        <v>5.7614549059261302E-3</v>
      </c>
      <c r="BM938" s="5">
        <v>1</v>
      </c>
      <c r="BN938" s="5">
        <v>0.26300000000000001</v>
      </c>
      <c r="BO938" s="24">
        <v>0.221</v>
      </c>
    </row>
    <row r="939" spans="2:67" x14ac:dyDescent="0.2">
      <c r="B939" s="16" t="s">
        <v>2930</v>
      </c>
      <c r="C939" s="3">
        <v>0.111913816</v>
      </c>
      <c r="D939" s="17">
        <v>3.1399999999999997E-42</v>
      </c>
      <c r="E939" s="17">
        <v>5.5799999999999996E-38</v>
      </c>
      <c r="F939" s="3">
        <v>0.40699999999999997</v>
      </c>
      <c r="G939" s="3">
        <v>0.27800000000000002</v>
      </c>
      <c r="H939" s="14">
        <v>-7.8109829000000006E-2</v>
      </c>
      <c r="I939" s="17">
        <v>3.9399999999999998E-10</v>
      </c>
      <c r="J939" s="17">
        <v>7.0199999999999997E-6</v>
      </c>
      <c r="K939" s="3">
        <v>0.373</v>
      </c>
      <c r="L939" s="15">
        <v>0.40699999999999997</v>
      </c>
      <c r="M939" s="3">
        <v>-0.10566729</v>
      </c>
      <c r="N939" s="17">
        <v>5.6199999999999997E-40</v>
      </c>
      <c r="O939" s="17">
        <v>1E-35</v>
      </c>
      <c r="P939" s="3">
        <v>0.32300000000000001</v>
      </c>
      <c r="Q939" s="3">
        <v>0.40699999999999997</v>
      </c>
      <c r="R939" s="14">
        <v>1.8042756E-2</v>
      </c>
      <c r="S939" s="3">
        <v>9.8077005999999994E-2</v>
      </c>
      <c r="T939" s="3">
        <v>1</v>
      </c>
      <c r="U939" s="3">
        <v>0.42199999999999999</v>
      </c>
      <c r="V939" s="15">
        <v>0.40699999999999997</v>
      </c>
      <c r="Y939" s="4" t="s">
        <v>2674</v>
      </c>
      <c r="Z939" s="19">
        <v>0.13137648199604501</v>
      </c>
      <c r="AA939" s="4">
        <v>2.9908420281771899E-2</v>
      </c>
      <c r="AB939" s="4">
        <v>1</v>
      </c>
      <c r="AC939" s="4">
        <v>0.309</v>
      </c>
      <c r="AD939" s="4">
        <v>0.254</v>
      </c>
      <c r="AE939" s="19">
        <v>-9.5848341819028904E-2</v>
      </c>
      <c r="AF939" s="4">
        <v>1.9002696325916199E-3</v>
      </c>
      <c r="AG939" s="4">
        <v>1</v>
      </c>
      <c r="AH939" s="4">
        <v>0.24299999999999999</v>
      </c>
      <c r="AI939" s="4">
        <v>0.309</v>
      </c>
      <c r="AJ939" s="19">
        <v>-0.181298600965382</v>
      </c>
      <c r="AK939" s="25">
        <v>2.1660250776280202E-6</v>
      </c>
      <c r="AL939" s="4">
        <v>3.8542250231312997E-2</v>
      </c>
      <c r="AM939" s="4">
        <v>0.216</v>
      </c>
      <c r="AN939" s="4">
        <v>0.309</v>
      </c>
      <c r="AO939" s="19">
        <v>-0.130777156008856</v>
      </c>
      <c r="AP939" s="4">
        <v>1.97285953454008E-2</v>
      </c>
      <c r="AQ939" s="4">
        <v>1</v>
      </c>
      <c r="AR939" s="4">
        <v>0.26800000000000002</v>
      </c>
      <c r="AS939" s="20">
        <v>0.309</v>
      </c>
      <c r="AU939" s="5" t="s">
        <v>2628</v>
      </c>
      <c r="AV939" s="22">
        <v>-0.146300171522771</v>
      </c>
      <c r="AW939" s="5">
        <v>0.450950670153622</v>
      </c>
      <c r="AX939" s="5">
        <v>1</v>
      </c>
      <c r="AY939" s="5">
        <v>0.435</v>
      </c>
      <c r="AZ939" s="5">
        <v>0.379</v>
      </c>
      <c r="BA939" s="22">
        <v>0.109144574175736</v>
      </c>
      <c r="BB939" s="23">
        <v>1.5859906785974201E-5</v>
      </c>
      <c r="BC939" s="5">
        <v>0.28221118134962497</v>
      </c>
      <c r="BD939" s="5">
        <v>0.504</v>
      </c>
      <c r="BE939" s="24">
        <v>0.44600000000000001</v>
      </c>
      <c r="BF939" s="5">
        <v>-0.17394070879066201</v>
      </c>
      <c r="BG939" s="5">
        <v>3.9109322236566E-3</v>
      </c>
      <c r="BH939" s="5">
        <v>1</v>
      </c>
      <c r="BI939" s="5">
        <v>0.434</v>
      </c>
      <c r="BJ939" s="5">
        <v>0.44600000000000001</v>
      </c>
      <c r="BK939" s="22">
        <v>-0.19125988019811599</v>
      </c>
      <c r="BL939" s="5">
        <v>1.19801082072288E-2</v>
      </c>
      <c r="BM939" s="5">
        <v>1</v>
      </c>
      <c r="BN939" s="5">
        <v>0.442</v>
      </c>
      <c r="BO939" s="24">
        <v>0.44600000000000001</v>
      </c>
    </row>
    <row r="940" spans="2:67" x14ac:dyDescent="0.2">
      <c r="B940" s="16" t="s">
        <v>2645</v>
      </c>
      <c r="C940" s="3">
        <v>0.111893956</v>
      </c>
      <c r="D940" s="17">
        <v>5.3500000000000001E-22</v>
      </c>
      <c r="E940" s="17">
        <v>9.5200000000000002E-18</v>
      </c>
      <c r="F940" s="3">
        <v>0.38100000000000001</v>
      </c>
      <c r="G940" s="3">
        <v>0.29099999999999998</v>
      </c>
      <c r="H940" s="14">
        <v>-0.293017107</v>
      </c>
      <c r="I940" s="17">
        <v>8.8800000000000006E-39</v>
      </c>
      <c r="J940" s="17">
        <v>1.58E-34</v>
      </c>
      <c r="K940" s="3">
        <v>0.316</v>
      </c>
      <c r="L940" s="15">
        <v>0.38100000000000001</v>
      </c>
      <c r="M940" s="3">
        <v>-0.38090905800000002</v>
      </c>
      <c r="N940" s="17">
        <v>1.6400000000000001E-107</v>
      </c>
      <c r="O940" s="17">
        <v>2.9099999999999999E-103</v>
      </c>
      <c r="P940" s="3">
        <v>0.26400000000000001</v>
      </c>
      <c r="Q940" s="3">
        <v>0.38100000000000001</v>
      </c>
      <c r="R940" s="14">
        <v>-0.38386318000000003</v>
      </c>
      <c r="S940" s="17">
        <v>4.6600000000000002E-45</v>
      </c>
      <c r="T940" s="17">
        <v>8.2900000000000001E-41</v>
      </c>
      <c r="U940" s="3">
        <v>0.314</v>
      </c>
      <c r="V940" s="15">
        <v>0.38100000000000001</v>
      </c>
      <c r="Y940" s="4" t="s">
        <v>2421</v>
      </c>
      <c r="Z940" s="19">
        <v>-0.118028848435724</v>
      </c>
      <c r="AA940" s="4">
        <v>0.68129440520024298</v>
      </c>
      <c r="AB940" s="4">
        <v>1</v>
      </c>
      <c r="AC940" s="4">
        <v>0.115</v>
      </c>
      <c r="AD940" s="4">
        <v>0.11799999999999999</v>
      </c>
      <c r="AE940" s="19">
        <v>7.0839807194489998E-2</v>
      </c>
      <c r="AF940" s="4">
        <v>0.194585149029328</v>
      </c>
      <c r="AG940" s="4">
        <v>1</v>
      </c>
      <c r="AH940" s="4">
        <v>0.13200000000000001</v>
      </c>
      <c r="AI940" s="4">
        <v>0.115</v>
      </c>
      <c r="AJ940" s="19">
        <v>9.2389110288188997E-2</v>
      </c>
      <c r="AK940" s="4">
        <v>0.47738328564629301</v>
      </c>
      <c r="AL940" s="4">
        <v>1</v>
      </c>
      <c r="AM940" s="4">
        <v>0.10199999999999999</v>
      </c>
      <c r="AN940" s="4">
        <v>0.115</v>
      </c>
      <c r="AO940" s="19">
        <v>-3.1822414603194802E-3</v>
      </c>
      <c r="AP940" s="4">
        <v>0.81559056329541302</v>
      </c>
      <c r="AQ940" s="4">
        <v>1</v>
      </c>
      <c r="AR940" s="4">
        <v>0.11799999999999999</v>
      </c>
      <c r="AS940" s="20">
        <v>0.115</v>
      </c>
      <c r="AU940" s="5" t="s">
        <v>2370</v>
      </c>
      <c r="AV940" s="22">
        <v>-9.60365632623634E-2</v>
      </c>
      <c r="AW940" s="5">
        <v>1.0999518328743E-2</v>
      </c>
      <c r="AX940" s="5">
        <v>1</v>
      </c>
      <c r="AY940" s="5">
        <v>0.26400000000000001</v>
      </c>
      <c r="AZ940" s="5">
        <v>0.21099999999999999</v>
      </c>
      <c r="BA940" s="22">
        <v>1.4147526684806601E-2</v>
      </c>
      <c r="BB940" s="5">
        <v>4.7743616401301599E-2</v>
      </c>
      <c r="BC940" s="5">
        <v>1</v>
      </c>
      <c r="BD940" s="5">
        <v>0.29799999999999999</v>
      </c>
      <c r="BE940" s="24">
        <v>0.26700000000000002</v>
      </c>
      <c r="BF940" s="5">
        <v>-2.2248716270733002E-3</v>
      </c>
      <c r="BG940" s="5">
        <v>9.9104095983855597E-2</v>
      </c>
      <c r="BH940" s="5">
        <v>1</v>
      </c>
      <c r="BI940" s="5">
        <v>0.29399999999999998</v>
      </c>
      <c r="BJ940" s="5">
        <v>0.26700000000000002</v>
      </c>
      <c r="BK940" s="22">
        <v>-0.118136697730784</v>
      </c>
      <c r="BL940" s="5">
        <v>0.14759302917111999</v>
      </c>
      <c r="BM940" s="5">
        <v>1</v>
      </c>
      <c r="BN940" s="5">
        <v>0.26100000000000001</v>
      </c>
      <c r="BO940" s="24">
        <v>0.26700000000000002</v>
      </c>
    </row>
    <row r="941" spans="2:67" x14ac:dyDescent="0.2">
      <c r="B941" s="16" t="s">
        <v>2844</v>
      </c>
      <c r="C941" s="3">
        <v>0.111833951</v>
      </c>
      <c r="D941" s="17">
        <v>5.2099999999999997E-53</v>
      </c>
      <c r="E941" s="17">
        <v>9.27E-49</v>
      </c>
      <c r="F941" s="3">
        <v>0.25700000000000001</v>
      </c>
      <c r="G941" s="3">
        <v>0.14599999999999999</v>
      </c>
      <c r="H941" s="14">
        <v>0.121939135</v>
      </c>
      <c r="I941" s="17">
        <v>1.5400000000000002E-5</v>
      </c>
      <c r="J941" s="3">
        <v>0.27341499800000002</v>
      </c>
      <c r="K941" s="3">
        <v>0.27700000000000002</v>
      </c>
      <c r="L941" s="15">
        <v>0.25700000000000001</v>
      </c>
      <c r="M941" s="3">
        <v>0.51687924900000004</v>
      </c>
      <c r="N941" s="17">
        <v>2.5600000000000001E-82</v>
      </c>
      <c r="O941" s="17">
        <v>4.5599999999999997E-78</v>
      </c>
      <c r="P941" s="3">
        <v>0.33700000000000002</v>
      </c>
      <c r="Q941" s="3">
        <v>0.25700000000000001</v>
      </c>
      <c r="R941" s="14">
        <v>0.375822449</v>
      </c>
      <c r="S941" s="17">
        <v>5.4999999999999996E-119</v>
      </c>
      <c r="T941" s="17">
        <v>9.7800000000000002E-115</v>
      </c>
      <c r="U941" s="3">
        <v>0.38500000000000001</v>
      </c>
      <c r="V941" s="15">
        <v>0.25700000000000001</v>
      </c>
      <c r="Y941" s="4" t="s">
        <v>2593</v>
      </c>
      <c r="AE941" s="19">
        <v>0.245425196493888</v>
      </c>
      <c r="AF941" s="4">
        <v>2.8185888765424601E-3</v>
      </c>
      <c r="AG941" s="4">
        <v>1</v>
      </c>
      <c r="AH941" s="4">
        <v>0.13400000000000001</v>
      </c>
      <c r="AI941" s="4">
        <v>9.6000000000000002E-2</v>
      </c>
      <c r="AJ941" s="19">
        <v>0.25373832906324201</v>
      </c>
      <c r="AK941" s="4">
        <v>1.15970078322864E-3</v>
      </c>
      <c r="AL941" s="4">
        <v>1</v>
      </c>
      <c r="AM941" s="4">
        <v>0.13800000000000001</v>
      </c>
      <c r="AN941" s="4">
        <v>9.6000000000000002E-2</v>
      </c>
      <c r="AO941" s="19">
        <v>0.14812121007334</v>
      </c>
      <c r="AP941" s="4">
        <v>3.8493331496682699E-3</v>
      </c>
      <c r="AQ941" s="4">
        <v>1</v>
      </c>
      <c r="AR941" s="4">
        <v>0.13400000000000001</v>
      </c>
      <c r="AS941" s="20">
        <v>9.6000000000000002E-2</v>
      </c>
      <c r="AU941" s="5" t="s">
        <v>2552</v>
      </c>
      <c r="AV941" s="22">
        <v>0.26229946032795698</v>
      </c>
      <c r="AW941" s="23">
        <v>9.0203009510288898E-17</v>
      </c>
      <c r="AX941" s="23">
        <v>1.6050723512260801E-12</v>
      </c>
      <c r="AY941" s="5">
        <v>0.32400000000000001</v>
      </c>
      <c r="AZ941" s="5">
        <v>0.19</v>
      </c>
      <c r="BA941" s="22">
        <v>-6.8809034904298502E-2</v>
      </c>
      <c r="BB941" s="5">
        <v>0.211203472293952</v>
      </c>
      <c r="BC941" s="5">
        <v>1</v>
      </c>
      <c r="BD941" s="5">
        <v>0.32900000000000001</v>
      </c>
      <c r="BE941" s="24">
        <v>0.33600000000000002</v>
      </c>
      <c r="BF941" s="5">
        <v>-0.10221017039571299</v>
      </c>
      <c r="BG941" s="5">
        <v>0.524450253371191</v>
      </c>
      <c r="BH941" s="5">
        <v>1</v>
      </c>
      <c r="BI941" s="5">
        <v>0.34399999999999997</v>
      </c>
      <c r="BJ941" s="5">
        <v>0.33600000000000002</v>
      </c>
      <c r="BK941" s="22">
        <v>-3.9870791633540299E-2</v>
      </c>
      <c r="BL941" s="5">
        <v>0.223689476216407</v>
      </c>
      <c r="BM941" s="5">
        <v>1</v>
      </c>
      <c r="BN941" s="5">
        <v>0.36799999999999999</v>
      </c>
      <c r="BO941" s="24">
        <v>0.33600000000000002</v>
      </c>
    </row>
    <row r="942" spans="2:67" x14ac:dyDescent="0.2">
      <c r="B942" s="16" t="s">
        <v>1285</v>
      </c>
      <c r="C942" s="3">
        <v>0.111824123</v>
      </c>
      <c r="D942" s="17">
        <v>2.7000000000000001E-41</v>
      </c>
      <c r="E942" s="17">
        <v>4.81E-37</v>
      </c>
      <c r="F942" s="3">
        <v>0.184</v>
      </c>
      <c r="G942" s="3">
        <v>0.10299999999999999</v>
      </c>
      <c r="H942" s="14">
        <v>-6.0181060000000001E-2</v>
      </c>
      <c r="I942" s="17">
        <v>1.42E-5</v>
      </c>
      <c r="J942" s="3">
        <v>0.25265498600000003</v>
      </c>
      <c r="K942" s="3">
        <v>0.16400000000000001</v>
      </c>
      <c r="L942" s="15">
        <v>0.184</v>
      </c>
      <c r="M942" s="3">
        <v>-5.9335857999999998E-2</v>
      </c>
      <c r="N942" s="17">
        <v>1.47E-27</v>
      </c>
      <c r="O942" s="17">
        <v>2.61E-23</v>
      </c>
      <c r="P942" s="3">
        <v>0.13500000000000001</v>
      </c>
      <c r="Q942" s="3">
        <v>0.184</v>
      </c>
      <c r="R942" s="14">
        <v>-1.6424569999999999E-2</v>
      </c>
      <c r="S942" s="3">
        <v>0.55074857899999996</v>
      </c>
      <c r="T942" s="3">
        <v>1</v>
      </c>
      <c r="U942" s="3">
        <v>0.18099999999999999</v>
      </c>
      <c r="V942" s="15">
        <v>0.184</v>
      </c>
      <c r="Y942" s="4" t="s">
        <v>1190</v>
      </c>
      <c r="Z942" s="19">
        <v>0.13517635537110401</v>
      </c>
      <c r="AA942" s="4">
        <v>1.1667771217759301E-2</v>
      </c>
      <c r="AB942" s="4">
        <v>1</v>
      </c>
      <c r="AC942" s="4">
        <v>0.193</v>
      </c>
      <c r="AD942" s="4">
        <v>0.14299999999999999</v>
      </c>
      <c r="AE942" s="19">
        <v>7.2747340394555896E-2</v>
      </c>
      <c r="AF942" s="4">
        <v>0.83465744096448202</v>
      </c>
      <c r="AG942" s="4">
        <v>1</v>
      </c>
      <c r="AH942" s="4">
        <v>0.185</v>
      </c>
      <c r="AI942" s="4">
        <v>0.193</v>
      </c>
      <c r="AJ942" s="19">
        <v>7.7512093659992704E-2</v>
      </c>
      <c r="AK942" s="4">
        <v>0.47366160597644003</v>
      </c>
      <c r="AL942" s="4">
        <v>1</v>
      </c>
      <c r="AM942" s="4">
        <v>0.17499999999999999</v>
      </c>
      <c r="AN942" s="4">
        <v>0.193</v>
      </c>
      <c r="AO942" s="19">
        <v>3.01594674061662E-2</v>
      </c>
      <c r="AP942" s="4">
        <v>0.953985355413695</v>
      </c>
      <c r="AQ942" s="4">
        <v>1</v>
      </c>
      <c r="AR942" s="4">
        <v>0.191</v>
      </c>
      <c r="AS942" s="20">
        <v>0.193</v>
      </c>
      <c r="AU942" s="5" t="s">
        <v>1161</v>
      </c>
      <c r="BA942" s="22">
        <v>3.2907998390800101E-2</v>
      </c>
      <c r="BB942" s="5">
        <v>1.07043031685816E-3</v>
      </c>
      <c r="BC942" s="5">
        <v>1</v>
      </c>
      <c r="BD942" s="5">
        <v>0.125</v>
      </c>
      <c r="BE942" s="24">
        <v>9.8000000000000004E-2</v>
      </c>
      <c r="BF942" s="5">
        <v>8.0468128655766802E-2</v>
      </c>
      <c r="BG942" s="23">
        <v>4.1770399174619999E-8</v>
      </c>
      <c r="BH942" s="23">
        <v>7.4326248291318802E-4</v>
      </c>
      <c r="BI942" s="5">
        <v>0.14000000000000001</v>
      </c>
      <c r="BJ942" s="5">
        <v>9.8000000000000004E-2</v>
      </c>
      <c r="BK942" s="22">
        <v>1.2909863453961E-2</v>
      </c>
      <c r="BL942" s="5">
        <v>2.0450551028462702E-3</v>
      </c>
      <c r="BM942" s="5">
        <v>1</v>
      </c>
      <c r="BN942" s="5">
        <v>0.125</v>
      </c>
      <c r="BO942" s="24">
        <v>9.8000000000000004E-2</v>
      </c>
    </row>
    <row r="943" spans="2:67" x14ac:dyDescent="0.2">
      <c r="B943" s="16" t="s">
        <v>923</v>
      </c>
      <c r="H943" s="14">
        <v>9.6969382000000007E-2</v>
      </c>
      <c r="I943" s="17">
        <v>1.4499999999999999E-10</v>
      </c>
      <c r="J943" s="17">
        <v>2.5799999999999999E-6</v>
      </c>
      <c r="K943" s="3">
        <v>0.10199999999999999</v>
      </c>
      <c r="L943" s="15">
        <v>0.08</v>
      </c>
      <c r="Y943" s="4" t="s">
        <v>862</v>
      </c>
      <c r="Z943" s="19">
        <v>-3.1899054677649398E-2</v>
      </c>
      <c r="AA943" s="4">
        <v>0.17800755911986599</v>
      </c>
      <c r="AB943" s="4">
        <v>1</v>
      </c>
      <c r="AC943" s="4">
        <v>0.10199999999999999</v>
      </c>
      <c r="AD943" s="4">
        <v>7.9000000000000001E-2</v>
      </c>
      <c r="AE943" s="19">
        <v>-3.07777147267221E-2</v>
      </c>
      <c r="AF943" s="4">
        <v>8.4018256327723796E-3</v>
      </c>
      <c r="AG943" s="4">
        <v>1</v>
      </c>
      <c r="AH943" s="4">
        <v>6.9000000000000006E-2</v>
      </c>
      <c r="AI943" s="4">
        <v>0.10199999999999999</v>
      </c>
      <c r="AJ943" s="19">
        <v>-1.8507204232963901E-2</v>
      </c>
      <c r="AK943" s="4">
        <v>8.1756616634349993E-2</v>
      </c>
      <c r="AL943" s="4">
        <v>1</v>
      </c>
      <c r="AM943" s="4">
        <v>7.9000000000000001E-2</v>
      </c>
      <c r="AN943" s="4">
        <v>0.10199999999999999</v>
      </c>
      <c r="AO943" s="19">
        <v>-3.5021465621571303E-2</v>
      </c>
      <c r="AP943" s="4">
        <v>0.68287334118005305</v>
      </c>
      <c r="AQ943" s="4">
        <v>1</v>
      </c>
      <c r="AR943" s="4">
        <v>9.8000000000000004E-2</v>
      </c>
      <c r="AS943" s="20">
        <v>0.10199999999999999</v>
      </c>
      <c r="AU943" s="5" t="s">
        <v>832</v>
      </c>
      <c r="AV943" s="22">
        <v>-0.197487981519476</v>
      </c>
      <c r="AW943" s="5">
        <v>8.1637734023948999E-2</v>
      </c>
      <c r="AX943" s="5">
        <v>1</v>
      </c>
      <c r="AY943" s="5">
        <v>0.47199999999999998</v>
      </c>
      <c r="AZ943" s="5">
        <v>0.38200000000000001</v>
      </c>
      <c r="BA943" s="22">
        <v>-2.2394358614172199E-2</v>
      </c>
      <c r="BB943" s="5">
        <v>0.24697136233949299</v>
      </c>
      <c r="BC943" s="5">
        <v>1</v>
      </c>
      <c r="BD943" s="5">
        <v>0.47199999999999998</v>
      </c>
      <c r="BE943" s="24">
        <v>0.47899999999999998</v>
      </c>
      <c r="BF943" s="5">
        <v>-0.148983298148922</v>
      </c>
      <c r="BG943" s="5">
        <v>1.46648647712602E-3</v>
      </c>
      <c r="BH943" s="5">
        <v>1</v>
      </c>
      <c r="BI943" s="5">
        <v>0.47399999999999998</v>
      </c>
      <c r="BJ943" s="5">
        <v>0.47899999999999998</v>
      </c>
      <c r="BK943" s="22">
        <v>-9.2420477910091905E-2</v>
      </c>
      <c r="BL943" s="5">
        <v>0.19564543896198899</v>
      </c>
      <c r="BM943" s="5">
        <v>1</v>
      </c>
      <c r="BN943" s="5">
        <v>0.48699999999999999</v>
      </c>
      <c r="BO943" s="24">
        <v>0.47899999999999998</v>
      </c>
    </row>
    <row r="944" spans="2:67" x14ac:dyDescent="0.2">
      <c r="B944" s="16" t="s">
        <v>4466</v>
      </c>
      <c r="C944" s="3">
        <v>0.11179433</v>
      </c>
      <c r="D944" s="17">
        <v>5.63E-37</v>
      </c>
      <c r="E944" s="17">
        <v>1.0000000000000001E-32</v>
      </c>
      <c r="F944" s="3">
        <v>0.32500000000000001</v>
      </c>
      <c r="G944" s="3">
        <v>0.22</v>
      </c>
      <c r="H944" s="14">
        <v>-1.8671876E-2</v>
      </c>
      <c r="I944" s="17">
        <v>3.0899999999999999E-5</v>
      </c>
      <c r="J944" s="3">
        <v>0.55015607099999997</v>
      </c>
      <c r="K944" s="3">
        <v>0.30299999999999999</v>
      </c>
      <c r="L944" s="15">
        <v>0.32500000000000001</v>
      </c>
      <c r="M944" s="3">
        <v>-0.108680921</v>
      </c>
      <c r="N944" s="17">
        <v>1.7200000000000001E-43</v>
      </c>
      <c r="O944" s="17">
        <v>3.0700000000000001E-39</v>
      </c>
      <c r="P944" s="3">
        <v>0.248</v>
      </c>
      <c r="Q944" s="3">
        <v>0.32500000000000001</v>
      </c>
      <c r="R944" s="14">
        <v>-6.0129712000000002E-2</v>
      </c>
      <c r="S944" s="17">
        <v>4.2000000000000002E-4</v>
      </c>
      <c r="T944" s="3">
        <v>1</v>
      </c>
      <c r="U944" s="3">
        <v>0.311</v>
      </c>
      <c r="V944" s="15">
        <v>0.32500000000000001</v>
      </c>
      <c r="Y944" s="4" t="s">
        <v>6599</v>
      </c>
      <c r="Z944" s="19">
        <v>-6.9100203767203203E-2</v>
      </c>
      <c r="AA944" s="4">
        <v>0.14251304698521899</v>
      </c>
      <c r="AB944" s="4">
        <v>1</v>
      </c>
      <c r="AC944" s="4">
        <v>0.224</v>
      </c>
      <c r="AD944" s="4">
        <v>0.186</v>
      </c>
      <c r="AE944" s="19">
        <v>-3.84893695322992E-2</v>
      </c>
      <c r="AF944" s="4">
        <v>0.15786946379250899</v>
      </c>
      <c r="AG944" s="4">
        <v>1</v>
      </c>
      <c r="AH944" s="4">
        <v>0.19700000000000001</v>
      </c>
      <c r="AI944" s="4">
        <v>0.224</v>
      </c>
      <c r="AJ944" s="19">
        <v>-3.7025399331789603E-2</v>
      </c>
      <c r="AK944" s="4">
        <v>1.1026180178629499E-3</v>
      </c>
      <c r="AL944" s="4">
        <v>1</v>
      </c>
      <c r="AM944" s="4">
        <v>0.16700000000000001</v>
      </c>
      <c r="AN944" s="4">
        <v>0.224</v>
      </c>
      <c r="AO944" s="19">
        <v>-4.1122535268745701E-2</v>
      </c>
      <c r="AP944" s="4">
        <v>6.0864441633719499E-2</v>
      </c>
      <c r="AQ944" s="4">
        <v>1</v>
      </c>
      <c r="AR944" s="4">
        <v>0.19</v>
      </c>
      <c r="AS944" s="20">
        <v>0.224</v>
      </c>
      <c r="AU944" s="5" t="s">
        <v>4011</v>
      </c>
      <c r="AV944" s="22">
        <v>-0.15504684955360201</v>
      </c>
      <c r="AW944" s="5">
        <v>0.91692883126514602</v>
      </c>
      <c r="AX944" s="5">
        <v>1</v>
      </c>
      <c r="AY944" s="5">
        <v>0.11799999999999999</v>
      </c>
      <c r="AZ944" s="5">
        <v>0.114</v>
      </c>
      <c r="BA944" s="22">
        <v>6.0668319070231902E-2</v>
      </c>
      <c r="BB944" s="23">
        <v>8.2882892330527107E-5</v>
      </c>
      <c r="BC944" s="5">
        <v>1</v>
      </c>
      <c r="BD944" s="5">
        <v>0.161</v>
      </c>
      <c r="BE944" s="24">
        <v>0.125</v>
      </c>
      <c r="BF944" s="5">
        <v>3.7047820992853697E-2</v>
      </c>
      <c r="BG944" s="5">
        <v>3.6354134142118802E-3</v>
      </c>
      <c r="BH944" s="5">
        <v>1</v>
      </c>
      <c r="BI944" s="5">
        <v>0.15</v>
      </c>
      <c r="BJ944" s="5">
        <v>0.125</v>
      </c>
      <c r="BK944" s="22">
        <v>-4.9081796404014102E-3</v>
      </c>
      <c r="BL944" s="5">
        <v>5.0559353808383696E-3</v>
      </c>
      <c r="BM944" s="5">
        <v>1</v>
      </c>
      <c r="BN944" s="5">
        <v>0.153</v>
      </c>
      <c r="BO944" s="24">
        <v>0.125</v>
      </c>
    </row>
    <row r="945" spans="2:67" x14ac:dyDescent="0.2">
      <c r="B945" s="16" t="s">
        <v>5050</v>
      </c>
      <c r="C945" s="3">
        <v>0.111762243</v>
      </c>
      <c r="D945" s="17">
        <v>4.17E-23</v>
      </c>
      <c r="E945" s="17">
        <v>7.4100000000000004E-19</v>
      </c>
      <c r="F945" s="3">
        <v>0.61899999999999999</v>
      </c>
      <c r="G945" s="3">
        <v>0.497</v>
      </c>
      <c r="H945" s="14">
        <v>3.2610291999999999E-2</v>
      </c>
      <c r="I945" s="3">
        <v>8.8417760000000008E-3</v>
      </c>
      <c r="J945" s="3">
        <v>1</v>
      </c>
      <c r="K945" s="3">
        <v>0.58099999999999996</v>
      </c>
      <c r="L945" s="15">
        <v>0.61899999999999999</v>
      </c>
      <c r="M945" s="3">
        <v>-8.8874032000000006E-2</v>
      </c>
      <c r="N945" s="17">
        <v>6.61E-43</v>
      </c>
      <c r="O945" s="17">
        <v>1.18E-38</v>
      </c>
      <c r="P945" s="3">
        <v>0.50800000000000001</v>
      </c>
      <c r="Q945" s="3">
        <v>0.61899999999999999</v>
      </c>
      <c r="R945" s="14">
        <v>2.8531869000000001E-2</v>
      </c>
      <c r="S945" s="3">
        <v>0.81190136400000001</v>
      </c>
      <c r="T945" s="3">
        <v>1</v>
      </c>
      <c r="U945" s="3">
        <v>0.624</v>
      </c>
      <c r="V945" s="15">
        <v>0.61899999999999999</v>
      </c>
      <c r="Y945" s="4" t="s">
        <v>4656</v>
      </c>
      <c r="Z945" s="19">
        <v>-0.22420846150604701</v>
      </c>
      <c r="AA945" s="4">
        <v>0.70452867688552601</v>
      </c>
      <c r="AB945" s="4">
        <v>1</v>
      </c>
      <c r="AC945" s="4">
        <v>0.39300000000000002</v>
      </c>
      <c r="AD945" s="4">
        <v>0.371</v>
      </c>
      <c r="AE945" s="19">
        <v>1.30752836845494E-3</v>
      </c>
      <c r="AF945" s="4">
        <v>0.16692236562299501</v>
      </c>
      <c r="AG945" s="4">
        <v>1</v>
      </c>
      <c r="AH945" s="4">
        <v>0.34899999999999998</v>
      </c>
      <c r="AI945" s="4">
        <v>0.39300000000000002</v>
      </c>
      <c r="AJ945" s="19">
        <v>-0.15321027281799501</v>
      </c>
      <c r="AK945" s="25">
        <v>1.23886168062639E-6</v>
      </c>
      <c r="AL945" s="4">
        <v>2.2044304745065899E-2</v>
      </c>
      <c r="AM945" s="4">
        <v>0.28499999999999998</v>
      </c>
      <c r="AN945" s="4">
        <v>0.39300000000000002</v>
      </c>
      <c r="AO945" s="19">
        <v>-9.9478826914151802E-2</v>
      </c>
      <c r="AP945" s="4">
        <v>9.2299896718804605E-2</v>
      </c>
      <c r="AQ945" s="4">
        <v>1</v>
      </c>
      <c r="AR945" s="4">
        <v>0.36399999999999999</v>
      </c>
      <c r="AS945" s="20">
        <v>0.39300000000000002</v>
      </c>
      <c r="AU945" s="5" t="s">
        <v>4537</v>
      </c>
      <c r="AV945" s="22">
        <v>0.12962228026478301</v>
      </c>
      <c r="AW945" s="23">
        <v>2.4200746664424E-10</v>
      </c>
      <c r="AX945" s="23">
        <v>4.3062808614676101E-6</v>
      </c>
      <c r="AY945" s="5">
        <v>0.22500000000000001</v>
      </c>
      <c r="AZ945" s="5">
        <v>0.13900000000000001</v>
      </c>
      <c r="BA945" s="22">
        <v>0.38773283269526998</v>
      </c>
      <c r="BB945" s="23">
        <v>1.2302705382340799E-29</v>
      </c>
      <c r="BC945" s="23">
        <v>2.1891433957337302E-25</v>
      </c>
      <c r="BD945" s="5">
        <v>0.36699999999999999</v>
      </c>
      <c r="BE945" s="24">
        <v>0.23599999999999999</v>
      </c>
      <c r="BF945" s="5">
        <v>0.70927052274529101</v>
      </c>
      <c r="BG945" s="23">
        <v>9.1940289760284196E-122</v>
      </c>
      <c r="BH945" s="23">
        <v>1.6359855159945E-117</v>
      </c>
      <c r="BI945" s="5">
        <v>0.503</v>
      </c>
      <c r="BJ945" s="5">
        <v>0.23599999999999999</v>
      </c>
      <c r="BK945" s="22">
        <v>0.37461197059309098</v>
      </c>
      <c r="BL945" s="23">
        <v>1.55256000632177E-40</v>
      </c>
      <c r="BM945" s="23">
        <v>2.7626252752489499E-36</v>
      </c>
      <c r="BN945" s="5">
        <v>0.40300000000000002</v>
      </c>
      <c r="BO945" s="24">
        <v>0.23599999999999999</v>
      </c>
    </row>
    <row r="946" spans="2:67" x14ac:dyDescent="0.2">
      <c r="B946" s="16" t="s">
        <v>5801</v>
      </c>
      <c r="C946" s="3">
        <v>0.111737324</v>
      </c>
      <c r="D946" s="17">
        <v>9.0399999999999997E-33</v>
      </c>
      <c r="E946" s="17">
        <v>1.6100000000000001E-28</v>
      </c>
      <c r="F946" s="3">
        <v>0.27800000000000002</v>
      </c>
      <c r="G946" s="3">
        <v>0.187</v>
      </c>
      <c r="H946" s="26">
        <v>6.8099999999999996E-4</v>
      </c>
      <c r="I946" s="3">
        <v>3.2491726999999998E-2</v>
      </c>
      <c r="J946" s="3">
        <v>1</v>
      </c>
      <c r="K946" s="3">
        <v>0.26600000000000001</v>
      </c>
      <c r="L946" s="15">
        <v>0.27800000000000002</v>
      </c>
      <c r="M946" s="3">
        <v>-5.5415151000000003E-2</v>
      </c>
      <c r="N946" s="17">
        <v>5.0300000000000005E-25</v>
      </c>
      <c r="O946" s="17">
        <v>8.9599999999999998E-21</v>
      </c>
      <c r="P946" s="3">
        <v>0.222</v>
      </c>
      <c r="Q946" s="3">
        <v>0.27800000000000002</v>
      </c>
      <c r="R946" s="14">
        <v>5.2195164000000002E-2</v>
      </c>
      <c r="S946" s="3">
        <v>2.3540029999999999E-3</v>
      </c>
      <c r="T946" s="3">
        <v>1</v>
      </c>
      <c r="U946" s="3">
        <v>0.29699999999999999</v>
      </c>
      <c r="V946" s="15">
        <v>0.27800000000000002</v>
      </c>
      <c r="Y946" s="4" t="s">
        <v>5343</v>
      </c>
      <c r="Z946" s="19">
        <v>-2.9841495267049399E-2</v>
      </c>
      <c r="AA946" s="4">
        <v>0.90158315598715</v>
      </c>
      <c r="AB946" s="4">
        <v>1</v>
      </c>
      <c r="AC946" s="4">
        <v>0.65700000000000003</v>
      </c>
      <c r="AD946" s="4">
        <v>0.627</v>
      </c>
      <c r="AE946" s="19">
        <v>0.106541052184404</v>
      </c>
      <c r="AF946" s="4">
        <v>0.96892367017316205</v>
      </c>
      <c r="AG946" s="4">
        <v>1</v>
      </c>
      <c r="AH946" s="4">
        <v>0.623</v>
      </c>
      <c r="AI946" s="4">
        <v>0.65700000000000003</v>
      </c>
      <c r="AJ946" s="19">
        <v>-0.16864027124011999</v>
      </c>
      <c r="AK946" s="25">
        <v>5.3353235898999603E-5</v>
      </c>
      <c r="AL946" s="4">
        <v>0.94936747958679801</v>
      </c>
      <c r="AM946" s="4">
        <v>0.56599999999999995</v>
      </c>
      <c r="AN946" s="4">
        <v>0.65700000000000003</v>
      </c>
      <c r="AO946" s="19">
        <v>-4.77565743315327E-2</v>
      </c>
      <c r="AP946" s="4">
        <v>0.17024700758477601</v>
      </c>
      <c r="AQ946" s="4">
        <v>1</v>
      </c>
      <c r="AR946" s="4">
        <v>0.62</v>
      </c>
      <c r="AS946" s="20">
        <v>0.65700000000000003</v>
      </c>
      <c r="AU946" s="5" t="s">
        <v>5208</v>
      </c>
      <c r="AV946" s="22">
        <v>-0.14012429495416301</v>
      </c>
      <c r="AW946" s="5">
        <v>1.54207497862584E-2</v>
      </c>
      <c r="AX946" s="5">
        <v>1</v>
      </c>
      <c r="AY946" s="5">
        <v>0.40400000000000003</v>
      </c>
      <c r="AZ946" s="5">
        <v>0.32700000000000001</v>
      </c>
      <c r="BA946" s="22">
        <v>1.6643941419396801E-2</v>
      </c>
      <c r="BB946" s="5">
        <v>0.279418307278683</v>
      </c>
      <c r="BC946" s="5">
        <v>1</v>
      </c>
      <c r="BD946" s="5">
        <v>0.42499999999999999</v>
      </c>
      <c r="BE946" s="24">
        <v>0.40500000000000003</v>
      </c>
      <c r="BF946" s="5">
        <v>-0.14183508160425101</v>
      </c>
      <c r="BG946" s="5">
        <v>2.8690386390658702E-2</v>
      </c>
      <c r="BH946" s="5">
        <v>1</v>
      </c>
      <c r="BI946" s="5">
        <v>0.40699999999999997</v>
      </c>
      <c r="BJ946" s="5">
        <v>0.40500000000000003</v>
      </c>
      <c r="BK946" s="22">
        <v>-0.19986019235989499</v>
      </c>
      <c r="BL946" s="5">
        <v>2.9443282038164298E-3</v>
      </c>
      <c r="BM946" s="5">
        <v>1</v>
      </c>
      <c r="BN946" s="5">
        <v>0.39500000000000002</v>
      </c>
      <c r="BO946" s="24">
        <v>0.40500000000000003</v>
      </c>
    </row>
    <row r="947" spans="2:67" x14ac:dyDescent="0.2">
      <c r="B947" s="16" t="s">
        <v>2651</v>
      </c>
      <c r="C947" s="3">
        <v>0.111399831</v>
      </c>
      <c r="D947" s="17">
        <v>6.1199999999999999E-16</v>
      </c>
      <c r="E947" s="17">
        <v>1.0899999999999999E-11</v>
      </c>
      <c r="F947" s="3">
        <v>0.128</v>
      </c>
      <c r="G947" s="3">
        <v>8.5000000000000006E-2</v>
      </c>
      <c r="H947" s="14">
        <v>1.9931516999999999E-2</v>
      </c>
      <c r="I947" s="3">
        <v>0.65024916200000005</v>
      </c>
      <c r="J947" s="3">
        <v>1</v>
      </c>
      <c r="K947" s="3">
        <v>0.13</v>
      </c>
      <c r="L947" s="15">
        <v>0.128</v>
      </c>
      <c r="M947" s="3">
        <v>-7.7593933000000004E-2</v>
      </c>
      <c r="N947" s="17">
        <v>4.6999999999999997E-8</v>
      </c>
      <c r="O947" s="17">
        <v>8.3699999999999996E-4</v>
      </c>
      <c r="P947" s="3">
        <v>0.107</v>
      </c>
      <c r="Q947" s="3">
        <v>0.128</v>
      </c>
      <c r="R947" s="14">
        <v>-0.18949048900000001</v>
      </c>
      <c r="S947" s="17">
        <v>9.3200000000000009E-10</v>
      </c>
      <c r="T947" s="17">
        <v>1.66E-5</v>
      </c>
      <c r="U947" s="3">
        <v>0.105</v>
      </c>
      <c r="V947" s="15">
        <v>0.128</v>
      </c>
      <c r="Y947" s="4" t="s">
        <v>2425</v>
      </c>
      <c r="Z947" s="19">
        <v>9.1250398197641205E-2</v>
      </c>
      <c r="AA947" s="4">
        <v>0.24295217011612999</v>
      </c>
      <c r="AB947" s="4">
        <v>1</v>
      </c>
      <c r="AC947" s="4">
        <v>0.187</v>
      </c>
      <c r="AD947" s="4">
        <v>0.16200000000000001</v>
      </c>
      <c r="AE947" s="19">
        <v>0.107985874415436</v>
      </c>
      <c r="AF947" s="4">
        <v>0.90785851184293198</v>
      </c>
      <c r="AG947" s="4">
        <v>1</v>
      </c>
      <c r="AH947" s="4">
        <v>0.183</v>
      </c>
      <c r="AI947" s="4">
        <v>0.187</v>
      </c>
      <c r="AJ947" s="19">
        <v>-3.1445367083012002E-2</v>
      </c>
      <c r="AK947" s="4">
        <v>0.203703660472669</v>
      </c>
      <c r="AL947" s="4">
        <v>1</v>
      </c>
      <c r="AM947" s="4">
        <v>0.16300000000000001</v>
      </c>
      <c r="AN947" s="4">
        <v>0.187</v>
      </c>
      <c r="AO947" s="19">
        <v>3.4250862626956202E-2</v>
      </c>
      <c r="AP947" s="4">
        <v>0.441622790341825</v>
      </c>
      <c r="AQ947" s="4">
        <v>1</v>
      </c>
      <c r="AR947" s="4">
        <v>0.19900000000000001</v>
      </c>
      <c r="AS947" s="20">
        <v>0.187</v>
      </c>
      <c r="AU947" s="5" t="s">
        <v>2376</v>
      </c>
      <c r="AV947" s="22">
        <v>0.10161290246143501</v>
      </c>
      <c r="AW947" s="23">
        <v>2.6572058313835299E-9</v>
      </c>
      <c r="AX947" s="23">
        <v>4.7282320563638499E-5</v>
      </c>
      <c r="AY947" s="5">
        <v>0.442</v>
      </c>
      <c r="AZ947" s="5">
        <v>0.312</v>
      </c>
      <c r="BA947" s="22">
        <v>-7.6779733911851403E-2</v>
      </c>
      <c r="BB947" s="5">
        <v>0.344317260767802</v>
      </c>
      <c r="BC947" s="5">
        <v>1</v>
      </c>
      <c r="BD947" s="5">
        <v>0.44600000000000001</v>
      </c>
      <c r="BE947" s="24">
        <v>0.44900000000000001</v>
      </c>
      <c r="BF947" s="5">
        <v>-9.6819570571014896E-2</v>
      </c>
      <c r="BG947" s="5">
        <v>0.30837839902847403</v>
      </c>
      <c r="BH947" s="5">
        <v>1</v>
      </c>
      <c r="BI947" s="5">
        <v>0.45600000000000002</v>
      </c>
      <c r="BJ947" s="5">
        <v>0.44900000000000001</v>
      </c>
      <c r="BK947" s="22">
        <v>-4.8758052547264201E-3</v>
      </c>
      <c r="BL947" s="5">
        <v>5.4955115803855099E-2</v>
      </c>
      <c r="BM947" s="5">
        <v>1</v>
      </c>
      <c r="BN947" s="5">
        <v>0.49</v>
      </c>
      <c r="BO947" s="24">
        <v>0.44900000000000001</v>
      </c>
    </row>
    <row r="948" spans="2:67" x14ac:dyDescent="0.2">
      <c r="B948" s="16" t="s">
        <v>2776</v>
      </c>
      <c r="C948" s="3">
        <v>0.11130246100000001</v>
      </c>
      <c r="D948" s="17">
        <v>6.0300000000000001E-26</v>
      </c>
      <c r="E948" s="17">
        <v>1.07E-21</v>
      </c>
      <c r="F948" s="3">
        <v>0.45400000000000001</v>
      </c>
      <c r="G948" s="3">
        <v>0.34200000000000003</v>
      </c>
      <c r="H948" s="14">
        <v>-0.116944143</v>
      </c>
      <c r="I948" s="17">
        <v>1.6699999999999999E-17</v>
      </c>
      <c r="J948" s="17">
        <v>2.96E-13</v>
      </c>
      <c r="K948" s="3">
        <v>0.40400000000000003</v>
      </c>
      <c r="L948" s="15">
        <v>0.45400000000000001</v>
      </c>
      <c r="M948" s="3">
        <v>-0.27711042499999999</v>
      </c>
      <c r="N948" s="17">
        <v>4.24E-106</v>
      </c>
      <c r="O948" s="17">
        <v>7.5499999999999999E-102</v>
      </c>
      <c r="P948" s="3">
        <v>0.32400000000000001</v>
      </c>
      <c r="Q948" s="3">
        <v>0.45400000000000001</v>
      </c>
      <c r="R948" s="14">
        <v>-0.169996487</v>
      </c>
      <c r="S948" s="17">
        <v>3.9499999999999998E-18</v>
      </c>
      <c r="T948" s="17">
        <v>7.0199999999999994E-14</v>
      </c>
      <c r="U948" s="3">
        <v>0.41399999999999998</v>
      </c>
      <c r="V948" s="15">
        <v>0.45400000000000001</v>
      </c>
      <c r="Y948" s="4" t="s">
        <v>2528</v>
      </c>
      <c r="Z948" s="19">
        <v>-4.5305063246872598E-2</v>
      </c>
      <c r="AA948" s="4">
        <v>0.46286382709044099</v>
      </c>
      <c r="AB948" s="4">
        <v>1</v>
      </c>
      <c r="AC948" s="4">
        <v>0.44500000000000001</v>
      </c>
      <c r="AD948" s="4">
        <v>0.39600000000000002</v>
      </c>
      <c r="AE948" s="19">
        <v>-0.17564438215585401</v>
      </c>
      <c r="AF948" s="25">
        <v>8.0527986953462399E-4</v>
      </c>
      <c r="AG948" s="4">
        <v>1</v>
      </c>
      <c r="AH948" s="4">
        <v>0.371</v>
      </c>
      <c r="AI948" s="4">
        <v>0.44500000000000001</v>
      </c>
      <c r="AJ948" s="19">
        <v>-0.193434492650185</v>
      </c>
      <c r="AK948" s="25">
        <v>2.1439433530650899E-7</v>
      </c>
      <c r="AL948" s="4">
        <v>3.8149328024440201E-3</v>
      </c>
      <c r="AM948" s="4">
        <v>0.32700000000000001</v>
      </c>
      <c r="AN948" s="4">
        <v>0.44500000000000001</v>
      </c>
      <c r="AO948" s="19">
        <v>-6.3640746549649104E-3</v>
      </c>
      <c r="AP948" s="4">
        <v>0.27885682240454801</v>
      </c>
      <c r="AQ948" s="4">
        <v>1</v>
      </c>
      <c r="AR948" s="4">
        <v>0.41499999999999998</v>
      </c>
      <c r="AS948" s="20">
        <v>0.44500000000000001</v>
      </c>
      <c r="AU948" s="5" t="s">
        <v>7750</v>
      </c>
      <c r="AV948" s="22">
        <v>-0.170892113146244</v>
      </c>
      <c r="AW948" s="5">
        <v>3.7483538708773302E-3</v>
      </c>
      <c r="AX948" s="5">
        <v>1</v>
      </c>
      <c r="AY948" s="5">
        <v>8.5000000000000006E-2</v>
      </c>
      <c r="AZ948" s="5">
        <v>0.112</v>
      </c>
      <c r="BA948" s="22">
        <v>0.55325322797709398</v>
      </c>
      <c r="BB948" s="23">
        <v>4.0110417672439597E-27</v>
      </c>
      <c r="BC948" s="23">
        <v>7.1372477206338998E-23</v>
      </c>
      <c r="BD948" s="5">
        <v>0.17100000000000001</v>
      </c>
      <c r="BE948" s="24">
        <v>8.4000000000000005E-2</v>
      </c>
      <c r="BF948" s="5">
        <v>0.15900162377570501</v>
      </c>
      <c r="BG948" s="23">
        <v>5.105760566273E-7</v>
      </c>
      <c r="BH948" s="5">
        <v>9.0851903516261708E-3</v>
      </c>
      <c r="BI948" s="5">
        <v>0.11899999999999999</v>
      </c>
      <c r="BJ948" s="5">
        <v>8.4000000000000005E-2</v>
      </c>
      <c r="BK948" s="22">
        <v>0.47221361187724198</v>
      </c>
      <c r="BL948" s="23">
        <v>9.2315490014740194E-16</v>
      </c>
      <c r="BM948" s="23">
        <v>1.6426618293222901E-11</v>
      </c>
      <c r="BN948" s="5">
        <v>0.14699999999999999</v>
      </c>
      <c r="BO948" s="24">
        <v>8.4000000000000005E-2</v>
      </c>
    </row>
    <row r="949" spans="2:67" x14ac:dyDescent="0.2">
      <c r="B949" s="16" t="s">
        <v>4623</v>
      </c>
      <c r="C949" s="3">
        <v>0.111147356</v>
      </c>
      <c r="D949" s="17">
        <v>4.76E-47</v>
      </c>
      <c r="E949" s="17">
        <v>8.4700000000000006E-43</v>
      </c>
      <c r="F949" s="3">
        <v>0.20599999999999999</v>
      </c>
      <c r="G949" s="3">
        <v>0.115</v>
      </c>
      <c r="H949" s="14">
        <v>9.0158608000000001E-2</v>
      </c>
      <c r="I949" s="3">
        <v>2.478329E-3</v>
      </c>
      <c r="J949" s="3">
        <v>1</v>
      </c>
      <c r="K949" s="3">
        <v>0.22</v>
      </c>
      <c r="L949" s="15">
        <v>0.20599999999999999</v>
      </c>
      <c r="M949" s="3">
        <v>8.8207200999999999E-2</v>
      </c>
      <c r="N949" s="17">
        <v>1.13E-4</v>
      </c>
      <c r="O949" s="3">
        <v>1</v>
      </c>
      <c r="P949" s="3">
        <v>0.182</v>
      </c>
      <c r="Q949" s="3">
        <v>0.20599999999999999</v>
      </c>
      <c r="R949" s="14">
        <v>7.5565453000000005E-2</v>
      </c>
      <c r="S949" s="17">
        <v>2.2900000000000001E-6</v>
      </c>
      <c r="T949" s="3">
        <v>4.0798415999999997E-2</v>
      </c>
      <c r="U949" s="3">
        <v>0.22900000000000001</v>
      </c>
      <c r="V949" s="15">
        <v>0.20599999999999999</v>
      </c>
      <c r="Y949" s="4" t="s">
        <v>4255</v>
      </c>
      <c r="Z949" s="19">
        <v>-0.12723317571076101</v>
      </c>
      <c r="AA949" s="4">
        <v>0.942072542266154</v>
      </c>
      <c r="AB949" s="4">
        <v>1</v>
      </c>
      <c r="AC949" s="4">
        <v>0.251</v>
      </c>
      <c r="AD949" s="4">
        <v>0.24099999999999999</v>
      </c>
      <c r="AE949" s="19">
        <v>-0.15044515503056799</v>
      </c>
      <c r="AF949" s="25">
        <v>6.1264353701643605E-5</v>
      </c>
      <c r="AG949" s="4">
        <v>1</v>
      </c>
      <c r="AH949" s="4">
        <v>0.18099999999999999</v>
      </c>
      <c r="AI949" s="4">
        <v>0.251</v>
      </c>
      <c r="AJ949" s="19">
        <v>-0.18428551776114499</v>
      </c>
      <c r="AK949" s="25">
        <v>5.8990067930160798E-7</v>
      </c>
      <c r="AL949" s="4">
        <v>1.0496692687492801E-2</v>
      </c>
      <c r="AM949" s="4">
        <v>0.16500000000000001</v>
      </c>
      <c r="AN949" s="4">
        <v>0.251</v>
      </c>
      <c r="AO949" s="19">
        <v>-0.12765604149901399</v>
      </c>
      <c r="AP949" s="4">
        <v>1.1302862607731201E-2</v>
      </c>
      <c r="AQ949" s="4">
        <v>1</v>
      </c>
      <c r="AR949" s="4">
        <v>0.21199999999999999</v>
      </c>
      <c r="AS949" s="20">
        <v>0.251</v>
      </c>
      <c r="AU949" s="5" t="s">
        <v>4144</v>
      </c>
      <c r="AV949" s="22">
        <v>8.4669757166825302E-2</v>
      </c>
      <c r="AW949" s="23">
        <v>4.3944951409779202E-8</v>
      </c>
      <c r="AX949" s="23">
        <v>7.8195646538561101E-4</v>
      </c>
      <c r="AY949" s="5">
        <v>0.48499999999999999</v>
      </c>
      <c r="AZ949" s="5">
        <v>0.35399999999999998</v>
      </c>
      <c r="BA949" s="22">
        <v>7.0990102624906001E-2</v>
      </c>
      <c r="BB949" s="5">
        <v>0.42458639841135798</v>
      </c>
      <c r="BC949" s="5">
        <v>1</v>
      </c>
      <c r="BD949" s="5">
        <v>0.51700000000000002</v>
      </c>
      <c r="BE949" s="24">
        <v>0.501</v>
      </c>
      <c r="BF949" s="5">
        <v>-5.57443524045158E-2</v>
      </c>
      <c r="BG949" s="5">
        <v>0.61023766468263396</v>
      </c>
      <c r="BH949" s="5">
        <v>1</v>
      </c>
      <c r="BI949" s="5">
        <v>0.52</v>
      </c>
      <c r="BJ949" s="5">
        <v>0.501</v>
      </c>
      <c r="BK949" s="22">
        <v>2.3605364055106399E-2</v>
      </c>
      <c r="BL949" s="5">
        <v>2.4250815968456401E-3</v>
      </c>
      <c r="BM949" s="5">
        <v>1</v>
      </c>
      <c r="BN949" s="5">
        <v>0.56499999999999995</v>
      </c>
      <c r="BO949" s="24">
        <v>0.501</v>
      </c>
    </row>
    <row r="950" spans="2:67" x14ac:dyDescent="0.2">
      <c r="B950" s="16" t="s">
        <v>3099</v>
      </c>
      <c r="C950" s="3">
        <v>-0.38118855099999999</v>
      </c>
      <c r="D950" s="17">
        <v>2.23E-5</v>
      </c>
      <c r="E950" s="3">
        <v>0.39677166200000002</v>
      </c>
      <c r="F950" s="3">
        <v>0.186</v>
      </c>
      <c r="G950" s="3">
        <v>0.19900000000000001</v>
      </c>
      <c r="H950" s="14">
        <v>-0.14676903999999999</v>
      </c>
      <c r="I950" s="17">
        <v>1.0299999999999999E-29</v>
      </c>
      <c r="J950" s="17">
        <v>1.8300000000000001E-25</v>
      </c>
      <c r="K950" s="3">
        <v>0.13500000000000001</v>
      </c>
      <c r="L950" s="15">
        <v>0.186</v>
      </c>
      <c r="M950" s="3">
        <v>-2.4292186E-2</v>
      </c>
      <c r="N950" s="17">
        <v>2.9E-11</v>
      </c>
      <c r="O950" s="17">
        <v>5.1699999999999998E-7</v>
      </c>
      <c r="P950" s="3">
        <v>0.154</v>
      </c>
      <c r="Q950" s="3">
        <v>0.186</v>
      </c>
      <c r="R950" s="14">
        <v>-0.17541016300000001</v>
      </c>
      <c r="S950" s="17">
        <v>2.7300000000000001E-17</v>
      </c>
      <c r="T950" s="17">
        <v>4.8499999999999995E-13</v>
      </c>
      <c r="U950" s="3">
        <v>0.14799999999999999</v>
      </c>
      <c r="V950" s="15">
        <v>0.186</v>
      </c>
      <c r="Y950" s="4" t="s">
        <v>869</v>
      </c>
      <c r="Z950" s="19">
        <v>0.139109579856563</v>
      </c>
      <c r="AA950" s="4">
        <v>1.89705572844324E-2</v>
      </c>
      <c r="AB950" s="4">
        <v>1</v>
      </c>
      <c r="AC950" s="4">
        <v>0.17299999999999999</v>
      </c>
      <c r="AD950" s="4">
        <v>0.127</v>
      </c>
      <c r="AE950" s="19">
        <v>-5.1019824830191303E-2</v>
      </c>
      <c r="AF950" s="4">
        <v>0.19098128382031801</v>
      </c>
      <c r="AG950" s="4">
        <v>1</v>
      </c>
      <c r="AH950" s="4">
        <v>0.153</v>
      </c>
      <c r="AI950" s="4">
        <v>0.17299999999999999</v>
      </c>
      <c r="AJ950" s="19">
        <v>0.31892191245735901</v>
      </c>
      <c r="AK950" s="25">
        <v>7.2644956686840703E-4</v>
      </c>
      <c r="AL950" s="4">
        <v>1</v>
      </c>
      <c r="AM950" s="4">
        <v>0.223</v>
      </c>
      <c r="AN950" s="4">
        <v>0.17299999999999999</v>
      </c>
      <c r="AO950" s="19">
        <v>0.25612475328284701</v>
      </c>
      <c r="AP950" s="25">
        <v>2.3990963802265799E-4</v>
      </c>
      <c r="AQ950" s="4">
        <v>1</v>
      </c>
      <c r="AR950" s="4">
        <v>0.23300000000000001</v>
      </c>
      <c r="AS950" s="20">
        <v>0.17299999999999999</v>
      </c>
      <c r="AU950" s="5" t="s">
        <v>837</v>
      </c>
      <c r="BA950" s="22">
        <v>0.22827978437659699</v>
      </c>
      <c r="BB950" s="23">
        <v>1.17412951236888E-4</v>
      </c>
      <c r="BC950" s="5">
        <v>1</v>
      </c>
      <c r="BD950" s="5">
        <v>0.14299999999999999</v>
      </c>
      <c r="BE950" s="24">
        <v>0.112</v>
      </c>
      <c r="BF950" s="5">
        <v>0.12064610934331101</v>
      </c>
      <c r="BG950" s="5">
        <v>0.30289297412454602</v>
      </c>
      <c r="BH950" s="5">
        <v>1</v>
      </c>
      <c r="BI950" s="5">
        <v>0.12</v>
      </c>
      <c r="BJ950" s="5">
        <v>0.112</v>
      </c>
      <c r="BK950" s="22">
        <v>0.155184865514012</v>
      </c>
      <c r="BL950" s="23">
        <v>5.8101314382674297E-5</v>
      </c>
      <c r="BM950" s="5">
        <v>1</v>
      </c>
      <c r="BN950" s="5">
        <v>0.14699999999999999</v>
      </c>
      <c r="BO950" s="24">
        <v>0.112</v>
      </c>
    </row>
    <row r="951" spans="2:67" x14ac:dyDescent="0.2">
      <c r="B951" s="16" t="s">
        <v>5327</v>
      </c>
      <c r="C951" s="3">
        <v>0.110911389</v>
      </c>
      <c r="D951" s="17">
        <v>4.7400000000000003E-38</v>
      </c>
      <c r="E951" s="17">
        <v>8.4399999999999996E-34</v>
      </c>
      <c r="F951" s="3">
        <v>0.39200000000000002</v>
      </c>
      <c r="G951" s="3">
        <v>0.27300000000000002</v>
      </c>
      <c r="H951" s="14">
        <v>0.236867209</v>
      </c>
      <c r="I951" s="17">
        <v>2.1600000000000001E-23</v>
      </c>
      <c r="J951" s="17">
        <v>3.8399999999999999E-19</v>
      </c>
      <c r="K951" s="3">
        <v>0.438</v>
      </c>
      <c r="L951" s="15">
        <v>0.39200000000000002</v>
      </c>
      <c r="M951" s="3">
        <v>-0.151781689</v>
      </c>
      <c r="N951" s="17">
        <v>3.86E-60</v>
      </c>
      <c r="O951" s="17">
        <v>6.8700000000000003E-56</v>
      </c>
      <c r="P951" s="3">
        <v>0.29399999999999998</v>
      </c>
      <c r="Q951" s="3">
        <v>0.39200000000000002</v>
      </c>
      <c r="R951" s="14">
        <v>-0.174659438</v>
      </c>
      <c r="S951" s="17">
        <v>1.2699999999999999E-16</v>
      </c>
      <c r="T951" s="17">
        <v>2.2600000000000001E-12</v>
      </c>
      <c r="U951" s="3">
        <v>0.35399999999999998</v>
      </c>
      <c r="V951" s="15">
        <v>0.39200000000000002</v>
      </c>
      <c r="Y951" s="4" t="s">
        <v>4906</v>
      </c>
      <c r="Z951" s="19">
        <v>2.5915637268947501E-2</v>
      </c>
      <c r="AA951" s="4">
        <v>0.163345064728527</v>
      </c>
      <c r="AB951" s="4">
        <v>1</v>
      </c>
      <c r="AC951" s="4">
        <v>0.438</v>
      </c>
      <c r="AD951" s="4">
        <v>0.38400000000000001</v>
      </c>
      <c r="AE951" s="19">
        <v>-0.22015741139468101</v>
      </c>
      <c r="AF951" s="25">
        <v>1.37823421223808E-6</v>
      </c>
      <c r="AG951" s="4">
        <v>2.4524299572564499E-2</v>
      </c>
      <c r="AH951" s="4">
        <v>0.33400000000000002</v>
      </c>
      <c r="AI951" s="4">
        <v>0.438</v>
      </c>
      <c r="AJ951" s="19">
        <v>-0.20716527145186001</v>
      </c>
      <c r="AK951" s="25">
        <v>7.7975188607003405E-7</v>
      </c>
      <c r="AL951" s="4">
        <v>1.38749050607302E-2</v>
      </c>
      <c r="AM951" s="4">
        <v>0.32800000000000001</v>
      </c>
      <c r="AN951" s="4">
        <v>0.438</v>
      </c>
      <c r="AO951" s="19">
        <v>-0.28128028967818303</v>
      </c>
      <c r="AP951" s="25">
        <v>1.0971809103992799E-6</v>
      </c>
      <c r="AQ951" s="4">
        <v>1.95232371196448E-2</v>
      </c>
      <c r="AR951" s="4">
        <v>0.35</v>
      </c>
      <c r="AS951" s="20">
        <v>0.438</v>
      </c>
      <c r="AU951" s="5" t="s">
        <v>4788</v>
      </c>
      <c r="AV951" s="22">
        <v>0.141918046602003</v>
      </c>
      <c r="AW951" s="23">
        <v>5.5078278230850599E-8</v>
      </c>
      <c r="AX951" s="23">
        <v>9.8006288283975494E-4</v>
      </c>
      <c r="AY951" s="5">
        <v>0.17100000000000001</v>
      </c>
      <c r="AZ951" s="5">
        <v>0.105</v>
      </c>
      <c r="BA951" s="22">
        <v>9.1289248967663994E-2</v>
      </c>
      <c r="BB951" s="5">
        <v>1.11042616046743E-3</v>
      </c>
      <c r="BC951" s="5">
        <v>1</v>
      </c>
      <c r="BD951" s="5">
        <v>0.21099999999999999</v>
      </c>
      <c r="BE951" s="24">
        <v>0.17799999999999999</v>
      </c>
      <c r="BF951" s="5">
        <v>0.141471007456488</v>
      </c>
      <c r="BG951" s="23">
        <v>4.9105600443423803E-13</v>
      </c>
      <c r="BH951" s="23">
        <v>8.7378505429028298E-9</v>
      </c>
      <c r="BI951" s="5">
        <v>0.252</v>
      </c>
      <c r="BJ951" s="5">
        <v>0.17799999999999999</v>
      </c>
      <c r="BK951" s="22">
        <v>6.9304660721346903E-2</v>
      </c>
      <c r="BL951" s="23">
        <v>1.3043293567371899E-5</v>
      </c>
      <c r="BM951" s="5">
        <v>0.232092365737815</v>
      </c>
      <c r="BN951" s="5">
        <v>0.22800000000000001</v>
      </c>
      <c r="BO951" s="24">
        <v>0.17799999999999999</v>
      </c>
    </row>
    <row r="952" spans="2:67" x14ac:dyDescent="0.2">
      <c r="B952" s="16" t="s">
        <v>932</v>
      </c>
      <c r="C952" s="3">
        <v>-0.200231092</v>
      </c>
      <c r="D952" s="3">
        <v>0.14075418200000001</v>
      </c>
      <c r="E952" s="3">
        <v>1</v>
      </c>
      <c r="F952" s="3">
        <v>0.14899999999999999</v>
      </c>
      <c r="G952" s="3">
        <v>0.13400000000000001</v>
      </c>
      <c r="H952" s="14">
        <v>-6.9372597999999994E-2</v>
      </c>
      <c r="I952" s="17">
        <v>1.5399999999999999E-8</v>
      </c>
      <c r="J952" s="17">
        <v>2.7300000000000002E-4</v>
      </c>
      <c r="K952" s="3">
        <v>0.126</v>
      </c>
      <c r="L952" s="15">
        <v>0.14899999999999999</v>
      </c>
      <c r="M952" s="3">
        <v>-9.9092126000000003E-2</v>
      </c>
      <c r="N952" s="17">
        <v>7.9300000000000005E-31</v>
      </c>
      <c r="O952" s="17">
        <v>1.41E-26</v>
      </c>
      <c r="P952" s="3">
        <v>0.104</v>
      </c>
      <c r="Q952" s="3">
        <v>0.14899999999999999</v>
      </c>
      <c r="R952" s="14">
        <v>-0.13050150099999999</v>
      </c>
      <c r="S952" s="17">
        <v>8.4200000000000001E-12</v>
      </c>
      <c r="T952" s="17">
        <v>1.4999999999999999E-7</v>
      </c>
      <c r="U952" s="3">
        <v>0.121</v>
      </c>
      <c r="V952" s="15">
        <v>0.14899999999999999</v>
      </c>
      <c r="Y952" s="4" t="s">
        <v>871</v>
      </c>
      <c r="Z952" s="19">
        <v>0.22812310629915999</v>
      </c>
      <c r="AA952" s="25">
        <v>1.11303160798007E-4</v>
      </c>
      <c r="AB952" s="4">
        <v>1</v>
      </c>
      <c r="AC952" s="4">
        <v>0.19400000000000001</v>
      </c>
      <c r="AD952" s="4">
        <v>0.11600000000000001</v>
      </c>
      <c r="AE952" s="19">
        <v>0.43775513955483902</v>
      </c>
      <c r="AF952" s="25">
        <v>9.15042413765015E-9</v>
      </c>
      <c r="AG952" s="25">
        <v>1.62822647105347E-4</v>
      </c>
      <c r="AH952" s="4">
        <v>0.29199999999999998</v>
      </c>
      <c r="AI952" s="4">
        <v>0.19400000000000001</v>
      </c>
      <c r="AJ952" s="19">
        <v>0.48860200069285697</v>
      </c>
      <c r="AK952" s="25">
        <v>3.3827637973037102E-10</v>
      </c>
      <c r="AL952" s="25">
        <v>6.0192899009222202E-6</v>
      </c>
      <c r="AM952" s="4">
        <v>0.30099999999999999</v>
      </c>
      <c r="AN952" s="4">
        <v>0.19400000000000001</v>
      </c>
      <c r="AO952" s="19">
        <v>0.397847966836338</v>
      </c>
      <c r="AP952" s="25">
        <v>4.3168778442413098E-9</v>
      </c>
      <c r="AQ952" s="25">
        <v>7.68145243604299E-5</v>
      </c>
      <c r="AR952" s="4">
        <v>0.30299999999999999</v>
      </c>
      <c r="AS952" s="20">
        <v>0.19400000000000001</v>
      </c>
      <c r="AU952" s="5" t="s">
        <v>838</v>
      </c>
      <c r="AV952" s="22">
        <v>-2.6976711730791501E-2</v>
      </c>
      <c r="AW952" s="5">
        <v>2.4898842085049199E-3</v>
      </c>
      <c r="AX952" s="5">
        <v>1</v>
      </c>
      <c r="AY952" s="5">
        <v>0.187</v>
      </c>
      <c r="AZ952" s="5">
        <v>0.14299999999999999</v>
      </c>
      <c r="BA952" s="22">
        <v>-1.81013562451556E-2</v>
      </c>
      <c r="BB952" s="5">
        <v>0.92846728798813905</v>
      </c>
      <c r="BC952" s="5">
        <v>1</v>
      </c>
      <c r="BD952" s="5">
        <v>0.19</v>
      </c>
      <c r="BE952" s="24">
        <v>0.19</v>
      </c>
      <c r="BF952" s="5">
        <v>-7.9090875669360003E-2</v>
      </c>
      <c r="BG952" s="5">
        <v>0.85022169388854596</v>
      </c>
      <c r="BH952" s="5">
        <v>1</v>
      </c>
      <c r="BI952" s="5">
        <v>0.19800000000000001</v>
      </c>
      <c r="BJ952" s="5">
        <v>0.19</v>
      </c>
      <c r="BK952" s="22">
        <v>-1.7469445282627401E-2</v>
      </c>
      <c r="BL952" s="5">
        <v>9.0831006482122705E-3</v>
      </c>
      <c r="BM952" s="5">
        <v>1</v>
      </c>
      <c r="BN952" s="5">
        <v>0.22500000000000001</v>
      </c>
      <c r="BO952" s="24">
        <v>0.19</v>
      </c>
    </row>
    <row r="953" spans="2:67" x14ac:dyDescent="0.2">
      <c r="B953" s="16" t="s">
        <v>933</v>
      </c>
      <c r="C953" s="3">
        <v>-0.203293738</v>
      </c>
      <c r="D953" s="17">
        <v>3.8900000000000002E-4</v>
      </c>
      <c r="E953" s="3">
        <v>1</v>
      </c>
      <c r="F953" s="3">
        <v>0.3</v>
      </c>
      <c r="G953" s="3">
        <v>0.25</v>
      </c>
      <c r="H953" s="14">
        <v>-0.109495517</v>
      </c>
      <c r="I953" s="17">
        <v>1.3799999999999999E-8</v>
      </c>
      <c r="J953" s="17">
        <v>2.4600000000000002E-4</v>
      </c>
      <c r="K953" s="3">
        <v>0.27300000000000002</v>
      </c>
      <c r="L953" s="15">
        <v>0.3</v>
      </c>
      <c r="M953" s="3">
        <v>-9.0101194999999995E-2</v>
      </c>
      <c r="N953" s="17">
        <v>2.0599999999999999E-25</v>
      </c>
      <c r="O953" s="17">
        <v>3.6699999999999998E-21</v>
      </c>
      <c r="P953" s="3">
        <v>0.24099999999999999</v>
      </c>
      <c r="Q953" s="3">
        <v>0.3</v>
      </c>
      <c r="R953" s="14">
        <v>-7.3416656999999996E-2</v>
      </c>
      <c r="S953" s="3">
        <v>0.67676985000000001</v>
      </c>
      <c r="T953" s="3">
        <v>1</v>
      </c>
      <c r="U953" s="3">
        <v>0.307</v>
      </c>
      <c r="V953" s="15">
        <v>0.3</v>
      </c>
      <c r="Y953" s="4" t="s">
        <v>872</v>
      </c>
      <c r="Z953" s="19">
        <v>-0.13358346710091701</v>
      </c>
      <c r="AA953" s="4">
        <v>0.39638250420791099</v>
      </c>
      <c r="AB953" s="4">
        <v>1</v>
      </c>
      <c r="AC953" s="4">
        <v>0.32</v>
      </c>
      <c r="AD953" s="4">
        <v>0.33</v>
      </c>
      <c r="AE953" s="19">
        <v>0.187378785982864</v>
      </c>
      <c r="AF953" s="4">
        <v>2.3602213759654302E-2</v>
      </c>
      <c r="AG953" s="4">
        <v>1</v>
      </c>
      <c r="AH953" s="4">
        <v>0.36199999999999999</v>
      </c>
      <c r="AI953" s="4">
        <v>0.32</v>
      </c>
      <c r="AJ953" s="19">
        <v>6.9062460515158394E-2</v>
      </c>
      <c r="AK953" s="4">
        <v>0.45060651268706903</v>
      </c>
      <c r="AL953" s="4">
        <v>1</v>
      </c>
      <c r="AM953" s="4">
        <v>0.33300000000000002</v>
      </c>
      <c r="AN953" s="4">
        <v>0.32</v>
      </c>
      <c r="AO953" s="27">
        <v>-9.2708676143216096E-4</v>
      </c>
      <c r="AP953" s="4">
        <v>0.71139346666013603</v>
      </c>
      <c r="AQ953" s="4">
        <v>1</v>
      </c>
      <c r="AR953" s="4">
        <v>0.315</v>
      </c>
      <c r="AS953" s="20">
        <v>0.32</v>
      </c>
      <c r="AU953" s="5" t="s">
        <v>839</v>
      </c>
      <c r="AV953" s="22">
        <v>-0.17119201749440599</v>
      </c>
      <c r="AW953" s="5">
        <v>7.2282483643435105E-2</v>
      </c>
      <c r="AX953" s="5">
        <v>1</v>
      </c>
      <c r="AY953" s="5">
        <v>0.21</v>
      </c>
      <c r="AZ953" s="5">
        <v>0.17299999999999999</v>
      </c>
      <c r="BA953" s="22">
        <v>-7.2428255038625503E-2</v>
      </c>
      <c r="BB953" s="5">
        <v>0.14967000625860899</v>
      </c>
      <c r="BC953" s="5">
        <v>1</v>
      </c>
      <c r="BD953" s="5">
        <v>0.20599999999999999</v>
      </c>
      <c r="BE953" s="24">
        <v>0.216</v>
      </c>
      <c r="BF953" s="5">
        <v>-0.13277324894100501</v>
      </c>
      <c r="BG953" s="5">
        <v>5.0405428281446701E-2</v>
      </c>
      <c r="BH953" s="5">
        <v>1</v>
      </c>
      <c r="BI953" s="5">
        <v>0.20499999999999999</v>
      </c>
      <c r="BJ953" s="5">
        <v>0.216</v>
      </c>
      <c r="BK953" s="22">
        <v>-0.10831126066810599</v>
      </c>
      <c r="BL953" s="5">
        <v>0.29584456099592399</v>
      </c>
      <c r="BM953" s="5">
        <v>1</v>
      </c>
      <c r="BN953" s="5">
        <v>0.21199999999999999</v>
      </c>
      <c r="BO953" s="24">
        <v>0.216</v>
      </c>
    </row>
    <row r="954" spans="2:67" x14ac:dyDescent="0.2">
      <c r="B954" s="16" t="s">
        <v>4083</v>
      </c>
      <c r="C954" s="3">
        <v>0.110718255</v>
      </c>
      <c r="D954" s="17">
        <v>9.4400000000000003E-23</v>
      </c>
      <c r="E954" s="17">
        <v>1.6799999999999999E-18</v>
      </c>
      <c r="F954" s="3">
        <v>0.372</v>
      </c>
      <c r="G954" s="3">
        <v>0.27800000000000002</v>
      </c>
      <c r="H954" s="14">
        <v>-1.5391950999999999E-2</v>
      </c>
      <c r="I954" s="17">
        <v>2.79E-6</v>
      </c>
      <c r="J954" s="3">
        <v>4.9703470999999999E-2</v>
      </c>
      <c r="K954" s="3">
        <v>0.34100000000000003</v>
      </c>
      <c r="L954" s="15">
        <v>0.372</v>
      </c>
      <c r="M954" s="3">
        <v>-0.131566181</v>
      </c>
      <c r="N954" s="17">
        <v>2.92E-42</v>
      </c>
      <c r="O954" s="17">
        <v>5.19E-38</v>
      </c>
      <c r="P954" s="3">
        <v>0.28899999999999998</v>
      </c>
      <c r="Q954" s="3">
        <v>0.372</v>
      </c>
      <c r="R954" s="14">
        <v>-7.9051783E-2</v>
      </c>
      <c r="S954" s="17">
        <v>3.8699999999999999E-5</v>
      </c>
      <c r="T954" s="3">
        <v>0.68812610500000004</v>
      </c>
      <c r="U954" s="3">
        <v>0.35</v>
      </c>
      <c r="V954" s="15">
        <v>0.372</v>
      </c>
      <c r="Y954" s="4" t="s">
        <v>3765</v>
      </c>
      <c r="Z954" s="19">
        <v>0.17868837088685</v>
      </c>
      <c r="AA954" s="4">
        <v>6.4804554865603697E-3</v>
      </c>
      <c r="AB954" s="4">
        <v>1</v>
      </c>
      <c r="AC954" s="4">
        <v>0.32100000000000001</v>
      </c>
      <c r="AD954" s="4">
        <v>0.252</v>
      </c>
      <c r="AE954" s="19">
        <v>-0.113305496908692</v>
      </c>
      <c r="AF954" s="4">
        <v>1.0366346275750399E-3</v>
      </c>
      <c r="AG954" s="4">
        <v>1</v>
      </c>
      <c r="AH954" s="4">
        <v>0.254</v>
      </c>
      <c r="AI954" s="4">
        <v>0.32100000000000001</v>
      </c>
      <c r="AJ954" s="19">
        <v>-7.4764313480065306E-2</v>
      </c>
      <c r="AK954" s="4">
        <v>1.90390582501248E-3</v>
      </c>
      <c r="AL954" s="4">
        <v>1</v>
      </c>
      <c r="AM954" s="4">
        <v>0.25700000000000001</v>
      </c>
      <c r="AN954" s="4">
        <v>0.32100000000000001</v>
      </c>
      <c r="AO954" s="19">
        <v>9.7036645468002707E-3</v>
      </c>
      <c r="AP954" s="4">
        <v>0.34149090766205897</v>
      </c>
      <c r="AQ954" s="4">
        <v>1</v>
      </c>
      <c r="AR954" s="4">
        <v>0.30199999999999999</v>
      </c>
      <c r="AS954" s="20">
        <v>0.32100000000000001</v>
      </c>
      <c r="AU954" s="5" t="s">
        <v>3686</v>
      </c>
      <c r="AV954" s="22">
        <v>0.19105575285267901</v>
      </c>
      <c r="AW954" s="23">
        <v>5.1846728925421402E-11</v>
      </c>
      <c r="AX954" s="23">
        <v>9.2256069449894899E-7</v>
      </c>
      <c r="AY954" s="5">
        <v>0.73399999999999999</v>
      </c>
      <c r="AZ954" s="5">
        <v>0.59099999999999997</v>
      </c>
      <c r="BA954" s="22">
        <v>-0.22852385405978901</v>
      </c>
      <c r="BB954" s="23">
        <v>1.4905330400552999E-11</v>
      </c>
      <c r="BC954" s="23">
        <v>2.6522544914744002E-7</v>
      </c>
      <c r="BD954" s="5">
        <v>0.72</v>
      </c>
      <c r="BE954" s="24">
        <v>0.74</v>
      </c>
      <c r="BF954" s="5">
        <v>-0.323015015741619</v>
      </c>
      <c r="BG954" s="23">
        <v>1.69983873466423E-22</v>
      </c>
      <c r="BH954" s="23">
        <v>3.02469304446153E-18</v>
      </c>
      <c r="BI954" s="5">
        <v>0.71199999999999997</v>
      </c>
      <c r="BJ954" s="5">
        <v>0.74</v>
      </c>
      <c r="BK954" s="22">
        <v>-4.9036564260234602E-2</v>
      </c>
      <c r="BL954" s="5">
        <v>0.69560716443262305</v>
      </c>
      <c r="BM954" s="5">
        <v>1</v>
      </c>
      <c r="BN954" s="5">
        <v>0.77300000000000002</v>
      </c>
      <c r="BO954" s="24">
        <v>0.74</v>
      </c>
    </row>
    <row r="955" spans="2:67" x14ac:dyDescent="0.2">
      <c r="B955" s="16" t="s">
        <v>3305</v>
      </c>
      <c r="C955" s="3">
        <v>0.110700167</v>
      </c>
      <c r="D955" s="17">
        <v>4.0999999999999998E-43</v>
      </c>
      <c r="E955" s="17">
        <v>7.2900000000000001E-39</v>
      </c>
      <c r="F955" s="3">
        <v>0.14499999999999999</v>
      </c>
      <c r="G955" s="3">
        <v>7.1999999999999995E-2</v>
      </c>
      <c r="H955" s="14">
        <v>6.2574104000000005E-2</v>
      </c>
      <c r="I955" s="17">
        <v>6.9999999999999999E-4</v>
      </c>
      <c r="J955" s="3">
        <v>1</v>
      </c>
      <c r="K955" s="3">
        <v>0.159</v>
      </c>
      <c r="L955" s="15">
        <v>0.14499999999999999</v>
      </c>
      <c r="M955" s="3">
        <v>4.5771846999999997E-2</v>
      </c>
      <c r="N955" s="17">
        <v>3.7199999999999998E-11</v>
      </c>
      <c r="O955" s="17">
        <v>6.6199999999999997E-7</v>
      </c>
      <c r="P955" s="3">
        <v>0.11600000000000001</v>
      </c>
      <c r="Q955" s="3">
        <v>0.14499999999999999</v>
      </c>
      <c r="R955" s="14">
        <v>6.3588794000000004E-2</v>
      </c>
      <c r="S955" s="17">
        <v>4.0400000000000003E-6</v>
      </c>
      <c r="T955" s="3">
        <v>7.1905208999999998E-2</v>
      </c>
      <c r="U955" s="3">
        <v>0.16400000000000001</v>
      </c>
      <c r="V955" s="15">
        <v>0.14499999999999999</v>
      </c>
      <c r="Y955" s="4" t="s">
        <v>3026</v>
      </c>
      <c r="Z955" s="19">
        <v>0.10752311443825301</v>
      </c>
      <c r="AA955" s="4">
        <v>3.2026568473684902E-2</v>
      </c>
      <c r="AB955" s="4">
        <v>1</v>
      </c>
      <c r="AC955" s="4">
        <v>0.124</v>
      </c>
      <c r="AD955" s="4">
        <v>8.7999999999999995E-2</v>
      </c>
      <c r="AE955" s="19">
        <v>4.8932580898998802E-2</v>
      </c>
      <c r="AF955" s="4">
        <v>0.169973486098624</v>
      </c>
      <c r="AG955" s="4">
        <v>1</v>
      </c>
      <c r="AH955" s="4">
        <v>0.14299999999999999</v>
      </c>
      <c r="AI955" s="4">
        <v>0.124</v>
      </c>
      <c r="AJ955" s="19">
        <v>0.245624617996791</v>
      </c>
      <c r="AK955" s="25">
        <v>7.5791806492181803E-4</v>
      </c>
      <c r="AL955" s="4">
        <v>1</v>
      </c>
      <c r="AM955" s="4">
        <v>0.17</v>
      </c>
      <c r="AN955" s="4">
        <v>0.124</v>
      </c>
      <c r="AO955" s="19">
        <v>3.5836298092120897E-2</v>
      </c>
      <c r="AP955" s="4">
        <v>0.10257242336399</v>
      </c>
      <c r="AQ955" s="4">
        <v>1</v>
      </c>
      <c r="AR955" s="4">
        <v>0.14699999999999999</v>
      </c>
      <c r="AS955" s="20">
        <v>0.124</v>
      </c>
      <c r="AU955" s="5" t="s">
        <v>2972</v>
      </c>
      <c r="AV955" s="22">
        <v>-3.8398181281415998E-2</v>
      </c>
      <c r="AW955" s="23">
        <v>4.8380512089530503E-5</v>
      </c>
      <c r="AX955" s="5">
        <v>0.86088283212110595</v>
      </c>
      <c r="AY955" s="5">
        <v>0.496</v>
      </c>
      <c r="AZ955" s="5">
        <v>0.376</v>
      </c>
      <c r="BA955" s="22">
        <v>1.9541841961461699E-2</v>
      </c>
      <c r="BB955" s="5">
        <v>0.42977379991000603</v>
      </c>
      <c r="BC955" s="5">
        <v>1</v>
      </c>
      <c r="BD955" s="5">
        <v>0.52500000000000002</v>
      </c>
      <c r="BE955" s="24">
        <v>0.503</v>
      </c>
      <c r="BF955" s="5">
        <v>-9.6553558258549693E-2</v>
      </c>
      <c r="BG955" s="5">
        <v>0.127586037500001</v>
      </c>
      <c r="BH955" s="5">
        <v>1</v>
      </c>
      <c r="BI955" s="5">
        <v>0.51600000000000001</v>
      </c>
      <c r="BJ955" s="5">
        <v>0.503</v>
      </c>
      <c r="BK955" s="22">
        <v>1.1930072560802699E-2</v>
      </c>
      <c r="BL955" s="5">
        <v>1.5808709590396899E-2</v>
      </c>
      <c r="BM955" s="5">
        <v>1</v>
      </c>
      <c r="BN955" s="5">
        <v>0.56200000000000006</v>
      </c>
      <c r="BO955" s="24">
        <v>0.503</v>
      </c>
    </row>
    <row r="956" spans="2:67" x14ac:dyDescent="0.2">
      <c r="B956" s="16" t="s">
        <v>2967</v>
      </c>
      <c r="C956" s="3">
        <v>0.110466761</v>
      </c>
      <c r="D956" s="17">
        <v>4.3100000000000001E-52</v>
      </c>
      <c r="E956" s="17">
        <v>7.6699999999999998E-48</v>
      </c>
      <c r="F956" s="3">
        <v>0.38200000000000001</v>
      </c>
      <c r="G956" s="3">
        <v>0.247</v>
      </c>
      <c r="H956" s="14">
        <v>-1.0720921E-2</v>
      </c>
      <c r="I956" s="17">
        <v>1.3300000000000001E-4</v>
      </c>
      <c r="J956" s="3">
        <v>1</v>
      </c>
      <c r="K956" s="3">
        <v>0.36099999999999999</v>
      </c>
      <c r="L956" s="15">
        <v>0.38200000000000001</v>
      </c>
      <c r="M956" s="3">
        <v>-8.9688550000000006E-2</v>
      </c>
      <c r="N956" s="17">
        <v>4.6300000000000002E-50</v>
      </c>
      <c r="O956" s="17">
        <v>8.2500000000000001E-46</v>
      </c>
      <c r="P956" s="3">
        <v>0.28899999999999998</v>
      </c>
      <c r="Q956" s="3">
        <v>0.38200000000000001</v>
      </c>
      <c r="R956" s="14">
        <v>-3.2248609999999999E-3</v>
      </c>
      <c r="S956" s="3">
        <v>0.97065070899999994</v>
      </c>
      <c r="T956" s="3">
        <v>1</v>
      </c>
      <c r="U956" s="3">
        <v>0.38400000000000001</v>
      </c>
      <c r="V956" s="15">
        <v>0.38200000000000001</v>
      </c>
      <c r="Y956" s="4" t="s">
        <v>2712</v>
      </c>
      <c r="Z956" s="19">
        <v>0.104783151293839</v>
      </c>
      <c r="AA956" s="4">
        <v>2.9586553693824302E-2</v>
      </c>
      <c r="AB956" s="4">
        <v>1</v>
      </c>
      <c r="AC956" s="4">
        <v>0.52400000000000002</v>
      </c>
      <c r="AD956" s="4">
        <v>0.45</v>
      </c>
      <c r="AE956" s="19">
        <v>-0.174832102046587</v>
      </c>
      <c r="AF956" s="25">
        <v>5.2498476124940296E-4</v>
      </c>
      <c r="AG956" s="4">
        <v>1</v>
      </c>
      <c r="AH956" s="4">
        <v>0.45200000000000001</v>
      </c>
      <c r="AI956" s="4">
        <v>0.52400000000000002</v>
      </c>
      <c r="AJ956" s="19">
        <v>-5.7776286238212703E-2</v>
      </c>
      <c r="AK956" s="25">
        <v>4.8091269517404399E-4</v>
      </c>
      <c r="AL956" s="4">
        <v>1</v>
      </c>
      <c r="AM956" s="4">
        <v>0.433</v>
      </c>
      <c r="AN956" s="4">
        <v>0.52400000000000002</v>
      </c>
      <c r="AO956" s="19">
        <v>-0.20357118134534599</v>
      </c>
      <c r="AP956" s="25">
        <v>5.2066027101656601E-4</v>
      </c>
      <c r="AQ956" s="4">
        <v>1</v>
      </c>
      <c r="AR956" s="4">
        <v>0.46200000000000002</v>
      </c>
      <c r="AS956" s="20">
        <v>0.52400000000000002</v>
      </c>
      <c r="AU956" s="5" t="s">
        <v>2661</v>
      </c>
      <c r="AV956" s="22">
        <v>2.1767261431995599E-2</v>
      </c>
      <c r="AW956" s="23">
        <v>7.9168035654473302E-6</v>
      </c>
      <c r="AX956" s="5">
        <v>0.14087160264356999</v>
      </c>
      <c r="AY956" s="5">
        <v>0.17199999999999999</v>
      </c>
      <c r="AZ956" s="5">
        <v>0.11600000000000001</v>
      </c>
      <c r="BA956" s="22">
        <v>0.17609533052277901</v>
      </c>
      <c r="BB956" s="23">
        <v>1.08039066791063E-10</v>
      </c>
      <c r="BC956" s="23">
        <v>1.92244715448017E-6</v>
      </c>
      <c r="BD956" s="5">
        <v>0.245</v>
      </c>
      <c r="BE956" s="24">
        <v>0.17699999999999999</v>
      </c>
      <c r="BF956" s="5">
        <v>0.37469684622333699</v>
      </c>
      <c r="BG956" s="23">
        <v>1.2627831655641401E-46</v>
      </c>
      <c r="BH956" s="23">
        <v>2.2469963648048301E-42</v>
      </c>
      <c r="BI956" s="5">
        <v>0.32600000000000001</v>
      </c>
      <c r="BJ956" s="5">
        <v>0.17699999999999999</v>
      </c>
      <c r="BK956" s="22">
        <v>0.13558177966308199</v>
      </c>
      <c r="BL956" s="23">
        <v>2.2756868355887199E-14</v>
      </c>
      <c r="BM956" s="23">
        <v>4.0493571552465702E-10</v>
      </c>
      <c r="BN956" s="5">
        <v>0.26600000000000001</v>
      </c>
      <c r="BO956" s="24">
        <v>0.17699999999999999</v>
      </c>
    </row>
    <row r="957" spans="2:67" x14ac:dyDescent="0.2">
      <c r="B957" s="16" t="s">
        <v>3324</v>
      </c>
      <c r="C957" s="3">
        <v>0.110183447</v>
      </c>
      <c r="D957" s="17">
        <v>1.8800000000000001E-19</v>
      </c>
      <c r="E957" s="17">
        <v>3.3399999999999998E-15</v>
      </c>
      <c r="F957" s="3">
        <v>0.54500000000000004</v>
      </c>
      <c r="G957" s="3">
        <v>0.438</v>
      </c>
      <c r="H957" s="14">
        <v>3.5412445000000001E-2</v>
      </c>
      <c r="I957" s="17">
        <v>1.65E-4</v>
      </c>
      <c r="J957" s="3">
        <v>1</v>
      </c>
      <c r="K957" s="3">
        <v>0.505</v>
      </c>
      <c r="L957" s="15">
        <v>0.54500000000000004</v>
      </c>
      <c r="M957" s="3">
        <v>-0.31827705000000001</v>
      </c>
      <c r="N957" s="17">
        <v>1.68E-129</v>
      </c>
      <c r="O957" s="17">
        <v>2.9899999999999998E-125</v>
      </c>
      <c r="P957" s="3">
        <v>0.39800000000000002</v>
      </c>
      <c r="Q957" s="3">
        <v>0.54500000000000004</v>
      </c>
      <c r="R957" s="14">
        <v>-0.130372773</v>
      </c>
      <c r="S957" s="17">
        <v>3.4800000000000001E-15</v>
      </c>
      <c r="T957" s="17">
        <v>6.1900000000000001E-11</v>
      </c>
      <c r="U957" s="3">
        <v>0.51</v>
      </c>
      <c r="V957" s="15">
        <v>0.54500000000000004</v>
      </c>
      <c r="Y957" s="4" t="s">
        <v>3048</v>
      </c>
      <c r="Z957" s="19">
        <v>-0.23420185480755901</v>
      </c>
      <c r="AA957" s="4">
        <v>3.79572545229565E-2</v>
      </c>
      <c r="AB957" s="4">
        <v>1</v>
      </c>
      <c r="AC957" s="4">
        <v>0.153</v>
      </c>
      <c r="AD957" s="4">
        <v>0.188</v>
      </c>
      <c r="AE957" s="19">
        <v>7.4572347123427196E-2</v>
      </c>
      <c r="AF957" s="4">
        <v>0.171312483766907</v>
      </c>
      <c r="AG957" s="4">
        <v>1</v>
      </c>
      <c r="AH957" s="4">
        <v>0.17499999999999999</v>
      </c>
      <c r="AI957" s="4">
        <v>0.153</v>
      </c>
      <c r="AJ957" s="19">
        <v>7.6892264442354197E-2</v>
      </c>
      <c r="AK957" s="4">
        <v>0.37264631588469699</v>
      </c>
      <c r="AL957" s="4">
        <v>1</v>
      </c>
      <c r="AM957" s="4">
        <v>0.13700000000000001</v>
      </c>
      <c r="AN957" s="4">
        <v>0.153</v>
      </c>
      <c r="AO957" s="19">
        <v>-6.1494568804185697E-2</v>
      </c>
      <c r="AP957" s="4">
        <v>0.14745533474094299</v>
      </c>
      <c r="AQ957" s="4">
        <v>1</v>
      </c>
      <c r="AR957" s="4">
        <v>0.13300000000000001</v>
      </c>
      <c r="AS957" s="20">
        <v>0.153</v>
      </c>
      <c r="AU957" s="5" t="s">
        <v>2988</v>
      </c>
      <c r="AV957" s="22">
        <v>-0.124176308501161</v>
      </c>
      <c r="AW957" s="5">
        <v>9.3139507716702902E-2</v>
      </c>
      <c r="AX957" s="5">
        <v>1</v>
      </c>
      <c r="AY957" s="5">
        <v>0.52</v>
      </c>
      <c r="AZ957" s="5">
        <v>0.42799999999999999</v>
      </c>
      <c r="BA957" s="22">
        <v>-1.8482588359999899E-2</v>
      </c>
      <c r="BB957" s="5">
        <v>0.91139150676483005</v>
      </c>
      <c r="BC957" s="5">
        <v>1</v>
      </c>
      <c r="BD957" s="5">
        <v>0.53300000000000003</v>
      </c>
      <c r="BE957" s="24">
        <v>0.52800000000000002</v>
      </c>
      <c r="BF957" s="5">
        <v>-0.240173690615163</v>
      </c>
      <c r="BG957" s="23">
        <v>7.9628541923277304E-11</v>
      </c>
      <c r="BH957" s="23">
        <v>1.4169102749828E-6</v>
      </c>
      <c r="BI957" s="5">
        <v>0.49099999999999999</v>
      </c>
      <c r="BJ957" s="5">
        <v>0.52800000000000002</v>
      </c>
      <c r="BK957" s="22">
        <v>-8.1756840619871193E-2</v>
      </c>
      <c r="BL957" s="5">
        <v>0.32892826207574</v>
      </c>
      <c r="BM957" s="5">
        <v>1</v>
      </c>
      <c r="BN957" s="5">
        <v>0.55200000000000005</v>
      </c>
      <c r="BO957" s="24">
        <v>0.52800000000000002</v>
      </c>
    </row>
    <row r="958" spans="2:67" x14ac:dyDescent="0.2">
      <c r="B958" s="16" t="s">
        <v>677</v>
      </c>
      <c r="C958" s="3">
        <v>0.109881983</v>
      </c>
      <c r="D958" s="17">
        <v>1.4100000000000001E-27</v>
      </c>
      <c r="E958" s="17">
        <v>2.5199999999999999E-23</v>
      </c>
      <c r="F958" s="3">
        <v>0.53</v>
      </c>
      <c r="G958" s="3">
        <v>0.40300000000000002</v>
      </c>
      <c r="H958" s="14">
        <v>0.295743125</v>
      </c>
      <c r="I958" s="17">
        <v>1.43E-13</v>
      </c>
      <c r="J958" s="17">
        <v>2.5500000000000001E-9</v>
      </c>
      <c r="K958" s="3">
        <v>0.53100000000000003</v>
      </c>
      <c r="L958" s="15">
        <v>0.53</v>
      </c>
      <c r="M958" s="3">
        <v>-0.222991578</v>
      </c>
      <c r="N958" s="17">
        <v>2.3300000000000001E-97</v>
      </c>
      <c r="O958" s="17">
        <v>4.1400000000000002E-93</v>
      </c>
      <c r="P958" s="3">
        <v>0.39600000000000002</v>
      </c>
      <c r="Q958" s="3">
        <v>0.53</v>
      </c>
      <c r="R958" s="14">
        <v>-2.8601202999999999E-2</v>
      </c>
      <c r="S958" s="3">
        <v>6.3720280000000001E-3</v>
      </c>
      <c r="T958" s="3">
        <v>1</v>
      </c>
      <c r="U958" s="3">
        <v>0.52</v>
      </c>
      <c r="V958" s="15">
        <v>0.53</v>
      </c>
      <c r="Y958" s="4" t="s">
        <v>7203</v>
      </c>
      <c r="Z958" s="19">
        <v>-8.5895068183601802E-3</v>
      </c>
      <c r="AA958" s="4">
        <v>0.32566801438120702</v>
      </c>
      <c r="AB958" s="4">
        <v>1</v>
      </c>
      <c r="AC958" s="4">
        <v>0.111</v>
      </c>
      <c r="AD958" s="4">
        <v>9.2999999999999999E-2</v>
      </c>
      <c r="AE958" s="27">
        <v>3.2594770592481197E-4</v>
      </c>
      <c r="AF958" s="4">
        <v>0.38479963742241802</v>
      </c>
      <c r="AG958" s="4">
        <v>1</v>
      </c>
      <c r="AH958" s="4">
        <v>9.8000000000000004E-2</v>
      </c>
      <c r="AI958" s="4">
        <v>0.111</v>
      </c>
      <c r="AJ958" s="19">
        <v>1.02746279853194E-2</v>
      </c>
      <c r="AK958" s="4">
        <v>0.36408564524333598</v>
      </c>
      <c r="AL958" s="4">
        <v>1</v>
      </c>
      <c r="AM958" s="4">
        <v>9.7000000000000003E-2</v>
      </c>
      <c r="AN958" s="4">
        <v>0.111</v>
      </c>
      <c r="AO958" s="19">
        <v>4.4198094656956601E-2</v>
      </c>
      <c r="AP958" s="4">
        <v>0.70561437501994895</v>
      </c>
      <c r="AQ958" s="4">
        <v>1</v>
      </c>
      <c r="AR958" s="4">
        <v>0.115</v>
      </c>
      <c r="AS958" s="20">
        <v>0.111</v>
      </c>
      <c r="AU958" s="5" t="s">
        <v>619</v>
      </c>
      <c r="AV958" s="22">
        <v>-2.1698081038599999E-2</v>
      </c>
      <c r="AW958" s="5">
        <v>4.4220542219342998E-3</v>
      </c>
      <c r="AX958" s="5">
        <v>1</v>
      </c>
      <c r="AY958" s="5">
        <v>0.124</v>
      </c>
      <c r="AZ958" s="5">
        <v>9.2999999999999999E-2</v>
      </c>
      <c r="BA958" s="22">
        <v>4.9407011944336797E-3</v>
      </c>
      <c r="BB958" s="5">
        <v>0.98143247528267696</v>
      </c>
      <c r="BC958" s="5">
        <v>1</v>
      </c>
      <c r="BD958" s="5">
        <v>0.13200000000000001</v>
      </c>
      <c r="BE958" s="24">
        <v>0.13100000000000001</v>
      </c>
      <c r="BF958" s="5">
        <v>-9.8181497830578408E-3</v>
      </c>
      <c r="BG958" s="5">
        <v>2.7673710398772502E-3</v>
      </c>
      <c r="BH958" s="5">
        <v>1</v>
      </c>
      <c r="BI958" s="5">
        <v>0.16</v>
      </c>
      <c r="BJ958" s="5">
        <v>0.13100000000000001</v>
      </c>
      <c r="BK958" s="22">
        <v>-5.3513819416864897E-3</v>
      </c>
      <c r="BL958" s="5">
        <v>2.5614709233432099E-2</v>
      </c>
      <c r="BM958" s="5">
        <v>1</v>
      </c>
      <c r="BN958" s="5">
        <v>0.155</v>
      </c>
      <c r="BO958" s="24">
        <v>0.13100000000000001</v>
      </c>
    </row>
    <row r="959" spans="2:67" x14ac:dyDescent="0.2">
      <c r="B959" s="16" t="s">
        <v>197</v>
      </c>
      <c r="C959" s="3">
        <v>-0.375943576</v>
      </c>
      <c r="D959" s="17">
        <v>7.9900000000000004E-5</v>
      </c>
      <c r="E959" s="3">
        <v>1</v>
      </c>
      <c r="F959" s="3">
        <v>0.47199999999999998</v>
      </c>
      <c r="G959" s="3">
        <v>0.439</v>
      </c>
      <c r="H959" s="14">
        <v>-0.35602774799999998</v>
      </c>
      <c r="I959" s="17">
        <v>3.2E-78</v>
      </c>
      <c r="J959" s="17">
        <v>5.7000000000000002E-74</v>
      </c>
      <c r="K959" s="3">
        <v>0.375</v>
      </c>
      <c r="L959" s="15">
        <v>0.47199999999999998</v>
      </c>
      <c r="M959" s="3">
        <v>-0.52077161900000002</v>
      </c>
      <c r="N959" s="17">
        <v>5.3600000000000003E-278</v>
      </c>
      <c r="O959" s="17">
        <v>9.5300000000000009E-274</v>
      </c>
      <c r="P959" s="3">
        <v>0.27200000000000002</v>
      </c>
      <c r="Q959" s="3">
        <v>0.47199999999999998</v>
      </c>
      <c r="R959" s="14">
        <v>-0.515637656</v>
      </c>
      <c r="S959" s="17">
        <v>1.4599999999999999E-119</v>
      </c>
      <c r="T959" s="17">
        <v>2.5899999999999998E-115</v>
      </c>
      <c r="U959" s="3">
        <v>0.35499999999999998</v>
      </c>
      <c r="V959" s="15">
        <v>0.47199999999999998</v>
      </c>
      <c r="Y959" s="4" t="s">
        <v>876</v>
      </c>
      <c r="Z959" s="19">
        <v>-4.6474386884918298E-2</v>
      </c>
      <c r="AA959" s="4">
        <v>0.33130773991366302</v>
      </c>
      <c r="AB959" s="4">
        <v>1</v>
      </c>
      <c r="AC959" s="4">
        <v>0.17399999999999999</v>
      </c>
      <c r="AD959" s="4">
        <v>0.14799999999999999</v>
      </c>
      <c r="AE959" s="19">
        <v>0.110232753388823</v>
      </c>
      <c r="AF959" s="4">
        <v>0.49525456386613798</v>
      </c>
      <c r="AG959" s="4">
        <v>1</v>
      </c>
      <c r="AH959" s="4">
        <v>0.158</v>
      </c>
      <c r="AI959" s="4">
        <v>0.17399999999999999</v>
      </c>
      <c r="AJ959" s="19">
        <v>0.12951538863993101</v>
      </c>
      <c r="AK959" s="4">
        <v>0.30542754164615998</v>
      </c>
      <c r="AL959" s="4">
        <v>1</v>
      </c>
      <c r="AM959" s="4">
        <v>0.151</v>
      </c>
      <c r="AN959" s="4">
        <v>0.17399999999999999</v>
      </c>
      <c r="AO959" s="19">
        <v>9.5915062018034403E-2</v>
      </c>
      <c r="AP959" s="4">
        <v>0.54243147522706703</v>
      </c>
      <c r="AQ959" s="4">
        <v>1</v>
      </c>
      <c r="AR959" s="4">
        <v>0.182</v>
      </c>
      <c r="AS959" s="20">
        <v>0.17399999999999999</v>
      </c>
      <c r="AU959" s="5" t="s">
        <v>844</v>
      </c>
      <c r="BK959" s="22">
        <v>-1.5733349115300801E-2</v>
      </c>
      <c r="BL959" s="5">
        <v>2.2779732123675199E-2</v>
      </c>
      <c r="BM959" s="5">
        <v>1</v>
      </c>
      <c r="BN959" s="5">
        <v>0.1</v>
      </c>
      <c r="BO959" s="24">
        <v>8.1000000000000003E-2</v>
      </c>
    </row>
    <row r="960" spans="2:67" x14ac:dyDescent="0.2">
      <c r="B960" s="16" t="s">
        <v>940</v>
      </c>
      <c r="C960" s="3">
        <v>-0.13414532100000001</v>
      </c>
      <c r="D960" s="3">
        <v>6.7662313000000002E-2</v>
      </c>
      <c r="E960" s="3">
        <v>1</v>
      </c>
      <c r="F960" s="3">
        <v>0.10199999999999999</v>
      </c>
      <c r="G960" s="3">
        <v>9.0999999999999998E-2</v>
      </c>
      <c r="H960" s="14">
        <v>-1.2535592999999999E-2</v>
      </c>
      <c r="I960" s="3">
        <v>7.9611117999999995E-2</v>
      </c>
      <c r="J960" s="3">
        <v>1</v>
      </c>
      <c r="K960" s="3">
        <v>9.6000000000000002E-2</v>
      </c>
      <c r="L960" s="15">
        <v>0.10199999999999999</v>
      </c>
      <c r="M960" s="3">
        <v>-3.1884296999999999E-2</v>
      </c>
      <c r="N960" s="17">
        <v>8.7500000000000004E-17</v>
      </c>
      <c r="O960" s="17">
        <v>1.56E-12</v>
      </c>
      <c r="P960" s="3">
        <v>7.3999999999999996E-2</v>
      </c>
      <c r="Q960" s="3">
        <v>0.10199999999999999</v>
      </c>
      <c r="R960" s="14">
        <v>-5.3405998000000003E-2</v>
      </c>
      <c r="S960" s="3">
        <v>6.2843150000000004E-3</v>
      </c>
      <c r="T960" s="3">
        <v>1</v>
      </c>
      <c r="U960" s="3">
        <v>9.1999999999999998E-2</v>
      </c>
      <c r="V960" s="15">
        <v>0.10199999999999999</v>
      </c>
      <c r="Y960" s="4" t="s">
        <v>877</v>
      </c>
      <c r="Z960" s="19">
        <v>-0.164038561272321</v>
      </c>
      <c r="AA960" s="4">
        <v>0.632200257785141</v>
      </c>
      <c r="AB960" s="4">
        <v>1</v>
      </c>
      <c r="AC960" s="4">
        <v>0.26400000000000001</v>
      </c>
      <c r="AD960" s="4">
        <v>0.24099999999999999</v>
      </c>
      <c r="AE960" s="19">
        <v>0.22683776300070899</v>
      </c>
      <c r="AF960" s="4">
        <v>1.00375403410313E-2</v>
      </c>
      <c r="AG960" s="4">
        <v>1</v>
      </c>
      <c r="AH960" s="4">
        <v>0.30399999999999999</v>
      </c>
      <c r="AI960" s="4">
        <v>0.26400000000000001</v>
      </c>
      <c r="AJ960" s="19">
        <v>0.16876231461784499</v>
      </c>
      <c r="AK960" s="4">
        <v>0.25718341946596601</v>
      </c>
      <c r="AL960" s="4">
        <v>1</v>
      </c>
      <c r="AM960" s="4">
        <v>0.27300000000000002</v>
      </c>
      <c r="AN960" s="4">
        <v>0.26400000000000001</v>
      </c>
      <c r="AO960" s="19">
        <v>3.9081927383093601E-2</v>
      </c>
      <c r="AP960" s="4">
        <v>0.299063985057273</v>
      </c>
      <c r="AQ960" s="4">
        <v>1</v>
      </c>
      <c r="AR960" s="4">
        <v>0.28599999999999998</v>
      </c>
      <c r="AS960" s="20">
        <v>0.26400000000000001</v>
      </c>
      <c r="AU960" s="5" t="s">
        <v>7995</v>
      </c>
      <c r="AV960" s="22">
        <v>-0.16586011117622701</v>
      </c>
      <c r="AW960" s="5">
        <v>0.79094461527711202</v>
      </c>
      <c r="AX960" s="5">
        <v>1</v>
      </c>
      <c r="AY960" s="5">
        <v>0.127</v>
      </c>
      <c r="AZ960" s="5">
        <v>0.11899999999999999</v>
      </c>
      <c r="BA960" s="22">
        <v>3.0325971557933401E-2</v>
      </c>
      <c r="BB960" s="5">
        <v>1.12649926585804E-2</v>
      </c>
      <c r="BC960" s="5">
        <v>1</v>
      </c>
      <c r="BD960" s="5">
        <v>0.14899999999999999</v>
      </c>
      <c r="BE960" s="24">
        <v>0.126</v>
      </c>
      <c r="BF960" s="5">
        <v>-1.60352660228926E-2</v>
      </c>
      <c r="BG960" s="5">
        <v>0.111651679388519</v>
      </c>
      <c r="BH960" s="5">
        <v>1</v>
      </c>
      <c r="BI960" s="5">
        <v>0.14099999999999999</v>
      </c>
      <c r="BJ960" s="5">
        <v>0.126</v>
      </c>
      <c r="BK960" s="22">
        <v>2.7834697585498999E-2</v>
      </c>
      <c r="BL960" s="23">
        <v>2.25714377244968E-6</v>
      </c>
      <c r="BM960" s="5">
        <v>4.01636162869696E-2</v>
      </c>
      <c r="BN960" s="5">
        <v>0.17399999999999999</v>
      </c>
      <c r="BO960" s="24">
        <v>0.126</v>
      </c>
    </row>
    <row r="961" spans="2:67" x14ac:dyDescent="0.2">
      <c r="B961" s="16" t="s">
        <v>4340</v>
      </c>
      <c r="C961" s="3">
        <v>0.109814783</v>
      </c>
      <c r="D961" s="17">
        <v>7.1200000000000002E-42</v>
      </c>
      <c r="E961" s="17">
        <v>1.2699999999999999E-37</v>
      </c>
      <c r="F961" s="3">
        <v>0.51</v>
      </c>
      <c r="G961" s="3">
        <v>0.36</v>
      </c>
      <c r="H961" s="14">
        <v>-3.7023374999999997E-2</v>
      </c>
      <c r="I961" s="17">
        <v>1.5700000000000002E-8</v>
      </c>
      <c r="J961" s="17">
        <v>2.7999999999999998E-4</v>
      </c>
      <c r="K961" s="3">
        <v>0.47399999999999998</v>
      </c>
      <c r="L961" s="15">
        <v>0.51</v>
      </c>
      <c r="M961" s="3">
        <v>-4.4987509000000002E-2</v>
      </c>
      <c r="N961" s="17">
        <v>2.6099999999999997E-35</v>
      </c>
      <c r="O961" s="17">
        <v>4.6399999999999999E-31</v>
      </c>
      <c r="P961" s="3">
        <v>0.41199999999999998</v>
      </c>
      <c r="Q961" s="3">
        <v>0.51</v>
      </c>
      <c r="R961" s="26">
        <v>-3.2499999999999999E-4</v>
      </c>
      <c r="S961" s="3">
        <v>0.53912009100000002</v>
      </c>
      <c r="T961" s="3">
        <v>1</v>
      </c>
      <c r="U961" s="3">
        <v>0.50900000000000001</v>
      </c>
      <c r="V961" s="15">
        <v>0.51</v>
      </c>
      <c r="Y961" s="4" t="s">
        <v>3987</v>
      </c>
      <c r="Z961" s="19">
        <v>-0.19441496865417801</v>
      </c>
      <c r="AA961" s="4">
        <v>0.14314264003872301</v>
      </c>
      <c r="AB961" s="4">
        <v>1</v>
      </c>
      <c r="AC961" s="4">
        <v>0.35199999999999998</v>
      </c>
      <c r="AD961" s="4">
        <v>0.36599999999999999</v>
      </c>
      <c r="AE961" s="19">
        <v>-3.7338281729629302E-2</v>
      </c>
      <c r="AF961" s="4">
        <v>5.0032664764280498E-2</v>
      </c>
      <c r="AG961" s="4">
        <v>1</v>
      </c>
      <c r="AH961" s="4">
        <v>0.3</v>
      </c>
      <c r="AI961" s="4">
        <v>0.35199999999999998</v>
      </c>
      <c r="AJ961" s="19">
        <v>-8.3810757379812806E-2</v>
      </c>
      <c r="AK961" s="4">
        <v>7.5838276784835701E-3</v>
      </c>
      <c r="AL961" s="4">
        <v>1</v>
      </c>
      <c r="AM961" s="4">
        <v>0.28499999999999998</v>
      </c>
      <c r="AN961" s="4">
        <v>0.35199999999999998</v>
      </c>
      <c r="AO961" s="19">
        <v>-5.6243373776176699E-2</v>
      </c>
      <c r="AP961" s="4">
        <v>0.65247233231965995</v>
      </c>
      <c r="AQ961" s="4">
        <v>1</v>
      </c>
      <c r="AR961" s="4">
        <v>0.33900000000000002</v>
      </c>
      <c r="AS961" s="20">
        <v>0.35199999999999998</v>
      </c>
      <c r="AU961" s="5" t="s">
        <v>3908</v>
      </c>
      <c r="AV961" s="22">
        <v>4.7750936598964198E-2</v>
      </c>
      <c r="AW961" s="5">
        <v>1.3117664464222E-3</v>
      </c>
      <c r="AX961" s="5">
        <v>1</v>
      </c>
      <c r="AY961" s="5">
        <v>0.112</v>
      </c>
      <c r="AZ961" s="5">
        <v>7.9000000000000001E-2</v>
      </c>
      <c r="BA961" s="22">
        <v>5.6848323061216802E-2</v>
      </c>
      <c r="BB961" s="5">
        <v>1.6249712219818201E-2</v>
      </c>
      <c r="BC961" s="5">
        <v>1</v>
      </c>
      <c r="BD961" s="5">
        <v>0.13600000000000001</v>
      </c>
      <c r="BE961" s="24">
        <v>0.115</v>
      </c>
      <c r="BF961" s="5">
        <v>-8.6183590349126499E-3</v>
      </c>
      <c r="BG961" s="5">
        <v>2.4246138401357899E-2</v>
      </c>
      <c r="BH961" s="5">
        <v>1</v>
      </c>
      <c r="BI961" s="5">
        <v>0.13500000000000001</v>
      </c>
      <c r="BJ961" s="5">
        <v>0.115</v>
      </c>
      <c r="BK961" s="22">
        <v>-5.8623317818786998E-2</v>
      </c>
      <c r="BL961" s="5">
        <v>0.31472483783005101</v>
      </c>
      <c r="BM961" s="5">
        <v>1</v>
      </c>
      <c r="BN961" s="5">
        <v>0.127</v>
      </c>
      <c r="BO961" s="24">
        <v>0.115</v>
      </c>
    </row>
    <row r="962" spans="2:67" x14ac:dyDescent="0.2">
      <c r="B962" s="16" t="s">
        <v>942</v>
      </c>
      <c r="C962" s="3">
        <v>-5.7122829999999999E-2</v>
      </c>
      <c r="D962" s="17">
        <v>3.98E-6</v>
      </c>
      <c r="E962" s="3">
        <v>7.0770826999999994E-2</v>
      </c>
      <c r="F962" s="3">
        <v>0.112</v>
      </c>
      <c r="G962" s="3">
        <v>8.6999999999999994E-2</v>
      </c>
      <c r="H962" s="14">
        <v>-5.3966943000000003E-2</v>
      </c>
      <c r="I962" s="17">
        <v>3.4299999999999999E-7</v>
      </c>
      <c r="J962" s="3">
        <v>6.100467E-3</v>
      </c>
      <c r="K962" s="3">
        <v>9.2999999999999999E-2</v>
      </c>
      <c r="L962" s="15">
        <v>0.112</v>
      </c>
      <c r="M962" s="3">
        <v>-3.1592579000000003E-2</v>
      </c>
      <c r="N962" s="17">
        <v>1.1300000000000001E-16</v>
      </c>
      <c r="O962" s="17">
        <v>2.0100000000000001E-12</v>
      </c>
      <c r="P962" s="3">
        <v>8.3000000000000004E-2</v>
      </c>
      <c r="Q962" s="3">
        <v>0.112</v>
      </c>
      <c r="R962" s="14">
        <v>-1.9510600999999999E-2</v>
      </c>
      <c r="S962" s="3">
        <v>0.49654215200000001</v>
      </c>
      <c r="T962" s="3">
        <v>1</v>
      </c>
      <c r="U962" s="3">
        <v>0.11</v>
      </c>
      <c r="V962" s="15">
        <v>0.112</v>
      </c>
      <c r="Y962" s="4" t="s">
        <v>879</v>
      </c>
      <c r="Z962" s="19">
        <v>-0.21845082480729699</v>
      </c>
      <c r="AA962" s="4">
        <v>0.25133340207052901</v>
      </c>
      <c r="AB962" s="4">
        <v>1</v>
      </c>
      <c r="AC962" s="4">
        <v>0.45100000000000001</v>
      </c>
      <c r="AD962" s="4">
        <v>0.438</v>
      </c>
      <c r="AE962" s="19">
        <v>-2.9314335430973101E-2</v>
      </c>
      <c r="AF962" s="4">
        <v>3.0291963083995101E-2</v>
      </c>
      <c r="AG962" s="4">
        <v>1</v>
      </c>
      <c r="AH962" s="4">
        <v>0.39200000000000002</v>
      </c>
      <c r="AI962" s="4">
        <v>0.45100000000000001</v>
      </c>
      <c r="AJ962" s="19">
        <v>-0.16068640067683601</v>
      </c>
      <c r="AK962" s="25">
        <v>7.4185956387783001E-7</v>
      </c>
      <c r="AL962" s="4">
        <v>1.32006490796421E-2</v>
      </c>
      <c r="AM962" s="4">
        <v>0.33300000000000002</v>
      </c>
      <c r="AN962" s="4">
        <v>0.45100000000000001</v>
      </c>
      <c r="AO962" s="19">
        <v>-8.5405215026580494E-2</v>
      </c>
      <c r="AP962" s="4">
        <v>1.47252278564034E-2</v>
      </c>
      <c r="AQ962" s="4">
        <v>1</v>
      </c>
      <c r="AR962" s="4">
        <v>0.39500000000000002</v>
      </c>
      <c r="AS962" s="20">
        <v>0.45100000000000001</v>
      </c>
      <c r="AU962" s="5" t="s">
        <v>846</v>
      </c>
      <c r="AV962" s="22">
        <v>-7.6193021647758902E-2</v>
      </c>
      <c r="AW962" s="5">
        <v>1.24906050375517E-2</v>
      </c>
      <c r="AX962" s="5">
        <v>1</v>
      </c>
      <c r="AY962" s="5">
        <v>0.187</v>
      </c>
      <c r="AZ962" s="5">
        <v>0.14799999999999999</v>
      </c>
      <c r="BA962" s="22">
        <v>3.6249690405159997E-2</v>
      </c>
      <c r="BB962" s="5">
        <v>1.7436552253237699E-2</v>
      </c>
      <c r="BC962" s="5">
        <v>1</v>
      </c>
      <c r="BD962" s="5">
        <v>0.221</v>
      </c>
      <c r="BE962" s="24">
        <v>0.19400000000000001</v>
      </c>
      <c r="BF962" s="5">
        <v>0.23405942941011601</v>
      </c>
      <c r="BG962" s="23">
        <v>3.1731374494085401E-25</v>
      </c>
      <c r="BH962" s="23">
        <v>5.6462807774775497E-21</v>
      </c>
      <c r="BI962" s="5">
        <v>0.30099999999999999</v>
      </c>
      <c r="BJ962" s="5">
        <v>0.19400000000000001</v>
      </c>
      <c r="BK962" s="22">
        <v>0.136964819845077</v>
      </c>
      <c r="BL962" s="23">
        <v>7.0899985338518397E-15</v>
      </c>
      <c r="BM962" s="23">
        <v>1.2615943391136E-10</v>
      </c>
      <c r="BN962" s="5">
        <v>0.28699999999999998</v>
      </c>
      <c r="BO962" s="24">
        <v>0.19400000000000001</v>
      </c>
    </row>
    <row r="963" spans="2:67" x14ac:dyDescent="0.2">
      <c r="B963" s="16" t="s">
        <v>1330</v>
      </c>
      <c r="C963" s="3">
        <v>-0.37559171099999999</v>
      </c>
      <c r="D963" s="3">
        <v>9.3367655999999993E-2</v>
      </c>
      <c r="E963" s="3">
        <v>1</v>
      </c>
      <c r="F963" s="3">
        <v>0.36399999999999999</v>
      </c>
      <c r="G963" s="3">
        <v>0.33400000000000002</v>
      </c>
      <c r="H963" s="14">
        <v>-8.4771694999999994E-2</v>
      </c>
      <c r="I963" s="17">
        <v>1.42E-10</v>
      </c>
      <c r="J963" s="17">
        <v>2.5299999999999999E-6</v>
      </c>
      <c r="K963" s="3">
        <v>0.32900000000000001</v>
      </c>
      <c r="L963" s="15">
        <v>0.36399999999999999</v>
      </c>
      <c r="M963" s="3">
        <v>-0.21752969</v>
      </c>
      <c r="N963" s="17">
        <v>1.8599999999999999E-92</v>
      </c>
      <c r="O963" s="17">
        <v>3.3100000000000003E-88</v>
      </c>
      <c r="P963" s="3">
        <v>0.249</v>
      </c>
      <c r="Q963" s="3">
        <v>0.36399999999999999</v>
      </c>
      <c r="R963" s="14">
        <v>-0.245446839</v>
      </c>
      <c r="S963" s="17">
        <v>1.0599999999999999E-32</v>
      </c>
      <c r="T963" s="17">
        <v>1.8900000000000001E-28</v>
      </c>
      <c r="U963" s="3">
        <v>0.30199999999999999</v>
      </c>
      <c r="V963" s="15">
        <v>0.36399999999999999</v>
      </c>
      <c r="Y963" s="4" t="s">
        <v>880</v>
      </c>
      <c r="Z963" s="19">
        <v>-0.18872991802768499</v>
      </c>
      <c r="AA963" s="4">
        <v>0.41925387171297401</v>
      </c>
      <c r="AB963" s="4">
        <v>1</v>
      </c>
      <c r="AC963" s="4">
        <v>0.56299999999999994</v>
      </c>
      <c r="AD963" s="4">
        <v>0.51400000000000001</v>
      </c>
      <c r="AE963" s="19">
        <v>-0.20934381957383499</v>
      </c>
      <c r="AF963" s="25">
        <v>2.1829675031834101E-5</v>
      </c>
      <c r="AG963" s="4">
        <v>0.38843723751645698</v>
      </c>
      <c r="AH963" s="4">
        <v>0.45100000000000001</v>
      </c>
      <c r="AI963" s="4">
        <v>0.56299999999999994</v>
      </c>
      <c r="AJ963" s="19">
        <v>-0.27621642699860599</v>
      </c>
      <c r="AK963" s="25">
        <v>4.5918753613161402E-10</v>
      </c>
      <c r="AL963" s="25">
        <v>8.1707830179259395E-6</v>
      </c>
      <c r="AM963" s="4">
        <v>0.41</v>
      </c>
      <c r="AN963" s="4">
        <v>0.56299999999999994</v>
      </c>
      <c r="AO963" s="19">
        <v>-0.19732547247866999</v>
      </c>
      <c r="AP963" s="25">
        <v>4.6127735148220798E-4</v>
      </c>
      <c r="AQ963" s="4">
        <v>1</v>
      </c>
      <c r="AR963" s="4">
        <v>0.48899999999999999</v>
      </c>
      <c r="AS963" s="20">
        <v>0.56299999999999994</v>
      </c>
      <c r="AU963" s="5" t="s">
        <v>847</v>
      </c>
      <c r="AV963" s="22">
        <v>-4.6683583302433503E-2</v>
      </c>
      <c r="AW963" s="23">
        <v>8.0646213901379004E-4</v>
      </c>
      <c r="AX963" s="5">
        <v>1</v>
      </c>
      <c r="AY963" s="5">
        <v>0.45300000000000001</v>
      </c>
      <c r="AZ963" s="5">
        <v>0.36099999999999999</v>
      </c>
      <c r="BA963" s="22">
        <v>-9.55877164935659E-3</v>
      </c>
      <c r="BB963" s="5">
        <v>4.1181968167916097E-2</v>
      </c>
      <c r="BC963" s="5">
        <v>1</v>
      </c>
      <c r="BD963" s="5">
        <v>0.50700000000000001</v>
      </c>
      <c r="BE963" s="24">
        <v>0.46500000000000002</v>
      </c>
      <c r="BF963" s="5">
        <v>-0.100246201444569</v>
      </c>
      <c r="BG963" s="5">
        <v>0.94133107145372796</v>
      </c>
      <c r="BH963" s="5">
        <v>1</v>
      </c>
      <c r="BI963" s="5">
        <v>0.499</v>
      </c>
      <c r="BJ963" s="5">
        <v>0.46500000000000002</v>
      </c>
      <c r="BK963" s="22">
        <v>-4.8030161452301302E-2</v>
      </c>
      <c r="BL963" s="5">
        <v>0.143480540971199</v>
      </c>
      <c r="BM963" s="5">
        <v>1</v>
      </c>
      <c r="BN963" s="5">
        <v>0.50800000000000001</v>
      </c>
      <c r="BO963" s="24">
        <v>0.46500000000000002</v>
      </c>
    </row>
    <row r="964" spans="2:67" x14ac:dyDescent="0.2">
      <c r="B964" s="16" t="s">
        <v>1026</v>
      </c>
      <c r="C964" s="3">
        <v>0.109208318</v>
      </c>
      <c r="D964" s="17">
        <v>3.3400000000000002E-57</v>
      </c>
      <c r="E964" s="17">
        <v>5.94E-53</v>
      </c>
      <c r="F964" s="3">
        <v>0.32800000000000001</v>
      </c>
      <c r="G964" s="3">
        <v>0.19900000000000001</v>
      </c>
      <c r="H964" s="14">
        <v>-0.15846400999999999</v>
      </c>
      <c r="I964" s="17">
        <v>1.1E-29</v>
      </c>
      <c r="J964" s="17">
        <v>1.96E-25</v>
      </c>
      <c r="K964" s="3">
        <v>0.26900000000000002</v>
      </c>
      <c r="L964" s="15">
        <v>0.32800000000000001</v>
      </c>
      <c r="M964" s="3">
        <v>-0.271002248</v>
      </c>
      <c r="N964" s="17">
        <v>5.1799999999999999E-152</v>
      </c>
      <c r="O964" s="17">
        <v>9.2199999999999996E-148</v>
      </c>
      <c r="P964" s="3">
        <v>0.193</v>
      </c>
      <c r="Q964" s="3">
        <v>0.32800000000000001</v>
      </c>
      <c r="R964" s="14">
        <v>-0.11338993</v>
      </c>
      <c r="S964" s="17">
        <v>1.0600000000000001E-9</v>
      </c>
      <c r="T964" s="17">
        <v>1.8899999999999999E-5</v>
      </c>
      <c r="U964" s="3">
        <v>0.29599999999999999</v>
      </c>
      <c r="V964" s="15">
        <v>0.32800000000000001</v>
      </c>
      <c r="Y964" s="4" t="s">
        <v>957</v>
      </c>
      <c r="Z964" s="19">
        <v>2.3024450564621199E-2</v>
      </c>
      <c r="AA964" s="4">
        <v>2.6044423668353699E-2</v>
      </c>
      <c r="AB964" s="4">
        <v>1</v>
      </c>
      <c r="AC964" s="4">
        <v>0.19500000000000001</v>
      </c>
      <c r="AD964" s="4">
        <v>0.14499999999999999</v>
      </c>
      <c r="AE964" s="19">
        <v>4.4983867010982698E-2</v>
      </c>
      <c r="AF964" s="4">
        <v>0.69119572065629098</v>
      </c>
      <c r="AG964" s="4">
        <v>1</v>
      </c>
      <c r="AH964" s="4">
        <v>0.183</v>
      </c>
      <c r="AI964" s="4">
        <v>0.19500000000000001</v>
      </c>
      <c r="AJ964" s="19">
        <v>6.1262108309000397E-3</v>
      </c>
      <c r="AK964" s="4">
        <v>2.0758927986860201E-2</v>
      </c>
      <c r="AL964" s="4">
        <v>1</v>
      </c>
      <c r="AM964" s="4">
        <v>0.151</v>
      </c>
      <c r="AN964" s="4">
        <v>0.19500000000000001</v>
      </c>
      <c r="AO964" s="27">
        <v>2.24425322067456E-4</v>
      </c>
      <c r="AP964" s="4">
        <v>7.9811746315438803E-2</v>
      </c>
      <c r="AQ964" s="4">
        <v>1</v>
      </c>
      <c r="AR964" s="4">
        <v>0.16400000000000001</v>
      </c>
      <c r="AS964" s="20">
        <v>0.19500000000000001</v>
      </c>
      <c r="AU964" s="5" t="s">
        <v>926</v>
      </c>
      <c r="AV964" s="22">
        <v>-0.15401191707400499</v>
      </c>
      <c r="AW964" s="5">
        <v>0.24107698495414401</v>
      </c>
      <c r="AX964" s="5">
        <v>1</v>
      </c>
      <c r="AY964" s="5">
        <v>0.21099999999999999</v>
      </c>
      <c r="AZ964" s="5">
        <v>0.182</v>
      </c>
      <c r="BA964" s="22">
        <v>-5.4754241094262197E-2</v>
      </c>
      <c r="BB964" s="5">
        <v>0.73355468231381005</v>
      </c>
      <c r="BC964" s="5">
        <v>1</v>
      </c>
      <c r="BD964" s="5">
        <v>0.22800000000000001</v>
      </c>
      <c r="BE964" s="24">
        <v>0.219</v>
      </c>
      <c r="BF964" s="5">
        <v>1.8724610384601499E-2</v>
      </c>
      <c r="BG964" s="5">
        <v>6.2661266063271199E-3</v>
      </c>
      <c r="BH964" s="5">
        <v>1</v>
      </c>
      <c r="BI964" s="5">
        <v>0.253</v>
      </c>
      <c r="BJ964" s="5">
        <v>0.219</v>
      </c>
      <c r="BK964" s="22">
        <v>-1.9329809050796501E-3</v>
      </c>
      <c r="BL964" s="5">
        <v>3.0099766690685802E-3</v>
      </c>
      <c r="BM964" s="5">
        <v>1</v>
      </c>
      <c r="BN964" s="5">
        <v>0.26100000000000001</v>
      </c>
      <c r="BO964" s="24">
        <v>0.219</v>
      </c>
    </row>
    <row r="965" spans="2:67" x14ac:dyDescent="0.2">
      <c r="B965" s="16" t="s">
        <v>1136</v>
      </c>
      <c r="C965" s="3">
        <v>-0.375440581</v>
      </c>
      <c r="D965" s="17">
        <v>4.4499999999999997E-4</v>
      </c>
      <c r="E965" s="3">
        <v>1</v>
      </c>
      <c r="F965" s="3">
        <v>0.4</v>
      </c>
      <c r="G965" s="3">
        <v>0.38</v>
      </c>
      <c r="H965" s="14">
        <v>0.164307381</v>
      </c>
      <c r="I965" s="3">
        <v>2.6485125000000002E-2</v>
      </c>
      <c r="J965" s="3">
        <v>1</v>
      </c>
      <c r="K965" s="3">
        <v>0.39900000000000002</v>
      </c>
      <c r="L965" s="15">
        <v>0.4</v>
      </c>
      <c r="M965" s="3">
        <v>0.34907396600000001</v>
      </c>
      <c r="N965" s="17">
        <v>7.9599999999999994E-20</v>
      </c>
      <c r="O965" s="17">
        <v>1.42E-15</v>
      </c>
      <c r="P965" s="3">
        <v>0.41499999999999998</v>
      </c>
      <c r="Q965" s="3">
        <v>0.4</v>
      </c>
      <c r="R965" s="14">
        <v>3.2828232999999998E-2</v>
      </c>
      <c r="S965" s="3">
        <v>7.5604840000000001E-3</v>
      </c>
      <c r="T965" s="3">
        <v>1</v>
      </c>
      <c r="U965" s="3">
        <v>0.41499999999999998</v>
      </c>
      <c r="V965" s="15">
        <v>0.4</v>
      </c>
      <c r="Y965" s="4" t="s">
        <v>882</v>
      </c>
      <c r="Z965" s="19">
        <v>-6.3122296213369497E-2</v>
      </c>
      <c r="AA965" s="4">
        <v>0.51634464039780403</v>
      </c>
      <c r="AB965" s="4">
        <v>1</v>
      </c>
      <c r="AC965" s="4">
        <v>0.39100000000000001</v>
      </c>
      <c r="AD965" s="4">
        <v>0.35</v>
      </c>
      <c r="AE965" s="19">
        <v>-6.9455195281953305E-2</v>
      </c>
      <c r="AF965" s="4">
        <v>1.3259432706680099E-3</v>
      </c>
      <c r="AG965" s="4">
        <v>1</v>
      </c>
      <c r="AH965" s="4">
        <v>0.32100000000000001</v>
      </c>
      <c r="AI965" s="4">
        <v>0.39100000000000001</v>
      </c>
      <c r="AJ965" s="19">
        <v>-0.113613847564662</v>
      </c>
      <c r="AK965" s="25">
        <v>1.09031354492791E-4</v>
      </c>
      <c r="AL965" s="4">
        <v>1</v>
      </c>
      <c r="AM965" s="4">
        <v>0.30299999999999999</v>
      </c>
      <c r="AN965" s="4">
        <v>0.39100000000000001</v>
      </c>
      <c r="AO965" s="19">
        <v>-0.131758446584119</v>
      </c>
      <c r="AP965" s="4">
        <v>5.5973588838998996E-3</v>
      </c>
      <c r="AQ965" s="4">
        <v>1</v>
      </c>
      <c r="AR965" s="4">
        <v>0.34799999999999998</v>
      </c>
      <c r="AS965" s="20">
        <v>0.39100000000000001</v>
      </c>
      <c r="AU965" s="5" t="s">
        <v>850</v>
      </c>
      <c r="AV965" s="22">
        <v>-6.7229604704216697E-2</v>
      </c>
      <c r="AW965" s="5">
        <v>4.6039855554301699E-2</v>
      </c>
      <c r="AX965" s="5">
        <v>1</v>
      </c>
      <c r="AY965" s="5">
        <v>0.11</v>
      </c>
      <c r="AZ965" s="5">
        <v>8.6999999999999994E-2</v>
      </c>
      <c r="BA965" s="22">
        <v>3.9906717196401299E-2</v>
      </c>
      <c r="BB965" s="5">
        <v>2.60854284451419E-2</v>
      </c>
      <c r="BC965" s="5">
        <v>1</v>
      </c>
      <c r="BD965" s="5">
        <v>0.13200000000000001</v>
      </c>
      <c r="BE965" s="24">
        <v>0.112</v>
      </c>
      <c r="BF965" s="5">
        <v>0.105697124491657</v>
      </c>
      <c r="BG965" s="23">
        <v>3.5143054282308701E-10</v>
      </c>
      <c r="BH965" s="23">
        <v>6.2533550789940101E-6</v>
      </c>
      <c r="BI965" s="5">
        <v>0.16500000000000001</v>
      </c>
      <c r="BJ965" s="5">
        <v>0.112</v>
      </c>
      <c r="BK965" s="22">
        <v>4.3203253457515703E-2</v>
      </c>
      <c r="BL965" s="23">
        <v>3.3889794426294802E-5</v>
      </c>
      <c r="BM965" s="5">
        <v>0.60303500202148896</v>
      </c>
      <c r="BN965" s="5">
        <v>0.151</v>
      </c>
      <c r="BO965" s="24">
        <v>0.112</v>
      </c>
    </row>
    <row r="966" spans="2:67" x14ac:dyDescent="0.2">
      <c r="B966" s="16" t="s">
        <v>4822</v>
      </c>
      <c r="C966" s="3">
        <v>-0.374601611</v>
      </c>
      <c r="D966" s="17">
        <v>2.88E-6</v>
      </c>
      <c r="E966" s="3">
        <v>5.1314209E-2</v>
      </c>
      <c r="F966" s="3">
        <v>0.19900000000000001</v>
      </c>
      <c r="G966" s="3">
        <v>0.21199999999999999</v>
      </c>
      <c r="H966" s="14">
        <v>6.3551500000000004E-3</v>
      </c>
      <c r="I966" s="3">
        <v>0.293170186</v>
      </c>
      <c r="J966" s="3">
        <v>1</v>
      </c>
      <c r="K966" s="3">
        <v>0.193</v>
      </c>
      <c r="L966" s="15">
        <v>0.19900000000000001</v>
      </c>
      <c r="M966" s="3">
        <v>1.3432863999999999E-2</v>
      </c>
      <c r="N966" s="17">
        <v>1.8299999999999999E-10</v>
      </c>
      <c r="O966" s="17">
        <v>3.2600000000000001E-6</v>
      </c>
      <c r="P966" s="3">
        <v>0.16500000000000001</v>
      </c>
      <c r="Q966" s="3">
        <v>0.19900000000000001</v>
      </c>
      <c r="R966" s="14">
        <v>-4.8629128000000001E-2</v>
      </c>
      <c r="S966" s="3">
        <v>7.3365063999999994E-2</v>
      </c>
      <c r="T966" s="3">
        <v>1</v>
      </c>
      <c r="U966" s="3">
        <v>0.19</v>
      </c>
      <c r="V966" s="15">
        <v>0.19900000000000001</v>
      </c>
      <c r="Y966" s="4" t="s">
        <v>883</v>
      </c>
      <c r="Z966" s="19">
        <v>-1.3325311957905799E-2</v>
      </c>
      <c r="AA966" s="4">
        <v>0.26895818815794498</v>
      </c>
      <c r="AB966" s="4">
        <v>1</v>
      </c>
      <c r="AC966" s="4">
        <v>0.496</v>
      </c>
      <c r="AD966" s="4">
        <v>0.439</v>
      </c>
      <c r="AE966" s="19">
        <v>-5.6823110316132498E-2</v>
      </c>
      <c r="AF966" s="4">
        <v>1.3527986540244001E-3</v>
      </c>
      <c r="AG966" s="4">
        <v>1</v>
      </c>
      <c r="AH966" s="4">
        <v>0.40699999999999997</v>
      </c>
      <c r="AI966" s="4">
        <v>0.496</v>
      </c>
      <c r="AJ966" s="19">
        <v>-0.16827754917006099</v>
      </c>
      <c r="AK966" s="25">
        <v>4.4974156053405202E-8</v>
      </c>
      <c r="AL966" s="25">
        <v>8.0027013281429098E-4</v>
      </c>
      <c r="AM966" s="4">
        <v>0.36099999999999999</v>
      </c>
      <c r="AN966" s="4">
        <v>0.496</v>
      </c>
      <c r="AO966" s="19">
        <v>-2.15702894376744E-2</v>
      </c>
      <c r="AP966" s="4">
        <v>1.50615889156718E-2</v>
      </c>
      <c r="AQ966" s="4">
        <v>1</v>
      </c>
      <c r="AR966" s="4">
        <v>0.437</v>
      </c>
      <c r="AS966" s="20">
        <v>0.496</v>
      </c>
      <c r="AU966" s="5" t="s">
        <v>851</v>
      </c>
      <c r="AV966" s="22">
        <v>9.9155042488881004E-2</v>
      </c>
      <c r="AW966" s="23">
        <v>3.5107562222074701E-11</v>
      </c>
      <c r="AX966" s="23">
        <v>6.2470396217959703E-7</v>
      </c>
      <c r="AY966" s="5">
        <v>0.40400000000000003</v>
      </c>
      <c r="AZ966" s="5">
        <v>0.27600000000000002</v>
      </c>
      <c r="BA966" s="22">
        <v>-3.00063468603586E-2</v>
      </c>
      <c r="BB966" s="5">
        <v>0.72004011436020698</v>
      </c>
      <c r="BC966" s="5">
        <v>1</v>
      </c>
      <c r="BD966" s="5">
        <v>0.41799999999999998</v>
      </c>
      <c r="BE966" s="24">
        <v>0.41</v>
      </c>
      <c r="BF966" s="5">
        <v>-0.22142471228239899</v>
      </c>
      <c r="BG966" s="23">
        <v>4.7544585884826199E-7</v>
      </c>
      <c r="BH966" s="5">
        <v>8.4600836123459797E-3</v>
      </c>
      <c r="BI966" s="5">
        <v>0.379</v>
      </c>
      <c r="BJ966" s="5">
        <v>0.41</v>
      </c>
      <c r="BK966" s="22">
        <v>-2.4610180156850601E-2</v>
      </c>
      <c r="BL966" s="5">
        <v>0.108678103673864</v>
      </c>
      <c r="BM966" s="5">
        <v>1</v>
      </c>
      <c r="BN966" s="5">
        <v>0.45500000000000002</v>
      </c>
      <c r="BO966" s="24">
        <v>0.41</v>
      </c>
    </row>
    <row r="967" spans="2:67" x14ac:dyDescent="0.2">
      <c r="B967" s="16" t="s">
        <v>448</v>
      </c>
      <c r="C967" s="3">
        <v>0.109147591</v>
      </c>
      <c r="D967" s="17">
        <v>6.2699999999999998E-35</v>
      </c>
      <c r="E967" s="17">
        <v>1.12E-30</v>
      </c>
      <c r="F967" s="3">
        <v>0.61299999999999999</v>
      </c>
      <c r="G967" s="3">
        <v>0.45700000000000002</v>
      </c>
      <c r="H967" s="14">
        <v>-2.8139586000000001E-2</v>
      </c>
      <c r="I967" s="17">
        <v>6.4199999999999995E-7</v>
      </c>
      <c r="J967" s="3">
        <v>1.1426426999999999E-2</v>
      </c>
      <c r="K967" s="3">
        <v>0.57499999999999996</v>
      </c>
      <c r="L967" s="15">
        <v>0.61299999999999999</v>
      </c>
      <c r="M967" s="3">
        <v>-0.16545570600000001</v>
      </c>
      <c r="N967" s="17">
        <v>6.9400000000000004E-72</v>
      </c>
      <c r="O967" s="17">
        <v>1.23E-67</v>
      </c>
      <c r="P967" s="3">
        <v>0.48399999999999999</v>
      </c>
      <c r="Q967" s="3">
        <v>0.61299999999999999</v>
      </c>
      <c r="R967" s="14">
        <v>6.4758138000000007E-2</v>
      </c>
      <c r="S967" s="3">
        <v>2.0174757000000001E-2</v>
      </c>
      <c r="T967" s="3">
        <v>1</v>
      </c>
      <c r="U967" s="3">
        <v>0.627</v>
      </c>
      <c r="V967" s="15">
        <v>0.61299999999999999</v>
      </c>
      <c r="Y967" s="4" t="s">
        <v>424</v>
      </c>
      <c r="Z967" s="19">
        <v>-0.28768513568373</v>
      </c>
      <c r="AA967" s="4">
        <v>0.135574933356229</v>
      </c>
      <c r="AB967" s="4">
        <v>1</v>
      </c>
      <c r="AC967" s="4">
        <v>0.29499999999999998</v>
      </c>
      <c r="AD967" s="4">
        <v>0.311</v>
      </c>
      <c r="AE967" s="19">
        <v>0.37694136385318699</v>
      </c>
      <c r="AF967" s="25">
        <v>2.4620939654059002E-4</v>
      </c>
      <c r="AG967" s="4">
        <v>1</v>
      </c>
      <c r="AH967" s="4">
        <v>0.35199999999999998</v>
      </c>
      <c r="AI967" s="4">
        <v>0.29499999999999998</v>
      </c>
      <c r="AJ967" s="19">
        <v>0.21123882706612301</v>
      </c>
      <c r="AK967" s="4">
        <v>4.6475800143672703E-2</v>
      </c>
      <c r="AL967" s="4">
        <v>1</v>
      </c>
      <c r="AM967" s="4">
        <v>0.318</v>
      </c>
      <c r="AN967" s="4">
        <v>0.29499999999999998</v>
      </c>
      <c r="AO967" s="19">
        <v>8.51234791334958E-2</v>
      </c>
      <c r="AP967" s="4">
        <v>0.19099285615866901</v>
      </c>
      <c r="AQ967" s="4">
        <v>1</v>
      </c>
      <c r="AR967" s="4">
        <v>0.31900000000000001</v>
      </c>
      <c r="AS967" s="20">
        <v>0.29499999999999998</v>
      </c>
      <c r="AU967" s="5" t="s">
        <v>403</v>
      </c>
      <c r="AV967" s="22">
        <v>-0.123825620805571</v>
      </c>
      <c r="AW967" s="5">
        <v>2.4922087078783602E-3</v>
      </c>
      <c r="AX967" s="5">
        <v>1</v>
      </c>
      <c r="AY967" s="5">
        <v>0.29299999999999998</v>
      </c>
      <c r="AZ967" s="5">
        <v>0.22900000000000001</v>
      </c>
      <c r="BA967" s="22">
        <v>-0.10022702799790199</v>
      </c>
      <c r="BB967" s="5">
        <v>8.6095035407789497E-2</v>
      </c>
      <c r="BC967" s="5">
        <v>1</v>
      </c>
      <c r="BD967" s="5">
        <v>0.29199999999999998</v>
      </c>
      <c r="BE967" s="24">
        <v>0.30499999999999999</v>
      </c>
      <c r="BF967" s="5">
        <v>-0.11803060506754701</v>
      </c>
      <c r="BG967" s="5">
        <v>0.22688532508588999</v>
      </c>
      <c r="BH967" s="5">
        <v>1</v>
      </c>
      <c r="BI967" s="5">
        <v>0.30499999999999999</v>
      </c>
      <c r="BJ967" s="5">
        <v>0.30499999999999999</v>
      </c>
      <c r="BK967" s="22">
        <v>-0.10228052935627201</v>
      </c>
      <c r="BL967" s="5">
        <v>0.82086183018779901</v>
      </c>
      <c r="BM967" s="5">
        <v>1</v>
      </c>
      <c r="BN967" s="5">
        <v>0.31900000000000001</v>
      </c>
      <c r="BO967" s="24">
        <v>0.30499999999999999</v>
      </c>
    </row>
    <row r="968" spans="2:67" x14ac:dyDescent="0.2">
      <c r="B968" s="16" t="s">
        <v>4585</v>
      </c>
      <c r="C968" s="3">
        <v>-0.37280527299999999</v>
      </c>
      <c r="D968" s="3">
        <v>5.8847130999999997E-2</v>
      </c>
      <c r="E968" s="3">
        <v>1</v>
      </c>
      <c r="F968" s="3">
        <v>0.30599999999999999</v>
      </c>
      <c r="G968" s="3">
        <v>0.29299999999999998</v>
      </c>
      <c r="H968" s="14">
        <v>0.52358318199999998</v>
      </c>
      <c r="I968" s="17">
        <v>4.3800000000000002E-141</v>
      </c>
      <c r="J968" s="17">
        <v>7.7899999999999996E-137</v>
      </c>
      <c r="K968" s="3">
        <v>0.45</v>
      </c>
      <c r="L968" s="15">
        <v>0.30599999999999999</v>
      </c>
      <c r="M968" s="3">
        <v>0.84464243999999999</v>
      </c>
      <c r="N968" s="3">
        <v>0</v>
      </c>
      <c r="O968" s="3">
        <v>0</v>
      </c>
      <c r="P968" s="3">
        <v>0.51500000000000001</v>
      </c>
      <c r="Q968" s="3">
        <v>0.30599999999999999</v>
      </c>
      <c r="R968" s="14">
        <v>0.217144116</v>
      </c>
      <c r="S968" s="17">
        <v>6.6199999999999997E-80</v>
      </c>
      <c r="T968" s="17">
        <v>1.18E-75</v>
      </c>
      <c r="U968" s="3">
        <v>0.42699999999999999</v>
      </c>
      <c r="V968" s="15">
        <v>0.30599999999999999</v>
      </c>
      <c r="Y968" s="4" t="s">
        <v>7157</v>
      </c>
      <c r="Z968" s="19">
        <v>-1.6811756803877798E-2</v>
      </c>
      <c r="AA968" s="4">
        <v>3.9477268860841998E-2</v>
      </c>
      <c r="AB968" s="4">
        <v>1</v>
      </c>
      <c r="AC968" s="4">
        <v>0.10299999999999999</v>
      </c>
      <c r="AD968" s="4">
        <v>7.0000000000000007E-2</v>
      </c>
      <c r="AE968" s="19">
        <v>-1.2562316999971899E-2</v>
      </c>
      <c r="AF968" s="4">
        <v>6.2462345002128796E-3</v>
      </c>
      <c r="AG968" s="4">
        <v>1</v>
      </c>
      <c r="AH968" s="4">
        <v>7.0000000000000007E-2</v>
      </c>
      <c r="AI968" s="4">
        <v>0.10299999999999999</v>
      </c>
      <c r="AJ968" s="19">
        <v>-6.5062219362602897E-2</v>
      </c>
      <c r="AK968" s="25">
        <v>1.2141471400737099E-6</v>
      </c>
      <c r="AL968" s="4">
        <v>2.16045342104716E-2</v>
      </c>
      <c r="AM968" s="4">
        <v>4.9000000000000002E-2</v>
      </c>
      <c r="AN968" s="4">
        <v>0.10299999999999999</v>
      </c>
      <c r="AO968" s="19">
        <v>-2.3435595659883401E-2</v>
      </c>
      <c r="AP968" s="4">
        <v>2.1667676785968398E-2</v>
      </c>
      <c r="AQ968" s="4">
        <v>1</v>
      </c>
      <c r="AR968" s="4">
        <v>7.5999999999999998E-2</v>
      </c>
      <c r="AS968" s="20">
        <v>0.10299999999999999</v>
      </c>
      <c r="AU968" s="5" t="s">
        <v>853</v>
      </c>
      <c r="AV968" s="22">
        <v>-2.7119749613494499E-3</v>
      </c>
      <c r="AW968" s="23">
        <v>4.4203933666260299E-4</v>
      </c>
      <c r="AX968" s="5">
        <v>1</v>
      </c>
      <c r="AY968" s="5">
        <v>0.161</v>
      </c>
      <c r="AZ968" s="5">
        <v>0.11600000000000001</v>
      </c>
      <c r="BA968" s="22">
        <v>-3.3690391252831402E-2</v>
      </c>
      <c r="BB968" s="5">
        <v>0.65996016750077302</v>
      </c>
      <c r="BC968" s="5">
        <v>1</v>
      </c>
      <c r="BD968" s="5">
        <v>0.17299999999999999</v>
      </c>
      <c r="BE968" s="24">
        <v>0.16600000000000001</v>
      </c>
      <c r="BF968" s="5">
        <v>1.1544154796580001E-2</v>
      </c>
      <c r="BG968" s="5">
        <v>1.37731496973931E-3</v>
      </c>
      <c r="BH968" s="5">
        <v>1</v>
      </c>
      <c r="BI968" s="5">
        <v>0.19900000000000001</v>
      </c>
      <c r="BJ968" s="5">
        <v>0.16600000000000001</v>
      </c>
      <c r="BK968" s="22">
        <v>3.6407850569160197E-2</v>
      </c>
      <c r="BL968" s="23">
        <v>7.00975885845843E-5</v>
      </c>
      <c r="BM968" s="5">
        <v>1</v>
      </c>
      <c r="BN968" s="5">
        <v>0.21099999999999999</v>
      </c>
      <c r="BO968" s="24">
        <v>0.16600000000000001</v>
      </c>
    </row>
    <row r="969" spans="2:67" x14ac:dyDescent="0.2">
      <c r="B969" s="16" t="s">
        <v>949</v>
      </c>
      <c r="C969" s="3">
        <v>-0.118890051</v>
      </c>
      <c r="D969" s="17">
        <v>1.2E-5</v>
      </c>
      <c r="E969" s="3">
        <v>0.21360962999999999</v>
      </c>
      <c r="F969" s="3">
        <v>0.154</v>
      </c>
      <c r="G969" s="3">
        <v>0.124</v>
      </c>
      <c r="H969" s="14">
        <v>0.14467585699999999</v>
      </c>
      <c r="I969" s="17">
        <v>1.8800000000000001E-21</v>
      </c>
      <c r="J969" s="17">
        <v>3.3500000000000002E-17</v>
      </c>
      <c r="K969" s="3">
        <v>0.19800000000000001</v>
      </c>
      <c r="L969" s="15">
        <v>0.154</v>
      </c>
      <c r="M969" s="3">
        <v>0.12893981400000001</v>
      </c>
      <c r="N969" s="3">
        <v>0.28828503999999999</v>
      </c>
      <c r="O969" s="3">
        <v>1</v>
      </c>
      <c r="P969" s="3">
        <v>0.154</v>
      </c>
      <c r="Q969" s="3">
        <v>0.154</v>
      </c>
      <c r="R969" s="14">
        <v>5.7322093999999997E-2</v>
      </c>
      <c r="S969" s="17">
        <v>9.8400000000000002E-7</v>
      </c>
      <c r="T969" s="3">
        <v>1.7505036000000002E-2</v>
      </c>
      <c r="U969" s="3">
        <v>0.17599999999999999</v>
      </c>
      <c r="V969" s="15">
        <v>0.154</v>
      </c>
      <c r="Y969" s="4" t="s">
        <v>885</v>
      </c>
      <c r="Z969" s="19">
        <v>-0.152518502019618</v>
      </c>
      <c r="AA969" s="4">
        <v>0.91499748660155</v>
      </c>
      <c r="AB969" s="4">
        <v>1</v>
      </c>
      <c r="AC969" s="4">
        <v>0.25600000000000001</v>
      </c>
      <c r="AD969" s="4">
        <v>0.23899999999999999</v>
      </c>
      <c r="AE969" s="19">
        <v>0.18664515859408601</v>
      </c>
      <c r="AF969" s="4">
        <v>0.415075730834981</v>
      </c>
      <c r="AG969" s="4">
        <v>1</v>
      </c>
      <c r="AH969" s="4">
        <v>0.26100000000000001</v>
      </c>
      <c r="AI969" s="4">
        <v>0.25600000000000001</v>
      </c>
      <c r="AJ969" s="19">
        <v>0.21034885399279099</v>
      </c>
      <c r="AK969" s="4">
        <v>0.22426432950863001</v>
      </c>
      <c r="AL969" s="4">
        <v>1</v>
      </c>
      <c r="AM969" s="4">
        <v>0.26300000000000001</v>
      </c>
      <c r="AN969" s="4">
        <v>0.25600000000000001</v>
      </c>
      <c r="AO969" s="19">
        <v>0.15396813609437501</v>
      </c>
      <c r="AP969" s="4">
        <v>0.47920713538174903</v>
      </c>
      <c r="AQ969" s="4">
        <v>1</v>
      </c>
      <c r="AR969" s="4">
        <v>0.26300000000000001</v>
      </c>
      <c r="AS969" s="20">
        <v>0.25600000000000001</v>
      </c>
      <c r="AU969" s="5" t="s">
        <v>855</v>
      </c>
      <c r="AV969" s="22">
        <v>1.3904642126178E-2</v>
      </c>
      <c r="AW969" s="23">
        <v>5.4733826054696396E-4</v>
      </c>
      <c r="AX969" s="5">
        <v>1</v>
      </c>
      <c r="AY969" s="5">
        <v>0.11</v>
      </c>
      <c r="AZ969" s="5">
        <v>7.4999999999999997E-2</v>
      </c>
      <c r="BA969" s="22">
        <v>-5.7705393169120697E-2</v>
      </c>
      <c r="BB969" s="5">
        <v>0.27372351945051898</v>
      </c>
      <c r="BC969" s="5">
        <v>1</v>
      </c>
      <c r="BD969" s="5">
        <v>0.106</v>
      </c>
      <c r="BE969" s="24">
        <v>0.114</v>
      </c>
      <c r="BF969" s="5">
        <v>-6.3785701405492695E-2</v>
      </c>
      <c r="BG969" s="5">
        <v>0.78757333770571802</v>
      </c>
      <c r="BH969" s="5">
        <v>1</v>
      </c>
      <c r="BI969" s="5">
        <v>0.114</v>
      </c>
      <c r="BJ969" s="5">
        <v>0.114</v>
      </c>
      <c r="BK969" s="22">
        <v>-2.58384632378533E-3</v>
      </c>
      <c r="BL969" s="5">
        <v>3.05618661158566E-3</v>
      </c>
      <c r="BM969" s="5">
        <v>1</v>
      </c>
      <c r="BN969" s="5">
        <v>0.14199999999999999</v>
      </c>
      <c r="BO969" s="24">
        <v>0.114</v>
      </c>
    </row>
    <row r="970" spans="2:67" x14ac:dyDescent="0.2">
      <c r="B970" s="16" t="s">
        <v>1955</v>
      </c>
      <c r="C970" s="3">
        <v>0.10902875400000001</v>
      </c>
      <c r="D970" s="17">
        <v>1.5100000000000001E-36</v>
      </c>
      <c r="E970" s="17">
        <v>2.6800000000000001E-32</v>
      </c>
      <c r="F970" s="3">
        <v>0.57399999999999995</v>
      </c>
      <c r="G970" s="3">
        <v>0.42199999999999999</v>
      </c>
      <c r="H970" s="14">
        <v>0.23257728</v>
      </c>
      <c r="I970" s="17">
        <v>7.1900000000000002E-40</v>
      </c>
      <c r="J970" s="17">
        <v>1.2800000000000001E-35</v>
      </c>
      <c r="K970" s="3">
        <v>0.63900000000000001</v>
      </c>
      <c r="L970" s="15">
        <v>0.57399999999999995</v>
      </c>
      <c r="M970" s="3">
        <v>0.91986669399999998</v>
      </c>
      <c r="N970" s="3">
        <v>0</v>
      </c>
      <c r="O970" s="3">
        <v>0</v>
      </c>
      <c r="P970" s="3">
        <v>0.74099999999999999</v>
      </c>
      <c r="Q970" s="3">
        <v>0.57399999999999995</v>
      </c>
      <c r="R970" s="14">
        <v>0.38128822800000001</v>
      </c>
      <c r="S970" s="17">
        <v>4.7100000000000001E-120</v>
      </c>
      <c r="T970" s="17">
        <v>8.3700000000000005E-116</v>
      </c>
      <c r="U970" s="3">
        <v>0.70399999999999996</v>
      </c>
      <c r="V970" s="15">
        <v>0.57399999999999995</v>
      </c>
      <c r="Y970" s="4" t="s">
        <v>1790</v>
      </c>
      <c r="Z970" s="19">
        <v>-4.1138236650586801E-2</v>
      </c>
      <c r="AA970" s="4">
        <v>0.64357643988454405</v>
      </c>
      <c r="AB970" s="4">
        <v>1</v>
      </c>
      <c r="AC970" s="4">
        <v>0.17899999999999999</v>
      </c>
      <c r="AD970" s="4">
        <v>0.16400000000000001</v>
      </c>
      <c r="AE970" s="19">
        <v>-1.07576110130181E-3</v>
      </c>
      <c r="AF970" s="4">
        <v>0.16324701359343999</v>
      </c>
      <c r="AG970" s="4">
        <v>1</v>
      </c>
      <c r="AH970" s="4">
        <v>0.154</v>
      </c>
      <c r="AI970" s="4">
        <v>0.17899999999999999</v>
      </c>
      <c r="AJ970" s="19">
        <v>-7.5566484081060106E-2</v>
      </c>
      <c r="AK970" s="4">
        <v>4.5473300029083199E-3</v>
      </c>
      <c r="AL970" s="4">
        <v>1</v>
      </c>
      <c r="AM970" s="4">
        <v>0.13300000000000001</v>
      </c>
      <c r="AN970" s="4">
        <v>0.17899999999999999</v>
      </c>
      <c r="AO970" s="19">
        <v>-7.2502598479548402E-2</v>
      </c>
      <c r="AP970" s="4">
        <v>0.32240617902541302</v>
      </c>
      <c r="AQ970" s="4">
        <v>1</v>
      </c>
      <c r="AR970" s="4">
        <v>0.16600000000000001</v>
      </c>
      <c r="AS970" s="20">
        <v>0.17899999999999999</v>
      </c>
      <c r="AU970" s="5" t="s">
        <v>1765</v>
      </c>
      <c r="AV970" s="22">
        <v>-0.113626345221873</v>
      </c>
      <c r="AW970" s="5">
        <v>0.57856429385353303</v>
      </c>
      <c r="AX970" s="5">
        <v>1</v>
      </c>
      <c r="AY970" s="5">
        <v>0.14699999999999999</v>
      </c>
      <c r="AZ970" s="5">
        <v>0.13500000000000001</v>
      </c>
      <c r="BA970" s="22">
        <v>-6.0129349826307403E-2</v>
      </c>
      <c r="BB970" s="5">
        <v>0.52882005921247499</v>
      </c>
      <c r="BC970" s="5">
        <v>1</v>
      </c>
      <c r="BD970" s="5">
        <v>0.14899999999999999</v>
      </c>
      <c r="BE970" s="24">
        <v>0.152</v>
      </c>
      <c r="BF970" s="5">
        <v>1.73115030533109E-2</v>
      </c>
      <c r="BG970" s="5">
        <v>1.94151426357303E-3</v>
      </c>
      <c r="BH970" s="5">
        <v>1</v>
      </c>
      <c r="BI970" s="5">
        <v>0.182</v>
      </c>
      <c r="BJ970" s="5">
        <v>0.152</v>
      </c>
      <c r="BK970" s="22">
        <v>-8.8600617984376698E-2</v>
      </c>
      <c r="BL970" s="5">
        <v>0.64538139819979601</v>
      </c>
      <c r="BM970" s="5">
        <v>1</v>
      </c>
      <c r="BN970" s="5">
        <v>0.16200000000000001</v>
      </c>
      <c r="BO970" s="24">
        <v>0.152</v>
      </c>
    </row>
    <row r="971" spans="2:67" x14ac:dyDescent="0.2">
      <c r="B971" s="16" t="s">
        <v>4050</v>
      </c>
      <c r="C971" s="3">
        <v>0.108818504</v>
      </c>
      <c r="D971" s="17">
        <v>3.0699999999999997E-42</v>
      </c>
      <c r="E971" s="17">
        <v>5.4600000000000003E-38</v>
      </c>
      <c r="F971" s="3">
        <v>0.44</v>
      </c>
      <c r="G971" s="3">
        <v>0.30499999999999999</v>
      </c>
      <c r="H971" s="14">
        <v>-1.5144031000000001E-2</v>
      </c>
      <c r="I971" s="17">
        <v>2.34E-5</v>
      </c>
      <c r="J971" s="3">
        <v>0.41555659700000003</v>
      </c>
      <c r="K971" s="3">
        <v>0.41499999999999998</v>
      </c>
      <c r="L971" s="15">
        <v>0.44</v>
      </c>
      <c r="M971" s="3">
        <v>-0.238422834</v>
      </c>
      <c r="N971" s="17">
        <v>2.9600000000000001E-118</v>
      </c>
      <c r="O971" s="17">
        <v>5.2699999999999999E-114</v>
      </c>
      <c r="P971" s="3">
        <v>0.30499999999999999</v>
      </c>
      <c r="Q971" s="3">
        <v>0.44</v>
      </c>
      <c r="R971" s="14">
        <v>-8.8913978000000005E-2</v>
      </c>
      <c r="S971" s="17">
        <v>1.73E-7</v>
      </c>
      <c r="T971" s="3">
        <v>3.0726500000000001E-3</v>
      </c>
      <c r="U971" s="3">
        <v>0.41899999999999998</v>
      </c>
      <c r="V971" s="15">
        <v>0.44</v>
      </c>
      <c r="Y971" s="4" t="s">
        <v>3737</v>
      </c>
      <c r="Z971" s="19">
        <v>9.2392992982497799E-2</v>
      </c>
      <c r="AA971" s="4">
        <v>0.105449614820529</v>
      </c>
      <c r="AB971" s="4">
        <v>1</v>
      </c>
      <c r="AC971" s="4">
        <v>0.30399999999999999</v>
      </c>
      <c r="AD971" s="4">
        <v>0.25700000000000001</v>
      </c>
      <c r="AE971" s="19">
        <v>0.129396251956819</v>
      </c>
      <c r="AF971" s="4">
        <v>0.52230199750706197</v>
      </c>
      <c r="AG971" s="4">
        <v>1</v>
      </c>
      <c r="AH971" s="4">
        <v>0.30299999999999999</v>
      </c>
      <c r="AI971" s="4">
        <v>0.30399999999999999</v>
      </c>
      <c r="AJ971" s="19">
        <v>-0.20926245416783301</v>
      </c>
      <c r="AK971" s="25">
        <v>2.6370872676239102E-4</v>
      </c>
      <c r="AL971" s="4">
        <v>1</v>
      </c>
      <c r="AM971" s="4">
        <v>0.23300000000000001</v>
      </c>
      <c r="AN971" s="4">
        <v>0.30399999999999999</v>
      </c>
      <c r="AO971" s="19">
        <v>-8.8952273941305296E-2</v>
      </c>
      <c r="AP971" s="4">
        <v>0.15587932487109701</v>
      </c>
      <c r="AQ971" s="4">
        <v>1</v>
      </c>
      <c r="AR971" s="4">
        <v>0.27600000000000002</v>
      </c>
      <c r="AS971" s="20">
        <v>0.30399999999999999</v>
      </c>
      <c r="AU971" s="5" t="s">
        <v>3660</v>
      </c>
      <c r="AV971" s="22">
        <v>-6.6881790662342594E-2</v>
      </c>
      <c r="AW971" s="23">
        <v>2.6654710986594399E-4</v>
      </c>
      <c r="AX971" s="5">
        <v>1</v>
      </c>
      <c r="AY971" s="5">
        <v>0.3</v>
      </c>
      <c r="AZ971" s="5">
        <v>0.224</v>
      </c>
      <c r="BA971" s="22">
        <v>1.5134289499297199E-2</v>
      </c>
      <c r="BB971" s="5">
        <v>9.2319602540276192E-3</v>
      </c>
      <c r="BC971" s="5">
        <v>1</v>
      </c>
      <c r="BD971" s="5">
        <v>0.34399999999999997</v>
      </c>
      <c r="BE971" s="24">
        <v>0.30299999999999999</v>
      </c>
      <c r="BF971" s="5">
        <v>-0.21077313379837001</v>
      </c>
      <c r="BG971" s="23">
        <v>1.5613556994308699E-5</v>
      </c>
      <c r="BH971" s="5">
        <v>0.27782763315672898</v>
      </c>
      <c r="BI971" s="5">
        <v>0.27200000000000002</v>
      </c>
      <c r="BJ971" s="5">
        <v>0.30299999999999999</v>
      </c>
      <c r="BK971" s="22">
        <v>-0.17506436293824601</v>
      </c>
      <c r="BL971" s="5">
        <v>1.0672935153122299E-2</v>
      </c>
      <c r="BM971" s="5">
        <v>1</v>
      </c>
      <c r="BN971" s="5">
        <v>0.28899999999999998</v>
      </c>
      <c r="BO971" s="24">
        <v>0.30299999999999999</v>
      </c>
    </row>
    <row r="972" spans="2:67" x14ac:dyDescent="0.2">
      <c r="B972" s="16" t="s">
        <v>3290</v>
      </c>
      <c r="C972" s="3">
        <v>0.108721583</v>
      </c>
      <c r="D972" s="17">
        <v>1.2E-26</v>
      </c>
      <c r="E972" s="17">
        <v>2.14E-22</v>
      </c>
      <c r="F972" s="3">
        <v>0.627</v>
      </c>
      <c r="G972" s="3">
        <v>0.48699999999999999</v>
      </c>
      <c r="H972" s="14">
        <v>-0.14562520600000001</v>
      </c>
      <c r="I972" s="17">
        <v>2.9799999999999998E-32</v>
      </c>
      <c r="J972" s="17">
        <v>5.2900000000000002E-28</v>
      </c>
      <c r="K972" s="3">
        <v>0.55300000000000005</v>
      </c>
      <c r="L972" s="15">
        <v>0.627</v>
      </c>
      <c r="M972" s="3">
        <v>-0.242153324</v>
      </c>
      <c r="N972" s="17">
        <v>5.6299999999999999E-106</v>
      </c>
      <c r="O972" s="17">
        <v>1.0000000000000001E-101</v>
      </c>
      <c r="P972" s="3">
        <v>0.47399999999999998</v>
      </c>
      <c r="Q972" s="3">
        <v>0.627</v>
      </c>
      <c r="R972" s="14">
        <v>1.6420885999999999E-2</v>
      </c>
      <c r="S972" s="3">
        <v>4.2104453999999999E-2</v>
      </c>
      <c r="T972" s="3">
        <v>1</v>
      </c>
      <c r="U972" s="3">
        <v>0.60899999999999999</v>
      </c>
      <c r="V972" s="15">
        <v>0.627</v>
      </c>
      <c r="Y972" s="4" t="s">
        <v>3012</v>
      </c>
      <c r="Z972" s="19">
        <v>-0.179547981865711</v>
      </c>
      <c r="AA972" s="4">
        <v>0.84330918195474103</v>
      </c>
      <c r="AB972" s="4">
        <v>1</v>
      </c>
      <c r="AC972" s="4">
        <v>0.21099999999999999</v>
      </c>
      <c r="AD972" s="4">
        <v>0.21099999999999999</v>
      </c>
      <c r="AE972" s="19">
        <v>0.30045131791692298</v>
      </c>
      <c r="AF972" s="25">
        <v>2.1853628612551201E-4</v>
      </c>
      <c r="AG972" s="4">
        <v>1</v>
      </c>
      <c r="AH972" s="4">
        <v>0.27600000000000002</v>
      </c>
      <c r="AI972" s="4">
        <v>0.21099999999999999</v>
      </c>
      <c r="AJ972" s="19">
        <v>0.37162987664304598</v>
      </c>
      <c r="AK972" s="25">
        <v>2.39419663239236E-6</v>
      </c>
      <c r="AL972" s="4">
        <v>4.2602334876789702E-2</v>
      </c>
      <c r="AM972" s="4">
        <v>0.29299999999999998</v>
      </c>
      <c r="AN972" s="4">
        <v>0.21099999999999999</v>
      </c>
      <c r="AO972" s="27">
        <v>8.8373732492841295E-4</v>
      </c>
      <c r="AP972" s="4">
        <v>0.16051246430628299</v>
      </c>
      <c r="AQ972" s="4">
        <v>1</v>
      </c>
      <c r="AR972" s="4">
        <v>0.24199999999999999</v>
      </c>
      <c r="AS972" s="20">
        <v>0.21099999999999999</v>
      </c>
      <c r="AU972" s="5" t="s">
        <v>2956</v>
      </c>
      <c r="AV972" s="22">
        <v>6.5184620161072404E-2</v>
      </c>
      <c r="AW972" s="23">
        <v>3.3082781088668598E-6</v>
      </c>
      <c r="AX972" s="5">
        <v>5.8867500669176898E-2</v>
      </c>
      <c r="AY972" s="5">
        <v>0.307</v>
      </c>
      <c r="AZ972" s="5">
        <v>0.22700000000000001</v>
      </c>
      <c r="BA972" s="22">
        <v>3.7675253408740103E-2</v>
      </c>
      <c r="BB972" s="5">
        <v>0.46261635447759097</v>
      </c>
      <c r="BC972" s="5">
        <v>1</v>
      </c>
      <c r="BD972" s="5">
        <v>0.35299999999999998</v>
      </c>
      <c r="BE972" s="24">
        <v>0.33800000000000002</v>
      </c>
      <c r="BF972" s="5">
        <v>0.11428642648743099</v>
      </c>
      <c r="BG972" s="23">
        <v>9.6500639120822003E-4</v>
      </c>
      <c r="BH972" s="5">
        <v>1</v>
      </c>
      <c r="BI972" s="5">
        <v>0.38400000000000001</v>
      </c>
      <c r="BJ972" s="5">
        <v>0.33800000000000002</v>
      </c>
      <c r="BK972" s="22">
        <v>6.9213749005428496E-2</v>
      </c>
      <c r="BL972" s="23">
        <v>8.5725485533435394E-5</v>
      </c>
      <c r="BM972" s="5">
        <v>1</v>
      </c>
      <c r="BN972" s="5">
        <v>0.40300000000000002</v>
      </c>
      <c r="BO972" s="24">
        <v>0.33800000000000002</v>
      </c>
    </row>
    <row r="973" spans="2:67" x14ac:dyDescent="0.2">
      <c r="B973" s="16" t="s">
        <v>4801</v>
      </c>
      <c r="C973" s="3">
        <v>0.108714967</v>
      </c>
      <c r="D973" s="17">
        <v>1.4900000000000001E-44</v>
      </c>
      <c r="E973" s="17">
        <v>2.6500000000000001E-40</v>
      </c>
      <c r="F973" s="3">
        <v>0.19400000000000001</v>
      </c>
      <c r="G973" s="3">
        <v>0.107</v>
      </c>
      <c r="H973" s="14">
        <v>4.2070485999999997E-2</v>
      </c>
      <c r="I973" s="3">
        <v>0.126125393</v>
      </c>
      <c r="J973" s="3">
        <v>1</v>
      </c>
      <c r="K973" s="3">
        <v>0.20100000000000001</v>
      </c>
      <c r="L973" s="15">
        <v>0.19400000000000001</v>
      </c>
      <c r="M973" s="3">
        <v>-3.4835364000000001E-2</v>
      </c>
      <c r="N973" s="17">
        <v>3.9600000000000002E-23</v>
      </c>
      <c r="O973" s="17">
        <v>7.05E-19</v>
      </c>
      <c r="P973" s="3">
        <v>0.14799999999999999</v>
      </c>
      <c r="Q973" s="3">
        <v>0.19400000000000001</v>
      </c>
      <c r="R973" s="14">
        <v>-7.3410780999999994E-2</v>
      </c>
      <c r="S973" s="17">
        <v>1.22E-5</v>
      </c>
      <c r="T973" s="3">
        <v>0.217622922</v>
      </c>
      <c r="U973" s="3">
        <v>0.17399999999999999</v>
      </c>
      <c r="V973" s="15">
        <v>0.19400000000000001</v>
      </c>
      <c r="Y973" s="4" t="s">
        <v>4419</v>
      </c>
      <c r="Z973" s="19">
        <v>1.1404361644043201E-2</v>
      </c>
      <c r="AA973" s="4">
        <v>8.3791490696718401E-2</v>
      </c>
      <c r="AB973" s="4">
        <v>1</v>
      </c>
      <c r="AC973" s="4">
        <v>0.26700000000000002</v>
      </c>
      <c r="AD973" s="4">
        <v>0.218</v>
      </c>
      <c r="AE973" s="19">
        <v>-6.89779052810299E-2</v>
      </c>
      <c r="AF973" s="4">
        <v>2.1201567871487301E-3</v>
      </c>
      <c r="AG973" s="4">
        <v>1</v>
      </c>
      <c r="AH973" s="4">
        <v>0.20499999999999999</v>
      </c>
      <c r="AI973" s="4">
        <v>0.26700000000000002</v>
      </c>
      <c r="AJ973" s="19">
        <v>-0.13988975068105799</v>
      </c>
      <c r="AK973" s="25">
        <v>1.32409933691678E-9</v>
      </c>
      <c r="AL973" s="25">
        <v>2.35610236010971E-5</v>
      </c>
      <c r="AM973" s="4">
        <v>0.156</v>
      </c>
      <c r="AN973" s="4">
        <v>0.26700000000000002</v>
      </c>
      <c r="AO973" s="19">
        <v>-2.6052557271831901E-2</v>
      </c>
      <c r="AP973" s="4">
        <v>6.8304953756948394E-2</v>
      </c>
      <c r="AQ973" s="4">
        <v>1</v>
      </c>
      <c r="AR973" s="4">
        <v>0.23100000000000001</v>
      </c>
      <c r="AS973" s="20">
        <v>0.26700000000000002</v>
      </c>
      <c r="AU973" s="5" t="s">
        <v>4306</v>
      </c>
      <c r="AV973" s="22">
        <v>3.8803520968140499E-2</v>
      </c>
      <c r="AW973" s="23">
        <v>8.5157183514505104E-6</v>
      </c>
      <c r="AX973" s="5">
        <v>0.15152869234571001</v>
      </c>
      <c r="AY973" s="5">
        <v>0.25600000000000001</v>
      </c>
      <c r="AZ973" s="5">
        <v>0.184</v>
      </c>
      <c r="BA973" s="22">
        <v>5.7234552756561502E-2</v>
      </c>
      <c r="BB973" s="5">
        <v>3.3586666933909597E-2</v>
      </c>
      <c r="BC973" s="5">
        <v>1</v>
      </c>
      <c r="BD973" s="5">
        <v>0.29899999999999999</v>
      </c>
      <c r="BE973" s="24">
        <v>0.26900000000000002</v>
      </c>
      <c r="BF973" s="5">
        <v>0.22353645401718999</v>
      </c>
      <c r="BG973" s="23">
        <v>7.5963581771470002E-21</v>
      </c>
      <c r="BH973" s="23">
        <v>1.35169597404154E-16</v>
      </c>
      <c r="BI973" s="5">
        <v>0.379</v>
      </c>
      <c r="BJ973" s="5">
        <v>0.26900000000000002</v>
      </c>
      <c r="BK973" s="22">
        <v>8.04863533437674E-2</v>
      </c>
      <c r="BL973" s="23">
        <v>2.76317483054147E-5</v>
      </c>
      <c r="BM973" s="5">
        <v>0.49167932934654901</v>
      </c>
      <c r="BN973" s="5">
        <v>0.32900000000000001</v>
      </c>
      <c r="BO973" s="24">
        <v>0.26900000000000002</v>
      </c>
    </row>
    <row r="974" spans="2:67" x14ac:dyDescent="0.2">
      <c r="B974" s="16" t="s">
        <v>3334</v>
      </c>
      <c r="C974" s="3">
        <v>0.108295988</v>
      </c>
      <c r="D974" s="17">
        <v>1.37E-39</v>
      </c>
      <c r="E974" s="17">
        <v>2.44E-35</v>
      </c>
      <c r="F974" s="3">
        <v>0.19900000000000001</v>
      </c>
      <c r="G974" s="3">
        <v>0.11700000000000001</v>
      </c>
      <c r="H974" s="14">
        <v>-7.3543844999999997E-2</v>
      </c>
      <c r="I974" s="17">
        <v>7.4300000000000005E-11</v>
      </c>
      <c r="J974" s="17">
        <v>1.3200000000000001E-6</v>
      </c>
      <c r="K974" s="3">
        <v>0.16900000000000001</v>
      </c>
      <c r="L974" s="15">
        <v>0.19900000000000001</v>
      </c>
      <c r="M974" s="3">
        <v>-0.14647152599999999</v>
      </c>
      <c r="N974" s="17">
        <v>5.6899999999999997E-61</v>
      </c>
      <c r="O974" s="17">
        <v>1.01E-56</v>
      </c>
      <c r="P974" s="3">
        <v>0.128</v>
      </c>
      <c r="Q974" s="3">
        <v>0.19900000000000001</v>
      </c>
      <c r="R974" s="14">
        <v>-1.8385072999999998E-2</v>
      </c>
      <c r="S974" s="3">
        <v>0.98444040899999996</v>
      </c>
      <c r="T974" s="3">
        <v>1</v>
      </c>
      <c r="U974" s="3">
        <v>0.2</v>
      </c>
      <c r="V974" s="15">
        <v>0.19900000000000001</v>
      </c>
      <c r="Y974" s="4" t="s">
        <v>3057</v>
      </c>
      <c r="Z974" s="19">
        <v>0.10963323233502099</v>
      </c>
      <c r="AA974" s="4">
        <v>0.20383251540129799</v>
      </c>
      <c r="AB974" s="4">
        <v>1</v>
      </c>
      <c r="AC974" s="4">
        <v>0.18099999999999999</v>
      </c>
      <c r="AD974" s="4">
        <v>0.155</v>
      </c>
      <c r="AE974" s="19">
        <v>-7.7450692622960698E-2</v>
      </c>
      <c r="AF974" s="4">
        <v>5.2982282353292998E-3</v>
      </c>
      <c r="AG974" s="4">
        <v>1</v>
      </c>
      <c r="AH974" s="4">
        <v>0.13600000000000001</v>
      </c>
      <c r="AI974" s="4">
        <v>0.18099999999999999</v>
      </c>
      <c r="AJ974" s="19">
        <v>-7.7903705244893706E-2</v>
      </c>
      <c r="AK974" s="4">
        <v>1.1948411072182599E-2</v>
      </c>
      <c r="AL974" s="4">
        <v>1</v>
      </c>
      <c r="AM974" s="4">
        <v>0.13900000000000001</v>
      </c>
      <c r="AN974" s="4">
        <v>0.18099999999999999</v>
      </c>
      <c r="AO974" s="19">
        <v>-7.3619972059305899E-2</v>
      </c>
      <c r="AP974" s="4">
        <v>5.2903961599163503E-2</v>
      </c>
      <c r="AQ974" s="4">
        <v>1</v>
      </c>
      <c r="AR974" s="4">
        <v>0.152</v>
      </c>
      <c r="AS974" s="20">
        <v>0.18099999999999999</v>
      </c>
      <c r="AU974" s="5" t="s">
        <v>2998</v>
      </c>
      <c r="AV974" s="22">
        <v>1.02324311990798E-2</v>
      </c>
      <c r="AW974" s="23">
        <v>8.96237700451876E-5</v>
      </c>
      <c r="AX974" s="5">
        <v>1</v>
      </c>
      <c r="AY974" s="5">
        <v>0.223</v>
      </c>
      <c r="AZ974" s="5">
        <v>0.16300000000000001</v>
      </c>
      <c r="BA974" s="22">
        <v>-5.3635188640520901E-2</v>
      </c>
      <c r="BB974" s="5">
        <v>0.85949820452377301</v>
      </c>
      <c r="BC974" s="5">
        <v>1</v>
      </c>
      <c r="BD974" s="5">
        <v>0.23300000000000001</v>
      </c>
      <c r="BE974" s="24">
        <v>0.22800000000000001</v>
      </c>
      <c r="BF974" s="5">
        <v>-8.6283354055214506E-2</v>
      </c>
      <c r="BG974" s="5">
        <v>0.42597601460309498</v>
      </c>
      <c r="BH974" s="5">
        <v>1</v>
      </c>
      <c r="BI974" s="5">
        <v>0.22700000000000001</v>
      </c>
      <c r="BJ974" s="5">
        <v>0.22800000000000001</v>
      </c>
      <c r="BK974" s="22">
        <v>-6.8344466708952403E-2</v>
      </c>
      <c r="BL974" s="5">
        <v>0.75234673269383801</v>
      </c>
      <c r="BM974" s="5">
        <v>1</v>
      </c>
      <c r="BN974" s="5">
        <v>0.24199999999999999</v>
      </c>
      <c r="BO974" s="24">
        <v>0.22800000000000001</v>
      </c>
    </row>
    <row r="975" spans="2:67" x14ac:dyDescent="0.2">
      <c r="B975" s="16" t="s">
        <v>1202</v>
      </c>
      <c r="C975" s="3">
        <v>0.108290415</v>
      </c>
      <c r="D975" s="17">
        <v>9.1400000000000005E-48</v>
      </c>
      <c r="E975" s="17">
        <v>1.6300000000000001E-43</v>
      </c>
      <c r="F975" s="3">
        <v>0.32900000000000001</v>
      </c>
      <c r="G975" s="3">
        <v>0.21</v>
      </c>
      <c r="H975" s="14">
        <v>2.5509654999999999E-2</v>
      </c>
      <c r="I975" s="3">
        <v>0.245735542</v>
      </c>
      <c r="J975" s="3">
        <v>1</v>
      </c>
      <c r="K975" s="3">
        <v>0.32300000000000001</v>
      </c>
      <c r="L975" s="15">
        <v>0.32900000000000001</v>
      </c>
      <c r="M975" s="3">
        <v>-6.9914218E-2</v>
      </c>
      <c r="N975" s="17">
        <v>4.5800000000000001E-38</v>
      </c>
      <c r="O975" s="17">
        <v>8.1599999999999998E-34</v>
      </c>
      <c r="P975" s="3">
        <v>0.253</v>
      </c>
      <c r="Q975" s="3">
        <v>0.32900000000000001</v>
      </c>
      <c r="R975" s="14">
        <v>1.3600121999999999E-2</v>
      </c>
      <c r="S975" s="3">
        <v>0.34751368199999999</v>
      </c>
      <c r="T975" s="3">
        <v>1</v>
      </c>
      <c r="U975" s="3">
        <v>0.33600000000000002</v>
      </c>
      <c r="V975" s="15">
        <v>0.32900000000000001</v>
      </c>
      <c r="Y975" s="4" t="s">
        <v>1115</v>
      </c>
      <c r="Z975" s="19">
        <v>-0.16071366217291699</v>
      </c>
      <c r="AA975" s="4">
        <v>0.95362229301872703</v>
      </c>
      <c r="AB975" s="4">
        <v>1</v>
      </c>
      <c r="AC975" s="4">
        <v>0.27900000000000003</v>
      </c>
      <c r="AD975" s="4">
        <v>0.25900000000000001</v>
      </c>
      <c r="AE975" s="19">
        <v>-3.4558159018555003E-2</v>
      </c>
      <c r="AF975" s="4">
        <v>2.0927415836314101E-3</v>
      </c>
      <c r="AG975" s="4">
        <v>1</v>
      </c>
      <c r="AH975" s="4">
        <v>0.216</v>
      </c>
      <c r="AI975" s="4">
        <v>0.27900000000000003</v>
      </c>
      <c r="AJ975" s="19">
        <v>-4.3597013814751097E-2</v>
      </c>
      <c r="AK975" s="4">
        <v>1.12504396201868E-3</v>
      </c>
      <c r="AL975" s="4">
        <v>1</v>
      </c>
      <c r="AM975" s="4">
        <v>0.20699999999999999</v>
      </c>
      <c r="AN975" s="4">
        <v>0.27900000000000003</v>
      </c>
      <c r="AO975" s="19">
        <v>3.4908664240359398E-2</v>
      </c>
      <c r="AP975" s="4">
        <v>0.79881552584747795</v>
      </c>
      <c r="AQ975" s="4">
        <v>1</v>
      </c>
      <c r="AR975" s="4">
        <v>0.27100000000000002</v>
      </c>
      <c r="AS975" s="20">
        <v>0.27900000000000003</v>
      </c>
      <c r="AU975" s="5" t="s">
        <v>7125</v>
      </c>
      <c r="AV975" s="22">
        <v>-0.43415386275675399</v>
      </c>
      <c r="AW975" s="23">
        <v>8.2925887449049795E-4</v>
      </c>
      <c r="AX975" s="5">
        <v>1</v>
      </c>
      <c r="AY975" s="5">
        <v>0.36099999999999999</v>
      </c>
      <c r="AZ975" s="5">
        <v>0.372</v>
      </c>
      <c r="BA975" s="22">
        <v>4.5123638891789303E-2</v>
      </c>
      <c r="BB975" s="23">
        <v>6.5070490492785205E-4</v>
      </c>
      <c r="BC975" s="5">
        <v>1</v>
      </c>
      <c r="BD975" s="5">
        <v>0.40500000000000003</v>
      </c>
      <c r="BE975" s="24">
        <v>0.35699999999999998</v>
      </c>
      <c r="BF975" s="5">
        <v>-0.119979140688888</v>
      </c>
      <c r="BG975" s="5">
        <v>0.60717989218692403</v>
      </c>
      <c r="BH975" s="5">
        <v>1</v>
      </c>
      <c r="BI975" s="5">
        <v>0.36799999999999999</v>
      </c>
      <c r="BJ975" s="5">
        <v>0.35699999999999998</v>
      </c>
      <c r="BK975" s="22">
        <v>-0.151591883200559</v>
      </c>
      <c r="BL975" s="5">
        <v>0.20588345397149699</v>
      </c>
      <c r="BM975" s="5">
        <v>1</v>
      </c>
      <c r="BN975" s="5">
        <v>0.36</v>
      </c>
      <c r="BO975" s="24">
        <v>0.35699999999999998</v>
      </c>
    </row>
    <row r="976" spans="2:67" x14ac:dyDescent="0.2">
      <c r="B976" s="16" t="s">
        <v>956</v>
      </c>
      <c r="H976" s="14">
        <v>0.28883612600000003</v>
      </c>
      <c r="I976" s="17">
        <v>1.5499999999999999E-63</v>
      </c>
      <c r="J976" s="17">
        <v>2.7599999999999999E-59</v>
      </c>
      <c r="K976" s="3">
        <v>0.151</v>
      </c>
      <c r="L976" s="15">
        <v>8.5000000000000006E-2</v>
      </c>
      <c r="M976" s="3">
        <v>0.29994015200000002</v>
      </c>
      <c r="N976" s="17">
        <v>9.94E-35</v>
      </c>
      <c r="O976" s="17">
        <v>1.77E-30</v>
      </c>
      <c r="P976" s="3">
        <v>0.127</v>
      </c>
      <c r="Q976" s="3">
        <v>8.5000000000000006E-2</v>
      </c>
      <c r="R976" s="14">
        <v>7.5459722000000007E-2</v>
      </c>
      <c r="S976" s="17">
        <v>1.09E-14</v>
      </c>
      <c r="T976" s="17">
        <v>1.95E-10</v>
      </c>
      <c r="U976" s="3">
        <v>0.114</v>
      </c>
      <c r="V976" s="15">
        <v>8.5000000000000006E-2</v>
      </c>
      <c r="Y976" s="4" t="s">
        <v>892</v>
      </c>
      <c r="Z976" s="19">
        <v>5.8859509911916102E-2</v>
      </c>
      <c r="AA976" s="4">
        <v>0.17087267620271401</v>
      </c>
      <c r="AB976" s="4">
        <v>1</v>
      </c>
      <c r="AC976" s="4">
        <v>0.16800000000000001</v>
      </c>
      <c r="AD976" s="4">
        <v>0.13900000000000001</v>
      </c>
      <c r="AE976" s="19">
        <v>-1.9984255501669199E-2</v>
      </c>
      <c r="AF976" s="4">
        <v>0.40375054985612902</v>
      </c>
      <c r="AG976" s="4">
        <v>1</v>
      </c>
      <c r="AH976" s="4">
        <v>0.152</v>
      </c>
      <c r="AI976" s="4">
        <v>0.16800000000000001</v>
      </c>
      <c r="AJ976" s="19">
        <v>8.6390162074052396E-2</v>
      </c>
      <c r="AK976" s="4">
        <v>0.39153472825220897</v>
      </c>
      <c r="AL976" s="4">
        <v>1</v>
      </c>
      <c r="AM976" s="4">
        <v>0.17599999999999999</v>
      </c>
      <c r="AN976" s="4">
        <v>0.16800000000000001</v>
      </c>
      <c r="AO976" s="19">
        <v>4.66042633556994E-2</v>
      </c>
      <c r="AP976" s="4">
        <v>0.3188317217828</v>
      </c>
      <c r="AQ976" s="4">
        <v>1</v>
      </c>
      <c r="AR976" s="4">
        <v>0.18099999999999999</v>
      </c>
      <c r="AS976" s="20">
        <v>0.16800000000000001</v>
      </c>
      <c r="AU976" s="5" t="s">
        <v>863</v>
      </c>
      <c r="BF976" s="5">
        <v>0.13245900508647501</v>
      </c>
      <c r="BG976" s="23">
        <v>3.3378472899318201E-12</v>
      </c>
      <c r="BH976" s="23">
        <v>5.93936546770468E-8</v>
      </c>
      <c r="BI976" s="5">
        <v>0.11700000000000001</v>
      </c>
      <c r="BJ976" s="5">
        <v>7.0000000000000007E-2</v>
      </c>
      <c r="BK976" s="22">
        <v>7.2559158775987398E-2</v>
      </c>
      <c r="BL976" s="23">
        <v>2.06015312093854E-5</v>
      </c>
      <c r="BM976" s="5">
        <v>0.366583646339804</v>
      </c>
      <c r="BN976" s="5">
        <v>0.1</v>
      </c>
      <c r="BO976" s="24">
        <v>7.0000000000000007E-2</v>
      </c>
    </row>
    <row r="977" spans="2:67" x14ac:dyDescent="0.2">
      <c r="B977" s="16" t="s">
        <v>4514</v>
      </c>
      <c r="C977" s="3">
        <v>0.10825212300000001</v>
      </c>
      <c r="D977" s="17">
        <v>3.2500000000000001E-36</v>
      </c>
      <c r="E977" s="17">
        <v>5.7900000000000001E-32</v>
      </c>
      <c r="F977" s="3">
        <v>0.23300000000000001</v>
      </c>
      <c r="G977" s="3">
        <v>0.14499999999999999</v>
      </c>
      <c r="H977" s="14">
        <v>0.43840447300000002</v>
      </c>
      <c r="I977" s="17">
        <v>2.23E-119</v>
      </c>
      <c r="J977" s="17">
        <v>3.9599999999999998E-115</v>
      </c>
      <c r="K977" s="3">
        <v>0.36199999999999999</v>
      </c>
      <c r="L977" s="15">
        <v>0.23300000000000001</v>
      </c>
      <c r="M977" s="3">
        <v>0.99362623299999997</v>
      </c>
      <c r="N977" s="3">
        <v>0</v>
      </c>
      <c r="O977" s="3">
        <v>0</v>
      </c>
      <c r="P977" s="3">
        <v>0.47799999999999998</v>
      </c>
      <c r="Q977" s="3">
        <v>0.23300000000000001</v>
      </c>
      <c r="R977" s="14">
        <v>0.45984322399999999</v>
      </c>
      <c r="S977" s="17">
        <v>1.09E-217</v>
      </c>
      <c r="T977" s="17">
        <v>1.9300000000000001E-213</v>
      </c>
      <c r="U977" s="3">
        <v>0.42299999999999999</v>
      </c>
      <c r="V977" s="15">
        <v>0.23300000000000001</v>
      </c>
      <c r="Y977" s="4" t="s">
        <v>6595</v>
      </c>
      <c r="Z977" s="19">
        <v>-8.7549651520544697E-2</v>
      </c>
      <c r="AA977" s="4">
        <v>0.33372142884714001</v>
      </c>
      <c r="AB977" s="4">
        <v>1</v>
      </c>
      <c r="AC977" s="4">
        <v>0.248</v>
      </c>
      <c r="AD977" s="4">
        <v>0.21199999999999999</v>
      </c>
      <c r="AE977" s="19">
        <v>-0.26855426048526299</v>
      </c>
      <c r="AF977" s="25">
        <v>8.6781695791609607E-9</v>
      </c>
      <c r="AG977" s="25">
        <v>1.5441934949159001E-4</v>
      </c>
      <c r="AH977" s="4">
        <v>0.15</v>
      </c>
      <c r="AI977" s="4">
        <v>0.248</v>
      </c>
      <c r="AJ977" s="19">
        <v>8.0469502390639297E-2</v>
      </c>
      <c r="AK977" s="4">
        <v>0.10925474197753</v>
      </c>
      <c r="AL977" s="4">
        <v>1</v>
      </c>
      <c r="AM977" s="4">
        <v>0.20799999999999999</v>
      </c>
      <c r="AN977" s="4">
        <v>0.248</v>
      </c>
      <c r="AO977" s="19">
        <v>6.8650205786231697E-2</v>
      </c>
      <c r="AP977" s="4">
        <v>0.35886202497102798</v>
      </c>
      <c r="AQ977" s="4">
        <v>1</v>
      </c>
      <c r="AR977" s="4">
        <v>0.22800000000000001</v>
      </c>
      <c r="AS977" s="20">
        <v>0.248</v>
      </c>
      <c r="AU977" s="5" t="s">
        <v>4055</v>
      </c>
      <c r="BA977" s="22">
        <v>7.1974689425274893E-2</v>
      </c>
      <c r="BB977" s="23">
        <v>1.9022286327199399E-4</v>
      </c>
      <c r="BC977" s="5">
        <v>1</v>
      </c>
      <c r="BD977" s="5">
        <v>0.11600000000000001</v>
      </c>
      <c r="BE977" s="24">
        <v>8.6999999999999994E-2</v>
      </c>
      <c r="BF977" s="5">
        <v>0.17752175649104601</v>
      </c>
      <c r="BG977" s="23">
        <v>6.9180046588877496E-21</v>
      </c>
      <c r="BH977" s="23">
        <v>1.2309897490024899E-16</v>
      </c>
      <c r="BI977" s="5">
        <v>0.16</v>
      </c>
      <c r="BJ977" s="5">
        <v>8.6999999999999994E-2</v>
      </c>
      <c r="BK977" s="22">
        <v>4.2974389292639102E-2</v>
      </c>
      <c r="BL977" s="23">
        <v>2.0852200413981598E-6</v>
      </c>
      <c r="BM977" s="5">
        <v>3.71044054166388E-2</v>
      </c>
      <c r="BN977" s="5">
        <v>0.126</v>
      </c>
      <c r="BO977" s="24">
        <v>8.6999999999999994E-2</v>
      </c>
    </row>
    <row r="978" spans="2:67" x14ac:dyDescent="0.2">
      <c r="B978" s="16" t="s">
        <v>1672</v>
      </c>
      <c r="C978" s="3">
        <v>0.108139413</v>
      </c>
      <c r="D978" s="17">
        <v>4.6199999999999997E-33</v>
      </c>
      <c r="E978" s="17">
        <v>8.2200000000000001E-29</v>
      </c>
      <c r="F978" s="3">
        <v>0.33200000000000002</v>
      </c>
      <c r="G978" s="3">
        <v>0.23</v>
      </c>
      <c r="H978" s="14">
        <v>-3.6208751999999997E-2</v>
      </c>
      <c r="I978" s="17">
        <v>2.1000000000000002E-9</v>
      </c>
      <c r="J978" s="17">
        <v>3.7299999999999999E-5</v>
      </c>
      <c r="K978" s="3">
        <v>0.29499999999999998</v>
      </c>
      <c r="L978" s="15">
        <v>0.33200000000000002</v>
      </c>
      <c r="M978" s="3">
        <v>-0.1124527</v>
      </c>
      <c r="N978" s="17">
        <v>1.36E-45</v>
      </c>
      <c r="O978" s="17">
        <v>2.4199999999999998E-41</v>
      </c>
      <c r="P978" s="3">
        <v>0.252</v>
      </c>
      <c r="Q978" s="3">
        <v>0.33200000000000002</v>
      </c>
      <c r="R978" s="14">
        <v>-1.3777746E-2</v>
      </c>
      <c r="S978" s="3">
        <v>7.8674500999999994E-2</v>
      </c>
      <c r="T978" s="3">
        <v>1</v>
      </c>
      <c r="U978" s="3">
        <v>0.32500000000000001</v>
      </c>
      <c r="V978" s="15">
        <v>0.33200000000000002</v>
      </c>
      <c r="Y978" s="4" t="s">
        <v>1531</v>
      </c>
      <c r="Z978" s="19">
        <v>3.81209590551825E-2</v>
      </c>
      <c r="AA978" s="4">
        <v>5.8180185987314698E-2</v>
      </c>
      <c r="AB978" s="4">
        <v>1</v>
      </c>
      <c r="AC978" s="4">
        <v>0.17599999999999999</v>
      </c>
      <c r="AD978" s="4">
        <v>0.13400000000000001</v>
      </c>
      <c r="AE978" s="19">
        <v>-4.1584516859065099E-2</v>
      </c>
      <c r="AF978" s="4">
        <v>0.32256819283182497</v>
      </c>
      <c r="AG978" s="4">
        <v>1</v>
      </c>
      <c r="AH978" s="4">
        <v>0.157</v>
      </c>
      <c r="AI978" s="4">
        <v>0.17599999999999999</v>
      </c>
      <c r="AJ978" s="19">
        <v>-0.13934153617853001</v>
      </c>
      <c r="AK978" s="25">
        <v>2.24826775507018E-4</v>
      </c>
      <c r="AL978" s="4">
        <v>1</v>
      </c>
      <c r="AM978" s="4">
        <v>0.11899999999999999</v>
      </c>
      <c r="AN978" s="4">
        <v>0.17599999999999999</v>
      </c>
      <c r="AO978" s="19">
        <v>-9.6466841114544399E-2</v>
      </c>
      <c r="AP978" s="4">
        <v>3.9176901540647097E-2</v>
      </c>
      <c r="AQ978" s="4">
        <v>1</v>
      </c>
      <c r="AR978" s="4">
        <v>0.14399999999999999</v>
      </c>
      <c r="AS978" s="20">
        <v>0.17599999999999999</v>
      </c>
      <c r="AU978" s="5" t="s">
        <v>7916</v>
      </c>
      <c r="BF978" s="5">
        <v>9.1904851010341695E-2</v>
      </c>
      <c r="BG978" s="23">
        <v>1.96857992296465E-7</v>
      </c>
      <c r="BH978" s="5">
        <v>3.5028911149232898E-3</v>
      </c>
      <c r="BI978" s="5">
        <v>0.115</v>
      </c>
      <c r="BJ978" s="5">
        <v>7.8E-2</v>
      </c>
      <c r="BK978" s="22">
        <v>4.2862801612758197E-2</v>
      </c>
      <c r="BL978" s="23">
        <v>5.0935909266693004E-4</v>
      </c>
      <c r="BM978" s="5">
        <v>1</v>
      </c>
      <c r="BN978" s="5">
        <v>0.105</v>
      </c>
      <c r="BO978" s="24">
        <v>7.8E-2</v>
      </c>
    </row>
    <row r="979" spans="2:67" x14ac:dyDescent="0.2">
      <c r="B979" s="16" t="s">
        <v>2552</v>
      </c>
      <c r="C979" s="3">
        <v>0.107946682</v>
      </c>
      <c r="D979" s="17">
        <v>3.88E-38</v>
      </c>
      <c r="E979" s="17">
        <v>6.8999999999999999E-34</v>
      </c>
      <c r="F979" s="3">
        <v>0.32</v>
      </c>
      <c r="G979" s="3">
        <v>0.21299999999999999</v>
      </c>
      <c r="H979" s="14">
        <v>-6.1182079E-2</v>
      </c>
      <c r="I979" s="17">
        <v>5.99E-10</v>
      </c>
      <c r="J979" s="17">
        <v>1.0699999999999999E-5</v>
      </c>
      <c r="K979" s="3">
        <v>0.28599999999999998</v>
      </c>
      <c r="L979" s="15">
        <v>0.32</v>
      </c>
      <c r="M979" s="3">
        <v>-0.20663458900000001</v>
      </c>
      <c r="N979" s="17">
        <v>3.2400000000000001E-80</v>
      </c>
      <c r="O979" s="17">
        <v>5.7600000000000001E-76</v>
      </c>
      <c r="P979" s="3">
        <v>0.22</v>
      </c>
      <c r="Q979" s="3">
        <v>0.32</v>
      </c>
      <c r="R979" s="14">
        <v>-5.9572327000000001E-2</v>
      </c>
      <c r="S979" s="17">
        <v>4.21E-5</v>
      </c>
      <c r="T979" s="3">
        <v>0.74985994899999997</v>
      </c>
      <c r="U979" s="3">
        <v>0.3</v>
      </c>
      <c r="V979" s="15">
        <v>0.32</v>
      </c>
      <c r="Y979" s="4" t="s">
        <v>2336</v>
      </c>
      <c r="Z979" s="19">
        <v>-5.1436890890224699E-2</v>
      </c>
      <c r="AA979" s="4">
        <v>8.18601954749444E-2</v>
      </c>
      <c r="AB979" s="4">
        <v>1</v>
      </c>
      <c r="AC979" s="4">
        <v>0.51100000000000001</v>
      </c>
      <c r="AD979" s="4">
        <v>0.42</v>
      </c>
      <c r="AE979" s="19">
        <v>3.8477934897086299E-2</v>
      </c>
      <c r="AF979" s="4">
        <v>2.05469126074973E-2</v>
      </c>
      <c r="AG979" s="4">
        <v>1</v>
      </c>
      <c r="AH979" s="4">
        <v>0.432</v>
      </c>
      <c r="AI979" s="4">
        <v>0.51100000000000001</v>
      </c>
      <c r="AJ979" s="19">
        <v>-4.0776757091826703E-2</v>
      </c>
      <c r="AK979" s="25">
        <v>2.1175543677130002E-5</v>
      </c>
      <c r="AL979" s="4">
        <v>0.376797624190851</v>
      </c>
      <c r="AM979" s="4">
        <v>0.39100000000000001</v>
      </c>
      <c r="AN979" s="4">
        <v>0.51100000000000001</v>
      </c>
      <c r="AO979" s="19">
        <v>-6.9018558906537297E-2</v>
      </c>
      <c r="AP979" s="4">
        <v>6.2796669753147098E-3</v>
      </c>
      <c r="AQ979" s="4">
        <v>1</v>
      </c>
      <c r="AR979" s="4">
        <v>0.442</v>
      </c>
      <c r="AS979" s="20">
        <v>0.51100000000000001</v>
      </c>
      <c r="AU979" s="5" t="s">
        <v>2290</v>
      </c>
      <c r="AV979" s="22">
        <v>-7.1037498236354996E-2</v>
      </c>
      <c r="AW979" s="5">
        <v>1.99968242406111E-2</v>
      </c>
      <c r="AX979" s="5">
        <v>1</v>
      </c>
      <c r="AY979" s="5">
        <v>0.32900000000000001</v>
      </c>
      <c r="AZ979" s="5">
        <v>0.27300000000000002</v>
      </c>
      <c r="BA979" s="22">
        <v>5.9576993297089903E-2</v>
      </c>
      <c r="BB979" s="5">
        <v>2.98484985396472E-3</v>
      </c>
      <c r="BC979" s="5">
        <v>1</v>
      </c>
      <c r="BD979" s="5">
        <v>0.38400000000000001</v>
      </c>
      <c r="BE979" s="24">
        <v>0.34100000000000003</v>
      </c>
      <c r="BF979" s="5">
        <v>0.106778716228748</v>
      </c>
      <c r="BG979" s="23">
        <v>6.0983359936618398E-10</v>
      </c>
      <c r="BH979" s="23">
        <v>1.0851379067121899E-5</v>
      </c>
      <c r="BI979" s="5">
        <v>0.42199999999999999</v>
      </c>
      <c r="BJ979" s="5">
        <v>0.34100000000000003</v>
      </c>
      <c r="BK979" s="22">
        <v>-3.5949743668557202E-2</v>
      </c>
      <c r="BL979" s="5">
        <v>3.5176262294251297E-2</v>
      </c>
      <c r="BM979" s="5">
        <v>1</v>
      </c>
      <c r="BN979" s="5">
        <v>0.38700000000000001</v>
      </c>
      <c r="BO979" s="24">
        <v>0.34100000000000003</v>
      </c>
    </row>
    <row r="980" spans="2:67" x14ac:dyDescent="0.2">
      <c r="B980" s="16" t="s">
        <v>2233</v>
      </c>
      <c r="C980" s="3">
        <v>-0.37147761499999998</v>
      </c>
      <c r="D980" s="17">
        <v>1.6500000000000001E-5</v>
      </c>
      <c r="E980" s="3">
        <v>0.29448949400000002</v>
      </c>
      <c r="F980" s="3">
        <v>0.16500000000000001</v>
      </c>
      <c r="G980" s="3">
        <v>0.17899999999999999</v>
      </c>
      <c r="H980" s="14">
        <v>1.6433799999999998E-2</v>
      </c>
      <c r="I980" s="3">
        <v>8.6059959999999994E-3</v>
      </c>
      <c r="J980" s="3">
        <v>1</v>
      </c>
      <c r="K980" s="3">
        <v>0.17899999999999999</v>
      </c>
      <c r="L980" s="15">
        <v>0.16500000000000001</v>
      </c>
      <c r="M980" s="3">
        <v>-0.101490648</v>
      </c>
      <c r="N980" s="17">
        <v>4.4899999999999999E-36</v>
      </c>
      <c r="O980" s="17">
        <v>7.9799999999999997E-32</v>
      </c>
      <c r="P980" s="3">
        <v>0.114</v>
      </c>
      <c r="Q980" s="3">
        <v>0.16500000000000001</v>
      </c>
      <c r="R980" s="14">
        <v>-0.122513706</v>
      </c>
      <c r="S980" s="17">
        <v>2.6099999999999998E-10</v>
      </c>
      <c r="T980" s="17">
        <v>4.6399999999999996E-6</v>
      </c>
      <c r="U980" s="3">
        <v>0.13800000000000001</v>
      </c>
      <c r="V980" s="15">
        <v>0.16500000000000001</v>
      </c>
      <c r="Y980" s="4" t="s">
        <v>896</v>
      </c>
      <c r="Z980" s="19">
        <v>9.8296381412134898E-2</v>
      </c>
      <c r="AA980" s="4">
        <v>1.53899297777316E-2</v>
      </c>
      <c r="AB980" s="4">
        <v>1</v>
      </c>
      <c r="AC980" s="4">
        <v>0.14499999999999999</v>
      </c>
      <c r="AD980" s="4">
        <v>0.1</v>
      </c>
      <c r="AE980" s="19">
        <v>0.17998383780042701</v>
      </c>
      <c r="AF980" s="4">
        <v>5.3831208256279399E-2</v>
      </c>
      <c r="AG980" s="4">
        <v>1</v>
      </c>
      <c r="AH980" s="4">
        <v>0.17</v>
      </c>
      <c r="AI980" s="4">
        <v>0.14499999999999999</v>
      </c>
      <c r="AJ980" s="19">
        <v>0.241541227402121</v>
      </c>
      <c r="AK980" s="25">
        <v>7.5827112445336805E-5</v>
      </c>
      <c r="AL980" s="4">
        <v>1</v>
      </c>
      <c r="AM980" s="4">
        <v>0.20300000000000001</v>
      </c>
      <c r="AN980" s="4">
        <v>0.14499999999999999</v>
      </c>
      <c r="AO980" s="19">
        <v>8.6785048652948005E-2</v>
      </c>
      <c r="AP980" s="4">
        <v>9.4717080475501397E-2</v>
      </c>
      <c r="AQ980" s="4">
        <v>1</v>
      </c>
      <c r="AR980" s="4">
        <v>0.16800000000000001</v>
      </c>
      <c r="AS980" s="20">
        <v>0.14499999999999999</v>
      </c>
      <c r="AU980" s="5" t="s">
        <v>867</v>
      </c>
      <c r="AV980" s="22">
        <v>-4.5816914708781704E-3</v>
      </c>
      <c r="AW980" s="23">
        <v>3.2130233094556401E-4</v>
      </c>
      <c r="AX980" s="5">
        <v>1</v>
      </c>
      <c r="AY980" s="5">
        <v>0.14899999999999999</v>
      </c>
      <c r="AZ980" s="5">
        <v>0.105</v>
      </c>
      <c r="BA980" s="22">
        <v>-1.05271433481914E-2</v>
      </c>
      <c r="BB980" s="5">
        <v>0.45236005150207798</v>
      </c>
      <c r="BC980" s="5">
        <v>1</v>
      </c>
      <c r="BD980" s="5">
        <v>0.16200000000000001</v>
      </c>
      <c r="BE980" s="24">
        <v>0.153</v>
      </c>
      <c r="BF980" s="5">
        <v>-3.5540037209788197E-2</v>
      </c>
      <c r="BG980" s="5">
        <v>0.15938251932651001</v>
      </c>
      <c r="BH980" s="5">
        <v>1</v>
      </c>
      <c r="BI980" s="5">
        <v>0.16900000000000001</v>
      </c>
      <c r="BJ980" s="5">
        <v>0.153</v>
      </c>
      <c r="BK980" s="22">
        <v>8.1630686980934692E-3</v>
      </c>
      <c r="BL980" s="5">
        <v>4.1913828794160803E-3</v>
      </c>
      <c r="BM980" s="5">
        <v>1</v>
      </c>
      <c r="BN980" s="5">
        <v>0.184</v>
      </c>
      <c r="BO980" s="24">
        <v>0.153</v>
      </c>
    </row>
    <row r="981" spans="2:67" x14ac:dyDescent="0.2">
      <c r="B981" s="16" t="s">
        <v>1275</v>
      </c>
      <c r="C981" s="3">
        <v>0.107864785</v>
      </c>
      <c r="D981" s="17">
        <v>1.5100000000000001E-36</v>
      </c>
      <c r="E981" s="17">
        <v>2.6800000000000001E-32</v>
      </c>
      <c r="F981" s="3">
        <v>0.246</v>
      </c>
      <c r="G981" s="3">
        <v>0.156</v>
      </c>
      <c r="H981" s="14">
        <v>-8.2493065000000004E-2</v>
      </c>
      <c r="I981" s="17">
        <v>7.61E-8</v>
      </c>
      <c r="J981" s="3">
        <v>1.354088E-3</v>
      </c>
      <c r="K981" s="3">
        <v>0.22</v>
      </c>
      <c r="L981" s="15">
        <v>0.246</v>
      </c>
      <c r="M981" s="3">
        <v>-2.6925349000000001E-2</v>
      </c>
      <c r="N981" s="17">
        <v>4.77E-22</v>
      </c>
      <c r="O981" s="17">
        <v>8.4900000000000003E-18</v>
      </c>
      <c r="P981" s="3">
        <v>0.19400000000000001</v>
      </c>
      <c r="Q981" s="3">
        <v>0.246</v>
      </c>
      <c r="R981" s="14">
        <v>0.113807713</v>
      </c>
      <c r="S981" s="17">
        <v>9.0199999999999997E-14</v>
      </c>
      <c r="T981" s="17">
        <v>1.61E-9</v>
      </c>
      <c r="U981" s="3">
        <v>0.28599999999999998</v>
      </c>
      <c r="V981" s="15">
        <v>0.246</v>
      </c>
      <c r="Y981" s="4" t="s">
        <v>1180</v>
      </c>
      <c r="Z981" s="19">
        <v>3.6002519176742499E-2</v>
      </c>
      <c r="AA981" s="4">
        <v>3.3699831759035001E-3</v>
      </c>
      <c r="AB981" s="4">
        <v>1</v>
      </c>
      <c r="AC981" s="4">
        <v>0.23699999999999999</v>
      </c>
      <c r="AD981" s="4">
        <v>0.16800000000000001</v>
      </c>
      <c r="AE981" s="19">
        <v>-6.3477241249926195E-2</v>
      </c>
      <c r="AF981" s="4">
        <v>9.8766145967763997E-3</v>
      </c>
      <c r="AG981" s="4">
        <v>1</v>
      </c>
      <c r="AH981" s="4">
        <v>0.189</v>
      </c>
      <c r="AI981" s="4">
        <v>0.23699999999999999</v>
      </c>
      <c r="AJ981" s="19">
        <v>6.9893561571826204E-2</v>
      </c>
      <c r="AK981" s="4">
        <v>0.36380226280605599</v>
      </c>
      <c r="AL981" s="4">
        <v>1</v>
      </c>
      <c r="AM981" s="4">
        <v>0.21299999999999999</v>
      </c>
      <c r="AN981" s="4">
        <v>0.23699999999999999</v>
      </c>
      <c r="AO981" s="19">
        <v>0.14078633558397</v>
      </c>
      <c r="AP981" s="4">
        <v>5.74028462253484E-2</v>
      </c>
      <c r="AQ981" s="4">
        <v>1</v>
      </c>
      <c r="AR981" s="4">
        <v>0.26700000000000002</v>
      </c>
      <c r="AS981" s="20">
        <v>0.23699999999999999</v>
      </c>
      <c r="AU981" s="5" t="s">
        <v>1152</v>
      </c>
      <c r="AV981" s="22">
        <v>-7.3768980255140698E-2</v>
      </c>
      <c r="AW981" s="5">
        <v>1.8961963782738501E-2</v>
      </c>
      <c r="AX981" s="5">
        <v>1</v>
      </c>
      <c r="AY981" s="5">
        <v>0.16900000000000001</v>
      </c>
      <c r="AZ981" s="5">
        <v>0.13400000000000001</v>
      </c>
      <c r="BA981" s="22">
        <v>-2.4001802387930701E-2</v>
      </c>
      <c r="BB981" s="5">
        <v>0.92385704255866696</v>
      </c>
      <c r="BC981" s="5">
        <v>1</v>
      </c>
      <c r="BD981" s="5">
        <v>0.17299999999999999</v>
      </c>
      <c r="BE981" s="24">
        <v>0.17299999999999999</v>
      </c>
      <c r="BF981" s="5">
        <v>6.5453853195490505E-2</v>
      </c>
      <c r="BG981" s="23">
        <v>3.8168986496053301E-5</v>
      </c>
      <c r="BH981" s="5">
        <v>0.67917894571077198</v>
      </c>
      <c r="BI981" s="5">
        <v>0.21299999999999999</v>
      </c>
      <c r="BJ981" s="5">
        <v>0.17299999999999999</v>
      </c>
      <c r="BK981" s="22">
        <v>-6.0479269578540398E-2</v>
      </c>
      <c r="BL981" s="5">
        <v>0.57076250086300095</v>
      </c>
      <c r="BM981" s="5">
        <v>1</v>
      </c>
      <c r="BN981" s="5">
        <v>0.184</v>
      </c>
      <c r="BO981" s="24">
        <v>0.17299999999999999</v>
      </c>
    </row>
    <row r="982" spans="2:67" x14ac:dyDescent="0.2">
      <c r="B982" s="16" t="s">
        <v>962</v>
      </c>
      <c r="H982" s="14">
        <v>0.24486382600000001</v>
      </c>
      <c r="I982" s="17">
        <v>6.9100000000000006E-42</v>
      </c>
      <c r="J982" s="17">
        <v>1.2299999999999999E-37</v>
      </c>
      <c r="K982" s="3">
        <v>0.14199999999999999</v>
      </c>
      <c r="L982" s="15">
        <v>0.09</v>
      </c>
      <c r="M982" s="3">
        <v>0.42357115099999998</v>
      </c>
      <c r="N982" s="17">
        <v>1.5700000000000001E-90</v>
      </c>
      <c r="O982" s="17">
        <v>2.8000000000000001E-86</v>
      </c>
      <c r="P982" s="3">
        <v>0.16500000000000001</v>
      </c>
      <c r="Q982" s="3">
        <v>0.09</v>
      </c>
      <c r="R982" s="14">
        <v>0.12837195000000001</v>
      </c>
      <c r="S982" s="17">
        <v>4.7999999999999997E-30</v>
      </c>
      <c r="T982" s="17">
        <v>8.5399999999999999E-26</v>
      </c>
      <c r="U982" s="3">
        <v>0.13400000000000001</v>
      </c>
      <c r="V982" s="15">
        <v>0.09</v>
      </c>
      <c r="Y982" s="4" t="s">
        <v>898</v>
      </c>
      <c r="Z982" s="19">
        <v>3.6376610383476803E-2</v>
      </c>
      <c r="AA982" s="4">
        <v>0.40221698475406398</v>
      </c>
      <c r="AB982" s="4">
        <v>1</v>
      </c>
      <c r="AC982" s="4">
        <v>0.51400000000000001</v>
      </c>
      <c r="AD982" s="4">
        <v>0.47899999999999998</v>
      </c>
      <c r="AE982" s="19">
        <v>3.3755021222903199E-2</v>
      </c>
      <c r="AF982" s="4">
        <v>0.31813461684092498</v>
      </c>
      <c r="AG982" s="4">
        <v>1</v>
      </c>
      <c r="AH982" s="4">
        <v>0.52700000000000002</v>
      </c>
      <c r="AI982" s="4">
        <v>0.51400000000000001</v>
      </c>
      <c r="AJ982" s="19">
        <v>0.31499526089049101</v>
      </c>
      <c r="AK982" s="4">
        <v>6.5757160719856498E-3</v>
      </c>
      <c r="AL982" s="4">
        <v>1</v>
      </c>
      <c r="AM982" s="4">
        <v>0.53300000000000003</v>
      </c>
      <c r="AN982" s="4">
        <v>0.51400000000000001</v>
      </c>
      <c r="AO982" s="19">
        <v>0.23215895147064899</v>
      </c>
      <c r="AP982" s="4">
        <v>1.44912907781684E-2</v>
      </c>
      <c r="AQ982" s="4">
        <v>1</v>
      </c>
      <c r="AR982" s="4">
        <v>0.55500000000000005</v>
      </c>
      <c r="AS982" s="20">
        <v>0.51400000000000001</v>
      </c>
      <c r="AU982" s="5" t="s">
        <v>7992</v>
      </c>
      <c r="AV982" s="22">
        <v>0.71636049727542706</v>
      </c>
      <c r="AW982" s="23">
        <v>4.9011578085205103E-37</v>
      </c>
      <c r="AX982" s="23">
        <v>8.7211202044813993E-33</v>
      </c>
      <c r="AY982" s="5">
        <v>0.46100000000000002</v>
      </c>
      <c r="AZ982" s="5">
        <v>0.246</v>
      </c>
      <c r="BA982" s="22">
        <v>-0.66395518105455398</v>
      </c>
      <c r="BB982" s="23">
        <v>1.4787847747027001E-34</v>
      </c>
      <c r="BC982" s="23">
        <v>2.6313496281059901E-30</v>
      </c>
      <c r="BD982" s="5">
        <v>0.32500000000000001</v>
      </c>
      <c r="BE982" s="24">
        <v>0.46300000000000002</v>
      </c>
      <c r="BF982" s="5">
        <v>-0.50370395959056902</v>
      </c>
      <c r="BG982" s="23">
        <v>1.66376586119323E-19</v>
      </c>
      <c r="BH982" s="23">
        <v>2.9605049734072301E-15</v>
      </c>
      <c r="BI982" s="5">
        <v>0.38600000000000001</v>
      </c>
      <c r="BJ982" s="5">
        <v>0.46300000000000002</v>
      </c>
      <c r="BK982" s="22">
        <v>-6.4783883637300907E-2</v>
      </c>
      <c r="BL982" s="5">
        <v>0.114483983869378</v>
      </c>
      <c r="BM982" s="5">
        <v>1</v>
      </c>
      <c r="BN982" s="5">
        <v>0.44400000000000001</v>
      </c>
      <c r="BO982" s="24">
        <v>0.46300000000000002</v>
      </c>
    </row>
    <row r="983" spans="2:67" x14ac:dyDescent="0.2">
      <c r="B983" s="16" t="s">
        <v>5423</v>
      </c>
      <c r="C983" s="3">
        <v>0.107855137</v>
      </c>
      <c r="D983" s="17">
        <v>4.1400000000000001E-40</v>
      </c>
      <c r="E983" s="17">
        <v>7.3599999999999999E-36</v>
      </c>
      <c r="F983" s="3">
        <v>0.317</v>
      </c>
      <c r="G983" s="3">
        <v>0.20899999999999999</v>
      </c>
      <c r="H983" s="14">
        <v>-7.0330379999999998E-2</v>
      </c>
      <c r="I983" s="17">
        <v>3.6900000000000002E-10</v>
      </c>
      <c r="J983" s="17">
        <v>6.5599999999999999E-6</v>
      </c>
      <c r="K983" s="3">
        <v>0.28499999999999998</v>
      </c>
      <c r="L983" s="15">
        <v>0.317</v>
      </c>
      <c r="M983" s="3">
        <v>-0.19739512400000001</v>
      </c>
      <c r="N983" s="17">
        <v>1.45E-72</v>
      </c>
      <c r="O983" s="17">
        <v>2.5900000000000001E-68</v>
      </c>
      <c r="P983" s="3">
        <v>0.222</v>
      </c>
      <c r="Q983" s="3">
        <v>0.317</v>
      </c>
      <c r="R983" s="14">
        <v>-3.5125495999999999E-2</v>
      </c>
      <c r="S983" s="3">
        <v>0.315350931</v>
      </c>
      <c r="T983" s="3">
        <v>1</v>
      </c>
      <c r="U983" s="3">
        <v>0.314</v>
      </c>
      <c r="V983" s="15">
        <v>0.317</v>
      </c>
      <c r="Y983" s="4" t="s">
        <v>4994</v>
      </c>
      <c r="AE983" s="19">
        <v>0.111720873445111</v>
      </c>
      <c r="AF983" s="4">
        <v>0.313052617996393</v>
      </c>
      <c r="AG983" s="4">
        <v>1</v>
      </c>
      <c r="AH983" s="4">
        <v>0.10100000000000001</v>
      </c>
      <c r="AI983" s="4">
        <v>8.8999999999999996E-2</v>
      </c>
      <c r="AJ983" s="19">
        <v>0.16119028798327101</v>
      </c>
      <c r="AK983" s="4">
        <v>8.0055228101033493E-2</v>
      </c>
      <c r="AL983" s="4">
        <v>1</v>
      </c>
      <c r="AM983" s="4">
        <v>0.109</v>
      </c>
      <c r="AN983" s="4">
        <v>8.8999999999999996E-2</v>
      </c>
      <c r="AU983" s="5" t="s">
        <v>4871</v>
      </c>
      <c r="AV983" s="22">
        <v>2.3829750374771499E-2</v>
      </c>
      <c r="AW983" s="23">
        <v>1.63155165192755E-6</v>
      </c>
      <c r="AX983" s="5">
        <v>2.90318300943989E-2</v>
      </c>
      <c r="AY983" s="5">
        <v>0.14299999999999999</v>
      </c>
      <c r="AZ983" s="5">
        <v>8.7999999999999995E-2</v>
      </c>
      <c r="BA983" s="22">
        <v>0.31654845871300102</v>
      </c>
      <c r="BB983" s="23">
        <v>5.14027079986299E-17</v>
      </c>
      <c r="BC983" s="23">
        <v>9.1465978612762107E-13</v>
      </c>
      <c r="BD983" s="5">
        <v>0.23499999999999999</v>
      </c>
      <c r="BE983" s="24">
        <v>0.154</v>
      </c>
      <c r="BF983" s="5">
        <v>0.51199166078849601</v>
      </c>
      <c r="BG983" s="23">
        <v>7.86475455833233E-72</v>
      </c>
      <c r="BH983" s="23">
        <v>1.39945442610965E-67</v>
      </c>
      <c r="BI983" s="5">
        <v>0.33300000000000002</v>
      </c>
      <c r="BJ983" s="5">
        <v>0.154</v>
      </c>
      <c r="BK983" s="22">
        <v>0.27034257449453702</v>
      </c>
      <c r="BL983" s="23">
        <v>6.4165176749428202E-25</v>
      </c>
      <c r="BM983" s="23">
        <v>1.14175515507933E-20</v>
      </c>
      <c r="BN983" s="5">
        <v>0.26200000000000001</v>
      </c>
      <c r="BO983" s="24">
        <v>0.154</v>
      </c>
    </row>
    <row r="984" spans="2:67" x14ac:dyDescent="0.2">
      <c r="B984" s="16" t="s">
        <v>964</v>
      </c>
      <c r="H984" s="14">
        <v>6.9488287999999995E-2</v>
      </c>
      <c r="I984" s="17">
        <v>3.1000000000000003E-11</v>
      </c>
      <c r="J984" s="17">
        <v>5.5199999999999997E-7</v>
      </c>
      <c r="K984" s="3">
        <v>0.10299999999999999</v>
      </c>
      <c r="L984" s="15">
        <v>0.08</v>
      </c>
      <c r="M984" s="3">
        <v>0.102141844</v>
      </c>
      <c r="N984" s="17">
        <v>2.8599999999999999E-14</v>
      </c>
      <c r="O984" s="17">
        <v>5.09E-10</v>
      </c>
      <c r="P984" s="3">
        <v>0.104</v>
      </c>
      <c r="Q984" s="3">
        <v>0.08</v>
      </c>
      <c r="R984" s="14">
        <v>0.27889507899999999</v>
      </c>
      <c r="S984" s="17">
        <v>1.35E-130</v>
      </c>
      <c r="T984" s="17">
        <v>2.4000000000000001E-126</v>
      </c>
      <c r="U984" s="3">
        <v>0.17899999999999999</v>
      </c>
      <c r="V984" s="15">
        <v>0.08</v>
      </c>
      <c r="Y984" s="4" t="s">
        <v>899</v>
      </c>
      <c r="Z984" s="19">
        <v>0.18138091634666201</v>
      </c>
      <c r="AA984" s="4">
        <v>2.4909537528318101E-3</v>
      </c>
      <c r="AB984" s="4">
        <v>1</v>
      </c>
      <c r="AC984" s="4">
        <v>0.47899999999999998</v>
      </c>
      <c r="AD984" s="4">
        <v>0.38200000000000001</v>
      </c>
      <c r="AE984" s="19">
        <v>-9.2043581163281596E-2</v>
      </c>
      <c r="AF984" s="4">
        <v>5.0425454848590297E-2</v>
      </c>
      <c r="AG984" s="4">
        <v>1</v>
      </c>
      <c r="AH984" s="4">
        <v>0.42399999999999999</v>
      </c>
      <c r="AI984" s="4">
        <v>0.47899999999999998</v>
      </c>
      <c r="AJ984" s="19">
        <v>-8.2495356584566096E-2</v>
      </c>
      <c r="AK984" s="4">
        <v>1.16279206183001E-2</v>
      </c>
      <c r="AL984" s="4">
        <v>1</v>
      </c>
      <c r="AM984" s="4">
        <v>0.40500000000000003</v>
      </c>
      <c r="AN984" s="4">
        <v>0.47899999999999998</v>
      </c>
      <c r="AO984" s="19">
        <v>2.55861284001466E-2</v>
      </c>
      <c r="AP984" s="4">
        <v>0.968414218410794</v>
      </c>
      <c r="AQ984" s="4">
        <v>1</v>
      </c>
      <c r="AR984" s="4">
        <v>0.46600000000000003</v>
      </c>
      <c r="AS984" s="20">
        <v>0.47899999999999998</v>
      </c>
      <c r="AU984" s="5" t="s">
        <v>870</v>
      </c>
      <c r="AV984" s="22">
        <v>0.284535369811935</v>
      </c>
      <c r="AW984" s="23">
        <v>8.7479719937031394E-27</v>
      </c>
      <c r="AX984" s="23">
        <v>1.55661413655954E-22</v>
      </c>
      <c r="AY984" s="5">
        <v>0.35099999999999998</v>
      </c>
      <c r="AZ984" s="5">
        <v>0.17299999999999999</v>
      </c>
      <c r="BA984" s="22">
        <v>0.142987412520548</v>
      </c>
      <c r="BB984" s="5">
        <v>2.74940187601505E-2</v>
      </c>
      <c r="BC984" s="5">
        <v>1</v>
      </c>
      <c r="BD984" s="5">
        <v>0.42899999999999999</v>
      </c>
      <c r="BE984" s="24">
        <v>0.38600000000000001</v>
      </c>
      <c r="BF984" s="5">
        <v>0.55289289253735596</v>
      </c>
      <c r="BG984" s="23">
        <v>2.8731828140635501E-43</v>
      </c>
      <c r="BH984" s="23">
        <v>5.11254149934469E-39</v>
      </c>
      <c r="BI984" s="5">
        <v>0.55400000000000005</v>
      </c>
      <c r="BJ984" s="5">
        <v>0.38600000000000001</v>
      </c>
      <c r="BK984" s="22">
        <v>0.19453437039802801</v>
      </c>
      <c r="BL984" s="23">
        <v>2.41924302540405E-10</v>
      </c>
      <c r="BM984" s="23">
        <v>4.3048010394039703E-6</v>
      </c>
      <c r="BN984" s="5">
        <v>0.48499999999999999</v>
      </c>
      <c r="BO984" s="24">
        <v>0.38600000000000001</v>
      </c>
    </row>
    <row r="985" spans="2:67" x14ac:dyDescent="0.2">
      <c r="B985" s="16" t="s">
        <v>4034</v>
      </c>
      <c r="C985" s="3">
        <v>0.107420431</v>
      </c>
      <c r="D985" s="17">
        <v>8.4900000000000004E-48</v>
      </c>
      <c r="E985" s="17">
        <v>1.5099999999999999E-43</v>
      </c>
      <c r="F985" s="3">
        <v>0.32600000000000001</v>
      </c>
      <c r="G985" s="3">
        <v>0.20699999999999999</v>
      </c>
      <c r="H985" s="14">
        <v>1.0610852E-2</v>
      </c>
      <c r="I985" s="3">
        <v>9.4269629999999993E-2</v>
      </c>
      <c r="J985" s="3">
        <v>1</v>
      </c>
      <c r="K985" s="3">
        <v>0.316</v>
      </c>
      <c r="L985" s="15">
        <v>0.32600000000000001</v>
      </c>
      <c r="M985" s="3">
        <v>-2.9575830000000002E-3</v>
      </c>
      <c r="N985" s="17">
        <v>1.8299999999999999E-22</v>
      </c>
      <c r="O985" s="17">
        <v>3.26E-18</v>
      </c>
      <c r="P985" s="3">
        <v>0.26300000000000001</v>
      </c>
      <c r="Q985" s="3">
        <v>0.32600000000000001</v>
      </c>
      <c r="R985" s="14">
        <v>-5.4094659999999999E-3</v>
      </c>
      <c r="S985" s="3">
        <v>0.80795320100000001</v>
      </c>
      <c r="T985" s="3">
        <v>1</v>
      </c>
      <c r="U985" s="3">
        <v>0.32500000000000001</v>
      </c>
      <c r="V985" s="15">
        <v>0.32600000000000001</v>
      </c>
      <c r="Y985" s="4" t="s">
        <v>3722</v>
      </c>
      <c r="Z985" s="19">
        <v>7.80513921876516E-2</v>
      </c>
      <c r="AA985" s="4">
        <v>0.17297345553649199</v>
      </c>
      <c r="AB985" s="4">
        <v>1</v>
      </c>
      <c r="AC985" s="4">
        <v>0.44500000000000001</v>
      </c>
      <c r="AD985" s="4">
        <v>0.40400000000000003</v>
      </c>
      <c r="AE985" s="19">
        <v>-0.27917037733164302</v>
      </c>
      <c r="AF985" s="4">
        <v>1.3102113430603099E-3</v>
      </c>
      <c r="AG985" s="4">
        <v>1</v>
      </c>
      <c r="AH985" s="4">
        <v>0.38200000000000001</v>
      </c>
      <c r="AI985" s="4">
        <v>0.44500000000000001</v>
      </c>
      <c r="AJ985" s="19">
        <v>-0.18499380337892901</v>
      </c>
      <c r="AK985" s="4">
        <v>3.86991074423082E-3</v>
      </c>
      <c r="AL985" s="4">
        <v>1</v>
      </c>
      <c r="AM985" s="4">
        <v>0.38200000000000001</v>
      </c>
      <c r="AN985" s="4">
        <v>0.44500000000000001</v>
      </c>
      <c r="AO985" s="19">
        <v>-0.36001876785574399</v>
      </c>
      <c r="AP985" s="25">
        <v>2.3235498755611901E-4</v>
      </c>
      <c r="AQ985" s="4">
        <v>1</v>
      </c>
      <c r="AR985" s="4">
        <v>0.38400000000000001</v>
      </c>
      <c r="AS985" s="20">
        <v>0.44500000000000001</v>
      </c>
      <c r="AU985" s="5" t="s">
        <v>3646</v>
      </c>
      <c r="AV985" s="22">
        <v>-0.26514766692088898</v>
      </c>
      <c r="AW985" s="5">
        <v>0.71879532747094999</v>
      </c>
      <c r="AX985" s="5">
        <v>1</v>
      </c>
      <c r="AY985" s="5">
        <v>0.34399999999999997</v>
      </c>
      <c r="AZ985" s="5">
        <v>0.314</v>
      </c>
      <c r="BA985" s="22">
        <v>-6.8136843514128104E-2</v>
      </c>
      <c r="BB985" s="5">
        <v>0.27187743974005202</v>
      </c>
      <c r="BC985" s="5">
        <v>1</v>
      </c>
      <c r="BD985" s="5">
        <v>0.35899999999999999</v>
      </c>
      <c r="BE985" s="24">
        <v>0.36199999999999999</v>
      </c>
      <c r="BF985" s="5">
        <v>-0.16518063995621601</v>
      </c>
      <c r="BG985" s="5">
        <v>1.47626992009538E-3</v>
      </c>
      <c r="BH985" s="5">
        <v>1</v>
      </c>
      <c r="BI985" s="5">
        <v>0.34699999999999998</v>
      </c>
      <c r="BJ985" s="5">
        <v>0.36199999999999999</v>
      </c>
      <c r="BK985" s="22">
        <v>-0.21113913815035701</v>
      </c>
      <c r="BL985" s="23">
        <v>6.0244296161978696E-4</v>
      </c>
      <c r="BM985" s="5">
        <v>1</v>
      </c>
      <c r="BN985" s="5">
        <v>0.34399999999999997</v>
      </c>
      <c r="BO985" s="24">
        <v>0.36199999999999999</v>
      </c>
    </row>
    <row r="986" spans="2:67" x14ac:dyDescent="0.2">
      <c r="B986" s="16" t="s">
        <v>2626</v>
      </c>
      <c r="C986" s="3">
        <v>0.107330421</v>
      </c>
      <c r="D986" s="17">
        <v>1.2599999999999999E-13</v>
      </c>
      <c r="E986" s="17">
        <v>2.2400000000000001E-9</v>
      </c>
      <c r="F986" s="3">
        <v>0.81899999999999995</v>
      </c>
      <c r="G986" s="3">
        <v>0.75600000000000001</v>
      </c>
      <c r="H986" s="14">
        <v>-0.33995840399999999</v>
      </c>
      <c r="I986" s="17">
        <v>2.0100000000000001E-124</v>
      </c>
      <c r="J986" s="17">
        <v>3.5799999999999998E-120</v>
      </c>
      <c r="K986" s="3">
        <v>0.73099999999999998</v>
      </c>
      <c r="L986" s="15">
        <v>0.81899999999999995</v>
      </c>
      <c r="M986" s="3">
        <v>-0.40706926700000001</v>
      </c>
      <c r="N986" s="17">
        <v>2.8299999999999998E-233</v>
      </c>
      <c r="O986" s="17">
        <v>5.0400000000000003E-229</v>
      </c>
      <c r="P986" s="3">
        <v>0.65700000000000003</v>
      </c>
      <c r="Q986" s="3">
        <v>0.81899999999999995</v>
      </c>
      <c r="R986" s="14">
        <v>-0.247978006</v>
      </c>
      <c r="S986" s="17">
        <v>1.1100000000000001E-73</v>
      </c>
      <c r="T986" s="17">
        <v>1.98E-69</v>
      </c>
      <c r="U986" s="3">
        <v>0.76800000000000002</v>
      </c>
      <c r="V986" s="15">
        <v>0.81899999999999995</v>
      </c>
      <c r="Y986" s="4" t="s">
        <v>2404</v>
      </c>
      <c r="Z986" s="19">
        <v>-0.18339567284394201</v>
      </c>
      <c r="AA986" s="4">
        <v>0.92758905920218104</v>
      </c>
      <c r="AB986" s="4">
        <v>1</v>
      </c>
      <c r="AC986" s="4">
        <v>0.29899999999999999</v>
      </c>
      <c r="AD986" s="4">
        <v>0.28199999999999997</v>
      </c>
      <c r="AE986" s="19">
        <v>8.4469722546787598E-2</v>
      </c>
      <c r="AF986" s="4">
        <v>0.43810029384398802</v>
      </c>
      <c r="AG986" s="4">
        <v>1</v>
      </c>
      <c r="AH986" s="4">
        <v>0.27400000000000002</v>
      </c>
      <c r="AI986" s="4">
        <v>0.29899999999999999</v>
      </c>
      <c r="AJ986" s="19">
        <v>-6.3483284297625203E-2</v>
      </c>
      <c r="AK986" s="25">
        <v>9.8138210270078694E-5</v>
      </c>
      <c r="AL986" s="4">
        <v>1</v>
      </c>
      <c r="AM986" s="4">
        <v>0.219</v>
      </c>
      <c r="AN986" s="4">
        <v>0.29899999999999999</v>
      </c>
      <c r="AO986" s="19">
        <v>3.2850703031693497E-2</v>
      </c>
      <c r="AP986" s="4">
        <v>0.41558276530779098</v>
      </c>
      <c r="AQ986" s="4">
        <v>1</v>
      </c>
      <c r="AR986" s="4">
        <v>0.28199999999999997</v>
      </c>
      <c r="AS986" s="20">
        <v>0.29899999999999999</v>
      </c>
      <c r="AU986" s="5" t="s">
        <v>2353</v>
      </c>
      <c r="AV986" s="22">
        <v>0.14199801885187999</v>
      </c>
      <c r="AW986" s="23">
        <v>1.0180573057997501E-11</v>
      </c>
      <c r="AX986" s="23">
        <v>1.8115311699400799E-7</v>
      </c>
      <c r="AY986" s="5">
        <v>0.28299999999999997</v>
      </c>
      <c r="AZ986" s="5">
        <v>0.17699999999999999</v>
      </c>
      <c r="BA986" s="22">
        <v>-8.3621965722823696E-2</v>
      </c>
      <c r="BB986" s="5">
        <v>0.51786069836617399</v>
      </c>
      <c r="BC986" s="5">
        <v>1</v>
      </c>
      <c r="BD986" s="5">
        <v>0.29699999999999999</v>
      </c>
      <c r="BE986" s="24">
        <v>0.29699999999999999</v>
      </c>
      <c r="BF986" s="5">
        <v>2.4477358515198899E-2</v>
      </c>
      <c r="BG986" s="5">
        <v>5.9823655108080104E-3</v>
      </c>
      <c r="BH986" s="5">
        <v>1</v>
      </c>
      <c r="BI986" s="5">
        <v>0.33700000000000002</v>
      </c>
      <c r="BJ986" s="5">
        <v>0.29699999999999999</v>
      </c>
      <c r="BK986" s="22">
        <v>4.3279961489818303E-2</v>
      </c>
      <c r="BL986" s="23">
        <v>4.5972978548845897E-4</v>
      </c>
      <c r="BM986" s="5">
        <v>1</v>
      </c>
      <c r="BN986" s="5">
        <v>0.35199999999999998</v>
      </c>
      <c r="BO986" s="24">
        <v>0.29699999999999999</v>
      </c>
    </row>
    <row r="987" spans="2:67" x14ac:dyDescent="0.2">
      <c r="B987" s="16" t="s">
        <v>1117</v>
      </c>
      <c r="C987" s="3">
        <v>0.10732082799999999</v>
      </c>
      <c r="D987" s="17">
        <v>2.0000000000000001E-42</v>
      </c>
      <c r="E987" s="17">
        <v>3.5599999999999998E-38</v>
      </c>
      <c r="F987" s="3">
        <v>0.432</v>
      </c>
      <c r="G987" s="3">
        <v>0.29699999999999999</v>
      </c>
      <c r="H987" s="26">
        <v>6.7299999999999999E-4</v>
      </c>
      <c r="I987" s="17">
        <v>8.2100000000000001E-4</v>
      </c>
      <c r="J987" s="3">
        <v>1</v>
      </c>
      <c r="K987" s="3">
        <v>0.40799999999999997</v>
      </c>
      <c r="L987" s="15">
        <v>0.432</v>
      </c>
      <c r="M987" s="3">
        <v>-7.9379748999999999E-2</v>
      </c>
      <c r="N987" s="17">
        <v>2.6799999999999998E-35</v>
      </c>
      <c r="O987" s="17">
        <v>4.7700000000000001E-31</v>
      </c>
      <c r="P987" s="3">
        <v>0.34799999999999998</v>
      </c>
      <c r="Q987" s="3">
        <v>0.432</v>
      </c>
      <c r="R987" s="14">
        <v>8.9397020999999993E-2</v>
      </c>
      <c r="S987" s="17">
        <v>6.0700000000000003E-6</v>
      </c>
      <c r="T987" s="3">
        <v>0.107936009</v>
      </c>
      <c r="U987" s="3">
        <v>0.46100000000000002</v>
      </c>
      <c r="V987" s="15">
        <v>0.432</v>
      </c>
      <c r="Y987" s="4" t="s">
        <v>1043</v>
      </c>
      <c r="Z987" s="19">
        <v>-5.8073999065716503E-2</v>
      </c>
      <c r="AA987" s="4">
        <v>0.57170080012338897</v>
      </c>
      <c r="AB987" s="4">
        <v>1</v>
      </c>
      <c r="AC987" s="4">
        <v>0.223</v>
      </c>
      <c r="AD987" s="4">
        <v>0.20399999999999999</v>
      </c>
      <c r="AE987" s="19">
        <v>0.163433980594207</v>
      </c>
      <c r="AF987" s="4">
        <v>8.5969536143712097E-2</v>
      </c>
      <c r="AG987" s="4">
        <v>1</v>
      </c>
      <c r="AH987" s="4">
        <v>0.24399999999999999</v>
      </c>
      <c r="AI987" s="4">
        <v>0.223</v>
      </c>
      <c r="AJ987" s="19">
        <v>0.15274501519547401</v>
      </c>
      <c r="AK987" s="4">
        <v>0.381027991529517</v>
      </c>
      <c r="AL987" s="4">
        <v>1</v>
      </c>
      <c r="AM987" s="4">
        <v>0.22800000000000001</v>
      </c>
      <c r="AN987" s="4">
        <v>0.223</v>
      </c>
      <c r="AO987" s="19">
        <v>0.15248774638155499</v>
      </c>
      <c r="AP987" s="4">
        <v>9.1444232105210594E-3</v>
      </c>
      <c r="AQ987" s="4">
        <v>1</v>
      </c>
      <c r="AR987" s="4">
        <v>0.26700000000000002</v>
      </c>
      <c r="AS987" s="20">
        <v>0.223</v>
      </c>
      <c r="AU987" s="5" t="s">
        <v>1009</v>
      </c>
      <c r="AV987" s="22">
        <v>-0.23760295550735999</v>
      </c>
      <c r="AW987" s="5">
        <v>0.22071283078773399</v>
      </c>
      <c r="AX987" s="5">
        <v>1</v>
      </c>
      <c r="AY987" s="5">
        <v>0.17</v>
      </c>
      <c r="AZ987" s="5">
        <v>0.17699999999999999</v>
      </c>
      <c r="BA987" s="22">
        <v>-2.20035064294948E-2</v>
      </c>
      <c r="BB987" s="5">
        <v>0.37962687698407699</v>
      </c>
      <c r="BC987" s="5">
        <v>1</v>
      </c>
      <c r="BD987" s="5">
        <v>0.19400000000000001</v>
      </c>
      <c r="BE987" s="24">
        <v>0.18099999999999999</v>
      </c>
      <c r="BF987" s="5">
        <v>8.5027934663592195E-2</v>
      </c>
      <c r="BG987" s="23">
        <v>4.4979952037108499E-11</v>
      </c>
      <c r="BH987" s="23">
        <v>8.0037326654830899E-7</v>
      </c>
      <c r="BI987" s="5">
        <v>0.252</v>
      </c>
      <c r="BJ987" s="5">
        <v>0.18099999999999999</v>
      </c>
      <c r="BK987" s="22">
        <v>6.3698823284790804E-2</v>
      </c>
      <c r="BL987" s="23">
        <v>8.5413975127053099E-7</v>
      </c>
      <c r="BM987" s="5">
        <v>1.5198562734107799E-2</v>
      </c>
      <c r="BN987" s="5">
        <v>0.24</v>
      </c>
      <c r="BO987" s="24">
        <v>0.18099999999999999</v>
      </c>
    </row>
    <row r="988" spans="2:67" x14ac:dyDescent="0.2">
      <c r="B988" s="16" t="s">
        <v>4674</v>
      </c>
      <c r="C988" s="3">
        <v>0.107310474</v>
      </c>
      <c r="D988" s="17">
        <v>1.2799999999999999E-27</v>
      </c>
      <c r="E988" s="17">
        <v>2.2900000000000001E-23</v>
      </c>
      <c r="F988" s="3">
        <v>0.19600000000000001</v>
      </c>
      <c r="G988" s="3">
        <v>0.127</v>
      </c>
      <c r="H988" s="14">
        <v>-3.8525658999999997E-2</v>
      </c>
      <c r="I988" s="17">
        <v>5.1600000000000001E-5</v>
      </c>
      <c r="J988" s="3">
        <v>0.91871205600000005</v>
      </c>
      <c r="K988" s="3">
        <v>0.17699999999999999</v>
      </c>
      <c r="L988" s="15">
        <v>0.19600000000000001</v>
      </c>
      <c r="M988" s="3">
        <v>-4.4480174999999997E-2</v>
      </c>
      <c r="N988" s="17">
        <v>1.64E-15</v>
      </c>
      <c r="O988" s="17">
        <v>2.9100000000000002E-11</v>
      </c>
      <c r="P988" s="3">
        <v>0.159</v>
      </c>
      <c r="Q988" s="3">
        <v>0.19600000000000001</v>
      </c>
      <c r="R988" s="14">
        <v>1.7650141000000001E-2</v>
      </c>
      <c r="S988" s="3">
        <v>2.0966834E-2</v>
      </c>
      <c r="T988" s="3">
        <v>1</v>
      </c>
      <c r="U988" s="3">
        <v>0.20899999999999999</v>
      </c>
      <c r="V988" s="15">
        <v>0.19600000000000001</v>
      </c>
      <c r="Y988" s="4" t="s">
        <v>4300</v>
      </c>
      <c r="Z988" s="19">
        <v>5.8919902672326399E-2</v>
      </c>
      <c r="AA988" s="4">
        <v>9.1964244517363097E-2</v>
      </c>
      <c r="AB988" s="4">
        <v>1</v>
      </c>
      <c r="AC988" s="4">
        <v>0.32300000000000001</v>
      </c>
      <c r="AD988" s="4">
        <v>0.27700000000000002</v>
      </c>
      <c r="AE988" s="19">
        <v>-2.73107712322413E-2</v>
      </c>
      <c r="AF988" s="4">
        <v>4.5588943726574398E-2</v>
      </c>
      <c r="AG988" s="4">
        <v>1</v>
      </c>
      <c r="AH988" s="4">
        <v>0.27800000000000002</v>
      </c>
      <c r="AI988" s="4">
        <v>0.32300000000000001</v>
      </c>
      <c r="AJ988" s="19">
        <v>-4.1851140813538697E-2</v>
      </c>
      <c r="AK988" s="4">
        <v>2.5934167447540699E-3</v>
      </c>
      <c r="AL988" s="4">
        <v>1</v>
      </c>
      <c r="AM988" s="4">
        <v>0.25600000000000001</v>
      </c>
      <c r="AN988" s="4">
        <v>0.32300000000000001</v>
      </c>
      <c r="AO988" s="19">
        <v>4.7287012105135903E-2</v>
      </c>
      <c r="AP988" s="4">
        <v>0.773590209785738</v>
      </c>
      <c r="AQ988" s="4">
        <v>1</v>
      </c>
      <c r="AR988" s="4">
        <v>0.318</v>
      </c>
      <c r="AS988" s="20">
        <v>0.32300000000000001</v>
      </c>
      <c r="AU988" s="5" t="s">
        <v>4189</v>
      </c>
      <c r="AV988" s="22">
        <v>-3.2883260738275598E-3</v>
      </c>
      <c r="AW988" s="23">
        <v>1.21547818142671E-6</v>
      </c>
      <c r="AX988" s="5">
        <v>2.1628218760306801E-2</v>
      </c>
      <c r="AY988" s="5">
        <v>0.32100000000000001</v>
      </c>
      <c r="AZ988" s="5">
        <v>0.23400000000000001</v>
      </c>
      <c r="BA988" s="22">
        <v>6.8903669262300196E-2</v>
      </c>
      <c r="BB988" s="5">
        <v>3.4982740372005699E-3</v>
      </c>
      <c r="BC988" s="5">
        <v>1</v>
      </c>
      <c r="BD988" s="5">
        <v>0.36899999999999999</v>
      </c>
      <c r="BE988" s="24">
        <v>0.32900000000000001</v>
      </c>
      <c r="BF988" s="5">
        <v>0.13147511816476501</v>
      </c>
      <c r="BG988" s="23">
        <v>1.7408983781455701E-13</v>
      </c>
      <c r="BH988" s="23">
        <v>3.0977545740722299E-9</v>
      </c>
      <c r="BI988" s="5">
        <v>0.42299999999999999</v>
      </c>
      <c r="BJ988" s="5">
        <v>0.32900000000000001</v>
      </c>
      <c r="BK988" s="22">
        <v>1.9142589971231201E-2</v>
      </c>
      <c r="BL988" s="23">
        <v>4.6410737655260502E-4</v>
      </c>
      <c r="BM988" s="5">
        <v>1</v>
      </c>
      <c r="BN988" s="5">
        <v>0.39100000000000001</v>
      </c>
      <c r="BO988" s="24">
        <v>0.32900000000000001</v>
      </c>
    </row>
    <row r="989" spans="2:67" x14ac:dyDescent="0.2">
      <c r="B989" s="16" t="s">
        <v>5482</v>
      </c>
      <c r="C989" s="3">
        <v>0.107203916</v>
      </c>
      <c r="D989" s="17">
        <v>3.0000000000000002E-44</v>
      </c>
      <c r="E989" s="17">
        <v>5.3299999999999999E-40</v>
      </c>
      <c r="F989" s="3">
        <v>0.33800000000000002</v>
      </c>
      <c r="G989" s="3">
        <v>0.222</v>
      </c>
      <c r="H989" s="14">
        <v>5.6829650000000002E-2</v>
      </c>
      <c r="I989" s="3">
        <v>0.123243599</v>
      </c>
      <c r="J989" s="3">
        <v>1</v>
      </c>
      <c r="K989" s="3">
        <v>0.34599999999999997</v>
      </c>
      <c r="L989" s="15">
        <v>0.33800000000000002</v>
      </c>
      <c r="M989" s="3">
        <v>1.3988331999999999E-2</v>
      </c>
      <c r="N989" s="17">
        <v>5.0299999999999999E-17</v>
      </c>
      <c r="O989" s="17">
        <v>8.9400000000000003E-13</v>
      </c>
      <c r="P989" s="3">
        <v>0.28100000000000003</v>
      </c>
      <c r="Q989" s="3">
        <v>0.33800000000000002</v>
      </c>
      <c r="R989" s="14">
        <v>1.9365414000000001E-2</v>
      </c>
      <c r="S989" s="3">
        <v>0.176901207</v>
      </c>
      <c r="T989" s="3">
        <v>1</v>
      </c>
      <c r="U989" s="3">
        <v>0.34799999999999998</v>
      </c>
      <c r="V989" s="15">
        <v>0.33800000000000002</v>
      </c>
      <c r="Y989" s="4" t="s">
        <v>5049</v>
      </c>
      <c r="Z989" s="19">
        <v>0.16038076996763401</v>
      </c>
      <c r="AA989" s="25">
        <v>9.60412151032768E-4</v>
      </c>
      <c r="AB989" s="4">
        <v>1</v>
      </c>
      <c r="AC989" s="4">
        <v>0.16800000000000001</v>
      </c>
      <c r="AD989" s="4">
        <v>0.105</v>
      </c>
      <c r="AE989" s="19">
        <v>-2.1034192157951399E-2</v>
      </c>
      <c r="AF989" s="4">
        <v>7.6557523928353396E-2</v>
      </c>
      <c r="AG989" s="4">
        <v>1</v>
      </c>
      <c r="AH989" s="4">
        <v>0.13900000000000001</v>
      </c>
      <c r="AI989" s="4">
        <v>0.16800000000000001</v>
      </c>
      <c r="AJ989" s="19">
        <v>-5.7785647335429298E-2</v>
      </c>
      <c r="AK989" s="25">
        <v>2.0553892066583401E-5</v>
      </c>
      <c r="AL989" s="4">
        <v>0.36573595543278498</v>
      </c>
      <c r="AM989" s="4">
        <v>0.104</v>
      </c>
      <c r="AN989" s="4">
        <v>0.16800000000000001</v>
      </c>
      <c r="AO989" s="19">
        <v>-3.1727004900684599E-2</v>
      </c>
      <c r="AP989" s="4">
        <v>6.02095371378061E-2</v>
      </c>
      <c r="AQ989" s="4">
        <v>1</v>
      </c>
      <c r="AR989" s="4">
        <v>0.14000000000000001</v>
      </c>
      <c r="AS989" s="20">
        <v>0.16800000000000001</v>
      </c>
      <c r="AU989" s="5" t="s">
        <v>7446</v>
      </c>
      <c r="AV989" s="22">
        <v>7.85160585296696E-2</v>
      </c>
      <c r="AW989" s="23">
        <v>2.0876358692360102E-6</v>
      </c>
      <c r="AX989" s="5">
        <v>3.7147392657185502E-2</v>
      </c>
      <c r="AY989" s="5">
        <v>0.625</v>
      </c>
      <c r="AZ989" s="5">
        <v>0.503</v>
      </c>
      <c r="BA989" s="22">
        <v>6.0783820135449099E-2</v>
      </c>
      <c r="BB989" s="5">
        <v>0.12790341165930499</v>
      </c>
      <c r="BC989" s="5">
        <v>1</v>
      </c>
      <c r="BD989" s="5">
        <v>0.65800000000000003</v>
      </c>
      <c r="BE989" s="24">
        <v>0.626</v>
      </c>
      <c r="BF989" s="5">
        <v>2.2725910132892501E-2</v>
      </c>
      <c r="BG989" s="5">
        <v>1.42211821119697E-2</v>
      </c>
      <c r="BH989" s="5">
        <v>1</v>
      </c>
      <c r="BI989" s="5">
        <v>0.67800000000000005</v>
      </c>
      <c r="BJ989" s="5">
        <v>0.626</v>
      </c>
      <c r="BK989" s="22">
        <v>0.123841412999661</v>
      </c>
      <c r="BL989" s="23">
        <v>7.8065841243645903E-5</v>
      </c>
      <c r="BM989" s="5">
        <v>1</v>
      </c>
      <c r="BN989" s="5">
        <v>0.70499999999999996</v>
      </c>
      <c r="BO989" s="24">
        <v>0.626</v>
      </c>
    </row>
    <row r="990" spans="2:67" x14ac:dyDescent="0.2">
      <c r="B990" s="16" t="s">
        <v>970</v>
      </c>
      <c r="C990" s="3">
        <v>-0.13265602100000001</v>
      </c>
      <c r="D990" s="17">
        <v>1.27E-4</v>
      </c>
      <c r="E990" s="3">
        <v>1</v>
      </c>
      <c r="F990" s="3">
        <v>0.156</v>
      </c>
      <c r="G990" s="3">
        <v>0.128</v>
      </c>
      <c r="H990" s="14">
        <v>-5.5015413999999999E-2</v>
      </c>
      <c r="I990" s="17">
        <v>1.15E-4</v>
      </c>
      <c r="J990" s="3">
        <v>1</v>
      </c>
      <c r="K990" s="3">
        <v>0.14000000000000001</v>
      </c>
      <c r="L990" s="15">
        <v>0.156</v>
      </c>
      <c r="M990" s="3">
        <v>-6.6380671000000002E-2</v>
      </c>
      <c r="N990" s="17">
        <v>3.0500000000000001E-21</v>
      </c>
      <c r="O990" s="17">
        <v>5.4300000000000002E-17</v>
      </c>
      <c r="P990" s="3">
        <v>0.11700000000000001</v>
      </c>
      <c r="Q990" s="3">
        <v>0.156</v>
      </c>
      <c r="R990" s="14">
        <v>-3.1814620000000002E-2</v>
      </c>
      <c r="S990" s="3">
        <v>0.49071387399999999</v>
      </c>
      <c r="T990" s="3">
        <v>1</v>
      </c>
      <c r="U990" s="3">
        <v>0.154</v>
      </c>
      <c r="V990" s="15">
        <v>0.156</v>
      </c>
      <c r="Y990" s="4" t="s">
        <v>7153</v>
      </c>
      <c r="Z990" s="19">
        <v>0.23604116397569999</v>
      </c>
      <c r="AA990" s="4">
        <v>6.3176845295355999E-2</v>
      </c>
      <c r="AB990" s="4">
        <v>1</v>
      </c>
      <c r="AC990" s="4">
        <v>0.216</v>
      </c>
      <c r="AD990" s="4">
        <v>0.17699999999999999</v>
      </c>
      <c r="AE990" s="19">
        <v>-0.36677650146069202</v>
      </c>
      <c r="AF990" s="25">
        <v>4.2187939870332802E-10</v>
      </c>
      <c r="AG990" s="25">
        <v>7.5069220205270103E-6</v>
      </c>
      <c r="AH990" s="4">
        <v>0.11700000000000001</v>
      </c>
      <c r="AI990" s="4">
        <v>0.216</v>
      </c>
      <c r="AJ990" s="19">
        <v>0.26835355419118301</v>
      </c>
      <c r="AK990" s="4">
        <v>6.5662293319004E-2</v>
      </c>
      <c r="AL990" s="4">
        <v>1</v>
      </c>
      <c r="AM990" s="4">
        <v>0.17899999999999999</v>
      </c>
      <c r="AN990" s="4">
        <v>0.216</v>
      </c>
      <c r="AO990" s="19">
        <v>-6.0882688448572898E-2</v>
      </c>
      <c r="AP990" s="4">
        <v>7.5537776339756101E-3</v>
      </c>
      <c r="AQ990" s="4">
        <v>1</v>
      </c>
      <c r="AR990" s="4">
        <v>0.17100000000000001</v>
      </c>
      <c r="AS990" s="20">
        <v>0.216</v>
      </c>
      <c r="AU990" s="5" t="s">
        <v>877</v>
      </c>
      <c r="AV990" s="22">
        <v>9.8672410838234206E-2</v>
      </c>
      <c r="AW990" s="23">
        <v>2.5048666204249599E-7</v>
      </c>
      <c r="AX990" s="5">
        <v>4.4571596643841697E-3</v>
      </c>
      <c r="AY990" s="5">
        <v>0.21099999999999999</v>
      </c>
      <c r="AZ990" s="5">
        <v>0.14299999999999999</v>
      </c>
      <c r="BA990" s="22">
        <v>7.6628894022055499E-2</v>
      </c>
      <c r="BB990" s="23">
        <v>4.4268220048037101E-5</v>
      </c>
      <c r="BC990" s="5">
        <v>0.78770870753477296</v>
      </c>
      <c r="BD990" s="5">
        <v>0.27100000000000002</v>
      </c>
      <c r="BE990" s="24">
        <v>0.222</v>
      </c>
      <c r="BF990" s="5">
        <v>0.14976213865888999</v>
      </c>
      <c r="BG990" s="23">
        <v>1.58205841438194E-12</v>
      </c>
      <c r="BH990" s="23">
        <v>2.8151147425512301E-8</v>
      </c>
      <c r="BI990" s="5">
        <v>0.30199999999999999</v>
      </c>
      <c r="BJ990" s="5">
        <v>0.222</v>
      </c>
      <c r="BK990" s="22">
        <v>5.27795067605865E-2</v>
      </c>
      <c r="BL990" s="23">
        <v>1.58971946794378E-4</v>
      </c>
      <c r="BM990" s="5">
        <v>1</v>
      </c>
      <c r="BN990" s="5">
        <v>0.27300000000000002</v>
      </c>
      <c r="BO990" s="24">
        <v>0.222</v>
      </c>
    </row>
    <row r="991" spans="2:67" x14ac:dyDescent="0.2">
      <c r="B991" s="16" t="s">
        <v>5062</v>
      </c>
      <c r="C991" s="3">
        <v>0.107132306</v>
      </c>
      <c r="D991" s="17">
        <v>1.9600000000000001E-30</v>
      </c>
      <c r="E991" s="17">
        <v>3.4899999999999999E-26</v>
      </c>
      <c r="F991" s="3">
        <v>0.27900000000000003</v>
      </c>
      <c r="G991" s="3">
        <v>0.191</v>
      </c>
      <c r="H991" s="14">
        <v>-0.16097636300000001</v>
      </c>
      <c r="I991" s="17">
        <v>1.41E-30</v>
      </c>
      <c r="J991" s="17">
        <v>2.5100000000000001E-26</v>
      </c>
      <c r="K991" s="3">
        <v>0.22</v>
      </c>
      <c r="L991" s="15">
        <v>0.27900000000000003</v>
      </c>
      <c r="M991" s="3">
        <v>-0.16981929300000001</v>
      </c>
      <c r="N991" s="17">
        <v>5.4099999999999997E-58</v>
      </c>
      <c r="O991" s="17">
        <v>9.6200000000000001E-54</v>
      </c>
      <c r="P991" s="3">
        <v>0.19800000000000001</v>
      </c>
      <c r="Q991" s="3">
        <v>0.27900000000000003</v>
      </c>
      <c r="R991" s="14">
        <v>-3.5416417999999998E-2</v>
      </c>
      <c r="S991" s="3">
        <v>3.1207512999999999E-2</v>
      </c>
      <c r="T991" s="3">
        <v>1</v>
      </c>
      <c r="U991" s="3">
        <v>0.27</v>
      </c>
      <c r="V991" s="15">
        <v>0.27900000000000003</v>
      </c>
      <c r="Y991" s="4" t="s">
        <v>4667</v>
      </c>
      <c r="Z991" s="19">
        <v>0.151630902909236</v>
      </c>
      <c r="AA991" s="25">
        <v>3.1081310803423901E-5</v>
      </c>
      <c r="AB991" s="4">
        <v>0.55306084443612502</v>
      </c>
      <c r="AC991" s="4">
        <v>0.34599999999999997</v>
      </c>
      <c r="AD991" s="4">
        <v>0.23599999999999999</v>
      </c>
      <c r="AE991" s="19">
        <v>-0.18513936312735699</v>
      </c>
      <c r="AF991" s="25">
        <v>2.2547063432118901E-5</v>
      </c>
      <c r="AG991" s="4">
        <v>0.40120244671112298</v>
      </c>
      <c r="AH991" s="4">
        <v>0.25900000000000001</v>
      </c>
      <c r="AI991" s="4">
        <v>0.34599999999999997</v>
      </c>
      <c r="AJ991" s="19">
        <v>9.1221285886319295E-2</v>
      </c>
      <c r="AK991" s="4">
        <v>0.28331901732692799</v>
      </c>
      <c r="AL991" s="4">
        <v>1</v>
      </c>
      <c r="AM991" s="4">
        <v>0.30499999999999999</v>
      </c>
      <c r="AN991" s="4">
        <v>0.34599999999999997</v>
      </c>
      <c r="AO991" s="19">
        <v>-6.18930804952811E-3</v>
      </c>
      <c r="AP991" s="4">
        <v>0.40248841204518798</v>
      </c>
      <c r="AQ991" s="4">
        <v>1</v>
      </c>
      <c r="AR991" s="4">
        <v>0.32500000000000001</v>
      </c>
      <c r="AS991" s="20">
        <v>0.34599999999999997</v>
      </c>
      <c r="AU991" s="5" t="s">
        <v>4549</v>
      </c>
      <c r="AV991" s="22">
        <v>7.5743036423073298E-2</v>
      </c>
      <c r="AW991" s="23">
        <v>8.6870772736265705E-9</v>
      </c>
      <c r="AX991" s="23">
        <v>1.5457785300691099E-4</v>
      </c>
      <c r="AY991" s="5">
        <v>0.38500000000000001</v>
      </c>
      <c r="AZ991" s="5">
        <v>0.27</v>
      </c>
      <c r="BA991" s="22">
        <v>6.7297609265515304E-3</v>
      </c>
      <c r="BB991" s="5">
        <v>0.72355657405292095</v>
      </c>
      <c r="BC991" s="5">
        <v>1</v>
      </c>
      <c r="BD991" s="5">
        <v>0.40400000000000003</v>
      </c>
      <c r="BE991" s="24">
        <v>0.39500000000000002</v>
      </c>
      <c r="BF991" s="5">
        <v>-7.2413968545097698E-2</v>
      </c>
      <c r="BG991" s="5">
        <v>0.96241325472737604</v>
      </c>
      <c r="BH991" s="5">
        <v>1</v>
      </c>
      <c r="BI991" s="5">
        <v>0.40899999999999997</v>
      </c>
      <c r="BJ991" s="5">
        <v>0.39500000000000002</v>
      </c>
      <c r="BK991" s="22">
        <v>-5.5360336233686303E-2</v>
      </c>
      <c r="BL991" s="5">
        <v>0.18433198697217901</v>
      </c>
      <c r="BM991" s="5">
        <v>1</v>
      </c>
      <c r="BN991" s="5">
        <v>0.435</v>
      </c>
      <c r="BO991" s="24">
        <v>0.39500000000000002</v>
      </c>
    </row>
    <row r="992" spans="2:67" x14ac:dyDescent="0.2">
      <c r="B992" s="16" t="s">
        <v>1060</v>
      </c>
      <c r="C992" s="3">
        <v>0.10713220599999999</v>
      </c>
      <c r="D992" s="17">
        <v>1.89E-33</v>
      </c>
      <c r="E992" s="17">
        <v>3.37E-29</v>
      </c>
      <c r="F992" s="3">
        <v>0.67200000000000004</v>
      </c>
      <c r="G992" s="3">
        <v>0.52</v>
      </c>
      <c r="H992" s="14">
        <v>-0.119491765</v>
      </c>
      <c r="I992" s="17">
        <v>2.1399999999999998E-24</v>
      </c>
      <c r="J992" s="17">
        <v>3.7999999999999998E-20</v>
      </c>
      <c r="K992" s="3">
        <v>0.60199999999999998</v>
      </c>
      <c r="L992" s="15">
        <v>0.67200000000000004</v>
      </c>
      <c r="M992" s="3">
        <v>-0.42773757800000001</v>
      </c>
      <c r="N992" s="17">
        <v>2.6400000000000001E-235</v>
      </c>
      <c r="O992" s="17">
        <v>4.7000000000000002E-231</v>
      </c>
      <c r="P992" s="3">
        <v>0.48299999999999998</v>
      </c>
      <c r="Q992" s="3">
        <v>0.67200000000000004</v>
      </c>
      <c r="R992" s="14">
        <v>-0.19241240700000001</v>
      </c>
      <c r="S992" s="17">
        <v>2.2900000000000001E-28</v>
      </c>
      <c r="T992" s="17">
        <v>4.0699999999999999E-24</v>
      </c>
      <c r="U992" s="3">
        <v>0.63100000000000001</v>
      </c>
      <c r="V992" s="15">
        <v>0.67200000000000004</v>
      </c>
      <c r="Y992" s="4" t="s">
        <v>992</v>
      </c>
      <c r="Z992" s="19">
        <v>-1.64643377250474E-2</v>
      </c>
      <c r="AA992" s="4">
        <v>4.9983446521394699E-2</v>
      </c>
      <c r="AB992" s="4">
        <v>1</v>
      </c>
      <c r="AC992" s="4">
        <v>0.108</v>
      </c>
      <c r="AD992" s="4">
        <v>7.4999999999999997E-2</v>
      </c>
      <c r="AE992" s="19">
        <v>8.4868293793715105E-2</v>
      </c>
      <c r="AF992" s="4">
        <v>0.26736726775851599</v>
      </c>
      <c r="AG992" s="4">
        <v>1</v>
      </c>
      <c r="AH992" s="4">
        <v>0.121</v>
      </c>
      <c r="AI992" s="4">
        <v>0.108</v>
      </c>
      <c r="AJ992" s="19">
        <v>0.219917992321392</v>
      </c>
      <c r="AK992" s="4">
        <v>1.2859319064898201E-2</v>
      </c>
      <c r="AL992" s="4">
        <v>1</v>
      </c>
      <c r="AM992" s="4">
        <v>0.13700000000000001</v>
      </c>
      <c r="AN992" s="4">
        <v>0.108</v>
      </c>
      <c r="AO992" s="19">
        <v>0.149665621054141</v>
      </c>
      <c r="AP992" s="4">
        <v>9.31133567941206E-3</v>
      </c>
      <c r="AQ992" s="4">
        <v>1</v>
      </c>
      <c r="AR992" s="4">
        <v>0.14199999999999999</v>
      </c>
      <c r="AS992" s="20">
        <v>0.108</v>
      </c>
      <c r="AU992" s="5" t="s">
        <v>958</v>
      </c>
      <c r="AV992" s="22">
        <v>-0.16649099755757901</v>
      </c>
      <c r="AW992" s="5">
        <v>0.39130894381689901</v>
      </c>
      <c r="AX992" s="5">
        <v>1</v>
      </c>
      <c r="AY992" s="5">
        <v>0.19</v>
      </c>
      <c r="AZ992" s="5">
        <v>0.16900000000000001</v>
      </c>
      <c r="BA992" s="22">
        <v>-6.7735851534550306E-2</v>
      </c>
      <c r="BB992" s="5">
        <v>0.33195711182169502</v>
      </c>
      <c r="BC992" s="5">
        <v>1</v>
      </c>
      <c r="BD992" s="5">
        <v>0.19</v>
      </c>
      <c r="BE992" s="24">
        <v>0.19600000000000001</v>
      </c>
      <c r="BF992" s="5">
        <v>-1.90921024839634E-2</v>
      </c>
      <c r="BG992" s="5">
        <v>2.20930190398935E-2</v>
      </c>
      <c r="BH992" s="5">
        <v>1</v>
      </c>
      <c r="BI992" s="5">
        <v>0.224</v>
      </c>
      <c r="BJ992" s="5">
        <v>0.19600000000000001</v>
      </c>
      <c r="BK992" s="22">
        <v>-5.3506419143011498E-2</v>
      </c>
      <c r="BL992" s="5">
        <v>4.1458613639520997E-2</v>
      </c>
      <c r="BM992" s="5">
        <v>1</v>
      </c>
      <c r="BN992" s="5">
        <v>0.22700000000000001</v>
      </c>
      <c r="BO992" s="24">
        <v>0.19600000000000001</v>
      </c>
    </row>
    <row r="993" spans="2:67" x14ac:dyDescent="0.2">
      <c r="B993" s="16" t="s">
        <v>5665</v>
      </c>
      <c r="C993" s="3">
        <v>0.10667597700000001</v>
      </c>
      <c r="D993" s="17">
        <v>1.26E-46</v>
      </c>
      <c r="E993" s="17">
        <v>2.2399999999999999E-42</v>
      </c>
      <c r="F993" s="3">
        <v>0.38400000000000001</v>
      </c>
      <c r="G993" s="3">
        <v>0.25600000000000001</v>
      </c>
      <c r="H993" s="14">
        <v>-7.8952341999999995E-2</v>
      </c>
      <c r="I993" s="17">
        <v>2.6E-13</v>
      </c>
      <c r="J993" s="17">
        <v>4.6200000000000002E-9</v>
      </c>
      <c r="K993" s="3">
        <v>0.34499999999999997</v>
      </c>
      <c r="L993" s="15">
        <v>0.38400000000000001</v>
      </c>
      <c r="M993" s="3">
        <v>-0.20966526099999999</v>
      </c>
      <c r="N993" s="17">
        <v>2.17E-94</v>
      </c>
      <c r="O993" s="17">
        <v>3.86E-90</v>
      </c>
      <c r="P993" s="3">
        <v>0.26700000000000002</v>
      </c>
      <c r="Q993" s="3">
        <v>0.38400000000000001</v>
      </c>
      <c r="R993" s="14">
        <v>-9.6923688999999993E-2</v>
      </c>
      <c r="S993" s="17">
        <v>2.0800000000000001E-5</v>
      </c>
      <c r="T993" s="3">
        <v>0.37062862800000002</v>
      </c>
      <c r="U993" s="3">
        <v>0.36599999999999999</v>
      </c>
      <c r="V993" s="15">
        <v>0.38400000000000001</v>
      </c>
      <c r="Y993" s="4" t="s">
        <v>5219</v>
      </c>
      <c r="Z993" s="19">
        <v>7.05568970957615E-3</v>
      </c>
      <c r="AA993" s="4">
        <v>0.344173477329831</v>
      </c>
      <c r="AB993" s="4">
        <v>1</v>
      </c>
      <c r="AC993" s="4">
        <v>0.23</v>
      </c>
      <c r="AD993" s="4">
        <v>0.2</v>
      </c>
      <c r="AE993" s="19">
        <v>-6.1463336075229601E-2</v>
      </c>
      <c r="AF993" s="4">
        <v>6.4040887282796801E-3</v>
      </c>
      <c r="AG993" s="4">
        <v>1</v>
      </c>
      <c r="AH993" s="4">
        <v>0.17799999999999999</v>
      </c>
      <c r="AI993" s="4">
        <v>0.23</v>
      </c>
      <c r="AJ993" s="19">
        <v>-5.2248195871275799E-2</v>
      </c>
      <c r="AK993" s="4">
        <v>2.88189146429199E-3</v>
      </c>
      <c r="AL993" s="4">
        <v>1</v>
      </c>
      <c r="AM993" s="4">
        <v>0.17299999999999999</v>
      </c>
      <c r="AN993" s="4">
        <v>0.23</v>
      </c>
      <c r="AO993" s="19">
        <v>2.6444372869968098E-2</v>
      </c>
      <c r="AP993" s="4">
        <v>0.58598460945313602</v>
      </c>
      <c r="AQ993" s="4">
        <v>1</v>
      </c>
      <c r="AR993" s="4">
        <v>0.219</v>
      </c>
      <c r="AS993" s="20">
        <v>0.23</v>
      </c>
      <c r="AU993" s="5" t="s">
        <v>5084</v>
      </c>
      <c r="AV993" s="22">
        <v>9.2797051523385594E-3</v>
      </c>
      <c r="AW993" s="23">
        <v>4.9248922475799795E-4</v>
      </c>
      <c r="AX993" s="5">
        <v>1</v>
      </c>
      <c r="AY993" s="5">
        <v>0.54700000000000004</v>
      </c>
      <c r="AZ993" s="5">
        <v>0.438</v>
      </c>
      <c r="BA993" s="22">
        <v>-2.3409217796337901E-2</v>
      </c>
      <c r="BB993" s="5">
        <v>0.59529413407947196</v>
      </c>
      <c r="BC993" s="5">
        <v>1</v>
      </c>
      <c r="BD993" s="5">
        <v>0.56100000000000005</v>
      </c>
      <c r="BE993" s="24">
        <v>0.55500000000000005</v>
      </c>
      <c r="BF993" s="5">
        <v>-4.0320187407742299E-2</v>
      </c>
      <c r="BG993" s="5">
        <v>0.53717004821727599</v>
      </c>
      <c r="BH993" s="5">
        <v>1</v>
      </c>
      <c r="BI993" s="5">
        <v>0.59099999999999997</v>
      </c>
      <c r="BJ993" s="5">
        <v>0.55500000000000005</v>
      </c>
      <c r="BK993" s="22">
        <v>-2.33665841223889E-2</v>
      </c>
      <c r="BL993" s="5">
        <v>0.10634844374262301</v>
      </c>
      <c r="BM993" s="5">
        <v>1</v>
      </c>
      <c r="BN993" s="5">
        <v>0.60799999999999998</v>
      </c>
      <c r="BO993" s="24">
        <v>0.55500000000000005</v>
      </c>
    </row>
    <row r="994" spans="2:67" x14ac:dyDescent="0.2">
      <c r="B994" s="16" t="s">
        <v>3094</v>
      </c>
      <c r="C994" s="3">
        <v>0.106110196</v>
      </c>
      <c r="D994" s="17">
        <v>3.2400000000000003E-51</v>
      </c>
      <c r="E994" s="17">
        <v>5.7699999999999997E-47</v>
      </c>
      <c r="F994" s="3">
        <v>0.28799999999999998</v>
      </c>
      <c r="G994" s="3">
        <v>0.17499999999999999</v>
      </c>
      <c r="H994" s="14">
        <v>2.512087E-2</v>
      </c>
      <c r="I994" s="3">
        <v>9.6846856999999995E-2</v>
      </c>
      <c r="J994" s="3">
        <v>1</v>
      </c>
      <c r="K994" s="3">
        <v>0.27800000000000002</v>
      </c>
      <c r="L994" s="15">
        <v>0.28799999999999998</v>
      </c>
      <c r="M994" s="3">
        <v>-1.8471690000000001E-3</v>
      </c>
      <c r="N994" s="17">
        <v>4.3099999999999999E-24</v>
      </c>
      <c r="O994" s="17">
        <v>7.6699999999999994E-20</v>
      </c>
      <c r="P994" s="3">
        <v>0.22600000000000001</v>
      </c>
      <c r="Q994" s="3">
        <v>0.28799999999999998</v>
      </c>
      <c r="R994" s="14">
        <v>2.0793715000000001E-2</v>
      </c>
      <c r="S994" s="3">
        <v>0.30031413299999998</v>
      </c>
      <c r="T994" s="3">
        <v>1</v>
      </c>
      <c r="U994" s="3">
        <v>0.29199999999999998</v>
      </c>
      <c r="V994" s="15">
        <v>0.28799999999999998</v>
      </c>
      <c r="Y994" s="4" t="s">
        <v>2835</v>
      </c>
      <c r="Z994" s="19">
        <v>-8.3730130229146493E-2</v>
      </c>
      <c r="AA994" s="4">
        <v>0.446193042759156</v>
      </c>
      <c r="AB994" s="4">
        <v>1</v>
      </c>
      <c r="AC994" s="4">
        <v>0.191</v>
      </c>
      <c r="AD994" s="4">
        <v>0.17</v>
      </c>
      <c r="AE994" s="19">
        <v>-3.6361524868062899E-2</v>
      </c>
      <c r="AF994" s="4">
        <v>2.3157607765097999E-2</v>
      </c>
      <c r="AG994" s="4">
        <v>1</v>
      </c>
      <c r="AH994" s="4">
        <v>0.153</v>
      </c>
      <c r="AI994" s="4">
        <v>0.191</v>
      </c>
      <c r="AJ994" s="19">
        <v>-5.9315498566828703E-2</v>
      </c>
      <c r="AK994" s="4">
        <v>3.72773412833864E-3</v>
      </c>
      <c r="AL994" s="4">
        <v>1</v>
      </c>
      <c r="AM994" s="4">
        <v>0.14199999999999999</v>
      </c>
      <c r="AN994" s="4">
        <v>0.191</v>
      </c>
      <c r="AO994" s="19">
        <v>1.6670413518761602E-2</v>
      </c>
      <c r="AP994" s="4">
        <v>0.80231380116600204</v>
      </c>
      <c r="AQ994" s="4">
        <v>1</v>
      </c>
      <c r="AR994" s="4">
        <v>0.19</v>
      </c>
      <c r="AS994" s="20">
        <v>0.191</v>
      </c>
      <c r="AU994" s="5" t="s">
        <v>2781</v>
      </c>
      <c r="AV994" s="22">
        <v>-5.0305250486523102E-2</v>
      </c>
      <c r="AW994" s="5">
        <v>2.3816392982380901E-3</v>
      </c>
      <c r="AX994" s="5">
        <v>1</v>
      </c>
      <c r="AY994" s="5">
        <v>0.115</v>
      </c>
      <c r="AZ994" s="5">
        <v>8.1000000000000003E-2</v>
      </c>
      <c r="BA994" s="22">
        <v>-2.8630452140595002E-2</v>
      </c>
      <c r="BB994" s="5">
        <v>0.337484098825512</v>
      </c>
      <c r="BC994" s="5">
        <v>1</v>
      </c>
      <c r="BD994" s="5">
        <v>0.11799999999999999</v>
      </c>
      <c r="BE994" s="24">
        <v>0.127</v>
      </c>
      <c r="BF994" s="5">
        <v>-6.77940780552871E-3</v>
      </c>
      <c r="BG994" s="5">
        <v>9.04443695121675E-2</v>
      </c>
      <c r="BH994" s="5">
        <v>1</v>
      </c>
      <c r="BI994" s="5">
        <v>0.14199999999999999</v>
      </c>
      <c r="BJ994" s="5">
        <v>0.127</v>
      </c>
      <c r="BK994" s="28">
        <v>-7.4040203513514602E-4</v>
      </c>
      <c r="BL994" s="5">
        <v>2.11950695570895E-2</v>
      </c>
      <c r="BM994" s="5">
        <v>1</v>
      </c>
      <c r="BN994" s="5">
        <v>0.15</v>
      </c>
      <c r="BO994" s="24">
        <v>0.127</v>
      </c>
    </row>
    <row r="995" spans="2:67" x14ac:dyDescent="0.2">
      <c r="B995" s="16" t="s">
        <v>5531</v>
      </c>
      <c r="C995" s="3">
        <v>0.106095073</v>
      </c>
      <c r="D995" s="17">
        <v>5.8700000000000003E-48</v>
      </c>
      <c r="E995" s="17">
        <v>1.05E-43</v>
      </c>
      <c r="F995" s="3">
        <v>0.45500000000000002</v>
      </c>
      <c r="G995" s="3">
        <v>0.31</v>
      </c>
      <c r="H995" s="14">
        <v>4.1876415E-2</v>
      </c>
      <c r="I995" s="3">
        <v>0.78506008900000002</v>
      </c>
      <c r="J995" s="3">
        <v>1</v>
      </c>
      <c r="K995" s="3">
        <v>0.45200000000000001</v>
      </c>
      <c r="L995" s="15">
        <v>0.45500000000000002</v>
      </c>
      <c r="M995" s="3">
        <v>-9.7464411000000001E-2</v>
      </c>
      <c r="N995" s="17">
        <v>2.3700000000000002E-44</v>
      </c>
      <c r="O995" s="17">
        <v>4.2100000000000003E-40</v>
      </c>
      <c r="P995" s="3">
        <v>0.36099999999999999</v>
      </c>
      <c r="Q995" s="3">
        <v>0.45500000000000002</v>
      </c>
      <c r="R995" s="14">
        <v>-6.9160830000000006E-2</v>
      </c>
      <c r="S995" s="3">
        <v>1.2159123000000001E-2</v>
      </c>
      <c r="T995" s="3">
        <v>1</v>
      </c>
      <c r="U995" s="3">
        <v>0.45100000000000001</v>
      </c>
      <c r="V995" s="15">
        <v>0.45500000000000002</v>
      </c>
      <c r="Y995" s="4" t="s">
        <v>5094</v>
      </c>
      <c r="Z995" s="19">
        <v>1.28079400320646E-2</v>
      </c>
      <c r="AA995" s="4">
        <v>0.190835470379082</v>
      </c>
      <c r="AB995" s="4">
        <v>1</v>
      </c>
      <c r="AC995" s="4">
        <v>0.26900000000000002</v>
      </c>
      <c r="AD995" s="4">
        <v>0.23200000000000001</v>
      </c>
      <c r="AE995" s="19">
        <v>0.174825230292557</v>
      </c>
      <c r="AF995" s="4">
        <v>7.6122556224175797E-2</v>
      </c>
      <c r="AG995" s="4">
        <v>1</v>
      </c>
      <c r="AH995" s="4">
        <v>0.28799999999999998</v>
      </c>
      <c r="AI995" s="4">
        <v>0.26900000000000002</v>
      </c>
      <c r="AJ995" s="19">
        <v>6.3442199767917803E-2</v>
      </c>
      <c r="AK995" s="4">
        <v>0.76908747867556704</v>
      </c>
      <c r="AL995" s="4">
        <v>1</v>
      </c>
      <c r="AM995" s="4">
        <v>0.251</v>
      </c>
      <c r="AN995" s="4">
        <v>0.26900000000000002</v>
      </c>
      <c r="AO995" s="19">
        <v>7.0977861819168403E-2</v>
      </c>
      <c r="AP995" s="4">
        <v>0.27305719864372802</v>
      </c>
      <c r="AQ995" s="4">
        <v>1</v>
      </c>
      <c r="AR995" s="4">
        <v>0.28599999999999998</v>
      </c>
      <c r="AS995" s="20">
        <v>0.26900000000000002</v>
      </c>
      <c r="AU995" s="5" t="s">
        <v>4970</v>
      </c>
      <c r="AV995" s="22">
        <v>2.2668496550750799E-2</v>
      </c>
      <c r="AW995" s="23">
        <v>2.6012521567829499E-4</v>
      </c>
      <c r="AX995" s="5">
        <v>1</v>
      </c>
      <c r="AY995" s="5">
        <v>0.104</v>
      </c>
      <c r="AZ995" s="5">
        <v>6.8000000000000005E-2</v>
      </c>
      <c r="BA995" s="22">
        <v>4.3779397818893302E-3</v>
      </c>
      <c r="BB995" s="5">
        <v>0.12324896977861299</v>
      </c>
      <c r="BC995" s="5">
        <v>1</v>
      </c>
      <c r="BD995" s="5">
        <v>0.11799999999999999</v>
      </c>
      <c r="BE995" s="24">
        <v>0.104</v>
      </c>
      <c r="BF995" s="5">
        <v>4.3263091188905402E-2</v>
      </c>
      <c r="BG995" s="23">
        <v>4.4012901690598101E-5</v>
      </c>
      <c r="BH995" s="5">
        <v>0.78316557268250298</v>
      </c>
      <c r="BI995" s="5">
        <v>0.13700000000000001</v>
      </c>
      <c r="BJ995" s="5">
        <v>0.104</v>
      </c>
      <c r="BK995" s="22">
        <v>4.9547332113523697E-2</v>
      </c>
      <c r="BL995" s="23">
        <v>3.1660961517064202E-5</v>
      </c>
      <c r="BM995" s="5">
        <v>0.56337514923464005</v>
      </c>
      <c r="BN995" s="5">
        <v>0.14199999999999999</v>
      </c>
      <c r="BO995" s="24">
        <v>0.104</v>
      </c>
    </row>
    <row r="996" spans="2:67" x14ac:dyDescent="0.2">
      <c r="B996" s="16" t="s">
        <v>1605</v>
      </c>
      <c r="C996" s="3">
        <v>0.105936085</v>
      </c>
      <c r="D996" s="17">
        <v>2.57E-38</v>
      </c>
      <c r="E996" s="17">
        <v>4.5799999999999998E-34</v>
      </c>
      <c r="F996" s="3">
        <v>0.45900000000000002</v>
      </c>
      <c r="G996" s="3">
        <v>0.32600000000000001</v>
      </c>
      <c r="H996" s="14">
        <v>4.3011720000000003E-2</v>
      </c>
      <c r="I996" s="3">
        <v>7.0486359999999996E-3</v>
      </c>
      <c r="J996" s="3">
        <v>1</v>
      </c>
      <c r="K996" s="3">
        <v>0.434</v>
      </c>
      <c r="L996" s="15">
        <v>0.45900000000000002</v>
      </c>
      <c r="M996" s="3">
        <v>-0.14165952100000001</v>
      </c>
      <c r="N996" s="17">
        <v>9.1400000000000006E-68</v>
      </c>
      <c r="O996" s="17">
        <v>1.6300000000000001E-63</v>
      </c>
      <c r="P996" s="3">
        <v>0.34899999999999998</v>
      </c>
      <c r="Q996" s="3">
        <v>0.45900000000000002</v>
      </c>
      <c r="R996" s="14">
        <v>-7.5576184000000005E-2</v>
      </c>
      <c r="S996" s="17">
        <v>2.07E-8</v>
      </c>
      <c r="T996" s="17">
        <v>3.68E-4</v>
      </c>
      <c r="U996" s="3">
        <v>0.433</v>
      </c>
      <c r="V996" s="15">
        <v>0.45900000000000002</v>
      </c>
      <c r="Y996" s="4" t="s">
        <v>1475</v>
      </c>
      <c r="Z996" s="19">
        <v>-7.4149529863079003E-2</v>
      </c>
      <c r="AA996" s="4">
        <v>0.34417053037460099</v>
      </c>
      <c r="AB996" s="4">
        <v>1</v>
      </c>
      <c r="AC996" s="4">
        <v>0.373</v>
      </c>
      <c r="AD996" s="4">
        <v>0.33</v>
      </c>
      <c r="AE996" s="19">
        <v>-0.122700379165523</v>
      </c>
      <c r="AF996" s="25">
        <v>6.2012070810644397E-4</v>
      </c>
      <c r="AG996" s="4">
        <v>1</v>
      </c>
      <c r="AH996" s="4">
        <v>0.29899999999999999</v>
      </c>
      <c r="AI996" s="4">
        <v>0.373</v>
      </c>
      <c r="AJ996" s="19">
        <v>-3.3197287866897802E-2</v>
      </c>
      <c r="AK996" s="25">
        <v>1.5090958762756899E-4</v>
      </c>
      <c r="AL996" s="4">
        <v>1</v>
      </c>
      <c r="AM996" s="4">
        <v>0.28599999999999998</v>
      </c>
      <c r="AN996" s="4">
        <v>0.373</v>
      </c>
      <c r="AO996" s="19">
        <v>-2.6982930372602399E-2</v>
      </c>
      <c r="AP996" s="4">
        <v>0.14828346028307299</v>
      </c>
      <c r="AQ996" s="4">
        <v>1</v>
      </c>
      <c r="AR996" s="4">
        <v>0.34699999999999998</v>
      </c>
      <c r="AS996" s="20">
        <v>0.373</v>
      </c>
      <c r="AU996" s="5" t="s">
        <v>1447</v>
      </c>
      <c r="BK996" s="22">
        <v>2.1841091959553801E-2</v>
      </c>
      <c r="BL996" s="5">
        <v>3.14968914779667E-2</v>
      </c>
      <c r="BM996" s="5">
        <v>1</v>
      </c>
      <c r="BN996" s="5">
        <v>0.105</v>
      </c>
      <c r="BO996" s="24">
        <v>8.7999999999999995E-2</v>
      </c>
    </row>
    <row r="997" spans="2:67" x14ac:dyDescent="0.2">
      <c r="B997" s="16" t="s">
        <v>3766</v>
      </c>
      <c r="C997" s="3">
        <v>0.105928675</v>
      </c>
      <c r="D997" s="17">
        <v>4.31E-48</v>
      </c>
      <c r="E997" s="17">
        <v>7.6700000000000004E-44</v>
      </c>
      <c r="F997" s="3">
        <v>0.47699999999999998</v>
      </c>
      <c r="G997" s="3">
        <v>0.32600000000000001</v>
      </c>
      <c r="H997" s="14">
        <v>-2.5630297E-2</v>
      </c>
      <c r="I997" s="17">
        <v>4.0200000000000001E-5</v>
      </c>
      <c r="J997" s="3">
        <v>0.71603812700000002</v>
      </c>
      <c r="K997" s="3">
        <v>0.45100000000000001</v>
      </c>
      <c r="L997" s="15">
        <v>0.47699999999999998</v>
      </c>
      <c r="M997" s="3">
        <v>-0.133535405</v>
      </c>
      <c r="N997" s="17">
        <v>7.8800000000000001E-66</v>
      </c>
      <c r="O997" s="17">
        <v>1.4000000000000001E-61</v>
      </c>
      <c r="P997" s="3">
        <v>0.36199999999999999</v>
      </c>
      <c r="Q997" s="3">
        <v>0.47699999999999998</v>
      </c>
      <c r="R997" s="14">
        <v>-5.918412E-2</v>
      </c>
      <c r="S997" s="3">
        <v>2.4939838999999998E-2</v>
      </c>
      <c r="T997" s="3">
        <v>1</v>
      </c>
      <c r="U997" s="3">
        <v>0.47</v>
      </c>
      <c r="V997" s="15">
        <v>0.47699999999999998</v>
      </c>
      <c r="Y997" s="4" t="s">
        <v>3466</v>
      </c>
      <c r="Z997" s="19">
        <v>7.0876887612198999E-2</v>
      </c>
      <c r="AA997" s="4">
        <v>2.75928364460176E-2</v>
      </c>
      <c r="AB997" s="4">
        <v>1</v>
      </c>
      <c r="AC997" s="4">
        <v>0.38100000000000001</v>
      </c>
      <c r="AD997" s="4">
        <v>0.309</v>
      </c>
      <c r="AE997" s="19">
        <v>1.87440068052971E-2</v>
      </c>
      <c r="AF997" s="4">
        <v>0.11511163222472599</v>
      </c>
      <c r="AG997" s="4">
        <v>1</v>
      </c>
      <c r="AH997" s="4">
        <v>0.34100000000000003</v>
      </c>
      <c r="AI997" s="4">
        <v>0.38100000000000001</v>
      </c>
      <c r="AJ997" s="19">
        <v>-5.1274464872325599E-2</v>
      </c>
      <c r="AK997" s="4">
        <v>4.1394289984289104E-3</v>
      </c>
      <c r="AL997" s="4">
        <v>1</v>
      </c>
      <c r="AM997" s="4">
        <v>0.315</v>
      </c>
      <c r="AN997" s="4">
        <v>0.38100000000000001</v>
      </c>
      <c r="AO997" s="19">
        <v>-6.4670824092615903E-2</v>
      </c>
      <c r="AP997" s="4">
        <v>8.7792880557733904E-2</v>
      </c>
      <c r="AQ997" s="4">
        <v>1</v>
      </c>
      <c r="AR997" s="4">
        <v>0.35299999999999998</v>
      </c>
      <c r="AS997" s="20">
        <v>0.38100000000000001</v>
      </c>
      <c r="AU997" s="5" t="s">
        <v>3399</v>
      </c>
      <c r="BA997" s="22">
        <v>3.2482805785715198E-2</v>
      </c>
      <c r="BB997" s="5">
        <v>9.4013564644364507E-3</v>
      </c>
      <c r="BC997" s="5">
        <v>1</v>
      </c>
      <c r="BD997" s="5">
        <v>0.111</v>
      </c>
      <c r="BE997" s="24">
        <v>9.0999999999999998E-2</v>
      </c>
      <c r="BF997" s="5">
        <v>0.183550224844125</v>
      </c>
      <c r="BG997" s="23">
        <v>2.75182757610618E-19</v>
      </c>
      <c r="BH997" s="23">
        <v>4.8966019889233401E-15</v>
      </c>
      <c r="BI997" s="5">
        <v>0.161</v>
      </c>
      <c r="BJ997" s="5">
        <v>9.0999999999999998E-2</v>
      </c>
      <c r="BK997" s="22">
        <v>5.46565099159304E-2</v>
      </c>
      <c r="BL997" s="23">
        <v>6.0092525735590302E-5</v>
      </c>
      <c r="BM997" s="5">
        <v>1</v>
      </c>
      <c r="BN997" s="5">
        <v>0.124</v>
      </c>
      <c r="BO997" s="24">
        <v>9.0999999999999998E-2</v>
      </c>
    </row>
    <row r="998" spans="2:67" x14ac:dyDescent="0.2">
      <c r="B998" s="16" t="s">
        <v>6098</v>
      </c>
      <c r="C998" s="3">
        <v>0.10584797899999999</v>
      </c>
      <c r="D998" s="17">
        <v>4.88E-38</v>
      </c>
      <c r="E998" s="17">
        <v>8.6800000000000001E-34</v>
      </c>
      <c r="F998" s="3">
        <v>0.17599999999999999</v>
      </c>
      <c r="G998" s="3">
        <v>0.1</v>
      </c>
      <c r="H998" s="14">
        <v>4.0201846999999999E-2</v>
      </c>
      <c r="I998" s="3">
        <v>0.74843158899999995</v>
      </c>
      <c r="J998" s="3">
        <v>1</v>
      </c>
      <c r="K998" s="3">
        <v>0.17599999999999999</v>
      </c>
      <c r="L998" s="15">
        <v>0.17599999999999999</v>
      </c>
      <c r="M998" s="3">
        <v>-2.2335523999999999E-2</v>
      </c>
      <c r="N998" s="17">
        <v>8.7299999999999999E-16</v>
      </c>
      <c r="O998" s="17">
        <v>1.5500000000000001E-11</v>
      </c>
      <c r="P998" s="3">
        <v>0.13900000000000001</v>
      </c>
      <c r="Q998" s="3">
        <v>0.17599999999999999</v>
      </c>
      <c r="R998" s="14">
        <v>6.1330159999999998E-3</v>
      </c>
      <c r="S998" s="3">
        <v>0.20914102800000001</v>
      </c>
      <c r="T998" s="3">
        <v>1</v>
      </c>
      <c r="U998" s="3">
        <v>0.182</v>
      </c>
      <c r="V998" s="15">
        <v>0.17599999999999999</v>
      </c>
      <c r="Y998" s="4" t="s">
        <v>5613</v>
      </c>
      <c r="Z998" s="19">
        <v>-6.9401057601192806E-2</v>
      </c>
      <c r="AA998" s="4">
        <v>0.92727803389086805</v>
      </c>
      <c r="AB998" s="4">
        <v>1</v>
      </c>
      <c r="AC998" s="4">
        <v>0.10199999999999999</v>
      </c>
      <c r="AD998" s="4">
        <v>0.10199999999999999</v>
      </c>
      <c r="AE998" s="19">
        <v>3.4780537869889702E-2</v>
      </c>
      <c r="AF998" s="4">
        <v>0.11332922785217001</v>
      </c>
      <c r="AG998" s="4">
        <v>1</v>
      </c>
      <c r="AH998" s="4">
        <v>8.2000000000000003E-2</v>
      </c>
      <c r="AI998" s="4">
        <v>0.10199999999999999</v>
      </c>
      <c r="AJ998" s="19">
        <v>-4.4338591328978501E-2</v>
      </c>
      <c r="AK998" s="4">
        <v>3.6050934145800601E-3</v>
      </c>
      <c r="AL998" s="4">
        <v>1</v>
      </c>
      <c r="AM998" s="4">
        <v>6.7000000000000004E-2</v>
      </c>
      <c r="AN998" s="4">
        <v>0.10199999999999999</v>
      </c>
      <c r="AO998" s="19">
        <v>-3.9857930382497901E-2</v>
      </c>
      <c r="AP998" s="4">
        <v>0.112000470851987</v>
      </c>
      <c r="AQ998" s="4">
        <v>1</v>
      </c>
      <c r="AR998" s="4">
        <v>8.4000000000000005E-2</v>
      </c>
      <c r="AS998" s="20">
        <v>0.10199999999999999</v>
      </c>
      <c r="AU998" s="5" t="s">
        <v>5470</v>
      </c>
      <c r="AV998" s="22">
        <v>7.1962175394133701E-2</v>
      </c>
      <c r="AW998" s="23">
        <v>3.19859641244671E-7</v>
      </c>
      <c r="AX998" s="5">
        <v>5.6915824563076797E-3</v>
      </c>
      <c r="AY998" s="5">
        <v>0.17499999999999999</v>
      </c>
      <c r="AZ998" s="5">
        <v>0.11</v>
      </c>
      <c r="BA998" s="22">
        <v>3.8280353913764102E-2</v>
      </c>
      <c r="BB998" s="5">
        <v>0.34537294354678599</v>
      </c>
      <c r="BC998" s="5">
        <v>1</v>
      </c>
      <c r="BD998" s="5">
        <v>0.192</v>
      </c>
      <c r="BE998" s="24">
        <v>0.18099999999999999</v>
      </c>
      <c r="BF998" s="5">
        <v>6.4775041554420598E-2</v>
      </c>
      <c r="BG998" s="23">
        <v>2.9323598607867898E-5</v>
      </c>
      <c r="BH998" s="5">
        <v>0.52178411362840105</v>
      </c>
      <c r="BI998" s="5">
        <v>0.224</v>
      </c>
      <c r="BJ998" s="5">
        <v>0.18099999999999999</v>
      </c>
      <c r="BK998" s="22">
        <v>7.1901382153724103E-2</v>
      </c>
      <c r="BL998" s="23">
        <v>4.13224990363821E-6</v>
      </c>
      <c r="BM998" s="5">
        <v>7.3529254785338297E-2</v>
      </c>
      <c r="BN998" s="5">
        <v>0.23400000000000001</v>
      </c>
      <c r="BO998" s="24">
        <v>0.18099999999999999</v>
      </c>
    </row>
    <row r="999" spans="2:67" x14ac:dyDescent="0.2">
      <c r="B999" s="16" t="s">
        <v>2138</v>
      </c>
      <c r="C999" s="3">
        <v>0.105722344</v>
      </c>
      <c r="D999" s="17">
        <v>2.1800000000000001E-13</v>
      </c>
      <c r="E999" s="17">
        <v>3.8700000000000001E-9</v>
      </c>
      <c r="F999" s="3">
        <v>0.59899999999999998</v>
      </c>
      <c r="G999" s="3">
        <v>0.497</v>
      </c>
      <c r="H999" s="14">
        <v>-1.1413028329999999</v>
      </c>
      <c r="I999" s="3">
        <v>0</v>
      </c>
      <c r="J999" s="3">
        <v>0</v>
      </c>
      <c r="K999" s="3">
        <v>0.32400000000000001</v>
      </c>
      <c r="L999" s="15">
        <v>0.59899999999999998</v>
      </c>
      <c r="M999" s="3">
        <v>-0.90007224299999999</v>
      </c>
      <c r="N999" s="3">
        <v>0</v>
      </c>
      <c r="O999" s="3">
        <v>0</v>
      </c>
      <c r="P999" s="3">
        <v>0.33600000000000002</v>
      </c>
      <c r="Q999" s="3">
        <v>0.59899999999999998</v>
      </c>
      <c r="R999" s="14">
        <v>-1.032914415</v>
      </c>
      <c r="S999" s="3">
        <v>0</v>
      </c>
      <c r="T999" s="3">
        <v>0</v>
      </c>
      <c r="U999" s="3">
        <v>0.35</v>
      </c>
      <c r="V999" s="15">
        <v>0.59899999999999998</v>
      </c>
      <c r="Y999" s="4" t="s">
        <v>6974</v>
      </c>
      <c r="Z999" s="19">
        <v>-0.15736853669829501</v>
      </c>
      <c r="AA999" s="4">
        <v>0.64206012005219804</v>
      </c>
      <c r="AB999" s="4">
        <v>1</v>
      </c>
      <c r="AC999" s="4">
        <v>0.46400000000000002</v>
      </c>
      <c r="AD999" s="4">
        <v>0.43</v>
      </c>
      <c r="AE999" s="19">
        <v>-0.49280705457019403</v>
      </c>
      <c r="AF999" s="25">
        <v>3.4575792171185302E-9</v>
      </c>
      <c r="AG999" s="25">
        <v>6.1524164589407102E-5</v>
      </c>
      <c r="AH999" s="4">
        <v>0.35199999999999998</v>
      </c>
      <c r="AI999" s="4">
        <v>0.46400000000000002</v>
      </c>
      <c r="AJ999" s="19">
        <v>-0.101623256665493</v>
      </c>
      <c r="AK999" s="4">
        <v>4.2027357349417203E-3</v>
      </c>
      <c r="AL999" s="4">
        <v>1</v>
      </c>
      <c r="AM999" s="4">
        <v>0.39</v>
      </c>
      <c r="AN999" s="4">
        <v>0.46400000000000002</v>
      </c>
      <c r="AO999" s="19">
        <v>-0.188301901805288</v>
      </c>
      <c r="AP999" s="25">
        <v>8.1270402196416606E-5</v>
      </c>
      <c r="AQ999" s="4">
        <v>1</v>
      </c>
      <c r="AR999" s="4">
        <v>0.38700000000000001</v>
      </c>
      <c r="AS999" s="20">
        <v>0.46400000000000002</v>
      </c>
      <c r="AU999" s="5" t="s">
        <v>1937</v>
      </c>
      <c r="AV999" s="22">
        <v>2.7105242733838401E-2</v>
      </c>
      <c r="AW999" s="23">
        <v>5.2485816468437405E-7</v>
      </c>
      <c r="AX999" s="5">
        <v>9.3393261823937496E-3</v>
      </c>
      <c r="AY999" s="5">
        <v>0.30299999999999999</v>
      </c>
      <c r="AZ999" s="5">
        <v>0.214</v>
      </c>
      <c r="BA999" s="22">
        <v>0.15216111856129499</v>
      </c>
      <c r="BB999" s="23">
        <v>2.3422150447241099E-7</v>
      </c>
      <c r="BC999" s="5">
        <v>4.1677374505820902E-3</v>
      </c>
      <c r="BD999" s="5">
        <v>0.378</v>
      </c>
      <c r="BE999" s="24">
        <v>0.312</v>
      </c>
      <c r="BF999" s="5">
        <v>0.39579620187396197</v>
      </c>
      <c r="BG999" s="23">
        <v>1.03281110698689E-49</v>
      </c>
      <c r="BH999" s="23">
        <v>1.8377840837724701E-45</v>
      </c>
      <c r="BI999" s="5">
        <v>0.48199999999999998</v>
      </c>
      <c r="BJ999" s="5">
        <v>0.312</v>
      </c>
      <c r="BK999" s="22">
        <v>0.15913990515506399</v>
      </c>
      <c r="BL999" s="23">
        <v>8.3552506910827304E-12</v>
      </c>
      <c r="BM999" s="23">
        <v>1.4867333079712601E-7</v>
      </c>
      <c r="BN999" s="5">
        <v>0.40899999999999997</v>
      </c>
      <c r="BO999" s="24">
        <v>0.312</v>
      </c>
    </row>
    <row r="1000" spans="2:67" x14ac:dyDescent="0.2">
      <c r="B1000" s="16" t="s">
        <v>5826</v>
      </c>
      <c r="C1000" s="3">
        <v>0.105572427</v>
      </c>
      <c r="D1000" s="17">
        <v>2.5300000000000002E-50</v>
      </c>
      <c r="E1000" s="17">
        <v>4.5100000000000001E-46</v>
      </c>
      <c r="F1000" s="3">
        <v>0.35</v>
      </c>
      <c r="G1000" s="3">
        <v>0.224</v>
      </c>
      <c r="H1000" s="14">
        <v>1.6973675000000001E-2</v>
      </c>
      <c r="I1000" s="3">
        <v>0.25529426300000002</v>
      </c>
      <c r="J1000" s="3">
        <v>1</v>
      </c>
      <c r="K1000" s="3">
        <v>0.34200000000000003</v>
      </c>
      <c r="L1000" s="15">
        <v>0.35</v>
      </c>
      <c r="M1000" s="3">
        <v>-1.7952549999999999E-3</v>
      </c>
      <c r="N1000" s="17">
        <v>1.04E-22</v>
      </c>
      <c r="O1000" s="17">
        <v>1.8500000000000002E-18</v>
      </c>
      <c r="P1000" s="3">
        <v>0.28299999999999997</v>
      </c>
      <c r="Q1000" s="3">
        <v>0.35</v>
      </c>
      <c r="R1000" s="14">
        <v>5.5944445000000002E-2</v>
      </c>
      <c r="S1000" s="17">
        <v>9.0299999999999999E-5</v>
      </c>
      <c r="T1000" s="3">
        <v>1</v>
      </c>
      <c r="U1000" s="3">
        <v>0.372</v>
      </c>
      <c r="V1000" s="15">
        <v>0.35</v>
      </c>
      <c r="Y1000" s="4" t="s">
        <v>5364</v>
      </c>
      <c r="Z1000" s="19">
        <v>-5.4522727837696301E-2</v>
      </c>
      <c r="AA1000" s="4">
        <v>3.4409776012318899E-2</v>
      </c>
      <c r="AB1000" s="4">
        <v>1</v>
      </c>
      <c r="AC1000" s="4">
        <v>0.24199999999999999</v>
      </c>
      <c r="AD1000" s="4">
        <v>0.188</v>
      </c>
      <c r="AE1000" s="19">
        <v>3.7142675153105799E-2</v>
      </c>
      <c r="AF1000" s="4">
        <v>8.4231077348969702E-2</v>
      </c>
      <c r="AG1000" s="4">
        <v>1</v>
      </c>
      <c r="AH1000" s="4">
        <v>0.20499999999999999</v>
      </c>
      <c r="AI1000" s="4">
        <v>0.24199999999999999</v>
      </c>
      <c r="AJ1000" s="19">
        <v>8.64743590961045E-2</v>
      </c>
      <c r="AK1000" s="4">
        <v>0.162949071761469</v>
      </c>
      <c r="AL1000" s="4">
        <v>1</v>
      </c>
      <c r="AM1000" s="4">
        <v>0.20599999999999999</v>
      </c>
      <c r="AN1000" s="4">
        <v>0.24199999999999999</v>
      </c>
      <c r="AO1000" s="19">
        <v>9.2462006927414506E-2</v>
      </c>
      <c r="AP1000" s="4">
        <v>0.60851557983278604</v>
      </c>
      <c r="AQ1000" s="4">
        <v>1</v>
      </c>
      <c r="AR1000" s="4">
        <v>0.22800000000000001</v>
      </c>
      <c r="AS1000" s="20">
        <v>0.24199999999999999</v>
      </c>
      <c r="AU1000" s="5" t="s">
        <v>5229</v>
      </c>
      <c r="AV1000" s="22">
        <v>-0.12806707249743199</v>
      </c>
      <c r="AW1000" s="5">
        <v>4.1027512759834697E-2</v>
      </c>
      <c r="AX1000" s="5">
        <v>1</v>
      </c>
      <c r="AY1000" s="5">
        <v>0.28299999999999997</v>
      </c>
      <c r="AZ1000" s="5">
        <v>0.23699999999999999</v>
      </c>
      <c r="BA1000" s="22">
        <v>-2.9986105914381601E-2</v>
      </c>
      <c r="BB1000" s="5">
        <v>0.83541690047606798</v>
      </c>
      <c r="BC1000" s="5">
        <v>1</v>
      </c>
      <c r="BD1000" s="5">
        <v>0.29799999999999999</v>
      </c>
      <c r="BE1000" s="24">
        <v>0.28899999999999998</v>
      </c>
      <c r="BF1000" s="5">
        <v>-3.6161549660430801E-2</v>
      </c>
      <c r="BG1000" s="5">
        <v>0.62814502859585797</v>
      </c>
      <c r="BH1000" s="5">
        <v>1</v>
      </c>
      <c r="BI1000" s="5">
        <v>0.30499999999999999</v>
      </c>
      <c r="BJ1000" s="5">
        <v>0.28899999999999998</v>
      </c>
      <c r="BK1000" s="22">
        <v>-5.3002711322256403E-2</v>
      </c>
      <c r="BL1000" s="5">
        <v>0.19437244265583001</v>
      </c>
      <c r="BM1000" s="5">
        <v>1</v>
      </c>
      <c r="BN1000" s="5">
        <v>0.316</v>
      </c>
      <c r="BO1000" s="24">
        <v>0.28899999999999998</v>
      </c>
    </row>
    <row r="1001" spans="2:67" x14ac:dyDescent="0.2">
      <c r="B1001" s="16" t="s">
        <v>2700</v>
      </c>
      <c r="C1001" s="3">
        <v>0.105241559</v>
      </c>
      <c r="D1001" s="17">
        <v>1.6600000000000001E-40</v>
      </c>
      <c r="E1001" s="17">
        <v>2.96E-36</v>
      </c>
      <c r="F1001" s="3">
        <v>0.27</v>
      </c>
      <c r="G1001" s="3">
        <v>0.17100000000000001</v>
      </c>
      <c r="H1001" s="14">
        <v>4.9877461999999997E-2</v>
      </c>
      <c r="I1001" s="3">
        <v>0.93195312399999997</v>
      </c>
      <c r="J1001" s="3">
        <v>1</v>
      </c>
      <c r="K1001" s="3">
        <v>0.26800000000000002</v>
      </c>
      <c r="L1001" s="15">
        <v>0.27</v>
      </c>
      <c r="M1001" s="3">
        <v>-7.235521E-3</v>
      </c>
      <c r="N1001" s="17">
        <v>1.2E-18</v>
      </c>
      <c r="O1001" s="17">
        <v>2.1399999999999999E-14</v>
      </c>
      <c r="P1001" s="3">
        <v>0.22</v>
      </c>
      <c r="Q1001" s="3">
        <v>0.27</v>
      </c>
      <c r="R1001" s="14">
        <v>3.1653842000000001E-2</v>
      </c>
      <c r="S1001" s="3">
        <v>6.0232068999999999E-2</v>
      </c>
      <c r="T1001" s="3">
        <v>1</v>
      </c>
      <c r="U1001" s="3">
        <v>0.28100000000000003</v>
      </c>
      <c r="V1001" s="15">
        <v>0.27</v>
      </c>
      <c r="Y1001" s="4" t="s">
        <v>6862</v>
      </c>
      <c r="Z1001" s="19">
        <v>-2.3224182990301399E-2</v>
      </c>
      <c r="AA1001" s="4">
        <v>1.18290283545462E-2</v>
      </c>
      <c r="AB1001" s="4">
        <v>1</v>
      </c>
      <c r="AC1001" s="4">
        <v>0.159</v>
      </c>
      <c r="AD1001" s="4">
        <v>0.109</v>
      </c>
      <c r="AE1001" s="19">
        <v>-0.108865365568933</v>
      </c>
      <c r="AF1001" s="25">
        <v>6.83007531680016E-4</v>
      </c>
      <c r="AG1001" s="4">
        <v>1</v>
      </c>
      <c r="AH1001" s="4">
        <v>0.11</v>
      </c>
      <c r="AI1001" s="4">
        <v>0.159</v>
      </c>
      <c r="AJ1001" s="19">
        <v>-0.15714651181836201</v>
      </c>
      <c r="AK1001" s="25">
        <v>7.4634444678523803E-6</v>
      </c>
      <c r="AL1001" s="4">
        <v>0.132804530860965</v>
      </c>
      <c r="AM1001" s="4">
        <v>9.5000000000000001E-2</v>
      </c>
      <c r="AN1001" s="4">
        <v>0.159</v>
      </c>
      <c r="AO1001" s="19">
        <v>-8.7310699938743103E-2</v>
      </c>
      <c r="AP1001" s="25">
        <v>5.3533635057630505E-4</v>
      </c>
      <c r="AQ1001" s="4">
        <v>1</v>
      </c>
      <c r="AR1001" s="4">
        <v>0.108</v>
      </c>
      <c r="AS1001" s="20">
        <v>0.159</v>
      </c>
      <c r="AU1001" s="5" t="s">
        <v>6871</v>
      </c>
      <c r="AV1001" s="22">
        <v>-0.33908994684123001</v>
      </c>
      <c r="AW1001" s="23">
        <v>2.5553514243986002E-4</v>
      </c>
      <c r="AX1001" s="5">
        <v>1</v>
      </c>
      <c r="AY1001" s="5">
        <v>0.215</v>
      </c>
      <c r="AZ1001" s="5">
        <v>0.249</v>
      </c>
      <c r="BA1001" s="22">
        <v>-2.2530870266700202E-2</v>
      </c>
      <c r="BB1001" s="5">
        <v>0.42871864522540598</v>
      </c>
      <c r="BC1001" s="5">
        <v>1</v>
      </c>
      <c r="BD1001" s="5">
        <v>0.22600000000000001</v>
      </c>
      <c r="BE1001" s="24">
        <v>0.215</v>
      </c>
      <c r="BF1001" s="5">
        <v>0.13018093377568499</v>
      </c>
      <c r="BG1001" s="23">
        <v>3.3308478273714803E-17</v>
      </c>
      <c r="BH1001" s="23">
        <v>5.9269106240248001E-13</v>
      </c>
      <c r="BI1001" s="5">
        <v>0.311</v>
      </c>
      <c r="BJ1001" s="5">
        <v>0.215</v>
      </c>
      <c r="BK1001" s="22">
        <v>0.16648687919338501</v>
      </c>
      <c r="BL1001" s="23">
        <v>4.8225214414530803E-9</v>
      </c>
      <c r="BM1001" s="23">
        <v>8.5811946529216099E-5</v>
      </c>
      <c r="BN1001" s="5">
        <v>0.28499999999999998</v>
      </c>
      <c r="BO1001" s="24">
        <v>0.215</v>
      </c>
    </row>
    <row r="1002" spans="2:67" x14ac:dyDescent="0.2">
      <c r="B1002" s="16" t="s">
        <v>3837</v>
      </c>
      <c r="C1002" s="3">
        <v>0.10508505999999999</v>
      </c>
      <c r="D1002" s="17">
        <v>5.1100000000000003E-40</v>
      </c>
      <c r="E1002" s="17">
        <v>9.1000000000000002E-36</v>
      </c>
      <c r="F1002" s="3">
        <v>0.215</v>
      </c>
      <c r="G1002" s="3">
        <v>0.128</v>
      </c>
      <c r="H1002" s="14">
        <v>-5.211678E-3</v>
      </c>
      <c r="I1002" s="3">
        <v>0.42662113099999999</v>
      </c>
      <c r="J1002" s="3">
        <v>1</v>
      </c>
      <c r="K1002" s="3">
        <v>0.21099999999999999</v>
      </c>
      <c r="L1002" s="15">
        <v>0.215</v>
      </c>
      <c r="M1002" s="3">
        <v>-9.5142994999999994E-2</v>
      </c>
      <c r="N1002" s="17">
        <v>5.1500000000000002E-37</v>
      </c>
      <c r="O1002" s="17">
        <v>9.1700000000000002E-33</v>
      </c>
      <c r="P1002" s="3">
        <v>0.156</v>
      </c>
      <c r="Q1002" s="3">
        <v>0.215</v>
      </c>
      <c r="R1002" s="14">
        <v>-3.2955052999999998E-2</v>
      </c>
      <c r="S1002" s="3">
        <v>0.869670532</v>
      </c>
      <c r="T1002" s="3">
        <v>1</v>
      </c>
      <c r="U1002" s="3">
        <v>0.215</v>
      </c>
      <c r="V1002" s="15">
        <v>0.215</v>
      </c>
      <c r="Y1002" s="4" t="s">
        <v>3538</v>
      </c>
      <c r="Z1002" s="19">
        <v>2.56239347673765E-2</v>
      </c>
      <c r="AA1002" s="4">
        <v>0.27197569704693197</v>
      </c>
      <c r="AB1002" s="4">
        <v>1</v>
      </c>
      <c r="AC1002" s="4">
        <v>0.25800000000000001</v>
      </c>
      <c r="AD1002" s="4">
        <v>0.22500000000000001</v>
      </c>
      <c r="AE1002" s="19">
        <v>-0.143344597434476</v>
      </c>
      <c r="AF1002" s="4">
        <v>3.6276235981394498E-3</v>
      </c>
      <c r="AG1002" s="4">
        <v>1</v>
      </c>
      <c r="AH1002" s="4">
        <v>0.20599999999999999</v>
      </c>
      <c r="AI1002" s="4">
        <v>0.25800000000000001</v>
      </c>
      <c r="AJ1002" s="19">
        <v>2.2280605341842601E-2</v>
      </c>
      <c r="AK1002" s="4">
        <v>0.21217860375452099</v>
      </c>
      <c r="AL1002" s="4">
        <v>1</v>
      </c>
      <c r="AM1002" s="4">
        <v>0.23</v>
      </c>
      <c r="AN1002" s="4">
        <v>0.25800000000000001</v>
      </c>
      <c r="AO1002" s="19">
        <v>-0.13318529056947601</v>
      </c>
      <c r="AP1002" s="4">
        <v>0.12966799596912601</v>
      </c>
      <c r="AQ1002" s="4">
        <v>1</v>
      </c>
      <c r="AR1002" s="4">
        <v>0.23300000000000001</v>
      </c>
      <c r="AS1002" s="20">
        <v>0.25800000000000001</v>
      </c>
      <c r="AU1002" s="5" t="s">
        <v>7637</v>
      </c>
      <c r="BF1002" s="5">
        <v>3.9506546791864001E-2</v>
      </c>
      <c r="BG1002" s="23">
        <v>1.9800450517145099E-7</v>
      </c>
      <c r="BH1002" s="5">
        <v>3.5232921650207899E-3</v>
      </c>
      <c r="BI1002" s="5">
        <v>0.12</v>
      </c>
      <c r="BJ1002" s="5">
        <v>8.2000000000000003E-2</v>
      </c>
      <c r="BK1002" s="22">
        <v>6.1204069505699198E-3</v>
      </c>
      <c r="BL1002" s="5">
        <v>1.7957092477597199E-2</v>
      </c>
      <c r="BM1002" s="5">
        <v>1</v>
      </c>
      <c r="BN1002" s="5">
        <v>0.10100000000000001</v>
      </c>
      <c r="BO1002" s="24">
        <v>8.2000000000000003E-2</v>
      </c>
    </row>
    <row r="1003" spans="2:67" x14ac:dyDescent="0.2">
      <c r="B1003" s="16" t="s">
        <v>2353</v>
      </c>
      <c r="C1003" s="3">
        <v>0.104965793</v>
      </c>
      <c r="D1003" s="17">
        <v>5.6399999999999998E-35</v>
      </c>
      <c r="E1003" s="17">
        <v>1.0000000000000001E-30</v>
      </c>
      <c r="F1003" s="3">
        <v>0.29899999999999999</v>
      </c>
      <c r="G1003" s="3">
        <v>0.20100000000000001</v>
      </c>
      <c r="H1003" s="14">
        <v>9.4928208E-2</v>
      </c>
      <c r="I1003" s="3">
        <v>0.15077691100000001</v>
      </c>
      <c r="J1003" s="3">
        <v>1</v>
      </c>
      <c r="K1003" s="3">
        <v>0.30299999999999999</v>
      </c>
      <c r="L1003" s="15">
        <v>0.29899999999999999</v>
      </c>
      <c r="M1003" s="3">
        <v>9.9760788000000003E-2</v>
      </c>
      <c r="N1003" s="3">
        <v>1.593613E-3</v>
      </c>
      <c r="O1003" s="3">
        <v>1</v>
      </c>
      <c r="P1003" s="3">
        <v>0.27</v>
      </c>
      <c r="Q1003" s="3">
        <v>0.29899999999999999</v>
      </c>
      <c r="R1003" s="14">
        <v>6.3527888000000005E-2</v>
      </c>
      <c r="S1003" s="3">
        <v>3.6140180000000001E-3</v>
      </c>
      <c r="T1003" s="3">
        <v>1</v>
      </c>
      <c r="U1003" s="3">
        <v>0.316</v>
      </c>
      <c r="V1003" s="15">
        <v>0.29899999999999999</v>
      </c>
      <c r="Y1003" s="4" t="s">
        <v>6919</v>
      </c>
      <c r="Z1003" s="19">
        <v>-3.5788765675991499E-2</v>
      </c>
      <c r="AA1003" s="4">
        <v>0.461525777756849</v>
      </c>
      <c r="AB1003" s="4">
        <v>1</v>
      </c>
      <c r="AC1003" s="4">
        <v>0.20699999999999999</v>
      </c>
      <c r="AD1003" s="4">
        <v>0.186</v>
      </c>
      <c r="AE1003" s="19">
        <v>-3.9971457996587398E-2</v>
      </c>
      <c r="AF1003" s="4">
        <v>1.16166377166753E-2</v>
      </c>
      <c r="AG1003" s="4">
        <v>1</v>
      </c>
      <c r="AH1003" s="4">
        <v>0.16200000000000001</v>
      </c>
      <c r="AI1003" s="4">
        <v>0.20699999999999999</v>
      </c>
      <c r="AJ1003" s="19">
        <v>-0.23168361470400201</v>
      </c>
      <c r="AK1003" s="25">
        <v>4.3513270717968002E-7</v>
      </c>
      <c r="AL1003" s="4">
        <v>7.7427513915552301E-3</v>
      </c>
      <c r="AM1003" s="4">
        <v>0.128</v>
      </c>
      <c r="AN1003" s="4">
        <v>0.20699999999999999</v>
      </c>
      <c r="AO1003" s="19">
        <v>-0.15643896214514599</v>
      </c>
      <c r="AP1003" s="25">
        <v>2.01397910080663E-5</v>
      </c>
      <c r="AQ1003" s="4">
        <v>0.358367441197531</v>
      </c>
      <c r="AR1003" s="4">
        <v>0.14099999999999999</v>
      </c>
      <c r="AS1003" s="20">
        <v>0.20699999999999999</v>
      </c>
      <c r="AU1003" s="5" t="s">
        <v>2122</v>
      </c>
      <c r="AV1003" s="22">
        <v>0.223175752070773</v>
      </c>
      <c r="AW1003" s="23">
        <v>3.2092950079334898E-18</v>
      </c>
      <c r="AX1003" s="23">
        <v>5.7106195371168402E-14</v>
      </c>
      <c r="AY1003" s="5">
        <v>0.127</v>
      </c>
      <c r="AZ1003" s="5">
        <v>4.2000000000000003E-2</v>
      </c>
      <c r="BA1003" s="22">
        <v>0.118269935485408</v>
      </c>
      <c r="BB1003" s="23">
        <v>3.7247640935783102E-11</v>
      </c>
      <c r="BC1003" s="23">
        <v>6.6278452281132405E-7</v>
      </c>
      <c r="BD1003" s="5">
        <v>0.187</v>
      </c>
      <c r="BE1003" s="24">
        <v>0.126</v>
      </c>
      <c r="BF1003" s="5">
        <v>0.52646726400065202</v>
      </c>
      <c r="BG1003" s="23">
        <v>3.7605958626302098E-98</v>
      </c>
      <c r="BH1003" s="23">
        <v>6.6916042779641995E-94</v>
      </c>
      <c r="BI1003" s="5">
        <v>0.32600000000000001</v>
      </c>
      <c r="BJ1003" s="5">
        <v>0.126</v>
      </c>
      <c r="BK1003" s="22">
        <v>0.330354136376864</v>
      </c>
      <c r="BL1003" s="23">
        <v>1.22347560459703E-54</v>
      </c>
      <c r="BM1003" s="23">
        <v>2.1770524908199501E-50</v>
      </c>
      <c r="BN1003" s="5">
        <v>0.28599999999999998</v>
      </c>
      <c r="BO1003" s="24">
        <v>0.126</v>
      </c>
    </row>
    <row r="1004" spans="2:67" x14ac:dyDescent="0.2">
      <c r="B1004" s="16" t="s">
        <v>5429</v>
      </c>
      <c r="C1004" s="3">
        <v>0.10483318699999999</v>
      </c>
      <c r="D1004" s="17">
        <v>1.7699999999999999E-32</v>
      </c>
      <c r="E1004" s="17">
        <v>3.1499999999999999E-28</v>
      </c>
      <c r="F1004" s="3">
        <v>0.13400000000000001</v>
      </c>
      <c r="G1004" s="3">
        <v>7.2999999999999995E-2</v>
      </c>
      <c r="H1004" s="14">
        <v>8.2538169999999994E-2</v>
      </c>
      <c r="I1004" s="17">
        <v>2.0000000000000002E-5</v>
      </c>
      <c r="J1004" s="3">
        <v>0.35533721200000001</v>
      </c>
      <c r="K1004" s="3">
        <v>0.152</v>
      </c>
      <c r="L1004" s="15">
        <v>0.13400000000000001</v>
      </c>
      <c r="M1004" s="3">
        <v>8.3159894999999998E-2</v>
      </c>
      <c r="N1004" s="3">
        <v>0.231075639</v>
      </c>
      <c r="O1004" s="3">
        <v>1</v>
      </c>
      <c r="P1004" s="3">
        <v>0.127</v>
      </c>
      <c r="Q1004" s="3">
        <v>0.13400000000000001</v>
      </c>
      <c r="R1004" s="14">
        <v>0.11184092800000001</v>
      </c>
      <c r="S1004" s="17">
        <v>2.42E-14</v>
      </c>
      <c r="T1004" s="17">
        <v>4.3100000000000001E-10</v>
      </c>
      <c r="U1004" s="3">
        <v>0.16700000000000001</v>
      </c>
      <c r="V1004" s="15">
        <v>0.13400000000000001</v>
      </c>
      <c r="Y1004" s="4" t="s">
        <v>5000</v>
      </c>
      <c r="AE1004" s="19">
        <v>6.9382143585930395E-2</v>
      </c>
      <c r="AF1004" s="4">
        <v>0.40009271790356199</v>
      </c>
      <c r="AG1004" s="4">
        <v>1</v>
      </c>
      <c r="AH1004" s="4">
        <v>0.108</v>
      </c>
      <c r="AI1004" s="4">
        <v>9.9000000000000005E-2</v>
      </c>
      <c r="AJ1004" s="19">
        <v>4.7977955507820302E-2</v>
      </c>
      <c r="AK1004" s="4">
        <v>0.38389434677898598</v>
      </c>
      <c r="AL1004" s="4">
        <v>1</v>
      </c>
      <c r="AM1004" s="4">
        <v>0.108</v>
      </c>
      <c r="AN1004" s="4">
        <v>9.9000000000000005E-2</v>
      </c>
      <c r="AO1004" s="19">
        <v>7.4669903380017305E-2</v>
      </c>
      <c r="AP1004" s="4">
        <v>0.15425443438190201</v>
      </c>
      <c r="AQ1004" s="4">
        <v>1</v>
      </c>
      <c r="AR1004" s="4">
        <v>0.11600000000000001</v>
      </c>
      <c r="AS1004" s="20">
        <v>9.9000000000000005E-2</v>
      </c>
      <c r="AU1004" s="5" t="s">
        <v>4878</v>
      </c>
      <c r="AV1004" s="22">
        <v>-3.8537176202710098E-2</v>
      </c>
      <c r="AW1004" s="23">
        <v>2.8594892093022502E-6</v>
      </c>
      <c r="AX1004" s="5">
        <v>5.0881750990324298E-2</v>
      </c>
      <c r="AY1004" s="5">
        <v>0.27800000000000002</v>
      </c>
      <c r="AZ1004" s="5">
        <v>0.19500000000000001</v>
      </c>
      <c r="BA1004" s="22">
        <v>-2.0236861733282699E-3</v>
      </c>
      <c r="BB1004" s="5">
        <v>6.9692090430049494E-2</v>
      </c>
      <c r="BC1004" s="5">
        <v>1</v>
      </c>
      <c r="BD1004" s="5">
        <v>0.312</v>
      </c>
      <c r="BE1004" s="24">
        <v>0.28499999999999998</v>
      </c>
      <c r="BF1004" s="5">
        <v>0.18377317465139201</v>
      </c>
      <c r="BG1004" s="23">
        <v>8.7597574219462901E-20</v>
      </c>
      <c r="BH1004" s="23">
        <v>1.5587112356611201E-15</v>
      </c>
      <c r="BI1004" s="5">
        <v>0.39400000000000002</v>
      </c>
      <c r="BJ1004" s="5">
        <v>0.28499999999999998</v>
      </c>
      <c r="BK1004" s="22">
        <v>-5.4472763857097997E-2</v>
      </c>
      <c r="BL1004" s="5">
        <v>0.28640650577483501</v>
      </c>
      <c r="BM1004" s="5">
        <v>1</v>
      </c>
      <c r="BN1004" s="5">
        <v>0.312</v>
      </c>
      <c r="BO1004" s="24">
        <v>0.28499999999999998</v>
      </c>
    </row>
    <row r="1005" spans="2:67" x14ac:dyDescent="0.2">
      <c r="B1005" s="16" t="s">
        <v>3440</v>
      </c>
      <c r="C1005" s="3">
        <v>0.10479843</v>
      </c>
      <c r="D1005" s="17">
        <v>3.4100000000000002E-41</v>
      </c>
      <c r="E1005" s="17">
        <v>6.0699999999999997E-37</v>
      </c>
      <c r="F1005" s="3">
        <v>0.437</v>
      </c>
      <c r="G1005" s="3">
        <v>0.30299999999999999</v>
      </c>
      <c r="H1005" s="14">
        <v>-5.790385E-2</v>
      </c>
      <c r="I1005" s="17">
        <v>1.8E-10</v>
      </c>
      <c r="J1005" s="17">
        <v>3.1999999999999999E-6</v>
      </c>
      <c r="K1005" s="3">
        <v>0.39800000000000002</v>
      </c>
      <c r="L1005" s="15">
        <v>0.437</v>
      </c>
      <c r="M1005" s="3">
        <v>-0.20334561100000001</v>
      </c>
      <c r="N1005" s="17">
        <v>2.23E-91</v>
      </c>
      <c r="O1005" s="17">
        <v>3.9600000000000001E-87</v>
      </c>
      <c r="P1005" s="3">
        <v>0.314</v>
      </c>
      <c r="Q1005" s="3">
        <v>0.437</v>
      </c>
      <c r="R1005" s="14">
        <v>-9.2219502999999994E-2</v>
      </c>
      <c r="S1005" s="17">
        <v>1.8400000000000001E-7</v>
      </c>
      <c r="T1005" s="3">
        <v>3.2743709999999999E-3</v>
      </c>
      <c r="U1005" s="3">
        <v>0.41299999999999998</v>
      </c>
      <c r="V1005" s="15">
        <v>0.437</v>
      </c>
      <c r="Y1005" s="4" t="s">
        <v>3154</v>
      </c>
      <c r="Z1005" s="19">
        <v>-0.105513779011805</v>
      </c>
      <c r="AA1005" s="4">
        <v>0.502193749986246</v>
      </c>
      <c r="AB1005" s="4">
        <v>1</v>
      </c>
      <c r="AC1005" s="4">
        <v>0.29199999999999998</v>
      </c>
      <c r="AD1005" s="4">
        <v>0.26400000000000001</v>
      </c>
      <c r="AE1005" s="19">
        <v>-1.6507441554891301E-2</v>
      </c>
      <c r="AF1005" s="4">
        <v>0.101098906325162</v>
      </c>
      <c r="AG1005" s="4">
        <v>1</v>
      </c>
      <c r="AH1005" s="4">
        <v>0.254</v>
      </c>
      <c r="AI1005" s="4">
        <v>0.29199999999999998</v>
      </c>
      <c r="AJ1005" s="19">
        <v>-0.14583991672121599</v>
      </c>
      <c r="AK1005" s="25">
        <v>5.1277713630882605E-7</v>
      </c>
      <c r="AL1005" s="4">
        <v>9.1243563634792607E-3</v>
      </c>
      <c r="AM1005" s="4">
        <v>0.19400000000000001</v>
      </c>
      <c r="AN1005" s="4">
        <v>0.29199999999999998</v>
      </c>
      <c r="AO1005" s="19">
        <v>-0.12709063681975599</v>
      </c>
      <c r="AP1005" s="4">
        <v>1.2357105276466799E-3</v>
      </c>
      <c r="AQ1005" s="4">
        <v>1</v>
      </c>
      <c r="AR1005" s="4">
        <v>0.23300000000000001</v>
      </c>
      <c r="AS1005" s="20">
        <v>0.29199999999999998</v>
      </c>
      <c r="AU1005" s="5" t="s">
        <v>3088</v>
      </c>
      <c r="AV1005" s="22">
        <v>-3.1681021137035199E-2</v>
      </c>
      <c r="AW1005" s="23">
        <v>9.83096220037378E-4</v>
      </c>
      <c r="AX1005" s="5">
        <v>1</v>
      </c>
      <c r="AY1005" s="5">
        <v>0.25</v>
      </c>
      <c r="AZ1005" s="5">
        <v>0.191</v>
      </c>
      <c r="BA1005" s="22">
        <v>-1.9545863354130999E-2</v>
      </c>
      <c r="BB1005" s="5">
        <v>0.97043897827473302</v>
      </c>
      <c r="BC1005" s="5">
        <v>1</v>
      </c>
      <c r="BD1005" s="5">
        <v>0.27800000000000002</v>
      </c>
      <c r="BE1005" s="24">
        <v>0.27300000000000002</v>
      </c>
      <c r="BF1005" s="5">
        <v>-0.104362379337235</v>
      </c>
      <c r="BG1005" s="5">
        <v>0.12551781022926101</v>
      </c>
      <c r="BH1005" s="5">
        <v>1</v>
      </c>
      <c r="BI1005" s="5">
        <v>0.26600000000000001</v>
      </c>
      <c r="BJ1005" s="5">
        <v>0.27300000000000002</v>
      </c>
      <c r="BK1005" s="22">
        <v>-1.72008030980885E-2</v>
      </c>
      <c r="BL1005" s="5">
        <v>0.18616919139659099</v>
      </c>
      <c r="BM1005" s="5">
        <v>1</v>
      </c>
      <c r="BN1005" s="5">
        <v>0.29799999999999999</v>
      </c>
      <c r="BO1005" s="24">
        <v>0.27300000000000002</v>
      </c>
    </row>
    <row r="1006" spans="2:67" x14ac:dyDescent="0.2">
      <c r="B1006" s="16" t="s">
        <v>57</v>
      </c>
      <c r="C1006" s="3">
        <v>0.10460671000000001</v>
      </c>
      <c r="D1006" s="17">
        <v>6.1699999999999997E-40</v>
      </c>
      <c r="E1006" s="17">
        <v>1.1E-35</v>
      </c>
      <c r="F1006" s="3">
        <v>0.378</v>
      </c>
      <c r="G1006" s="3">
        <v>0.25800000000000001</v>
      </c>
      <c r="H1006" s="14">
        <v>0.12561507199999999</v>
      </c>
      <c r="I1006" s="3">
        <v>1.4551498E-2</v>
      </c>
      <c r="J1006" s="3">
        <v>1</v>
      </c>
      <c r="K1006" s="3">
        <v>0.38300000000000001</v>
      </c>
      <c r="L1006" s="15">
        <v>0.378</v>
      </c>
      <c r="M1006" s="3">
        <v>-0.117571833</v>
      </c>
      <c r="N1006" s="17">
        <v>1.32E-51</v>
      </c>
      <c r="O1006" s="17">
        <v>2.3400000000000002E-47</v>
      </c>
      <c r="P1006" s="3">
        <v>0.28499999999999998</v>
      </c>
      <c r="Q1006" s="3">
        <v>0.378</v>
      </c>
      <c r="R1006" s="14">
        <v>2.6344263E-2</v>
      </c>
      <c r="S1006" s="3">
        <v>2.6578167E-2</v>
      </c>
      <c r="T1006" s="3">
        <v>1</v>
      </c>
      <c r="U1006" s="3">
        <v>0.39100000000000001</v>
      </c>
      <c r="V1006" s="15">
        <v>0.378</v>
      </c>
      <c r="Y1006" s="4" t="s">
        <v>63</v>
      </c>
      <c r="Z1006" s="27">
        <v>-6.1375286648285299E-4</v>
      </c>
      <c r="AA1006" s="4">
        <v>0.113489498115338</v>
      </c>
      <c r="AB1006" s="4">
        <v>1</v>
      </c>
      <c r="AC1006" s="4">
        <v>0.14899999999999999</v>
      </c>
      <c r="AD1006" s="4">
        <v>0.11799999999999999</v>
      </c>
      <c r="AE1006" s="19">
        <v>-7.3877228013882702E-3</v>
      </c>
      <c r="AF1006" s="4">
        <v>6.2788107601018495E-2</v>
      </c>
      <c r="AG1006" s="4">
        <v>1</v>
      </c>
      <c r="AH1006" s="4">
        <v>0.11899999999999999</v>
      </c>
      <c r="AI1006" s="4">
        <v>0.14899999999999999</v>
      </c>
      <c r="AJ1006" s="19">
        <v>-3.4962504452442603E-2</v>
      </c>
      <c r="AK1006" s="4">
        <v>2.8264596560349901E-2</v>
      </c>
      <c r="AL1006" s="4">
        <v>1</v>
      </c>
      <c r="AM1006" s="4">
        <v>0.115</v>
      </c>
      <c r="AN1006" s="4">
        <v>0.14899999999999999</v>
      </c>
      <c r="AO1006" s="19">
        <v>-8.8125353244541196E-2</v>
      </c>
      <c r="AP1006" s="4">
        <v>0.18683736646556301</v>
      </c>
      <c r="AQ1006" s="4">
        <v>1</v>
      </c>
      <c r="AR1006" s="4">
        <v>0.13200000000000001</v>
      </c>
      <c r="AS1006" s="20">
        <v>0.14899999999999999</v>
      </c>
      <c r="AU1006" s="5" t="s">
        <v>48</v>
      </c>
      <c r="BA1006" s="22">
        <v>6.0159783303165799E-2</v>
      </c>
      <c r="BB1006" s="23">
        <v>6.9272931993121704E-4</v>
      </c>
      <c r="BC1006" s="5">
        <v>1</v>
      </c>
      <c r="BD1006" s="5">
        <v>0.125</v>
      </c>
      <c r="BE1006" s="24">
        <v>9.8000000000000004E-2</v>
      </c>
      <c r="BF1006" s="5">
        <v>4.4127764417344902E-2</v>
      </c>
      <c r="BG1006" s="23">
        <v>4.1258440999336903E-4</v>
      </c>
      <c r="BH1006" s="5">
        <v>1</v>
      </c>
      <c r="BI1006" s="5">
        <v>0.125</v>
      </c>
      <c r="BJ1006" s="5">
        <v>9.8000000000000004E-2</v>
      </c>
      <c r="BK1006" s="22">
        <v>1.7464331275480999E-2</v>
      </c>
      <c r="BL1006" s="23">
        <v>7.1327693249977596E-4</v>
      </c>
      <c r="BM1006" s="5">
        <v>1</v>
      </c>
      <c r="BN1006" s="5">
        <v>0.127</v>
      </c>
      <c r="BO1006" s="24">
        <v>9.8000000000000004E-2</v>
      </c>
    </row>
    <row r="1007" spans="2:67" x14ac:dyDescent="0.2">
      <c r="B1007" s="16" t="s">
        <v>987</v>
      </c>
      <c r="H1007" s="14">
        <v>0.118587573</v>
      </c>
      <c r="I1007" s="17">
        <v>3.3100000000000001E-11</v>
      </c>
      <c r="J1007" s="17">
        <v>5.8899999999999999E-7</v>
      </c>
      <c r="K1007" s="3">
        <v>0.11600000000000001</v>
      </c>
      <c r="L1007" s="15">
        <v>9.1999999999999998E-2</v>
      </c>
      <c r="M1007" s="3">
        <v>0.14582165699999999</v>
      </c>
      <c r="N1007" s="17">
        <v>1.03E-7</v>
      </c>
      <c r="O1007" s="3">
        <v>1.8364360000000001E-3</v>
      </c>
      <c r="P1007" s="3">
        <v>0.109</v>
      </c>
      <c r="Q1007" s="3">
        <v>9.1999999999999998E-2</v>
      </c>
      <c r="R1007" s="14">
        <v>0.101311665</v>
      </c>
      <c r="S1007" s="17">
        <v>4.7100000000000002E-21</v>
      </c>
      <c r="T1007" s="17">
        <v>8.3800000000000001E-17</v>
      </c>
      <c r="U1007" s="3">
        <v>0.128</v>
      </c>
      <c r="V1007" s="15">
        <v>9.1999999999999998E-2</v>
      </c>
      <c r="Y1007" s="4" t="s">
        <v>920</v>
      </c>
      <c r="Z1007" s="19">
        <v>8.3651137233355502E-2</v>
      </c>
      <c r="AA1007" s="25">
        <v>6.8022297395383703E-4</v>
      </c>
      <c r="AB1007" s="4">
        <v>1</v>
      </c>
      <c r="AC1007" s="4">
        <v>0.64900000000000002</v>
      </c>
      <c r="AD1007" s="4">
        <v>0.52900000000000003</v>
      </c>
      <c r="AE1007" s="19">
        <v>-0.14236892284748101</v>
      </c>
      <c r="AF1007" s="25">
        <v>1.9659336434313699E-5</v>
      </c>
      <c r="AG1007" s="4">
        <v>0.34981823251217897</v>
      </c>
      <c r="AH1007" s="4">
        <v>0.53800000000000003</v>
      </c>
      <c r="AI1007" s="4">
        <v>0.64900000000000002</v>
      </c>
      <c r="AJ1007" s="19">
        <v>-7.1650372266488696E-2</v>
      </c>
      <c r="AK1007" s="4">
        <v>1.14446839641835E-3</v>
      </c>
      <c r="AL1007" s="4">
        <v>1</v>
      </c>
      <c r="AM1007" s="4">
        <v>0.53400000000000003</v>
      </c>
      <c r="AN1007" s="4">
        <v>0.64900000000000002</v>
      </c>
      <c r="AO1007" s="19">
        <v>-0.19189806534529599</v>
      </c>
      <c r="AP1007" s="25">
        <v>3.0484167060995299E-6</v>
      </c>
      <c r="AQ1007" s="4">
        <v>5.4243526868335001E-2</v>
      </c>
      <c r="AR1007" s="4">
        <v>0.56399999999999995</v>
      </c>
      <c r="AS1007" s="20">
        <v>0.64900000000000002</v>
      </c>
      <c r="AU1007" s="5" t="s">
        <v>894</v>
      </c>
      <c r="AV1007" s="22">
        <v>-0.123793411646253</v>
      </c>
      <c r="AW1007" s="5">
        <v>3.0256775721589201E-2</v>
      </c>
      <c r="AX1007" s="5">
        <v>1</v>
      </c>
      <c r="AY1007" s="5">
        <v>0.14699999999999999</v>
      </c>
      <c r="AZ1007" s="5">
        <v>0.11799999999999999</v>
      </c>
      <c r="BA1007" s="22">
        <v>1.5679135944631599E-2</v>
      </c>
      <c r="BB1007" s="5">
        <v>0.19054858341190001</v>
      </c>
      <c r="BC1007" s="5">
        <v>1</v>
      </c>
      <c r="BD1007" s="5">
        <v>0.16900000000000001</v>
      </c>
      <c r="BE1007" s="24">
        <v>0.156</v>
      </c>
      <c r="BF1007" s="5">
        <v>0.10462395881964499</v>
      </c>
      <c r="BG1007" s="23">
        <v>9.6363617524804702E-8</v>
      </c>
      <c r="BH1007" s="5">
        <v>1.7146942102363801E-3</v>
      </c>
      <c r="BI1007" s="5">
        <v>0.20699999999999999</v>
      </c>
      <c r="BJ1007" s="5">
        <v>0.156</v>
      </c>
      <c r="BK1007" s="22">
        <v>-1.9501110102508198E-2</v>
      </c>
      <c r="BL1007" s="5">
        <v>4.7465694534508898E-2</v>
      </c>
      <c r="BM1007" s="5">
        <v>1</v>
      </c>
      <c r="BN1007" s="5">
        <v>0.17899999999999999</v>
      </c>
      <c r="BO1007" s="24">
        <v>0.156</v>
      </c>
    </row>
    <row r="1008" spans="2:67" x14ac:dyDescent="0.2">
      <c r="B1008" s="16" t="s">
        <v>2086</v>
      </c>
      <c r="C1008" s="3">
        <v>0.10450617800000001</v>
      </c>
      <c r="D1008" s="17">
        <v>2.3599999999999999E-42</v>
      </c>
      <c r="E1008" s="17">
        <v>4.2000000000000003E-38</v>
      </c>
      <c r="F1008" s="3">
        <v>0.32800000000000001</v>
      </c>
      <c r="G1008" s="3">
        <v>0.216</v>
      </c>
      <c r="H1008" s="14">
        <v>-7.5870991999999998E-2</v>
      </c>
      <c r="I1008" s="17">
        <v>9.3399999999999995E-11</v>
      </c>
      <c r="J1008" s="17">
        <v>1.66E-6</v>
      </c>
      <c r="K1008" s="3">
        <v>0.29399999999999998</v>
      </c>
      <c r="L1008" s="15">
        <v>0.32800000000000001</v>
      </c>
      <c r="M1008" s="3">
        <v>-0.107864662</v>
      </c>
      <c r="N1008" s="17">
        <v>1.6699999999999999E-42</v>
      </c>
      <c r="O1008" s="17">
        <v>2.98E-38</v>
      </c>
      <c r="P1008" s="3">
        <v>0.251</v>
      </c>
      <c r="Q1008" s="3">
        <v>0.32800000000000001</v>
      </c>
      <c r="R1008" s="14">
        <v>0.16930197499999999</v>
      </c>
      <c r="S1008" s="17">
        <v>1.78E-13</v>
      </c>
      <c r="T1008" s="17">
        <v>3.1599999999999998E-9</v>
      </c>
      <c r="U1008" s="3">
        <v>0.36899999999999999</v>
      </c>
      <c r="V1008" s="15">
        <v>0.32800000000000001</v>
      </c>
      <c r="Y1008" s="4" t="s">
        <v>1913</v>
      </c>
      <c r="Z1008" s="19">
        <v>-9.21591678247866E-2</v>
      </c>
      <c r="AA1008" s="4">
        <v>0.81847195686680796</v>
      </c>
      <c r="AB1008" s="4">
        <v>1</v>
      </c>
      <c r="AC1008" s="4">
        <v>0.307</v>
      </c>
      <c r="AD1008" s="4">
        <v>0.28199999999999997</v>
      </c>
      <c r="AE1008" s="19">
        <v>-3.9823761003056797E-2</v>
      </c>
      <c r="AF1008" s="4">
        <v>7.8524633171561595E-2</v>
      </c>
      <c r="AG1008" s="4">
        <v>1</v>
      </c>
      <c r="AH1008" s="4">
        <v>0.26900000000000002</v>
      </c>
      <c r="AI1008" s="4">
        <v>0.307</v>
      </c>
      <c r="AJ1008" s="19">
        <v>-1.04789266591035E-2</v>
      </c>
      <c r="AK1008" s="4">
        <v>1.2802294599130499E-2</v>
      </c>
      <c r="AL1008" s="4">
        <v>1</v>
      </c>
      <c r="AM1008" s="4">
        <v>0.246</v>
      </c>
      <c r="AN1008" s="4">
        <v>0.307</v>
      </c>
      <c r="AO1008" s="19">
        <v>-7.6282164476000294E-2</v>
      </c>
      <c r="AP1008" s="4">
        <v>0.253812293411665</v>
      </c>
      <c r="AQ1008" s="4">
        <v>1</v>
      </c>
      <c r="AR1008" s="4">
        <v>0.28899999999999998</v>
      </c>
      <c r="AS1008" s="20">
        <v>0.307</v>
      </c>
      <c r="AU1008" s="5" t="s">
        <v>1883</v>
      </c>
      <c r="BF1008" s="5">
        <v>1.03759398948284E-2</v>
      </c>
      <c r="BG1008" s="5">
        <v>3.8532586700741299E-2</v>
      </c>
      <c r="BH1008" s="5">
        <v>1</v>
      </c>
      <c r="BI1008" s="5">
        <v>0.10100000000000001</v>
      </c>
      <c r="BJ1008" s="5">
        <v>8.5999999999999993E-2</v>
      </c>
      <c r="BK1008" s="22">
        <v>8.2012307005229802E-3</v>
      </c>
      <c r="BL1008" s="5">
        <v>4.9553235503453801E-2</v>
      </c>
      <c r="BM1008" s="5">
        <v>1</v>
      </c>
      <c r="BN1008" s="5">
        <v>0.10199999999999999</v>
      </c>
      <c r="BO1008" s="24">
        <v>8.5999999999999993E-2</v>
      </c>
    </row>
    <row r="1009" spans="2:67" x14ac:dyDescent="0.2">
      <c r="B1009" s="16" t="s">
        <v>989</v>
      </c>
      <c r="C1009" s="3">
        <v>-0.146109196</v>
      </c>
      <c r="D1009" s="3">
        <v>1.7734510000000001E-3</v>
      </c>
      <c r="E1009" s="3">
        <v>1</v>
      </c>
      <c r="F1009" s="3">
        <v>0.17</v>
      </c>
      <c r="G1009" s="3">
        <v>0.14499999999999999</v>
      </c>
      <c r="H1009" s="14">
        <v>-6.5394509999999999E-3</v>
      </c>
      <c r="I1009" s="3">
        <v>3.4347675000000001E-2</v>
      </c>
      <c r="J1009" s="3">
        <v>1</v>
      </c>
      <c r="K1009" s="3">
        <v>0.161</v>
      </c>
      <c r="L1009" s="15">
        <v>0.17</v>
      </c>
      <c r="M1009" s="3">
        <v>6.4822314000000006E-2</v>
      </c>
      <c r="N1009" s="17">
        <v>7.5699999999999997E-4</v>
      </c>
      <c r="O1009" s="3">
        <v>1</v>
      </c>
      <c r="P1009" s="3">
        <v>0.152</v>
      </c>
      <c r="Q1009" s="3">
        <v>0.17</v>
      </c>
      <c r="R1009" s="14">
        <v>-2.8673978999999999E-2</v>
      </c>
      <c r="S1009" s="3">
        <v>0.50382295200000005</v>
      </c>
      <c r="T1009" s="3">
        <v>1</v>
      </c>
      <c r="U1009" s="3">
        <v>0.16700000000000001</v>
      </c>
      <c r="V1009" s="15">
        <v>0.17</v>
      </c>
      <c r="Y1009" s="4" t="s">
        <v>7152</v>
      </c>
      <c r="Z1009" s="19">
        <v>-7.2830965985024795E-2</v>
      </c>
      <c r="AA1009" s="4">
        <v>0.18869330413103899</v>
      </c>
      <c r="AB1009" s="4">
        <v>1</v>
      </c>
      <c r="AC1009" s="4">
        <v>0.13</v>
      </c>
      <c r="AD1009" s="4">
        <v>0.104</v>
      </c>
      <c r="AE1009" s="19">
        <v>8.7015580045112194E-3</v>
      </c>
      <c r="AF1009" s="4">
        <v>0.22304156543581599</v>
      </c>
      <c r="AG1009" s="4">
        <v>1</v>
      </c>
      <c r="AH1009" s="4">
        <v>0.111</v>
      </c>
      <c r="AI1009" s="4">
        <v>0.13</v>
      </c>
      <c r="AJ1009" s="19">
        <v>0.112730135880142</v>
      </c>
      <c r="AK1009" s="4">
        <v>0.34277069888391098</v>
      </c>
      <c r="AL1009" s="4">
        <v>1</v>
      </c>
      <c r="AM1009" s="4">
        <v>0.112</v>
      </c>
      <c r="AN1009" s="4">
        <v>0.13</v>
      </c>
      <c r="AO1009" s="19">
        <v>2.7650449333284401E-2</v>
      </c>
      <c r="AP1009" s="4">
        <v>0.24220203323757</v>
      </c>
      <c r="AQ1009" s="4">
        <v>1</v>
      </c>
      <c r="AR1009" s="4">
        <v>0.113</v>
      </c>
      <c r="AS1009" s="20">
        <v>0.13</v>
      </c>
      <c r="AU1009" s="5" t="s">
        <v>896</v>
      </c>
      <c r="AV1009" s="22">
        <v>-7.8358775890294795E-3</v>
      </c>
      <c r="AW1009" s="5">
        <v>1.09891966097774E-2</v>
      </c>
      <c r="AX1009" s="5">
        <v>1</v>
      </c>
      <c r="AY1009" s="5">
        <v>0.125</v>
      </c>
      <c r="AZ1009" s="5">
        <v>9.7000000000000003E-2</v>
      </c>
      <c r="BA1009" s="22">
        <v>0.16278773763138901</v>
      </c>
      <c r="BB1009" s="23">
        <v>1.3007558755755701E-15</v>
      </c>
      <c r="BC1009" s="23">
        <v>2.3145650049991799E-11</v>
      </c>
      <c r="BD1009" s="5">
        <v>0.20399999999999999</v>
      </c>
      <c r="BE1009" s="24">
        <v>0.128</v>
      </c>
      <c r="BF1009" s="5">
        <v>0.45175980971145302</v>
      </c>
      <c r="BG1009" s="23">
        <v>1.3231188100115201E-79</v>
      </c>
      <c r="BH1009" s="23">
        <v>2.3543576105344902E-75</v>
      </c>
      <c r="BI1009" s="5">
        <v>0.312</v>
      </c>
      <c r="BJ1009" s="5">
        <v>0.128</v>
      </c>
      <c r="BK1009" s="22">
        <v>0.22227831450419899</v>
      </c>
      <c r="BL1009" s="23">
        <v>8.7278570624034797E-25</v>
      </c>
      <c r="BM1009" s="23">
        <v>1.5530348856840701E-20</v>
      </c>
      <c r="BN1009" s="5">
        <v>0.23100000000000001</v>
      </c>
      <c r="BO1009" s="24">
        <v>0.128</v>
      </c>
    </row>
    <row r="1010" spans="2:67" x14ac:dyDescent="0.2">
      <c r="B1010" s="16" t="s">
        <v>167</v>
      </c>
      <c r="C1010" s="3">
        <v>0.103992574</v>
      </c>
      <c r="D1010" s="17">
        <v>1.4699999999999999E-21</v>
      </c>
      <c r="E1010" s="17">
        <v>2.6100000000000001E-17</v>
      </c>
      <c r="F1010" s="3">
        <v>0.42499999999999999</v>
      </c>
      <c r="G1010" s="3">
        <v>0.32500000000000001</v>
      </c>
      <c r="H1010" s="14">
        <v>0.184419364</v>
      </c>
      <c r="I1010" s="17">
        <v>7.7999999999999999E-5</v>
      </c>
      <c r="J1010" s="3">
        <v>1</v>
      </c>
      <c r="K1010" s="3">
        <v>0.436</v>
      </c>
      <c r="L1010" s="15">
        <v>0.42499999999999999</v>
      </c>
      <c r="M1010" s="3">
        <v>-7.0200997000000001E-2</v>
      </c>
      <c r="N1010" s="17">
        <v>1.05E-26</v>
      </c>
      <c r="O1010" s="17">
        <v>1.8599999999999999E-22</v>
      </c>
      <c r="P1010" s="3">
        <v>0.35199999999999998</v>
      </c>
      <c r="Q1010" s="3">
        <v>0.42499999999999999</v>
      </c>
      <c r="R1010" s="14">
        <v>2.7901131999999999E-2</v>
      </c>
      <c r="S1010" s="3">
        <v>9.0339450000000002E-2</v>
      </c>
      <c r="T1010" s="3">
        <v>1</v>
      </c>
      <c r="U1010" s="3">
        <v>0.441</v>
      </c>
      <c r="V1010" s="15">
        <v>0.42499999999999999</v>
      </c>
      <c r="Y1010" s="4" t="s">
        <v>166</v>
      </c>
      <c r="Z1010" s="19">
        <v>4.8268158378978403E-2</v>
      </c>
      <c r="AA1010" s="4">
        <v>3.0124486465442801E-2</v>
      </c>
      <c r="AB1010" s="4">
        <v>1</v>
      </c>
      <c r="AC1010" s="4">
        <v>0.35099999999999998</v>
      </c>
      <c r="AD1010" s="4">
        <v>0.28599999999999998</v>
      </c>
      <c r="AE1010" s="19">
        <v>-5.9399535765354301E-3</v>
      </c>
      <c r="AF1010" s="4">
        <v>5.7945461122142099E-2</v>
      </c>
      <c r="AG1010" s="4">
        <v>1</v>
      </c>
      <c r="AH1010" s="4">
        <v>0.29799999999999999</v>
      </c>
      <c r="AI1010" s="4">
        <v>0.35099999999999998</v>
      </c>
      <c r="AJ1010" s="19">
        <v>-0.17958170361413101</v>
      </c>
      <c r="AK1010" s="25">
        <v>2.5120954060745602E-6</v>
      </c>
      <c r="AL1010" s="4">
        <v>4.4700225655690699E-2</v>
      </c>
      <c r="AM1010" s="4">
        <v>0.249</v>
      </c>
      <c r="AN1010" s="4">
        <v>0.35099999999999998</v>
      </c>
      <c r="AO1010" s="19">
        <v>-0.309334883058694</v>
      </c>
      <c r="AP1010" s="25">
        <v>1.5587247174127399E-10</v>
      </c>
      <c r="AQ1010" s="25">
        <v>2.7735947621642298E-6</v>
      </c>
      <c r="AR1010" s="4">
        <v>0.23300000000000001</v>
      </c>
      <c r="AS1010" s="20">
        <v>0.35099999999999998</v>
      </c>
      <c r="AU1010" s="5" t="s">
        <v>141</v>
      </c>
      <c r="AV1010" s="22">
        <v>9.9385274216079206E-2</v>
      </c>
      <c r="AW1010" s="23">
        <v>9.7607398489595096E-12</v>
      </c>
      <c r="AX1010" s="23">
        <v>1.7368260487238599E-7</v>
      </c>
      <c r="AY1010" s="5">
        <v>0.309</v>
      </c>
      <c r="AZ1010" s="5">
        <v>0.193</v>
      </c>
      <c r="BA1010" s="22">
        <v>-2.7329009659370702E-2</v>
      </c>
      <c r="BB1010" s="5">
        <v>0.310830636525318</v>
      </c>
      <c r="BC1010" s="5">
        <v>1</v>
      </c>
      <c r="BD1010" s="5">
        <v>0.307</v>
      </c>
      <c r="BE1010" s="24">
        <v>0.316</v>
      </c>
      <c r="BF1010" s="5">
        <v>-0.18380465029925699</v>
      </c>
      <c r="BG1010" s="23">
        <v>7.0774742983987401E-5</v>
      </c>
      <c r="BH1010" s="5">
        <v>1</v>
      </c>
      <c r="BI1010" s="5">
        <v>0.28499999999999998</v>
      </c>
      <c r="BJ1010" s="5">
        <v>0.316</v>
      </c>
      <c r="BK1010" s="22">
        <v>-2.6177915440142498E-2</v>
      </c>
      <c r="BL1010" s="5">
        <v>0.204978869828119</v>
      </c>
      <c r="BM1010" s="5">
        <v>1</v>
      </c>
      <c r="BN1010" s="5">
        <v>0.34399999999999997</v>
      </c>
      <c r="BO1010" s="24">
        <v>0.316</v>
      </c>
    </row>
    <row r="1011" spans="2:67" x14ac:dyDescent="0.2">
      <c r="B1011" s="16" t="s">
        <v>5488</v>
      </c>
      <c r="C1011" s="3">
        <v>0.103652797</v>
      </c>
      <c r="D1011" s="17">
        <v>5.8599999999999998E-36</v>
      </c>
      <c r="E1011" s="17">
        <v>1.0399999999999999E-31</v>
      </c>
      <c r="F1011" s="3">
        <v>0.14899999999999999</v>
      </c>
      <c r="G1011" s="3">
        <v>8.1000000000000003E-2</v>
      </c>
      <c r="H1011" s="14">
        <v>-1.5675637999999999E-2</v>
      </c>
      <c r="I1011" s="17">
        <v>8.1499999999999995E-8</v>
      </c>
      <c r="J1011" s="3">
        <v>1.449622E-3</v>
      </c>
      <c r="K1011" s="3">
        <v>0.126</v>
      </c>
      <c r="L1011" s="15">
        <v>0.14899999999999999</v>
      </c>
      <c r="M1011" s="3">
        <v>-1.6730639999999999E-3</v>
      </c>
      <c r="N1011" s="17">
        <v>4.7600000000000003E-25</v>
      </c>
      <c r="O1011" s="17">
        <v>8.4700000000000004E-21</v>
      </c>
      <c r="P1011" s="3">
        <v>0.106</v>
      </c>
      <c r="Q1011" s="3">
        <v>0.14899999999999999</v>
      </c>
      <c r="R1011" s="14">
        <v>-1.5770302999999999E-2</v>
      </c>
      <c r="S1011" s="3">
        <v>0.446337867</v>
      </c>
      <c r="T1011" s="3">
        <v>1</v>
      </c>
      <c r="U1011" s="3">
        <v>0.14499999999999999</v>
      </c>
      <c r="V1011" s="15">
        <v>0.14899999999999999</v>
      </c>
      <c r="Y1011" s="4" t="s">
        <v>5054</v>
      </c>
      <c r="Z1011" s="19">
        <v>-7.7100024036085096E-2</v>
      </c>
      <c r="AA1011" s="4">
        <v>0.20383028881903001</v>
      </c>
      <c r="AB1011" s="4">
        <v>1</v>
      </c>
      <c r="AC1011" s="4">
        <v>0.35199999999999998</v>
      </c>
      <c r="AD1011" s="4">
        <v>0.30399999999999999</v>
      </c>
      <c r="AE1011" s="19">
        <v>-3.9316368563138103E-3</v>
      </c>
      <c r="AF1011" s="4">
        <v>1.9503058503181799E-2</v>
      </c>
      <c r="AG1011" s="4">
        <v>1</v>
      </c>
      <c r="AH1011" s="4">
        <v>0.29499999999999998</v>
      </c>
      <c r="AI1011" s="4">
        <v>0.35199999999999998</v>
      </c>
      <c r="AJ1011" s="19">
        <v>-6.3516423290952403E-2</v>
      </c>
      <c r="AK1011" s="4">
        <v>5.4119939955764003E-3</v>
      </c>
      <c r="AL1011" s="4">
        <v>1</v>
      </c>
      <c r="AM1011" s="4">
        <v>0.28199999999999997</v>
      </c>
      <c r="AN1011" s="4">
        <v>0.35199999999999998</v>
      </c>
      <c r="AO1011" s="19">
        <v>7.1308227922058307E-2</v>
      </c>
      <c r="AP1011" s="4">
        <v>0.20420732417106099</v>
      </c>
      <c r="AQ1011" s="4">
        <v>1</v>
      </c>
      <c r="AR1011" s="4">
        <v>0.317</v>
      </c>
      <c r="AS1011" s="20">
        <v>0.35199999999999998</v>
      </c>
      <c r="AU1011" s="5" t="s">
        <v>4931</v>
      </c>
      <c r="AV1011" s="22">
        <v>5.4000481338841097E-2</v>
      </c>
      <c r="AW1011" s="23">
        <v>1.6611589751188599E-6</v>
      </c>
      <c r="AX1011" s="5">
        <v>2.9558662803264999E-2</v>
      </c>
      <c r="AY1011" s="5">
        <v>0.13300000000000001</v>
      </c>
      <c r="AZ1011" s="5">
        <v>7.9000000000000001E-2</v>
      </c>
      <c r="BA1011" s="22">
        <v>5.83944771882529E-2</v>
      </c>
      <c r="BB1011" s="5">
        <v>5.2986133827125401E-2</v>
      </c>
      <c r="BC1011" s="5">
        <v>1</v>
      </c>
      <c r="BD1011" s="5">
        <v>0.153</v>
      </c>
      <c r="BE1011" s="24">
        <v>0.17299999999999999</v>
      </c>
      <c r="BF1011" s="5">
        <v>0.20431518550840599</v>
      </c>
      <c r="BG1011" s="5">
        <v>0.192187655984493</v>
      </c>
      <c r="BH1011" s="5">
        <v>1</v>
      </c>
      <c r="BI1011" s="5">
        <v>0.183</v>
      </c>
      <c r="BJ1011" s="5">
        <v>0.17299999999999999</v>
      </c>
      <c r="BK1011" s="22">
        <v>-2.7292321066181499E-2</v>
      </c>
      <c r="BL1011" s="5">
        <v>1.5672326579535801E-3</v>
      </c>
      <c r="BM1011" s="5">
        <v>1</v>
      </c>
      <c r="BN1011" s="5">
        <v>0.14299999999999999</v>
      </c>
      <c r="BO1011" s="24">
        <v>0.17299999999999999</v>
      </c>
    </row>
    <row r="1012" spans="2:67" x14ac:dyDescent="0.2">
      <c r="B1012" s="16" t="s">
        <v>4274</v>
      </c>
      <c r="C1012" s="3">
        <v>0.10359318200000001</v>
      </c>
      <c r="D1012" s="17">
        <v>3.7600000000000002E-48</v>
      </c>
      <c r="E1012" s="17">
        <v>6.7000000000000002E-44</v>
      </c>
      <c r="F1012" s="3">
        <v>0.435</v>
      </c>
      <c r="G1012" s="3">
        <v>0.29199999999999998</v>
      </c>
      <c r="H1012" s="14">
        <v>-7.8448174999999995E-2</v>
      </c>
      <c r="I1012" s="17">
        <v>1.1200000000000001E-12</v>
      </c>
      <c r="J1012" s="17">
        <v>1.99E-8</v>
      </c>
      <c r="K1012" s="3">
        <v>0.39200000000000002</v>
      </c>
      <c r="L1012" s="15">
        <v>0.435</v>
      </c>
      <c r="M1012" s="3">
        <v>-0.22557470600000001</v>
      </c>
      <c r="N1012" s="17">
        <v>3.4799999999999997E-111</v>
      </c>
      <c r="O1012" s="17">
        <v>6.2000000000000004E-107</v>
      </c>
      <c r="P1012" s="3">
        <v>0.30199999999999999</v>
      </c>
      <c r="Q1012" s="3">
        <v>0.435</v>
      </c>
      <c r="R1012" s="14">
        <v>-0.109776651</v>
      </c>
      <c r="S1012" s="17">
        <v>2.23E-9</v>
      </c>
      <c r="T1012" s="17">
        <v>3.9700000000000003E-5</v>
      </c>
      <c r="U1012" s="3">
        <v>0.40500000000000003</v>
      </c>
      <c r="V1012" s="15">
        <v>0.435</v>
      </c>
      <c r="Y1012" s="4" t="s">
        <v>3928</v>
      </c>
      <c r="Z1012" s="19">
        <v>4.81652932392116E-2</v>
      </c>
      <c r="AA1012" s="4">
        <v>0.57203575102168602</v>
      </c>
      <c r="AB1012" s="4">
        <v>1</v>
      </c>
      <c r="AC1012" s="4">
        <v>0.78700000000000003</v>
      </c>
      <c r="AD1012" s="4">
        <v>0.755</v>
      </c>
      <c r="AE1012" s="19">
        <v>-0.29477472093217399</v>
      </c>
      <c r="AF1012" s="25">
        <v>9.1482978940316203E-7</v>
      </c>
      <c r="AG1012" s="4">
        <v>1.6278481272639901E-2</v>
      </c>
      <c r="AH1012" s="4">
        <v>0.70599999999999996</v>
      </c>
      <c r="AI1012" s="4">
        <v>0.78700000000000003</v>
      </c>
      <c r="AJ1012" s="19">
        <v>-0.33132631862359602</v>
      </c>
      <c r="AK1012" s="25">
        <v>2.9254561886726999E-7</v>
      </c>
      <c r="AL1012" s="4">
        <v>5.2055567421242102E-3</v>
      </c>
      <c r="AM1012" s="4">
        <v>0.71699999999999997</v>
      </c>
      <c r="AN1012" s="4">
        <v>0.78700000000000003</v>
      </c>
      <c r="AO1012" s="19">
        <v>-0.110265484888329</v>
      </c>
      <c r="AP1012" s="4">
        <v>3.24017515999672E-3</v>
      </c>
      <c r="AQ1012" s="4">
        <v>1</v>
      </c>
      <c r="AR1012" s="4">
        <v>0.749</v>
      </c>
      <c r="AS1012" s="20">
        <v>0.78700000000000003</v>
      </c>
      <c r="AU1012" s="5" t="s">
        <v>3860</v>
      </c>
      <c r="AV1012" s="22">
        <v>4.6573050500335202E-2</v>
      </c>
      <c r="AW1012" s="23">
        <v>3.3755080034065602E-5</v>
      </c>
      <c r="AX1012" s="5">
        <v>0.60063789412616297</v>
      </c>
      <c r="AY1012" s="5">
        <v>0.17599999999999999</v>
      </c>
      <c r="AZ1012" s="5">
        <v>0.123</v>
      </c>
      <c r="BA1012" s="22">
        <v>-2.56534198169228E-2</v>
      </c>
      <c r="BB1012" s="5">
        <v>0.69002289053204102</v>
      </c>
      <c r="BC1012" s="5">
        <v>1</v>
      </c>
      <c r="BD1012" s="5">
        <v>0.186</v>
      </c>
      <c r="BE1012" s="24">
        <v>0.17899999999999999</v>
      </c>
      <c r="BF1012" s="5">
        <v>-4.1834952435195402E-2</v>
      </c>
      <c r="BG1012" s="5">
        <v>0.72320647224047896</v>
      </c>
      <c r="BH1012" s="5">
        <v>1</v>
      </c>
      <c r="BI1012" s="5">
        <v>0.188</v>
      </c>
      <c r="BJ1012" s="5">
        <v>0.17899999999999999</v>
      </c>
      <c r="BK1012" s="22">
        <v>-2.9297882846458598E-2</v>
      </c>
      <c r="BL1012" s="5">
        <v>0.261005309234776</v>
      </c>
      <c r="BM1012" s="5">
        <v>1</v>
      </c>
      <c r="BN1012" s="5">
        <v>0.19600000000000001</v>
      </c>
      <c r="BO1012" s="24">
        <v>0.17899999999999999</v>
      </c>
    </row>
    <row r="1013" spans="2:67" x14ac:dyDescent="0.2">
      <c r="B1013" s="16" t="s">
        <v>993</v>
      </c>
      <c r="C1013" s="3">
        <v>-0.121839767</v>
      </c>
      <c r="D1013" s="17">
        <v>1.65E-4</v>
      </c>
      <c r="E1013" s="3">
        <v>1</v>
      </c>
      <c r="F1013" s="3">
        <v>0.129</v>
      </c>
      <c r="G1013" s="3">
        <v>0.106</v>
      </c>
      <c r="H1013" s="14">
        <v>3.054196E-2</v>
      </c>
      <c r="I1013" s="3">
        <v>0.32681971900000001</v>
      </c>
      <c r="J1013" s="3">
        <v>1</v>
      </c>
      <c r="K1013" s="3">
        <v>0.13300000000000001</v>
      </c>
      <c r="L1013" s="15">
        <v>0.129</v>
      </c>
      <c r="M1013" s="3">
        <v>3.2216587999999997E-2</v>
      </c>
      <c r="N1013" s="3">
        <v>3.15876E-3</v>
      </c>
      <c r="O1013" s="3">
        <v>1</v>
      </c>
      <c r="P1013" s="3">
        <v>0.11600000000000001</v>
      </c>
      <c r="Q1013" s="3">
        <v>0.129</v>
      </c>
      <c r="R1013" s="14">
        <v>3.2393617999999999E-2</v>
      </c>
      <c r="S1013" s="17">
        <v>2.2800000000000001E-4</v>
      </c>
      <c r="T1013" s="3">
        <v>1</v>
      </c>
      <c r="U1013" s="3">
        <v>0.14499999999999999</v>
      </c>
      <c r="V1013" s="15">
        <v>0.129</v>
      </c>
      <c r="Y1013" s="4" t="s">
        <v>927</v>
      </c>
      <c r="Z1013" s="19">
        <v>-1.8881197782253601E-2</v>
      </c>
      <c r="AA1013" s="4">
        <v>4.9695861589499702E-3</v>
      </c>
      <c r="AB1013" s="4">
        <v>1</v>
      </c>
      <c r="AC1013" s="4">
        <v>0.41799999999999998</v>
      </c>
      <c r="AD1013" s="4">
        <v>0.32</v>
      </c>
      <c r="AE1013" s="19">
        <v>-3.2047555719692603E-2</v>
      </c>
      <c r="AF1013" s="25">
        <v>2.1977981581997001E-4</v>
      </c>
      <c r="AG1013" s="4">
        <v>1</v>
      </c>
      <c r="AH1013" s="4">
        <v>0.32700000000000001</v>
      </c>
      <c r="AI1013" s="4">
        <v>0.41799999999999998</v>
      </c>
      <c r="AJ1013" s="19">
        <v>-0.134661492758092</v>
      </c>
      <c r="AK1013" s="25">
        <v>6.6973676677502699E-10</v>
      </c>
      <c r="AL1013" s="25">
        <v>1.1917296027994801E-5</v>
      </c>
      <c r="AM1013" s="4">
        <v>0.28199999999999997</v>
      </c>
      <c r="AN1013" s="4">
        <v>0.41799999999999998</v>
      </c>
      <c r="AO1013" s="19">
        <v>-3.0047470378789399E-2</v>
      </c>
      <c r="AP1013" s="4">
        <v>8.2002511783928797E-2</v>
      </c>
      <c r="AQ1013" s="4">
        <v>1</v>
      </c>
      <c r="AR1013" s="4">
        <v>0.38400000000000001</v>
      </c>
      <c r="AS1013" s="20">
        <v>0.41799999999999998</v>
      </c>
      <c r="AU1013" s="5" t="s">
        <v>899</v>
      </c>
      <c r="AV1013" s="22">
        <v>7.1266519421586697E-2</v>
      </c>
      <c r="AW1013" s="23">
        <v>4.0939683191184E-4</v>
      </c>
      <c r="AX1013" s="5">
        <v>1</v>
      </c>
      <c r="AY1013" s="5">
        <v>0.78300000000000003</v>
      </c>
      <c r="AZ1013" s="5">
        <v>0.66500000000000004</v>
      </c>
      <c r="BA1013" s="22">
        <v>0.16069371010713701</v>
      </c>
      <c r="BB1013" s="23">
        <v>1.98626282197675E-7</v>
      </c>
      <c r="BC1013" s="5">
        <v>3.5343560654254201E-3</v>
      </c>
      <c r="BD1013" s="5">
        <v>0.81299999999999994</v>
      </c>
      <c r="BE1013" s="24">
        <v>0.78400000000000003</v>
      </c>
      <c r="BF1013" s="5">
        <v>-0.16321551539911699</v>
      </c>
      <c r="BG1013" s="23">
        <v>1.9273790960056598E-6</v>
      </c>
      <c r="BH1013" s="5">
        <v>3.42957836343247E-2</v>
      </c>
      <c r="BI1013" s="5">
        <v>0.79200000000000004</v>
      </c>
      <c r="BJ1013" s="5">
        <v>0.78400000000000003</v>
      </c>
      <c r="BK1013" s="22">
        <v>-8.7020776142201495E-2</v>
      </c>
      <c r="BL1013" s="5">
        <v>0.12601226661648601</v>
      </c>
      <c r="BM1013" s="5">
        <v>1</v>
      </c>
      <c r="BN1013" s="5">
        <v>0.82899999999999996</v>
      </c>
      <c r="BO1013" s="24">
        <v>0.78400000000000003</v>
      </c>
    </row>
    <row r="1014" spans="2:67" x14ac:dyDescent="0.2">
      <c r="B1014" s="16" t="s">
        <v>156</v>
      </c>
      <c r="C1014" s="3">
        <v>0.10356512900000001</v>
      </c>
      <c r="D1014" s="17">
        <v>3.7099999999999999E-19</v>
      </c>
      <c r="E1014" s="17">
        <v>6.6E-15</v>
      </c>
      <c r="F1014" s="3">
        <v>0.84299999999999997</v>
      </c>
      <c r="G1014" s="3">
        <v>0.73199999999999998</v>
      </c>
      <c r="H1014" s="14">
        <v>-0.10764651</v>
      </c>
      <c r="I1014" s="17">
        <v>5.2399999999999997E-19</v>
      </c>
      <c r="J1014" s="17">
        <v>9.32E-15</v>
      </c>
      <c r="K1014" s="3">
        <v>0.80600000000000005</v>
      </c>
      <c r="L1014" s="15">
        <v>0.84299999999999997</v>
      </c>
      <c r="M1014" s="3">
        <v>-7.6887407000000005E-2</v>
      </c>
      <c r="N1014" s="17">
        <v>6.6900000000000002E-16</v>
      </c>
      <c r="O1014" s="17">
        <v>1.1900000000000001E-11</v>
      </c>
      <c r="P1014" s="3">
        <v>0.78400000000000003</v>
      </c>
      <c r="Q1014" s="3">
        <v>0.84299999999999997</v>
      </c>
      <c r="R1014" s="14">
        <v>-0.19715582800000001</v>
      </c>
      <c r="S1014" s="17">
        <v>2.35E-34</v>
      </c>
      <c r="T1014" s="17">
        <v>4.1799999999999998E-30</v>
      </c>
      <c r="U1014" s="3">
        <v>0.82099999999999995</v>
      </c>
      <c r="V1014" s="15">
        <v>0.84299999999999997</v>
      </c>
      <c r="Y1014" s="4" t="s">
        <v>154</v>
      </c>
      <c r="Z1014" s="19">
        <v>-2.6921554174927899E-2</v>
      </c>
      <c r="AA1014" s="4">
        <v>0.297236927044704</v>
      </c>
      <c r="AB1014" s="4">
        <v>1</v>
      </c>
      <c r="AC1014" s="4">
        <v>0.53500000000000003</v>
      </c>
      <c r="AD1014" s="4">
        <v>0.48</v>
      </c>
      <c r="AE1014" s="19">
        <v>0.39581810027188102</v>
      </c>
      <c r="AF1014" s="25">
        <v>3.3484809318938998E-7</v>
      </c>
      <c r="AG1014" s="4">
        <v>5.9582869702120003E-3</v>
      </c>
      <c r="AH1014" s="4">
        <v>0.60399999999999998</v>
      </c>
      <c r="AI1014" s="4">
        <v>0.53500000000000003</v>
      </c>
      <c r="AJ1014" s="19">
        <v>0.31431615789630002</v>
      </c>
      <c r="AK1014" s="25">
        <v>2.3818602688209002E-6</v>
      </c>
      <c r="AL1014" s="4">
        <v>4.2382821623399201E-2</v>
      </c>
      <c r="AM1014" s="4">
        <v>0.59699999999999998</v>
      </c>
      <c r="AN1014" s="4">
        <v>0.53500000000000003</v>
      </c>
      <c r="AO1014" s="19">
        <v>0.24076363001259601</v>
      </c>
      <c r="AP1014" s="25">
        <v>1.5008500643766501E-5</v>
      </c>
      <c r="AQ1014" s="4">
        <v>0.26706126045518203</v>
      </c>
      <c r="AR1014" s="4">
        <v>0.60699999999999998</v>
      </c>
      <c r="AS1014" s="20">
        <v>0.53500000000000003</v>
      </c>
      <c r="AU1014" s="5" t="s">
        <v>132</v>
      </c>
      <c r="AV1014" s="22">
        <v>-0.186076917480161</v>
      </c>
      <c r="AW1014" s="5">
        <v>0.14543188200264001</v>
      </c>
      <c r="AX1014" s="5">
        <v>1</v>
      </c>
      <c r="AY1014" s="5">
        <v>0.16800000000000001</v>
      </c>
      <c r="AZ1014" s="5">
        <v>0.14000000000000001</v>
      </c>
      <c r="BA1014" s="22">
        <v>-0.120175445435657</v>
      </c>
      <c r="BB1014" s="5">
        <v>5.1124357629009097E-2</v>
      </c>
      <c r="BC1014" s="5">
        <v>1</v>
      </c>
      <c r="BD1014" s="5">
        <v>0.161</v>
      </c>
      <c r="BE1014" s="24">
        <v>0.17699999999999999</v>
      </c>
      <c r="BF1014" s="5">
        <v>-4.4423673240733999E-2</v>
      </c>
      <c r="BG1014" s="5">
        <v>0.16603298279880699</v>
      </c>
      <c r="BH1014" s="5">
        <v>1</v>
      </c>
      <c r="BI1014" s="5">
        <v>0.19400000000000001</v>
      </c>
      <c r="BJ1014" s="5">
        <v>0.17699999999999999</v>
      </c>
      <c r="BK1014" s="22">
        <v>-0.11358708518581501</v>
      </c>
      <c r="BL1014" s="5">
        <v>0.88658111693869401</v>
      </c>
      <c r="BM1014" s="5">
        <v>1</v>
      </c>
      <c r="BN1014" s="5">
        <v>0.182</v>
      </c>
      <c r="BO1014" s="24">
        <v>0.17699999999999999</v>
      </c>
    </row>
    <row r="1015" spans="2:67" x14ac:dyDescent="0.2">
      <c r="B1015" s="16" t="s">
        <v>3076</v>
      </c>
      <c r="C1015" s="3">
        <v>-0.36995840099999999</v>
      </c>
      <c r="D1015" s="3">
        <v>1.2605681000000001E-2</v>
      </c>
      <c r="E1015" s="3">
        <v>1</v>
      </c>
      <c r="F1015" s="3">
        <v>0.31900000000000001</v>
      </c>
      <c r="G1015" s="3">
        <v>0.309</v>
      </c>
      <c r="H1015" s="14">
        <v>0.48252413700000002</v>
      </c>
      <c r="I1015" s="17">
        <v>1.18E-94</v>
      </c>
      <c r="J1015" s="17">
        <v>2.0899999999999998E-90</v>
      </c>
      <c r="K1015" s="3">
        <v>0.43099999999999999</v>
      </c>
      <c r="L1015" s="15">
        <v>0.31900000000000001</v>
      </c>
      <c r="M1015" s="3">
        <v>0.84913348200000005</v>
      </c>
      <c r="N1015" s="3">
        <v>0</v>
      </c>
      <c r="O1015" s="3">
        <v>0</v>
      </c>
      <c r="P1015" s="3">
        <v>0.51300000000000001</v>
      </c>
      <c r="Q1015" s="3">
        <v>0.31900000000000001</v>
      </c>
      <c r="R1015" s="14">
        <v>0.409735395</v>
      </c>
      <c r="S1015" s="17">
        <v>5.2899999999999998E-165</v>
      </c>
      <c r="T1015" s="17">
        <v>9.4199999999999993E-161</v>
      </c>
      <c r="U1015" s="3">
        <v>0.48899999999999999</v>
      </c>
      <c r="V1015" s="15">
        <v>0.31900000000000001</v>
      </c>
      <c r="Y1015" s="4" t="s">
        <v>928</v>
      </c>
      <c r="Z1015" s="19">
        <v>2.7979681795909699E-2</v>
      </c>
      <c r="AA1015" s="4">
        <v>0.23863552917007699</v>
      </c>
      <c r="AB1015" s="4">
        <v>1</v>
      </c>
      <c r="AC1015" s="4">
        <v>0.36899999999999999</v>
      </c>
      <c r="AD1015" s="4">
        <v>0.32900000000000001</v>
      </c>
      <c r="AE1015" s="19">
        <v>8.5178270236532502E-2</v>
      </c>
      <c r="AF1015" s="4">
        <v>0.47384134544374301</v>
      </c>
      <c r="AG1015" s="4">
        <v>1</v>
      </c>
      <c r="AH1015" s="4">
        <v>0.38</v>
      </c>
      <c r="AI1015" s="4">
        <v>0.36899999999999999</v>
      </c>
      <c r="AJ1015" s="19">
        <v>9.3145910527669296E-2</v>
      </c>
      <c r="AK1015" s="4">
        <v>0.47076595518094699</v>
      </c>
      <c r="AL1015" s="4">
        <v>1</v>
      </c>
      <c r="AM1015" s="4">
        <v>0.38300000000000001</v>
      </c>
      <c r="AN1015" s="4">
        <v>0.36899999999999999</v>
      </c>
      <c r="AO1015" s="19">
        <v>0.20120582191279199</v>
      </c>
      <c r="AP1015" s="4">
        <v>7.0697615156474297E-2</v>
      </c>
      <c r="AQ1015" s="4">
        <v>1</v>
      </c>
      <c r="AR1015" s="4">
        <v>0.40300000000000002</v>
      </c>
      <c r="AS1015" s="20">
        <v>0.36899999999999999</v>
      </c>
      <c r="AU1015" s="5" t="s">
        <v>900</v>
      </c>
      <c r="BF1015" s="5">
        <v>2.77297376335741E-2</v>
      </c>
      <c r="BG1015" s="5">
        <v>4.2801411671517598E-3</v>
      </c>
      <c r="BH1015" s="5">
        <v>1</v>
      </c>
      <c r="BI1015" s="5">
        <v>0.10199999999999999</v>
      </c>
      <c r="BJ1015" s="5">
        <v>8.2000000000000003E-2</v>
      </c>
      <c r="BK1015" s="22">
        <v>1.10762402757638E-2</v>
      </c>
      <c r="BL1015" s="5">
        <v>6.8156924702609404E-3</v>
      </c>
      <c r="BM1015" s="5">
        <v>1</v>
      </c>
      <c r="BN1015" s="5">
        <v>0.104</v>
      </c>
      <c r="BO1015" s="24">
        <v>8.2000000000000003E-2</v>
      </c>
    </row>
    <row r="1016" spans="2:67" x14ac:dyDescent="0.2">
      <c r="B1016" s="16" t="s">
        <v>3386</v>
      </c>
      <c r="C1016" s="3">
        <v>0.10320913900000001</v>
      </c>
      <c r="D1016" s="17">
        <v>2.7900000000000001E-26</v>
      </c>
      <c r="E1016" s="17">
        <v>4.9599999999999998E-22</v>
      </c>
      <c r="F1016" s="3">
        <v>0.15</v>
      </c>
      <c r="G1016" s="3">
        <v>9.1999999999999998E-2</v>
      </c>
      <c r="H1016" s="14">
        <v>-4.7893300999999999E-2</v>
      </c>
      <c r="I1016" s="17">
        <v>5.63E-5</v>
      </c>
      <c r="J1016" s="3">
        <v>1</v>
      </c>
      <c r="K1016" s="3">
        <v>0.13400000000000001</v>
      </c>
      <c r="L1016" s="15">
        <v>0.15</v>
      </c>
      <c r="M1016" s="3">
        <v>-8.7001179999999997E-3</v>
      </c>
      <c r="N1016" s="17">
        <v>2.93E-9</v>
      </c>
      <c r="O1016" s="17">
        <v>5.2200000000000002E-5</v>
      </c>
      <c r="P1016" s="3">
        <v>0.125</v>
      </c>
      <c r="Q1016" s="3">
        <v>0.15</v>
      </c>
      <c r="R1016" s="14">
        <v>2.1538386E-2</v>
      </c>
      <c r="S1016" s="3">
        <v>1.0061956E-2</v>
      </c>
      <c r="T1016" s="3">
        <v>1</v>
      </c>
      <c r="U1016" s="3">
        <v>0.16200000000000001</v>
      </c>
      <c r="V1016" s="15">
        <v>0.15</v>
      </c>
      <c r="Y1016" s="4" t="s">
        <v>3106</v>
      </c>
      <c r="Z1016" s="19">
        <v>-3.86491623766324E-2</v>
      </c>
      <c r="AA1016" s="4">
        <v>0.24095086724980699</v>
      </c>
      <c r="AB1016" s="4">
        <v>1</v>
      </c>
      <c r="AC1016" s="4">
        <v>0.29799999999999999</v>
      </c>
      <c r="AD1016" s="4">
        <v>0.25700000000000001</v>
      </c>
      <c r="AE1016" s="27">
        <v>6.8502039958873195E-4</v>
      </c>
      <c r="AF1016" s="4">
        <v>1.44270685777186E-2</v>
      </c>
      <c r="AG1016" s="4">
        <v>1</v>
      </c>
      <c r="AH1016" s="4">
        <v>0.24299999999999999</v>
      </c>
      <c r="AI1016" s="4">
        <v>0.29799999999999999</v>
      </c>
      <c r="AJ1016" s="19">
        <v>-0.11526587929117101</v>
      </c>
      <c r="AK1016" s="25">
        <v>8.3877671670073303E-5</v>
      </c>
      <c r="AL1016" s="4">
        <v>1</v>
      </c>
      <c r="AM1016" s="4">
        <v>0.218</v>
      </c>
      <c r="AN1016" s="4">
        <v>0.29799999999999999</v>
      </c>
      <c r="AO1016" s="19">
        <v>7.3742855869072298E-3</v>
      </c>
      <c r="AP1016" s="4">
        <v>0.100567460200153</v>
      </c>
      <c r="AQ1016" s="4">
        <v>1</v>
      </c>
      <c r="AR1016" s="4">
        <v>0.26500000000000001</v>
      </c>
      <c r="AS1016" s="20">
        <v>0.29799999999999999</v>
      </c>
      <c r="AU1016" s="5" t="s">
        <v>3045</v>
      </c>
      <c r="AV1016" s="22">
        <v>-7.1759045121672194E-2</v>
      </c>
      <c r="AW1016" s="5">
        <v>5.6022320203555302E-3</v>
      </c>
      <c r="AX1016" s="5">
        <v>1</v>
      </c>
      <c r="AY1016" s="5">
        <v>0.13100000000000001</v>
      </c>
      <c r="AZ1016" s="5">
        <v>9.8000000000000004E-2</v>
      </c>
      <c r="BA1016" s="22">
        <v>-4.4232989893334997E-2</v>
      </c>
      <c r="BB1016" s="5">
        <v>0.83205569698125503</v>
      </c>
      <c r="BC1016" s="5">
        <v>1</v>
      </c>
      <c r="BD1016" s="5">
        <v>0.13300000000000001</v>
      </c>
      <c r="BE1016" s="24">
        <v>0.13300000000000001</v>
      </c>
      <c r="BF1016" s="5">
        <v>-2.0563132191637599E-2</v>
      </c>
      <c r="BG1016" s="5">
        <v>0.15716671272448199</v>
      </c>
      <c r="BH1016" s="5">
        <v>1</v>
      </c>
      <c r="BI1016" s="5">
        <v>0.14799999999999999</v>
      </c>
      <c r="BJ1016" s="5">
        <v>0.13300000000000001</v>
      </c>
      <c r="BK1016" s="22">
        <v>-6.5975228165073799E-2</v>
      </c>
      <c r="BL1016" s="5">
        <v>0.81866819060559604</v>
      </c>
      <c r="BM1016" s="5">
        <v>1</v>
      </c>
      <c r="BN1016" s="5">
        <v>0.13400000000000001</v>
      </c>
      <c r="BO1016" s="24">
        <v>0.13300000000000001</v>
      </c>
    </row>
    <row r="1017" spans="2:67" x14ac:dyDescent="0.2">
      <c r="B1017" s="16" t="s">
        <v>5637</v>
      </c>
      <c r="C1017" s="3">
        <v>0.103100733</v>
      </c>
      <c r="D1017" s="17">
        <v>6.1499999999999997E-37</v>
      </c>
      <c r="E1017" s="17">
        <v>1.09E-32</v>
      </c>
      <c r="F1017" s="3">
        <v>0.59899999999999998</v>
      </c>
      <c r="G1017" s="3">
        <v>0.441</v>
      </c>
      <c r="H1017" s="14">
        <v>-6.6369210999999997E-2</v>
      </c>
      <c r="I1017" s="17">
        <v>6.43E-16</v>
      </c>
      <c r="J1017" s="17">
        <v>1.1400000000000001E-11</v>
      </c>
      <c r="K1017" s="3">
        <v>0.54200000000000004</v>
      </c>
      <c r="L1017" s="15">
        <v>0.59899999999999998</v>
      </c>
      <c r="M1017" s="3">
        <v>-0.27112385100000003</v>
      </c>
      <c r="N1017" s="17">
        <v>6.5399999999999997E-127</v>
      </c>
      <c r="O1017" s="17">
        <v>1.16E-122</v>
      </c>
      <c r="P1017" s="3">
        <v>0.442</v>
      </c>
      <c r="Q1017" s="3">
        <v>0.59899999999999998</v>
      </c>
      <c r="R1017" s="14">
        <v>-0.103522659</v>
      </c>
      <c r="S1017" s="17">
        <v>1.28E-11</v>
      </c>
      <c r="T1017" s="17">
        <v>2.28E-7</v>
      </c>
      <c r="U1017" s="3">
        <v>0.56999999999999995</v>
      </c>
      <c r="V1017" s="15">
        <v>0.59899999999999998</v>
      </c>
      <c r="Y1017" s="4" t="s">
        <v>5190</v>
      </c>
      <c r="Z1017" s="19">
        <v>7.0191057017626998E-2</v>
      </c>
      <c r="AA1017" s="4">
        <v>9.0774806500129507E-2</v>
      </c>
      <c r="AB1017" s="4">
        <v>1</v>
      </c>
      <c r="AC1017" s="4">
        <v>0.65600000000000003</v>
      </c>
      <c r="AD1017" s="4">
        <v>0.57299999999999995</v>
      </c>
      <c r="AE1017" s="19">
        <v>-5.1670578804358797E-2</v>
      </c>
      <c r="AF1017" s="4">
        <v>2.4737972360845701E-3</v>
      </c>
      <c r="AG1017" s="4">
        <v>1</v>
      </c>
      <c r="AH1017" s="4">
        <v>0.56000000000000005</v>
      </c>
      <c r="AI1017" s="4">
        <v>0.65600000000000003</v>
      </c>
      <c r="AJ1017" s="19">
        <v>-0.16674166960252099</v>
      </c>
      <c r="AK1017" s="25">
        <v>2.0106858688885199E-7</v>
      </c>
      <c r="AL1017" s="4">
        <v>3.5778144351002301E-3</v>
      </c>
      <c r="AM1017" s="4">
        <v>0.52200000000000002</v>
      </c>
      <c r="AN1017" s="4">
        <v>0.65600000000000003</v>
      </c>
      <c r="AO1017" s="19">
        <v>-1.49853032815841E-2</v>
      </c>
      <c r="AP1017" s="4">
        <v>5.2426293223432903E-2</v>
      </c>
      <c r="AQ1017" s="4">
        <v>1</v>
      </c>
      <c r="AR1017" s="4">
        <v>0.60799999999999998</v>
      </c>
      <c r="AS1017" s="20">
        <v>0.65600000000000003</v>
      </c>
      <c r="AU1017" s="5" t="s">
        <v>5059</v>
      </c>
      <c r="BA1017" s="22">
        <v>0.460965268039363</v>
      </c>
      <c r="BB1017" s="23">
        <v>6.3533953225989297E-29</v>
      </c>
      <c r="BC1017" s="23">
        <v>1.13052316370325E-24</v>
      </c>
      <c r="BD1017" s="5">
        <v>0.155</v>
      </c>
      <c r="BE1017" s="24">
        <v>6.9000000000000006E-2</v>
      </c>
      <c r="BF1017" s="5">
        <v>0.40151921485180198</v>
      </c>
      <c r="BG1017" s="23">
        <v>3.6399147924037902E-38</v>
      </c>
      <c r="BH1017" s="23">
        <v>6.4768643816033101E-34</v>
      </c>
      <c r="BI1017" s="5">
        <v>0.16600000000000001</v>
      </c>
      <c r="BJ1017" s="5">
        <v>6.9000000000000006E-2</v>
      </c>
      <c r="BK1017" s="22">
        <v>0.42544292832172298</v>
      </c>
      <c r="BL1017" s="23">
        <v>1.0671150134844499E-38</v>
      </c>
      <c r="BM1017" s="23">
        <v>1.89882445499423E-34</v>
      </c>
      <c r="BN1017" s="5">
        <v>0.17499999999999999</v>
      </c>
      <c r="BO1017" s="24">
        <v>6.9000000000000006E-2</v>
      </c>
    </row>
    <row r="1018" spans="2:67" x14ac:dyDescent="0.2">
      <c r="B1018" s="16" t="s">
        <v>2854</v>
      </c>
      <c r="C1018" s="3">
        <v>0.10307378</v>
      </c>
      <c r="D1018" s="17">
        <v>1.3600000000000001E-41</v>
      </c>
      <c r="E1018" s="17">
        <v>2.4100000000000001E-37</v>
      </c>
      <c r="F1018" s="3">
        <v>0.374</v>
      </c>
      <c r="G1018" s="3">
        <v>0.252</v>
      </c>
      <c r="H1018" s="14">
        <v>-1.5100825E-2</v>
      </c>
      <c r="I1018" s="17">
        <v>3.8600000000000003E-5</v>
      </c>
      <c r="J1018" s="3">
        <v>0.68609320699999998</v>
      </c>
      <c r="K1018" s="3">
        <v>0.34699999999999998</v>
      </c>
      <c r="L1018" s="15">
        <v>0.374</v>
      </c>
      <c r="M1018" s="3">
        <v>-5.9092653000000002E-2</v>
      </c>
      <c r="N1018" s="17">
        <v>9.8800000000000003E-38</v>
      </c>
      <c r="O1018" s="17">
        <v>1.7599999999999999E-33</v>
      </c>
      <c r="P1018" s="3">
        <v>0.29299999999999998</v>
      </c>
      <c r="Q1018" s="3">
        <v>0.374</v>
      </c>
      <c r="R1018" s="14">
        <v>-4.2658219999999998E-3</v>
      </c>
      <c r="S1018" s="3">
        <v>0.218467468</v>
      </c>
      <c r="T1018" s="3">
        <v>1</v>
      </c>
      <c r="U1018" s="3">
        <v>0.36899999999999999</v>
      </c>
      <c r="V1018" s="15">
        <v>0.374</v>
      </c>
      <c r="Y1018" s="4" t="s">
        <v>2602</v>
      </c>
      <c r="Z1018" s="19">
        <v>-4.0508979565609102E-2</v>
      </c>
      <c r="AA1018" s="4">
        <v>0.39956384415747598</v>
      </c>
      <c r="AB1018" s="4">
        <v>1</v>
      </c>
      <c r="AC1018" s="4">
        <v>0.436</v>
      </c>
      <c r="AD1018" s="4">
        <v>0.38900000000000001</v>
      </c>
      <c r="AE1018" s="19">
        <v>-0.25029080608016202</v>
      </c>
      <c r="AF1018" s="25">
        <v>8.8102832568501E-7</v>
      </c>
      <c r="AG1018" s="4">
        <v>1.5677018027239101E-2</v>
      </c>
      <c r="AH1018" s="4">
        <v>0.33700000000000002</v>
      </c>
      <c r="AI1018" s="4">
        <v>0.436</v>
      </c>
      <c r="AJ1018" s="19">
        <v>-0.16558395023991601</v>
      </c>
      <c r="AK1018" s="25">
        <v>4.8800283077677898E-6</v>
      </c>
      <c r="AL1018" s="4">
        <v>8.6835223708420103E-2</v>
      </c>
      <c r="AM1018" s="4">
        <v>0.33100000000000002</v>
      </c>
      <c r="AN1018" s="4">
        <v>0.436</v>
      </c>
      <c r="AO1018" s="19">
        <v>-0.20848060605138699</v>
      </c>
      <c r="AP1018" s="25">
        <v>1.18355458185614E-4</v>
      </c>
      <c r="AQ1018" s="4">
        <v>1</v>
      </c>
      <c r="AR1018" s="4">
        <v>0.36599999999999999</v>
      </c>
      <c r="AS1018" s="20">
        <v>0.436</v>
      </c>
      <c r="AU1018" s="5" t="s">
        <v>2562</v>
      </c>
      <c r="AV1018" s="22">
        <v>-6.45653050415992E-2</v>
      </c>
      <c r="AW1018" s="5">
        <v>0.13989490669436799</v>
      </c>
      <c r="AX1018" s="5">
        <v>1</v>
      </c>
      <c r="AY1018" s="5">
        <v>0.108</v>
      </c>
      <c r="AZ1018" s="5">
        <v>0.09</v>
      </c>
      <c r="BA1018" s="22">
        <v>-6.4581460961272097E-2</v>
      </c>
      <c r="BB1018" s="5">
        <v>0.44871920423422601</v>
      </c>
      <c r="BC1018" s="5">
        <v>1</v>
      </c>
      <c r="BD1018" s="5">
        <v>0.106</v>
      </c>
      <c r="BE1018" s="24">
        <v>0.111</v>
      </c>
      <c r="BF1018" s="5">
        <v>-4.8380002427374703E-2</v>
      </c>
      <c r="BG1018" s="5">
        <v>0.86643715672787103</v>
      </c>
      <c r="BH1018" s="5">
        <v>1</v>
      </c>
      <c r="BI1018" s="5">
        <v>0.111</v>
      </c>
      <c r="BJ1018" s="5">
        <v>0.111</v>
      </c>
      <c r="BK1018" s="22">
        <v>-3.5361907418779502E-2</v>
      </c>
      <c r="BL1018" s="5">
        <v>0.22317142432744699</v>
      </c>
      <c r="BM1018" s="5">
        <v>1</v>
      </c>
      <c r="BN1018" s="5">
        <v>0.123</v>
      </c>
      <c r="BO1018" s="24">
        <v>0.111</v>
      </c>
    </row>
    <row r="1019" spans="2:67" x14ac:dyDescent="0.2">
      <c r="B1019" s="16" t="s">
        <v>3597</v>
      </c>
      <c r="C1019" s="3">
        <v>0.10280948500000001</v>
      </c>
      <c r="D1019" s="17">
        <v>1.18E-28</v>
      </c>
      <c r="E1019" s="17">
        <v>2.0999999999999999E-24</v>
      </c>
      <c r="F1019" s="3">
        <v>0.17299999999999999</v>
      </c>
      <c r="G1019" s="3">
        <v>0.106</v>
      </c>
      <c r="H1019" s="14">
        <v>2.4512991000000001E-2</v>
      </c>
      <c r="I1019" s="3">
        <v>8.5533244999999994E-2</v>
      </c>
      <c r="J1019" s="3">
        <v>1</v>
      </c>
      <c r="K1019" s="3">
        <v>0.16300000000000001</v>
      </c>
      <c r="L1019" s="15">
        <v>0.17299999999999999</v>
      </c>
      <c r="M1019" s="3">
        <v>3.0475581000000002E-2</v>
      </c>
      <c r="N1019" s="17">
        <v>1.7600000000000001E-6</v>
      </c>
      <c r="O1019" s="3">
        <v>3.1358192E-2</v>
      </c>
      <c r="P1019" s="3">
        <v>0.14899999999999999</v>
      </c>
      <c r="Q1019" s="3">
        <v>0.17299999999999999</v>
      </c>
      <c r="R1019" s="14">
        <v>3.4540711000000002E-2</v>
      </c>
      <c r="S1019" s="17">
        <v>8.3000000000000001E-4</v>
      </c>
      <c r="T1019" s="3">
        <v>1</v>
      </c>
      <c r="U1019" s="3">
        <v>0.188</v>
      </c>
      <c r="V1019" s="15">
        <v>0.17299999999999999</v>
      </c>
      <c r="Y1019" s="4" t="s">
        <v>3310</v>
      </c>
      <c r="Z1019" s="19">
        <v>-4.0457621459569798E-2</v>
      </c>
      <c r="AA1019" s="4">
        <v>0.10794893268436501</v>
      </c>
      <c r="AB1019" s="4">
        <v>1</v>
      </c>
      <c r="AC1019" s="4">
        <v>0.13100000000000001</v>
      </c>
      <c r="AD1019" s="4">
        <v>0.1</v>
      </c>
      <c r="AE1019" s="19">
        <v>3.1876350900775702E-2</v>
      </c>
      <c r="AF1019" s="4">
        <v>0.31735916711312401</v>
      </c>
      <c r="AG1019" s="4">
        <v>1</v>
      </c>
      <c r="AH1019" s="4">
        <v>0.115</v>
      </c>
      <c r="AI1019" s="4">
        <v>0.13100000000000001</v>
      </c>
      <c r="AJ1019" s="19">
        <v>8.2956026235429595E-2</v>
      </c>
      <c r="AK1019" s="4">
        <v>5.8530836141199798E-2</v>
      </c>
      <c r="AL1019" s="4">
        <v>1</v>
      </c>
      <c r="AM1019" s="4">
        <v>0.10100000000000001</v>
      </c>
      <c r="AN1019" s="4">
        <v>0.13100000000000001</v>
      </c>
      <c r="AO1019" s="19">
        <v>-1.17185297687698E-2</v>
      </c>
      <c r="AP1019" s="4">
        <v>0.51385927596470604</v>
      </c>
      <c r="AQ1019" s="4">
        <v>1</v>
      </c>
      <c r="AR1019" s="4">
        <v>0.121</v>
      </c>
      <c r="AS1019" s="20">
        <v>0.13100000000000001</v>
      </c>
      <c r="AU1019" s="5" t="s">
        <v>3235</v>
      </c>
      <c r="AV1019" s="22">
        <v>6.22981373469478E-2</v>
      </c>
      <c r="AW1019" s="23">
        <v>2.6176001494137799E-8</v>
      </c>
      <c r="AX1019" s="23">
        <v>4.6577577058668802E-4</v>
      </c>
      <c r="AY1019" s="5">
        <v>0.22</v>
      </c>
      <c r="AZ1019" s="5">
        <v>0.14000000000000001</v>
      </c>
      <c r="BA1019" s="22">
        <v>-5.5143015094501299E-2</v>
      </c>
      <c r="BB1019" s="5">
        <v>0.54043209530809699</v>
      </c>
      <c r="BC1019" s="5">
        <v>1</v>
      </c>
      <c r="BD1019" s="5">
        <v>0.218</v>
      </c>
      <c r="BE1019" s="24">
        <v>0.221</v>
      </c>
      <c r="BF1019" s="5">
        <v>-2.8309919818682701E-2</v>
      </c>
      <c r="BG1019" s="5">
        <v>0.67457877604631</v>
      </c>
      <c r="BH1019" s="5">
        <v>1</v>
      </c>
      <c r="BI1019" s="5">
        <v>0.22900000000000001</v>
      </c>
      <c r="BJ1019" s="5">
        <v>0.221</v>
      </c>
      <c r="BK1019" s="22">
        <v>-1.0575765866248E-2</v>
      </c>
      <c r="BL1019" s="5">
        <v>6.5654522077156002E-3</v>
      </c>
      <c r="BM1019" s="5">
        <v>1</v>
      </c>
      <c r="BN1019" s="5">
        <v>0.26</v>
      </c>
      <c r="BO1019" s="24">
        <v>0.221</v>
      </c>
    </row>
    <row r="1020" spans="2:67" x14ac:dyDescent="0.2">
      <c r="B1020" s="16" t="s">
        <v>506</v>
      </c>
      <c r="C1020" s="3">
        <v>0.102708248</v>
      </c>
      <c r="D1020" s="17">
        <v>5.97E-49</v>
      </c>
      <c r="E1020" s="17">
        <v>1.0599999999999999E-44</v>
      </c>
      <c r="F1020" s="3">
        <v>0.379</v>
      </c>
      <c r="G1020" s="3">
        <v>0.246</v>
      </c>
      <c r="H1020" s="14">
        <v>0.118133161</v>
      </c>
      <c r="I1020" s="3">
        <v>1.0512128000000001E-2</v>
      </c>
      <c r="J1020" s="3">
        <v>1</v>
      </c>
      <c r="K1020" s="3">
        <v>0.38400000000000001</v>
      </c>
      <c r="L1020" s="15">
        <v>0.379</v>
      </c>
      <c r="M1020" s="3">
        <v>1.9809799999999998E-3</v>
      </c>
      <c r="N1020" s="17">
        <v>2.21E-23</v>
      </c>
      <c r="O1020" s="17">
        <v>3.9399999999999998E-19</v>
      </c>
      <c r="P1020" s="3">
        <v>0.307</v>
      </c>
      <c r="Q1020" s="3">
        <v>0.379</v>
      </c>
      <c r="R1020" s="14">
        <v>8.9603396000000002E-2</v>
      </c>
      <c r="S1020" s="17">
        <v>1.5699999999999999E-7</v>
      </c>
      <c r="T1020" s="3">
        <v>2.7916550000000001E-3</v>
      </c>
      <c r="U1020" s="3">
        <v>0.40699999999999997</v>
      </c>
      <c r="V1020" s="15">
        <v>0.379</v>
      </c>
      <c r="Y1020" s="4" t="s">
        <v>7221</v>
      </c>
      <c r="Z1020" s="19">
        <v>3.1738224127266797E-2</v>
      </c>
      <c r="AA1020" s="4">
        <v>7.0581725433238396E-3</v>
      </c>
      <c r="AB1020" s="4">
        <v>1</v>
      </c>
      <c r="AC1020" s="4">
        <v>0.13</v>
      </c>
      <c r="AD1020" s="4">
        <v>8.2000000000000003E-2</v>
      </c>
      <c r="AE1020" s="19">
        <v>-4.9622953148193899E-2</v>
      </c>
      <c r="AF1020" s="4">
        <v>4.8887053370863104E-3</v>
      </c>
      <c r="AG1020" s="4">
        <v>1</v>
      </c>
      <c r="AH1020" s="4">
        <v>9.1999999999999998E-2</v>
      </c>
      <c r="AI1020" s="4">
        <v>0.13</v>
      </c>
      <c r="AJ1020" s="19">
        <v>-3.7401965614377398E-2</v>
      </c>
      <c r="AK1020" s="25">
        <v>3.4448559153187102E-4</v>
      </c>
      <c r="AL1020" s="4">
        <v>1</v>
      </c>
      <c r="AM1020" s="4">
        <v>8.1000000000000003E-2</v>
      </c>
      <c r="AN1020" s="4">
        <v>0.13</v>
      </c>
      <c r="AO1020" s="19">
        <v>-0.11090806825501701</v>
      </c>
      <c r="AP1020" s="25">
        <v>8.3843990002050407E-6</v>
      </c>
      <c r="AQ1020" s="4">
        <v>0.14919199580964801</v>
      </c>
      <c r="AR1020" s="4">
        <v>7.4999999999999997E-2</v>
      </c>
      <c r="AS1020" s="20">
        <v>0.13</v>
      </c>
      <c r="AU1020" s="5" t="s">
        <v>457</v>
      </c>
      <c r="AV1020" s="22">
        <v>-5.5961459595205203E-2</v>
      </c>
      <c r="AW1020" s="5">
        <v>4.5330396823190601E-2</v>
      </c>
      <c r="AX1020" s="5">
        <v>1</v>
      </c>
      <c r="AY1020" s="5">
        <v>0.128</v>
      </c>
      <c r="AZ1020" s="5">
        <v>0.104</v>
      </c>
      <c r="BA1020" s="22">
        <v>0.147772515288526</v>
      </c>
      <c r="BB1020" s="23">
        <v>2.2117528479254298E-9</v>
      </c>
      <c r="BC1020" s="23">
        <v>3.9355930175985002E-5</v>
      </c>
      <c r="BD1020" s="5">
        <v>0.19</v>
      </c>
      <c r="BE1020" s="24">
        <v>0.13500000000000001</v>
      </c>
      <c r="BF1020" s="5">
        <v>0.25021861278561103</v>
      </c>
      <c r="BG1020" s="23">
        <v>1.3933971790229599E-32</v>
      </c>
      <c r="BH1020" s="23">
        <v>2.4794109403534501E-28</v>
      </c>
      <c r="BI1020" s="5">
        <v>0.246</v>
      </c>
      <c r="BJ1020" s="5">
        <v>0.13500000000000001</v>
      </c>
      <c r="BK1020" s="22">
        <v>8.3010824875877701E-2</v>
      </c>
      <c r="BL1020" s="23">
        <v>2.8037092099547399E-5</v>
      </c>
      <c r="BM1020" s="5">
        <v>0.49889201681934697</v>
      </c>
      <c r="BN1020" s="5">
        <v>0.17599999999999999</v>
      </c>
      <c r="BO1020" s="24">
        <v>0.13500000000000001</v>
      </c>
    </row>
    <row r="1021" spans="2:67" x14ac:dyDescent="0.2">
      <c r="B1021" s="16" t="s">
        <v>5670</v>
      </c>
      <c r="C1021" s="3">
        <v>0.10268337499999999</v>
      </c>
      <c r="D1021" s="17">
        <v>2.5099999999999999E-13</v>
      </c>
      <c r="E1021" s="17">
        <v>4.4599999999999999E-9</v>
      </c>
      <c r="F1021" s="3">
        <v>0.80400000000000005</v>
      </c>
      <c r="G1021" s="3">
        <v>0.72199999999999998</v>
      </c>
      <c r="H1021" s="14">
        <v>-6.8638448000000005E-2</v>
      </c>
      <c r="I1021" s="17">
        <v>7.3600000000000003E-16</v>
      </c>
      <c r="J1021" s="17">
        <v>1.31E-11</v>
      </c>
      <c r="K1021" s="3">
        <v>0.75700000000000001</v>
      </c>
      <c r="L1021" s="15">
        <v>0.80400000000000005</v>
      </c>
      <c r="M1021" s="3">
        <v>-0.27865159</v>
      </c>
      <c r="N1021" s="17">
        <v>1.86E-118</v>
      </c>
      <c r="O1021" s="17">
        <v>3.3100000000000003E-114</v>
      </c>
      <c r="P1021" s="3">
        <v>0.69099999999999995</v>
      </c>
      <c r="Q1021" s="3">
        <v>0.80400000000000005</v>
      </c>
      <c r="R1021" s="14">
        <v>-8.0889774999999997E-2</v>
      </c>
      <c r="S1021" s="17">
        <v>1.2000000000000001E-11</v>
      </c>
      <c r="T1021" s="17">
        <v>2.1400000000000001E-7</v>
      </c>
      <c r="U1021" s="3">
        <v>0.79800000000000004</v>
      </c>
      <c r="V1021" s="15">
        <v>0.80400000000000005</v>
      </c>
      <c r="Y1021" s="4" t="s">
        <v>5224</v>
      </c>
      <c r="Z1021" s="19">
        <v>9.4808992451806698E-2</v>
      </c>
      <c r="AA1021" s="4">
        <v>2.6512750909019399E-3</v>
      </c>
      <c r="AB1021" s="4">
        <v>1</v>
      </c>
      <c r="AC1021" s="4">
        <v>0.35499999999999998</v>
      </c>
      <c r="AD1021" s="4">
        <v>0.27300000000000002</v>
      </c>
      <c r="AE1021" s="19">
        <v>3.1619424848962699E-2</v>
      </c>
      <c r="AF1021" s="4">
        <v>0.51599205751163302</v>
      </c>
      <c r="AG1021" s="4">
        <v>1</v>
      </c>
      <c r="AH1021" s="4">
        <v>0.33300000000000002</v>
      </c>
      <c r="AI1021" s="4">
        <v>0.35499999999999998</v>
      </c>
      <c r="AJ1021" s="19">
        <v>-2.0239108633917299E-2</v>
      </c>
      <c r="AK1021" s="4">
        <v>1.4375714887432899E-2</v>
      </c>
      <c r="AL1021" s="4">
        <v>1</v>
      </c>
      <c r="AM1021" s="4">
        <v>0.29499999999999998</v>
      </c>
      <c r="AN1021" s="4">
        <v>0.35499999999999998</v>
      </c>
      <c r="AO1021" s="19">
        <v>-3.6981724634885402E-2</v>
      </c>
      <c r="AP1021" s="4">
        <v>0.171400181680993</v>
      </c>
      <c r="AQ1021" s="4">
        <v>1</v>
      </c>
      <c r="AR1021" s="4">
        <v>0.32700000000000001</v>
      </c>
      <c r="AS1021" s="20">
        <v>0.35499999999999998</v>
      </c>
      <c r="AU1021" s="5" t="s">
        <v>5088</v>
      </c>
      <c r="AV1021" s="22">
        <v>0.30864872422339501</v>
      </c>
      <c r="AW1021" s="23">
        <v>5.2431817009153501E-28</v>
      </c>
      <c r="AX1021" s="23">
        <v>9.32971751860877E-24</v>
      </c>
      <c r="AY1021" s="5">
        <v>0.50800000000000001</v>
      </c>
      <c r="AZ1021" s="5">
        <v>0.29199999999999998</v>
      </c>
      <c r="BA1021" s="22">
        <v>8.0280933424190497E-3</v>
      </c>
      <c r="BB1021" s="5">
        <v>0.90316066273494999</v>
      </c>
      <c r="BC1021" s="5">
        <v>1</v>
      </c>
      <c r="BD1021" s="5">
        <v>0.52400000000000002</v>
      </c>
      <c r="BE1021" s="24">
        <v>0.51700000000000002</v>
      </c>
      <c r="BF1021" s="5">
        <v>-0.55922223131368298</v>
      </c>
      <c r="BG1021" s="23">
        <v>1.35331397982984E-61</v>
      </c>
      <c r="BH1021" s="23">
        <v>2.4080868957092199E-57</v>
      </c>
      <c r="BI1021" s="5">
        <v>0.35699999999999998</v>
      </c>
      <c r="BJ1021" s="5">
        <v>0.51700000000000002</v>
      </c>
      <c r="BK1021" s="22">
        <v>-0.291355403042385</v>
      </c>
      <c r="BL1021" s="23">
        <v>1.55316639405051E-12</v>
      </c>
      <c r="BM1021" s="23">
        <v>2.76370428157348E-8</v>
      </c>
      <c r="BN1021" s="5">
        <v>0.45400000000000001</v>
      </c>
      <c r="BO1021" s="24">
        <v>0.51700000000000002</v>
      </c>
    </row>
    <row r="1022" spans="2:67" x14ac:dyDescent="0.2">
      <c r="B1022" s="16" t="s">
        <v>4211</v>
      </c>
      <c r="C1022" s="3">
        <v>0.10264377099999999</v>
      </c>
      <c r="D1022" s="17">
        <v>1.38E-35</v>
      </c>
      <c r="E1022" s="17">
        <v>2.46E-31</v>
      </c>
      <c r="F1022" s="3">
        <v>0.23200000000000001</v>
      </c>
      <c r="G1022" s="3">
        <v>0.14599999999999999</v>
      </c>
      <c r="H1022" s="26">
        <v>-6.87E-4</v>
      </c>
      <c r="I1022" s="3">
        <v>7.3853607000000002E-2</v>
      </c>
      <c r="J1022" s="3">
        <v>1</v>
      </c>
      <c r="K1022" s="3">
        <v>0.224</v>
      </c>
      <c r="L1022" s="15">
        <v>0.23200000000000001</v>
      </c>
      <c r="M1022" s="3">
        <v>-0.123379427</v>
      </c>
      <c r="N1022" s="17">
        <v>3.8500000000000003E-45</v>
      </c>
      <c r="O1022" s="17">
        <v>6.8500000000000002E-41</v>
      </c>
      <c r="P1022" s="3">
        <v>0.16600000000000001</v>
      </c>
      <c r="Q1022" s="3">
        <v>0.23200000000000001</v>
      </c>
      <c r="R1022" s="14">
        <v>-3.4197588000000001E-2</v>
      </c>
      <c r="S1022" s="3">
        <v>0.58973116599999997</v>
      </c>
      <c r="T1022" s="3">
        <v>1</v>
      </c>
      <c r="U1022" s="3">
        <v>0.23300000000000001</v>
      </c>
      <c r="V1022" s="15">
        <v>0.23200000000000001</v>
      </c>
      <c r="Y1022" s="4" t="s">
        <v>3883</v>
      </c>
      <c r="Z1022" s="19">
        <v>-7.4505662779419196E-2</v>
      </c>
      <c r="AA1022" s="4">
        <v>0.21566310149370499</v>
      </c>
      <c r="AB1022" s="4">
        <v>1</v>
      </c>
      <c r="AC1022" s="4">
        <v>0.154</v>
      </c>
      <c r="AD1022" s="4">
        <v>0.127</v>
      </c>
      <c r="AE1022" s="19">
        <v>-3.2450617869348601E-2</v>
      </c>
      <c r="AF1022" s="4">
        <v>0.17681156699035799</v>
      </c>
      <c r="AG1022" s="4">
        <v>1</v>
      </c>
      <c r="AH1022" s="4">
        <v>0.13400000000000001</v>
      </c>
      <c r="AI1022" s="4">
        <v>0.154</v>
      </c>
      <c r="AJ1022" s="19">
        <v>0.122117417217466</v>
      </c>
      <c r="AK1022" s="4">
        <v>0.37690093928434398</v>
      </c>
      <c r="AL1022" s="4">
        <v>1</v>
      </c>
      <c r="AM1022" s="4">
        <v>0.16400000000000001</v>
      </c>
      <c r="AN1022" s="4">
        <v>0.154</v>
      </c>
      <c r="AO1022" s="19">
        <v>1.0577196797101699E-2</v>
      </c>
      <c r="AP1022" s="4">
        <v>0.25745824181529298</v>
      </c>
      <c r="AQ1022" s="4">
        <v>1</v>
      </c>
      <c r="AR1022" s="4">
        <v>0.17399999999999999</v>
      </c>
      <c r="AS1022" s="20">
        <v>0.154</v>
      </c>
      <c r="AU1022" s="5" t="s">
        <v>3803</v>
      </c>
      <c r="AV1022" s="22">
        <v>-3.5835708056198498E-2</v>
      </c>
      <c r="AW1022" s="23">
        <v>3.9632044641504499E-4</v>
      </c>
      <c r="AX1022" s="5">
        <v>1</v>
      </c>
      <c r="AY1022" s="5">
        <v>0.254</v>
      </c>
      <c r="AZ1022" s="5">
        <v>0.19400000000000001</v>
      </c>
      <c r="BA1022" s="22">
        <v>2.45216731274857E-2</v>
      </c>
      <c r="BB1022" s="5">
        <v>3.5772597913525703E-2</v>
      </c>
      <c r="BC1022" s="5">
        <v>1</v>
      </c>
      <c r="BD1022" s="5">
        <v>0.29199999999999998</v>
      </c>
      <c r="BE1022" s="24">
        <v>0.26100000000000001</v>
      </c>
      <c r="BF1022" s="5">
        <v>7.96384503299786E-2</v>
      </c>
      <c r="BG1022" s="23">
        <v>2.2859764340878698E-5</v>
      </c>
      <c r="BH1022" s="5">
        <v>0.40676664668159501</v>
      </c>
      <c r="BI1022" s="5">
        <v>0.314</v>
      </c>
      <c r="BJ1022" s="5">
        <v>0.26100000000000001</v>
      </c>
      <c r="BK1022" s="22">
        <v>3.9005575849153998E-2</v>
      </c>
      <c r="BL1022" s="23">
        <v>4.9823421263300597E-5</v>
      </c>
      <c r="BM1022" s="5">
        <v>0.88655795795917103</v>
      </c>
      <c r="BN1022" s="5">
        <v>0.32200000000000001</v>
      </c>
      <c r="BO1022" s="24">
        <v>0.26100000000000001</v>
      </c>
    </row>
    <row r="1023" spans="2:67" x14ac:dyDescent="0.2">
      <c r="B1023" s="16" t="s">
        <v>5451</v>
      </c>
      <c r="C1023" s="3">
        <v>0.102512217</v>
      </c>
      <c r="D1023" s="17">
        <v>3.4899999999999999E-48</v>
      </c>
      <c r="E1023" s="17">
        <v>6.21E-44</v>
      </c>
      <c r="F1023" s="3">
        <v>0.17699999999999999</v>
      </c>
      <c r="G1023" s="3">
        <v>9.1999999999999998E-2</v>
      </c>
      <c r="H1023" s="14">
        <v>0.15315711800000001</v>
      </c>
      <c r="I1023" s="17">
        <v>1.1700000000000001E-10</v>
      </c>
      <c r="J1023" s="17">
        <v>2.0700000000000001E-6</v>
      </c>
      <c r="K1023" s="3">
        <v>0.20599999999999999</v>
      </c>
      <c r="L1023" s="15">
        <v>0.17699999999999999</v>
      </c>
      <c r="M1023" s="3">
        <v>0.185362253</v>
      </c>
      <c r="N1023" s="3">
        <v>0.45823371600000001</v>
      </c>
      <c r="O1023" s="3">
        <v>1</v>
      </c>
      <c r="P1023" s="3">
        <v>0.16600000000000001</v>
      </c>
      <c r="Q1023" s="3">
        <v>0.17699999999999999</v>
      </c>
      <c r="R1023" s="14">
        <v>0.14269317100000001</v>
      </c>
      <c r="S1023" s="17">
        <v>5.8500000000000003E-14</v>
      </c>
      <c r="T1023" s="17">
        <v>1.0399999999999999E-9</v>
      </c>
      <c r="U1023" s="3">
        <v>0.21099999999999999</v>
      </c>
      <c r="V1023" s="15">
        <v>0.17699999999999999</v>
      </c>
      <c r="Y1023" s="4" t="s">
        <v>5022</v>
      </c>
      <c r="Z1023" s="19">
        <v>3.9908842562407197E-2</v>
      </c>
      <c r="AA1023" s="4">
        <v>2.51889350237527E-2</v>
      </c>
      <c r="AB1023" s="4">
        <v>1</v>
      </c>
      <c r="AC1023" s="4">
        <v>0.18099999999999999</v>
      </c>
      <c r="AD1023" s="4">
        <v>0.13400000000000001</v>
      </c>
      <c r="AE1023" s="19">
        <v>2.0529766059314399E-2</v>
      </c>
      <c r="AF1023" s="4">
        <v>0.14541013760052299</v>
      </c>
      <c r="AG1023" s="4">
        <v>1</v>
      </c>
      <c r="AH1023" s="4">
        <v>0.156</v>
      </c>
      <c r="AI1023" s="4">
        <v>0.18099999999999999</v>
      </c>
      <c r="AJ1023" s="19">
        <v>-5.4655990514015401E-2</v>
      </c>
      <c r="AK1023" s="4">
        <v>1.13574605049718E-3</v>
      </c>
      <c r="AL1023" s="4">
        <v>1</v>
      </c>
      <c r="AM1023" s="4">
        <v>0.129</v>
      </c>
      <c r="AN1023" s="4">
        <v>0.18099999999999999</v>
      </c>
      <c r="AO1023" s="19">
        <v>-4.1777891652868097E-2</v>
      </c>
      <c r="AP1023" s="4">
        <v>1.18518371401634E-2</v>
      </c>
      <c r="AQ1023" s="4">
        <v>1</v>
      </c>
      <c r="AR1023" s="4">
        <v>0.14399999999999999</v>
      </c>
      <c r="AS1023" s="20">
        <v>0.18099999999999999</v>
      </c>
      <c r="AU1023" s="5" t="s">
        <v>6491</v>
      </c>
      <c r="BF1023" s="5">
        <v>1.3229922578132E-2</v>
      </c>
      <c r="BG1023" s="23">
        <v>2.7379239528164398E-4</v>
      </c>
      <c r="BH1023" s="5">
        <v>1</v>
      </c>
      <c r="BI1023" s="5">
        <v>0.115</v>
      </c>
      <c r="BJ1023" s="5">
        <v>8.6999999999999994E-2</v>
      </c>
      <c r="BK1023" s="22">
        <v>-2.3488574434630101E-2</v>
      </c>
      <c r="BL1023" s="5">
        <v>5.8829166366438498E-3</v>
      </c>
      <c r="BM1023" s="5">
        <v>1</v>
      </c>
      <c r="BN1023" s="5">
        <v>0.111</v>
      </c>
      <c r="BO1023" s="24">
        <v>8.6999999999999994E-2</v>
      </c>
    </row>
    <row r="1024" spans="2:67" x14ac:dyDescent="0.2">
      <c r="B1024" s="16" t="s">
        <v>1004</v>
      </c>
      <c r="C1024" s="3">
        <v>-0.180787487</v>
      </c>
      <c r="D1024" s="3">
        <v>1.6696656000000001E-2</v>
      </c>
      <c r="E1024" s="3">
        <v>1</v>
      </c>
      <c r="F1024" s="3">
        <v>0.17899999999999999</v>
      </c>
      <c r="G1024" s="3">
        <v>0.158</v>
      </c>
      <c r="H1024" s="14">
        <v>0.40248866799999999</v>
      </c>
      <c r="I1024" s="17">
        <v>3.2599999999999998E-73</v>
      </c>
      <c r="J1024" s="17">
        <v>5.7999999999999997E-69</v>
      </c>
      <c r="K1024" s="3">
        <v>0.26900000000000002</v>
      </c>
      <c r="L1024" s="15">
        <v>0.17899999999999999</v>
      </c>
      <c r="M1024" s="3">
        <v>0.99338921700000005</v>
      </c>
      <c r="N1024" s="3">
        <v>0</v>
      </c>
      <c r="O1024" s="3">
        <v>0</v>
      </c>
      <c r="P1024" s="3">
        <v>0.41</v>
      </c>
      <c r="Q1024" s="3">
        <v>0.17899999999999999</v>
      </c>
      <c r="R1024" s="14">
        <v>0.39331607600000001</v>
      </c>
      <c r="S1024" s="17">
        <v>3.2199999999999997E-123</v>
      </c>
      <c r="T1024" s="17">
        <v>5.7199999999999997E-119</v>
      </c>
      <c r="U1024" s="3">
        <v>0.30499999999999999</v>
      </c>
      <c r="V1024" s="15">
        <v>0.17899999999999999</v>
      </c>
      <c r="Y1024" s="4" t="s">
        <v>938</v>
      </c>
      <c r="Z1024" s="19">
        <v>-9.0894926581250396E-2</v>
      </c>
      <c r="AA1024" s="4">
        <v>0.37976979025576302</v>
      </c>
      <c r="AB1024" s="4">
        <v>1</v>
      </c>
      <c r="AC1024" s="4">
        <v>0.26500000000000001</v>
      </c>
      <c r="AD1024" s="4">
        <v>0.23599999999999999</v>
      </c>
      <c r="AE1024" s="19">
        <v>-2.1440942157762301E-2</v>
      </c>
      <c r="AF1024" s="4">
        <v>2.4242068420245799E-2</v>
      </c>
      <c r="AG1024" s="4">
        <v>1</v>
      </c>
      <c r="AH1024" s="4">
        <v>0.219</v>
      </c>
      <c r="AI1024" s="4">
        <v>0.26500000000000001</v>
      </c>
      <c r="AJ1024" s="19">
        <v>4.0154373420528897E-2</v>
      </c>
      <c r="AK1024" s="4">
        <v>0.15962415449091</v>
      </c>
      <c r="AL1024" s="4">
        <v>1</v>
      </c>
      <c r="AM1024" s="4">
        <v>0.23200000000000001</v>
      </c>
      <c r="AN1024" s="4">
        <v>0.26500000000000001</v>
      </c>
      <c r="AO1024" s="19">
        <v>7.9887145461332701E-2</v>
      </c>
      <c r="AP1024" s="4">
        <v>0.54026806870366095</v>
      </c>
      <c r="AQ1024" s="4">
        <v>1</v>
      </c>
      <c r="AR1024" s="4">
        <v>0.27600000000000002</v>
      </c>
      <c r="AS1024" s="20">
        <v>0.26500000000000001</v>
      </c>
      <c r="AU1024" s="5" t="s">
        <v>7989</v>
      </c>
      <c r="AV1024" s="22">
        <v>-2.1514021139148701E-2</v>
      </c>
      <c r="AW1024" s="23">
        <v>3.8846452687784098E-4</v>
      </c>
      <c r="AX1024" s="5">
        <v>1</v>
      </c>
      <c r="AY1024" s="5">
        <v>0.45</v>
      </c>
      <c r="AZ1024" s="5">
        <v>0.35</v>
      </c>
      <c r="BA1024" s="22">
        <v>0.31113665532581097</v>
      </c>
      <c r="BB1024" s="23">
        <v>1.2263811728589901E-15</v>
      </c>
      <c r="BC1024" s="23">
        <v>2.1822226589852799E-11</v>
      </c>
      <c r="BD1024" s="5">
        <v>0.53300000000000003</v>
      </c>
      <c r="BE1024" s="24">
        <v>0.44600000000000001</v>
      </c>
      <c r="BF1024" s="5">
        <v>0.58393011001596895</v>
      </c>
      <c r="BG1024" s="23">
        <v>1.48642838080463E-77</v>
      </c>
      <c r="BH1024" s="23">
        <v>2.6449506608037599E-73</v>
      </c>
      <c r="BI1024" s="5">
        <v>0.64</v>
      </c>
      <c r="BJ1024" s="5">
        <v>0.44600000000000001</v>
      </c>
      <c r="BK1024" s="22">
        <v>0.42126063578549799</v>
      </c>
      <c r="BL1024" s="23">
        <v>9.4016936937101703E-28</v>
      </c>
      <c r="BM1024" s="23">
        <v>1.6729373758587899E-23</v>
      </c>
      <c r="BN1024" s="5">
        <v>0.58599999999999997</v>
      </c>
      <c r="BO1024" s="24">
        <v>0.44600000000000001</v>
      </c>
    </row>
    <row r="1025" spans="2:67" x14ac:dyDescent="0.2">
      <c r="B1025" s="16" t="s">
        <v>4810</v>
      </c>
      <c r="C1025" s="3">
        <v>0.102470609</v>
      </c>
      <c r="D1025" s="17">
        <v>1.5700000000000001E-29</v>
      </c>
      <c r="E1025" s="17">
        <v>2.7899999999999999E-25</v>
      </c>
      <c r="F1025" s="3">
        <v>0.29899999999999999</v>
      </c>
      <c r="G1025" s="3">
        <v>0.20599999999999999</v>
      </c>
      <c r="H1025" s="14">
        <v>-7.0497522000000007E-2</v>
      </c>
      <c r="I1025" s="17">
        <v>2.62E-5</v>
      </c>
      <c r="J1025" s="3">
        <v>0.46657142699999998</v>
      </c>
      <c r="K1025" s="3">
        <v>0.27800000000000002</v>
      </c>
      <c r="L1025" s="15">
        <v>0.29899999999999999</v>
      </c>
      <c r="M1025" s="3">
        <v>-0.22563049600000001</v>
      </c>
      <c r="N1025" s="17">
        <v>3.37E-60</v>
      </c>
      <c r="O1025" s="17">
        <v>5.9899999999999997E-56</v>
      </c>
      <c r="P1025" s="3">
        <v>0.214</v>
      </c>
      <c r="Q1025" s="3">
        <v>0.29899999999999999</v>
      </c>
      <c r="R1025" s="14">
        <v>-2.3075320999999999E-2</v>
      </c>
      <c r="S1025" s="3">
        <v>7.1625390999999997E-2</v>
      </c>
      <c r="T1025" s="3">
        <v>1</v>
      </c>
      <c r="U1025" s="3">
        <v>0.313</v>
      </c>
      <c r="V1025" s="15">
        <v>0.29899999999999999</v>
      </c>
      <c r="Y1025" s="4" t="s">
        <v>4427</v>
      </c>
      <c r="Z1025" s="19">
        <v>-7.4996802277829497E-2</v>
      </c>
      <c r="AA1025" s="4">
        <v>0.36499412198573999</v>
      </c>
      <c r="AB1025" s="4">
        <v>1</v>
      </c>
      <c r="AC1025" s="4">
        <v>0.157</v>
      </c>
      <c r="AD1025" s="4">
        <v>0.13600000000000001</v>
      </c>
      <c r="AE1025" s="19">
        <v>8.5497492833624997E-2</v>
      </c>
      <c r="AF1025" s="4">
        <v>0.89116904658164997</v>
      </c>
      <c r="AG1025" s="4">
        <v>1</v>
      </c>
      <c r="AH1025" s="4">
        <v>0.15</v>
      </c>
      <c r="AI1025" s="4">
        <v>0.157</v>
      </c>
      <c r="AJ1025" s="19">
        <v>2.92275864488372E-2</v>
      </c>
      <c r="AK1025" s="4">
        <v>9.1043185147946806E-2</v>
      </c>
      <c r="AL1025" s="4">
        <v>1</v>
      </c>
      <c r="AM1025" s="4">
        <v>0.128</v>
      </c>
      <c r="AN1025" s="4">
        <v>0.157</v>
      </c>
      <c r="AO1025" s="19">
        <v>6.1332860823103803E-2</v>
      </c>
      <c r="AP1025" s="4">
        <v>0.42571210372509399</v>
      </c>
      <c r="AQ1025" s="4">
        <v>1</v>
      </c>
      <c r="AR1025" s="4">
        <v>0.16800000000000001</v>
      </c>
      <c r="AS1025" s="20">
        <v>0.157</v>
      </c>
      <c r="AU1025" s="5" t="s">
        <v>4314</v>
      </c>
      <c r="AV1025" s="22">
        <v>3.8459610816487501E-2</v>
      </c>
      <c r="AW1025" s="23">
        <v>5.5179944333495399E-4</v>
      </c>
      <c r="AX1025" s="5">
        <v>1</v>
      </c>
      <c r="AY1025" s="5">
        <v>0.19400000000000001</v>
      </c>
      <c r="AZ1025" s="5">
        <v>0.14599999999999999</v>
      </c>
      <c r="BA1025" s="22">
        <v>-0.119397512057914</v>
      </c>
      <c r="BB1025" s="5">
        <v>8.5036811785567407E-2</v>
      </c>
      <c r="BC1025" s="5">
        <v>1</v>
      </c>
      <c r="BD1025" s="5">
        <v>0.188</v>
      </c>
      <c r="BE1025" s="24">
        <v>0.2</v>
      </c>
      <c r="BF1025" s="5">
        <v>-6.6492657908414896E-2</v>
      </c>
      <c r="BG1025" s="5">
        <v>0.53860158672875103</v>
      </c>
      <c r="BH1025" s="5">
        <v>1</v>
      </c>
      <c r="BI1025" s="5">
        <v>0.21199999999999999</v>
      </c>
      <c r="BJ1025" s="5">
        <v>0.2</v>
      </c>
      <c r="BK1025" s="22">
        <v>-3.2063467529462403E-2</v>
      </c>
      <c r="BL1025" s="5">
        <v>3.3514441940387898E-2</v>
      </c>
      <c r="BM1025" s="5">
        <v>1</v>
      </c>
      <c r="BN1025" s="5">
        <v>0.22900000000000001</v>
      </c>
      <c r="BO1025" s="24">
        <v>0.2</v>
      </c>
    </row>
    <row r="1026" spans="2:67" x14ac:dyDescent="0.2">
      <c r="B1026" s="16" t="s">
        <v>1006</v>
      </c>
      <c r="C1026" s="3">
        <v>-1.1045526999999999E-2</v>
      </c>
      <c r="D1026" s="17">
        <v>4.9700000000000002E-5</v>
      </c>
      <c r="E1026" s="3">
        <v>0.88390895000000003</v>
      </c>
      <c r="F1026" s="3">
        <v>0.10299999999999999</v>
      </c>
      <c r="G1026" s="3">
        <v>8.3000000000000004E-2</v>
      </c>
      <c r="H1026" s="14">
        <v>-2.2495377E-2</v>
      </c>
      <c r="I1026" s="3">
        <v>6.0466457000000001E-2</v>
      </c>
      <c r="J1026" s="3">
        <v>1</v>
      </c>
      <c r="K1026" s="3">
        <v>9.6000000000000002E-2</v>
      </c>
      <c r="L1026" s="15">
        <v>0.10299999999999999</v>
      </c>
      <c r="M1026" s="3">
        <v>3.4214585999999998E-2</v>
      </c>
      <c r="N1026" s="3">
        <v>0.40492784300000001</v>
      </c>
      <c r="O1026" s="3">
        <v>1</v>
      </c>
      <c r="P1026" s="3">
        <v>9.9000000000000005E-2</v>
      </c>
      <c r="Q1026" s="3">
        <v>0.10299999999999999</v>
      </c>
      <c r="R1026" s="14">
        <v>1.6560167000000001E-2</v>
      </c>
      <c r="S1026" s="3">
        <v>4.8458004999999998E-2</v>
      </c>
      <c r="T1026" s="3">
        <v>1</v>
      </c>
      <c r="U1026" s="3">
        <v>0.111</v>
      </c>
      <c r="V1026" s="15">
        <v>0.10299999999999999</v>
      </c>
      <c r="Y1026" s="4" t="s">
        <v>942</v>
      </c>
      <c r="Z1026" s="19">
        <v>-9.8679324584914796E-2</v>
      </c>
      <c r="AA1026" s="4">
        <v>0.25102809205351501</v>
      </c>
      <c r="AB1026" s="4">
        <v>1</v>
      </c>
      <c r="AC1026" s="4">
        <v>0.22800000000000001</v>
      </c>
      <c r="AD1026" s="4">
        <v>0.19500000000000001</v>
      </c>
      <c r="AE1026" s="19">
        <v>-9.7293130448767307E-2</v>
      </c>
      <c r="AF1026" s="25">
        <v>9.6891625778586194E-5</v>
      </c>
      <c r="AG1026" s="4">
        <v>1</v>
      </c>
      <c r="AH1026" s="4">
        <v>0.16</v>
      </c>
      <c r="AI1026" s="4">
        <v>0.22800000000000001</v>
      </c>
      <c r="AJ1026" s="19">
        <v>-3.3484678541171403E-2</v>
      </c>
      <c r="AK1026" s="25">
        <v>6.4500596482985602E-4</v>
      </c>
      <c r="AL1026" s="4">
        <v>1</v>
      </c>
      <c r="AM1026" s="4">
        <v>0.16500000000000001</v>
      </c>
      <c r="AN1026" s="4">
        <v>0.22800000000000001</v>
      </c>
      <c r="AO1026" s="19">
        <v>-3.09353037190216E-2</v>
      </c>
      <c r="AP1026" s="4">
        <v>8.7056546495768092E-3</v>
      </c>
      <c r="AQ1026" s="4">
        <v>1</v>
      </c>
      <c r="AR1026" s="4">
        <v>0.18099999999999999</v>
      </c>
      <c r="AS1026" s="20">
        <v>0.22800000000000001</v>
      </c>
      <c r="AU1026" s="5" t="s">
        <v>908</v>
      </c>
      <c r="AV1026" s="22">
        <v>-0.102237904889401</v>
      </c>
      <c r="AW1026" s="5">
        <v>1.3636178006386499E-3</v>
      </c>
      <c r="AX1026" s="5">
        <v>1</v>
      </c>
      <c r="AY1026" s="5">
        <v>0.19600000000000001</v>
      </c>
      <c r="AZ1026" s="5">
        <v>0.14699999999999999</v>
      </c>
      <c r="BA1026" s="22">
        <v>4.5594869653842102E-2</v>
      </c>
      <c r="BB1026" s="5">
        <v>3.3533908719447399E-3</v>
      </c>
      <c r="BC1026" s="5">
        <v>1</v>
      </c>
      <c r="BD1026" s="5">
        <v>0.23899999999999999</v>
      </c>
      <c r="BE1026" s="24">
        <v>0.20399999999999999</v>
      </c>
      <c r="BF1026" s="5">
        <v>1.01581379106205E-2</v>
      </c>
      <c r="BG1026" s="5">
        <v>1.42672561966467E-2</v>
      </c>
      <c r="BH1026" s="5">
        <v>1</v>
      </c>
      <c r="BI1026" s="5">
        <v>0.23300000000000001</v>
      </c>
      <c r="BJ1026" s="5">
        <v>0.20399999999999999</v>
      </c>
      <c r="BK1026" s="22">
        <v>1.9764105748216699E-3</v>
      </c>
      <c r="BL1026" s="5">
        <v>2.3805526201992801E-3</v>
      </c>
      <c r="BM1026" s="5">
        <v>1</v>
      </c>
      <c r="BN1026" s="5">
        <v>0.245</v>
      </c>
      <c r="BO1026" s="24">
        <v>0.20399999999999999</v>
      </c>
    </row>
    <row r="1027" spans="2:67" x14ac:dyDescent="0.2">
      <c r="B1027" s="16" t="s">
        <v>1722</v>
      </c>
      <c r="C1027" s="3">
        <v>0.10246532799999999</v>
      </c>
      <c r="D1027" s="17">
        <v>1.5600000000000001E-43</v>
      </c>
      <c r="E1027" s="17">
        <v>2.78E-39</v>
      </c>
      <c r="F1027" s="3">
        <v>0.42199999999999999</v>
      </c>
      <c r="G1027" s="3">
        <v>0.28899999999999998</v>
      </c>
      <c r="H1027" s="14">
        <v>5.0989248000000001E-2</v>
      </c>
      <c r="I1027" s="3">
        <v>0.76416399599999996</v>
      </c>
      <c r="J1027" s="3">
        <v>1</v>
      </c>
      <c r="K1027" s="3">
        <v>0.41699999999999998</v>
      </c>
      <c r="L1027" s="15">
        <v>0.42199999999999999</v>
      </c>
      <c r="M1027" s="3">
        <v>-8.6716844000000001E-2</v>
      </c>
      <c r="N1027" s="17">
        <v>1.05E-43</v>
      </c>
      <c r="O1027" s="17">
        <v>1.88E-39</v>
      </c>
      <c r="P1027" s="3">
        <v>0.33200000000000002</v>
      </c>
      <c r="Q1027" s="3">
        <v>0.42199999999999999</v>
      </c>
      <c r="R1027" s="14">
        <v>-6.4701394999999995E-2</v>
      </c>
      <c r="S1027" s="3">
        <v>1.75629E-3</v>
      </c>
      <c r="T1027" s="3">
        <v>1</v>
      </c>
      <c r="U1027" s="3">
        <v>0.41299999999999998</v>
      </c>
      <c r="V1027" s="15">
        <v>0.42199999999999999</v>
      </c>
      <c r="Y1027" s="4" t="s">
        <v>1579</v>
      </c>
      <c r="Z1027" s="19">
        <v>-0.11464401232837799</v>
      </c>
      <c r="AA1027" s="4">
        <v>0.84795755595582301</v>
      </c>
      <c r="AB1027" s="4">
        <v>1</v>
      </c>
      <c r="AC1027" s="4">
        <v>0.20200000000000001</v>
      </c>
      <c r="AD1027" s="4">
        <v>0.189</v>
      </c>
      <c r="AE1027" s="19">
        <v>6.2526967759628099E-2</v>
      </c>
      <c r="AF1027" s="4">
        <v>0.57553763394040403</v>
      </c>
      <c r="AG1027" s="4">
        <v>1</v>
      </c>
      <c r="AH1027" s="4">
        <v>0.185</v>
      </c>
      <c r="AI1027" s="4">
        <v>0.20200000000000001</v>
      </c>
      <c r="AJ1027" s="19">
        <v>-0.10450955826047199</v>
      </c>
      <c r="AK1027" s="25">
        <v>5.7256455700950203E-5</v>
      </c>
      <c r="AL1027" s="4">
        <v>1</v>
      </c>
      <c r="AM1027" s="4">
        <v>0.13300000000000001</v>
      </c>
      <c r="AN1027" s="4">
        <v>0.20200000000000001</v>
      </c>
      <c r="AO1027" s="19">
        <v>-7.9325145021021198E-2</v>
      </c>
      <c r="AP1027" s="4">
        <v>6.0019584260679097E-2</v>
      </c>
      <c r="AQ1027" s="4">
        <v>1</v>
      </c>
      <c r="AR1027" s="4">
        <v>0.17199999999999999</v>
      </c>
      <c r="AS1027" s="20">
        <v>0.20200000000000001</v>
      </c>
      <c r="AU1027" s="5" t="s">
        <v>7910</v>
      </c>
      <c r="BA1027" s="22">
        <v>2.0610862849200998E-2</v>
      </c>
      <c r="BB1027" s="5">
        <v>8.6976919265053895E-2</v>
      </c>
      <c r="BC1027" s="5">
        <v>1</v>
      </c>
      <c r="BD1027" s="5">
        <v>0.111</v>
      </c>
      <c r="BE1027" s="24">
        <v>9.8000000000000004E-2</v>
      </c>
      <c r="BK1027" s="22">
        <v>-5.7999662314397099E-2</v>
      </c>
      <c r="BL1027" s="5">
        <v>0.91870462332040503</v>
      </c>
      <c r="BM1027" s="5">
        <v>1</v>
      </c>
      <c r="BN1027" s="5">
        <v>0.1</v>
      </c>
      <c r="BO1027" s="24">
        <v>9.8000000000000004E-2</v>
      </c>
    </row>
    <row r="1028" spans="2:67" x14ac:dyDescent="0.2">
      <c r="B1028" s="16" t="s">
        <v>3449</v>
      </c>
      <c r="C1028" s="3">
        <v>0.10244547399999999</v>
      </c>
      <c r="D1028" s="17">
        <v>1.18E-41</v>
      </c>
      <c r="E1028" s="17">
        <v>2.1099999999999999E-37</v>
      </c>
      <c r="F1028" s="3">
        <v>0.42099999999999999</v>
      </c>
      <c r="G1028" s="3">
        <v>0.28899999999999998</v>
      </c>
      <c r="H1028" s="14">
        <v>-3.6210095999999997E-2</v>
      </c>
      <c r="I1028" s="17">
        <v>3.2899999999999999E-7</v>
      </c>
      <c r="J1028" s="3">
        <v>5.8554610000000002E-3</v>
      </c>
      <c r="K1028" s="3">
        <v>0.38900000000000001</v>
      </c>
      <c r="L1028" s="15">
        <v>0.42099999999999999</v>
      </c>
      <c r="M1028" s="3">
        <v>-0.17717406399999999</v>
      </c>
      <c r="N1028" s="17">
        <v>2.2100000000000001E-74</v>
      </c>
      <c r="O1028" s="17">
        <v>3.94E-70</v>
      </c>
      <c r="P1028" s="3">
        <v>0.308</v>
      </c>
      <c r="Q1028" s="3">
        <v>0.42099999999999999</v>
      </c>
      <c r="R1028" s="14">
        <v>-0.12849086200000001</v>
      </c>
      <c r="S1028" s="17">
        <v>2.2200000000000002E-9</v>
      </c>
      <c r="T1028" s="17">
        <v>3.9400000000000002E-5</v>
      </c>
      <c r="U1028" s="3">
        <v>0.39400000000000002</v>
      </c>
      <c r="V1028" s="15">
        <v>0.42099999999999999</v>
      </c>
      <c r="Y1028" s="4" t="s">
        <v>3160</v>
      </c>
      <c r="Z1028" s="19">
        <v>-4.7457810727553701E-2</v>
      </c>
      <c r="AA1028" s="4">
        <v>0.304405251945501</v>
      </c>
      <c r="AB1028" s="4">
        <v>1</v>
      </c>
      <c r="AC1028" s="4">
        <v>0.16200000000000001</v>
      </c>
      <c r="AD1028" s="4">
        <v>0.13900000000000001</v>
      </c>
      <c r="AE1028" s="19">
        <v>9.6200943104461104E-2</v>
      </c>
      <c r="AF1028" s="4">
        <v>0.23701565677585701</v>
      </c>
      <c r="AG1028" s="4">
        <v>1</v>
      </c>
      <c r="AH1028" s="4">
        <v>0.17799999999999999</v>
      </c>
      <c r="AI1028" s="4">
        <v>0.16200000000000001</v>
      </c>
      <c r="AJ1028" s="19">
        <v>0.28714272755847398</v>
      </c>
      <c r="AK1028" s="4">
        <v>7.4692800924594897E-3</v>
      </c>
      <c r="AL1028" s="4">
        <v>1</v>
      </c>
      <c r="AM1028" s="4">
        <v>0.19800000000000001</v>
      </c>
      <c r="AN1028" s="4">
        <v>0.16200000000000001</v>
      </c>
      <c r="AO1028" s="19">
        <v>8.9419841893628504E-2</v>
      </c>
      <c r="AP1028" s="4">
        <v>5.5545670918035202E-2</v>
      </c>
      <c r="AQ1028" s="4">
        <v>1</v>
      </c>
      <c r="AR1028" s="4">
        <v>0.192</v>
      </c>
      <c r="AS1028" s="20">
        <v>0.16200000000000001</v>
      </c>
      <c r="AU1028" s="5" t="s">
        <v>3097</v>
      </c>
      <c r="AV1028" s="22">
        <v>8.0662971734840203E-2</v>
      </c>
      <c r="AW1028" s="23">
        <v>8.7990226407827198E-7</v>
      </c>
      <c r="AX1028" s="5">
        <v>1.5656980887008801E-2</v>
      </c>
      <c r="AY1028" s="5">
        <v>0.41199999999999998</v>
      </c>
      <c r="AZ1028" s="5">
        <v>0.30499999999999999</v>
      </c>
      <c r="BA1028" s="22">
        <v>2.7454956717819699E-2</v>
      </c>
      <c r="BB1028" s="5">
        <v>5.2154673134799302E-2</v>
      </c>
      <c r="BC1028" s="5">
        <v>1</v>
      </c>
      <c r="BD1028" s="5">
        <v>0.45600000000000002</v>
      </c>
      <c r="BE1028" s="24">
        <v>0.42199999999999999</v>
      </c>
      <c r="BF1028" s="5">
        <v>4.7283701902639301E-2</v>
      </c>
      <c r="BG1028" s="5">
        <v>5.1961686253278799E-3</v>
      </c>
      <c r="BH1028" s="5">
        <v>1</v>
      </c>
      <c r="BI1028" s="5">
        <v>0.46500000000000002</v>
      </c>
      <c r="BJ1028" s="5">
        <v>0.42199999999999999</v>
      </c>
      <c r="BK1028" s="22">
        <v>5.70985791482796E-2</v>
      </c>
      <c r="BL1028" s="23">
        <v>2.6983331506620699E-4</v>
      </c>
      <c r="BM1028" s="5">
        <v>1</v>
      </c>
      <c r="BN1028" s="5">
        <v>0.49</v>
      </c>
      <c r="BO1028" s="24">
        <v>0.42199999999999999</v>
      </c>
    </row>
    <row r="1029" spans="2:67" x14ac:dyDescent="0.2">
      <c r="B1029" s="16" t="s">
        <v>2075</v>
      </c>
      <c r="C1029" s="3">
        <v>-0.36903787599999999</v>
      </c>
      <c r="D1029" s="17">
        <v>6.2399999999999999E-4</v>
      </c>
      <c r="E1029" s="3">
        <v>1</v>
      </c>
      <c r="F1029" s="3">
        <v>0.253</v>
      </c>
      <c r="G1029" s="3">
        <v>0.255</v>
      </c>
      <c r="H1029" s="14">
        <v>-7.5056843999999998E-2</v>
      </c>
      <c r="I1029" s="17">
        <v>4.3700000000000001E-7</v>
      </c>
      <c r="J1029" s="3">
        <v>7.7774960000000001E-3</v>
      </c>
      <c r="K1029" s="3">
        <v>0.22900000000000001</v>
      </c>
      <c r="L1029" s="15">
        <v>0.253</v>
      </c>
      <c r="M1029" s="3">
        <v>-0.232979398</v>
      </c>
      <c r="N1029" s="17">
        <v>4.0300000000000001E-88</v>
      </c>
      <c r="O1029" s="17">
        <v>7.1600000000000003E-84</v>
      </c>
      <c r="P1029" s="3">
        <v>0.16</v>
      </c>
      <c r="Q1029" s="3">
        <v>0.253</v>
      </c>
      <c r="R1029" s="14">
        <v>-0.24145502399999999</v>
      </c>
      <c r="S1029" s="17">
        <v>1.22E-35</v>
      </c>
      <c r="T1029" s="17">
        <v>2.1700000000000001E-31</v>
      </c>
      <c r="U1029" s="3">
        <v>0.193</v>
      </c>
      <c r="V1029" s="15">
        <v>0.253</v>
      </c>
      <c r="Y1029" s="4" t="s">
        <v>944</v>
      </c>
      <c r="Z1029" s="19">
        <v>5.2706441548393997E-2</v>
      </c>
      <c r="AA1029" s="4">
        <v>2.5018928646281399E-2</v>
      </c>
      <c r="AB1029" s="4">
        <v>1</v>
      </c>
      <c r="AC1029" s="4">
        <v>0.254</v>
      </c>
      <c r="AD1029" s="4">
        <v>0.2</v>
      </c>
      <c r="AE1029" s="19">
        <v>-5.2979585703647497E-2</v>
      </c>
      <c r="AF1029" s="4">
        <v>2.2016387682850101E-2</v>
      </c>
      <c r="AG1029" s="4">
        <v>1</v>
      </c>
      <c r="AH1029" s="4">
        <v>0.20899999999999999</v>
      </c>
      <c r="AI1029" s="4">
        <v>0.254</v>
      </c>
      <c r="AJ1029" s="19">
        <v>-0.124449020519805</v>
      </c>
      <c r="AK1029" s="25">
        <v>4.1841499909750797E-5</v>
      </c>
      <c r="AL1029" s="4">
        <v>0.74452764939410698</v>
      </c>
      <c r="AM1029" s="4">
        <v>0.17899999999999999</v>
      </c>
      <c r="AN1029" s="4">
        <v>0.254</v>
      </c>
      <c r="AO1029" s="19">
        <v>-4.1967821471726702E-2</v>
      </c>
      <c r="AP1029" s="4">
        <v>0.39008087643098499</v>
      </c>
      <c r="AQ1029" s="4">
        <v>1</v>
      </c>
      <c r="AR1029" s="4">
        <v>0.24</v>
      </c>
      <c r="AS1029" s="20">
        <v>0.254</v>
      </c>
      <c r="AU1029" s="5" t="s">
        <v>911</v>
      </c>
      <c r="AV1029" s="22">
        <v>-0.194932455528015</v>
      </c>
      <c r="AW1029" s="5">
        <v>0.62001198427749205</v>
      </c>
      <c r="AX1029" s="5">
        <v>1</v>
      </c>
      <c r="AY1029" s="5">
        <v>0.23400000000000001</v>
      </c>
      <c r="AZ1029" s="5">
        <v>0.214</v>
      </c>
      <c r="BA1029" s="22">
        <v>-8.5536017628203495E-2</v>
      </c>
      <c r="BB1029" s="5">
        <v>7.2334044805571596E-2</v>
      </c>
      <c r="BC1029" s="5">
        <v>1</v>
      </c>
      <c r="BD1029" s="5">
        <v>0.22500000000000001</v>
      </c>
      <c r="BE1029" s="24">
        <v>0.24099999999999999</v>
      </c>
      <c r="BF1029" s="5">
        <v>-5.1471609533795398E-2</v>
      </c>
      <c r="BG1029" s="5">
        <v>0.26714927885734602</v>
      </c>
      <c r="BH1029" s="5">
        <v>1</v>
      </c>
      <c r="BI1029" s="5">
        <v>0.25900000000000001</v>
      </c>
      <c r="BJ1029" s="5">
        <v>0.24099999999999999</v>
      </c>
      <c r="BK1029" s="22">
        <v>-8.5582593538714394E-3</v>
      </c>
      <c r="BL1029" s="5">
        <v>9.8475599092372502E-3</v>
      </c>
      <c r="BM1029" s="5">
        <v>1</v>
      </c>
      <c r="BN1029" s="5">
        <v>0.27900000000000003</v>
      </c>
      <c r="BO1029" s="24">
        <v>0.24099999999999999</v>
      </c>
    </row>
    <row r="1030" spans="2:67" x14ac:dyDescent="0.2">
      <c r="B1030" s="16" t="s">
        <v>2393</v>
      </c>
      <c r="C1030" s="3">
        <v>-0.36901378099999999</v>
      </c>
      <c r="D1030" s="3">
        <v>1.8601494999999999E-2</v>
      </c>
      <c r="E1030" s="3">
        <v>1</v>
      </c>
      <c r="F1030" s="3">
        <v>0.59699999999999998</v>
      </c>
      <c r="G1030" s="3">
        <v>0.51900000000000002</v>
      </c>
      <c r="H1030" s="14">
        <v>-0.24502446999999999</v>
      </c>
      <c r="I1030" s="17">
        <v>1.2599999999999999E-55</v>
      </c>
      <c r="J1030" s="17">
        <v>2.24E-51</v>
      </c>
      <c r="K1030" s="3">
        <v>0.51200000000000001</v>
      </c>
      <c r="L1030" s="15">
        <v>0.59699999999999998</v>
      </c>
      <c r="M1030" s="3">
        <v>-0.325093945</v>
      </c>
      <c r="N1030" s="17">
        <v>1.1E-129</v>
      </c>
      <c r="O1030" s="17">
        <v>1.96E-125</v>
      </c>
      <c r="P1030" s="3">
        <v>0.438</v>
      </c>
      <c r="Q1030" s="3">
        <v>0.59699999999999998</v>
      </c>
      <c r="R1030" s="14">
        <v>-0.28856411300000001</v>
      </c>
      <c r="S1030" s="17">
        <v>1.9999999999999999E-36</v>
      </c>
      <c r="T1030" s="17">
        <v>3.5699999999999999E-32</v>
      </c>
      <c r="U1030" s="3">
        <v>0.54500000000000004</v>
      </c>
      <c r="V1030" s="15">
        <v>0.59699999999999998</v>
      </c>
      <c r="Y1030" s="4" t="s">
        <v>945</v>
      </c>
      <c r="Z1030" s="19">
        <v>5.3354636989921796E-3</v>
      </c>
      <c r="AA1030" s="4">
        <v>0.39274849312596199</v>
      </c>
      <c r="AB1030" s="4">
        <v>1</v>
      </c>
      <c r="AC1030" s="4">
        <v>0.78100000000000003</v>
      </c>
      <c r="AD1030" s="4">
        <v>0.754</v>
      </c>
      <c r="AE1030" s="19">
        <v>-0.30013034840501601</v>
      </c>
      <c r="AF1030" s="4">
        <v>3.9880828156617802E-2</v>
      </c>
      <c r="AG1030" s="4">
        <v>1</v>
      </c>
      <c r="AH1030" s="4">
        <v>0.74</v>
      </c>
      <c r="AI1030" s="4">
        <v>0.78100000000000003</v>
      </c>
      <c r="AJ1030" s="19">
        <v>4.5185766731382901E-2</v>
      </c>
      <c r="AK1030" s="4">
        <v>3.8929088540787499E-2</v>
      </c>
      <c r="AL1030" s="4">
        <v>1</v>
      </c>
      <c r="AM1030" s="4">
        <v>0.751</v>
      </c>
      <c r="AN1030" s="4">
        <v>0.78100000000000003</v>
      </c>
      <c r="AO1030" s="19">
        <v>0.27154071245195299</v>
      </c>
      <c r="AP1030" s="25">
        <v>1.0599067240737799E-4</v>
      </c>
      <c r="AQ1030" s="4">
        <v>1</v>
      </c>
      <c r="AR1030" s="4">
        <v>0.8</v>
      </c>
      <c r="AS1030" s="20">
        <v>0.78100000000000003</v>
      </c>
      <c r="AU1030" s="5" t="s">
        <v>912</v>
      </c>
      <c r="AV1030" s="22">
        <v>2.3082984634336699E-2</v>
      </c>
      <c r="AW1030" s="23">
        <v>6.1162194262985996E-5</v>
      </c>
      <c r="AX1030" s="5">
        <v>1</v>
      </c>
      <c r="AY1030" s="5">
        <v>0.17299999999999999</v>
      </c>
      <c r="AZ1030" s="5">
        <v>0.121</v>
      </c>
      <c r="BA1030" s="22">
        <v>-5.1193384609242901E-2</v>
      </c>
      <c r="BB1030" s="5">
        <v>9.5167230562875002E-2</v>
      </c>
      <c r="BC1030" s="5">
        <v>1</v>
      </c>
      <c r="BD1030" s="5">
        <v>0.16600000000000001</v>
      </c>
      <c r="BE1030" s="24">
        <v>0.18099999999999999</v>
      </c>
      <c r="BF1030" s="5">
        <v>-2.38856908623961E-2</v>
      </c>
      <c r="BG1030" s="5">
        <v>0.39439780675681402</v>
      </c>
      <c r="BH1030" s="5">
        <v>1</v>
      </c>
      <c r="BI1030" s="5">
        <v>0.19400000000000001</v>
      </c>
      <c r="BJ1030" s="5">
        <v>0.18099999999999999</v>
      </c>
      <c r="BK1030" s="22">
        <v>-5.3830607178812398E-2</v>
      </c>
      <c r="BL1030" s="5">
        <v>0.44465463013352702</v>
      </c>
      <c r="BM1030" s="5">
        <v>1</v>
      </c>
      <c r="BN1030" s="5">
        <v>0.19500000000000001</v>
      </c>
      <c r="BO1030" s="24">
        <v>0.18099999999999999</v>
      </c>
    </row>
    <row r="1031" spans="2:67" x14ac:dyDescent="0.2">
      <c r="B1031" s="16" t="s">
        <v>3294</v>
      </c>
      <c r="C1031" s="3">
        <v>0.102408262</v>
      </c>
      <c r="D1031" s="17">
        <v>4.9700000000000003E-26</v>
      </c>
      <c r="E1031" s="17">
        <v>8.8400000000000009E-22</v>
      </c>
      <c r="F1031" s="3">
        <v>0.76800000000000002</v>
      </c>
      <c r="G1031" s="3">
        <v>0.65500000000000003</v>
      </c>
      <c r="H1031" s="14">
        <v>-0.32249836100000001</v>
      </c>
      <c r="I1031" s="17">
        <v>4.4799999999999998E-105</v>
      </c>
      <c r="J1031" s="17">
        <v>7.9800000000000001E-101</v>
      </c>
      <c r="K1031" s="3">
        <v>0.67</v>
      </c>
      <c r="L1031" s="15">
        <v>0.76800000000000002</v>
      </c>
      <c r="M1031" s="3">
        <v>-0.82694626100000002</v>
      </c>
      <c r="N1031" s="3">
        <v>0</v>
      </c>
      <c r="O1031" s="3">
        <v>0</v>
      </c>
      <c r="P1031" s="3">
        <v>0.52</v>
      </c>
      <c r="Q1031" s="3">
        <v>0.76800000000000002</v>
      </c>
      <c r="R1031" s="14">
        <v>-0.57845881799999999</v>
      </c>
      <c r="S1031" s="17">
        <v>7.1499999999999999E-246</v>
      </c>
      <c r="T1031" s="17">
        <v>1.2699999999999999E-241</v>
      </c>
      <c r="U1031" s="3">
        <v>0.66300000000000003</v>
      </c>
      <c r="V1031" s="15">
        <v>0.76800000000000002</v>
      </c>
      <c r="Y1031" s="4" t="s">
        <v>6767</v>
      </c>
      <c r="Z1031" s="19">
        <v>0.13222414214783501</v>
      </c>
      <c r="AA1031" s="4">
        <v>1.6873898807253599E-2</v>
      </c>
      <c r="AB1031" s="4">
        <v>1</v>
      </c>
      <c r="AC1031" s="4">
        <v>0.13500000000000001</v>
      </c>
      <c r="AD1031" s="4">
        <v>9.5000000000000001E-2</v>
      </c>
      <c r="AE1031" s="19">
        <v>3.5176091624464201E-3</v>
      </c>
      <c r="AF1031" s="4">
        <v>0.42003426040491798</v>
      </c>
      <c r="AG1031" s="4">
        <v>1</v>
      </c>
      <c r="AH1031" s="4">
        <v>0.123</v>
      </c>
      <c r="AI1031" s="4">
        <v>0.13500000000000001</v>
      </c>
      <c r="AJ1031" s="19">
        <v>-1.8672845813797901E-2</v>
      </c>
      <c r="AK1031" s="4">
        <v>0.34919477448395297</v>
      </c>
      <c r="AL1031" s="4">
        <v>1</v>
      </c>
      <c r="AM1031" s="4">
        <v>0.121</v>
      </c>
      <c r="AN1031" s="4">
        <v>0.13500000000000001</v>
      </c>
      <c r="AO1031" s="19">
        <v>2.31338189241698E-2</v>
      </c>
      <c r="AP1031" s="4">
        <v>0.75012623853004201</v>
      </c>
      <c r="AQ1031" s="4">
        <v>1</v>
      </c>
      <c r="AR1031" s="4">
        <v>0.13100000000000001</v>
      </c>
      <c r="AS1031" s="20">
        <v>0.13500000000000001</v>
      </c>
      <c r="AU1031" s="5" t="s">
        <v>7688</v>
      </c>
      <c r="AV1031" s="28">
        <v>-6.6346673900719E-4</v>
      </c>
      <c r="AW1031" s="23">
        <v>7.5344272841816899E-4</v>
      </c>
      <c r="AX1031" s="5">
        <v>1</v>
      </c>
      <c r="AY1031" s="5">
        <v>0.13800000000000001</v>
      </c>
      <c r="AZ1031" s="5">
        <v>9.8000000000000004E-2</v>
      </c>
      <c r="BA1031" s="22">
        <v>0.183385490419117</v>
      </c>
      <c r="BB1031" s="23">
        <v>4.9160171264170903E-16</v>
      </c>
      <c r="BC1031" s="23">
        <v>8.7475608747465698E-12</v>
      </c>
      <c r="BD1031" s="5">
        <v>0.217</v>
      </c>
      <c r="BE1031" s="24">
        <v>0.13800000000000001</v>
      </c>
      <c r="BF1031" s="5">
        <v>-0.116136995847295</v>
      </c>
      <c r="BG1031" s="23">
        <v>9.0393630873598495E-4</v>
      </c>
      <c r="BH1031" s="5">
        <v>1</v>
      </c>
      <c r="BI1031" s="5">
        <v>0.114</v>
      </c>
      <c r="BJ1031" s="5">
        <v>0.13800000000000001</v>
      </c>
      <c r="BK1031" s="22">
        <v>-0.193733404003541</v>
      </c>
      <c r="BL1031" s="23">
        <v>1.1227429893135201E-7</v>
      </c>
      <c r="BM1031" s="5">
        <v>1.9978088751844698E-3</v>
      </c>
      <c r="BN1031" s="5">
        <v>9.6000000000000002E-2</v>
      </c>
      <c r="BO1031" s="24">
        <v>0.13800000000000001</v>
      </c>
    </row>
    <row r="1032" spans="2:67" x14ac:dyDescent="0.2">
      <c r="B1032" s="16" t="s">
        <v>1012</v>
      </c>
      <c r="C1032" s="3">
        <v>-0.2251861</v>
      </c>
      <c r="D1032" s="3">
        <v>8.1118070000000004E-3</v>
      </c>
      <c r="E1032" s="3">
        <v>1</v>
      </c>
      <c r="F1032" s="3">
        <v>0.39100000000000001</v>
      </c>
      <c r="G1032" s="3">
        <v>0.33200000000000002</v>
      </c>
      <c r="H1032" s="14">
        <v>-0.15706308999999999</v>
      </c>
      <c r="I1032" s="17">
        <v>5.5699999999999999E-23</v>
      </c>
      <c r="J1032" s="17">
        <v>9.9099999999999997E-19</v>
      </c>
      <c r="K1032" s="3">
        <v>0.33800000000000002</v>
      </c>
      <c r="L1032" s="15">
        <v>0.39100000000000001</v>
      </c>
      <c r="M1032" s="3">
        <v>-0.22068346799999999</v>
      </c>
      <c r="N1032" s="17">
        <v>8.8399999999999997E-94</v>
      </c>
      <c r="O1032" s="17">
        <v>1.5700000000000001E-89</v>
      </c>
      <c r="P1032" s="3">
        <v>0.27200000000000002</v>
      </c>
      <c r="Q1032" s="3">
        <v>0.39100000000000001</v>
      </c>
      <c r="R1032" s="14">
        <v>-0.222512918</v>
      </c>
      <c r="S1032" s="17">
        <v>3.6699999999999999E-26</v>
      </c>
      <c r="T1032" s="17">
        <v>6.5300000000000005E-22</v>
      </c>
      <c r="U1032" s="3">
        <v>0.33900000000000002</v>
      </c>
      <c r="V1032" s="15">
        <v>0.39100000000000001</v>
      </c>
      <c r="Y1032" s="4" t="s">
        <v>947</v>
      </c>
      <c r="Z1032" s="19">
        <v>0.18990395399073501</v>
      </c>
      <c r="AA1032" s="4">
        <v>3.4950919171977302E-3</v>
      </c>
      <c r="AB1032" s="4">
        <v>1</v>
      </c>
      <c r="AC1032" s="4">
        <v>0.53200000000000003</v>
      </c>
      <c r="AD1032" s="4">
        <v>0.434</v>
      </c>
      <c r="AE1032" s="19">
        <v>-0.100649540201616</v>
      </c>
      <c r="AF1032" s="25">
        <v>1.3544403394220701E-4</v>
      </c>
      <c r="AG1032" s="4">
        <v>1</v>
      </c>
      <c r="AH1032" s="4">
        <v>0.43</v>
      </c>
      <c r="AI1032" s="4">
        <v>0.53200000000000003</v>
      </c>
      <c r="AJ1032" s="19">
        <v>-0.25628326747390001</v>
      </c>
      <c r="AK1032" s="25">
        <v>2.5522845855385099E-12</v>
      </c>
      <c r="AL1032" s="25">
        <v>4.5415351915072202E-8</v>
      </c>
      <c r="AM1032" s="4">
        <v>0.37</v>
      </c>
      <c r="AN1032" s="4">
        <v>0.53200000000000003</v>
      </c>
      <c r="AO1032" s="19">
        <v>-3.64757003977558E-2</v>
      </c>
      <c r="AP1032" s="4">
        <v>8.2221522704144706E-2</v>
      </c>
      <c r="AQ1032" s="4">
        <v>1</v>
      </c>
      <c r="AR1032" s="4">
        <v>0.48899999999999999</v>
      </c>
      <c r="AS1032" s="20">
        <v>0.53200000000000003</v>
      </c>
      <c r="AU1032" s="5" t="s">
        <v>7988</v>
      </c>
      <c r="AV1032" s="22">
        <v>-0.28253869006862897</v>
      </c>
      <c r="AW1032" s="5">
        <v>0.16425048650007701</v>
      </c>
      <c r="AX1032" s="5">
        <v>1</v>
      </c>
      <c r="AY1032" s="5">
        <v>0.155</v>
      </c>
      <c r="AZ1032" s="5">
        <v>0.16200000000000001</v>
      </c>
      <c r="BA1032" s="22">
        <v>-1.30028090408832E-2</v>
      </c>
      <c r="BB1032" s="5">
        <v>9.1542418149384297E-2</v>
      </c>
      <c r="BC1032" s="5">
        <v>1</v>
      </c>
      <c r="BD1032" s="5">
        <v>0.17499999999999999</v>
      </c>
      <c r="BE1032" s="24">
        <v>0.155</v>
      </c>
      <c r="BF1032" s="5">
        <v>-3.46434303375973E-2</v>
      </c>
      <c r="BG1032" s="5">
        <v>0.26278318365668601</v>
      </c>
      <c r="BH1032" s="5">
        <v>1</v>
      </c>
      <c r="BI1032" s="5">
        <v>0.16900000000000001</v>
      </c>
      <c r="BJ1032" s="5">
        <v>0.155</v>
      </c>
      <c r="BK1032" s="22">
        <v>-9.8669299556601905E-2</v>
      </c>
      <c r="BL1032" s="5">
        <v>0.83549252156026999</v>
      </c>
      <c r="BM1032" s="5">
        <v>1</v>
      </c>
      <c r="BN1032" s="5">
        <v>0.158</v>
      </c>
      <c r="BO1032" s="24">
        <v>0.155</v>
      </c>
    </row>
    <row r="1033" spans="2:67" x14ac:dyDescent="0.2">
      <c r="B1033" s="16" t="s">
        <v>1013</v>
      </c>
      <c r="C1033" s="3">
        <v>-7.1402683999999994E-2</v>
      </c>
      <c r="D1033" s="17">
        <v>1.7200000000000001E-4</v>
      </c>
      <c r="E1033" s="3">
        <v>1</v>
      </c>
      <c r="F1033" s="3">
        <v>0.59099999999999997</v>
      </c>
      <c r="G1033" s="3">
        <v>0.498</v>
      </c>
      <c r="H1033" s="14">
        <v>-0.121621257</v>
      </c>
      <c r="I1033" s="17">
        <v>2.5500000000000001E-20</v>
      </c>
      <c r="J1033" s="17">
        <v>4.5299999999999997E-16</v>
      </c>
      <c r="K1033" s="3">
        <v>0.53500000000000003</v>
      </c>
      <c r="L1033" s="15">
        <v>0.59099999999999997</v>
      </c>
      <c r="M1033" s="3">
        <v>-0.302955743</v>
      </c>
      <c r="N1033" s="17">
        <v>3.5500000000000001E-128</v>
      </c>
      <c r="O1033" s="17">
        <v>6.3199999999999999E-124</v>
      </c>
      <c r="P1033" s="3">
        <v>0.442</v>
      </c>
      <c r="Q1033" s="3">
        <v>0.59099999999999997</v>
      </c>
      <c r="R1033" s="14">
        <v>-0.271020288</v>
      </c>
      <c r="S1033" s="17">
        <v>2.4500000000000001E-48</v>
      </c>
      <c r="T1033" s="17">
        <v>4.36E-44</v>
      </c>
      <c r="U1033" s="3">
        <v>0.53300000000000003</v>
      </c>
      <c r="V1033" s="15">
        <v>0.59099999999999997</v>
      </c>
      <c r="Y1033" s="4" t="s">
        <v>948</v>
      </c>
      <c r="Z1033" s="19">
        <v>0.19316747533906001</v>
      </c>
      <c r="AA1033" s="25">
        <v>9.1302110097674698E-5</v>
      </c>
      <c r="AB1033" s="4">
        <v>1</v>
      </c>
      <c r="AC1033" s="4">
        <v>0.222</v>
      </c>
      <c r="AD1033" s="4">
        <v>0.13600000000000001</v>
      </c>
      <c r="AE1033" s="19">
        <v>0.183855425904772</v>
      </c>
      <c r="AF1033" s="4">
        <v>0.44364289202332802</v>
      </c>
      <c r="AG1033" s="4">
        <v>1</v>
      </c>
      <c r="AH1033" s="4">
        <v>0.22800000000000001</v>
      </c>
      <c r="AI1033" s="4">
        <v>0.222</v>
      </c>
      <c r="AJ1033" s="19">
        <v>-6.2902776325551302E-2</v>
      </c>
      <c r="AK1033" s="4">
        <v>7.1636967244142105E-2</v>
      </c>
      <c r="AL1033" s="4">
        <v>1</v>
      </c>
      <c r="AM1033" s="4">
        <v>0.185</v>
      </c>
      <c r="AN1033" s="4">
        <v>0.222</v>
      </c>
      <c r="AO1033" s="19">
        <v>-6.2740807642371901E-2</v>
      </c>
      <c r="AP1033" s="4">
        <v>0.94640198099359696</v>
      </c>
      <c r="AQ1033" s="4">
        <v>1</v>
      </c>
      <c r="AR1033" s="4">
        <v>0.22</v>
      </c>
      <c r="AS1033" s="20">
        <v>0.222</v>
      </c>
      <c r="AU1033" s="5" t="s">
        <v>914</v>
      </c>
      <c r="AV1033" s="22">
        <v>-2.7443089072664999E-2</v>
      </c>
      <c r="AW1033" s="5">
        <v>3.8879518349806798E-3</v>
      </c>
      <c r="AX1033" s="5">
        <v>1</v>
      </c>
      <c r="AY1033" s="5">
        <v>0.156</v>
      </c>
      <c r="AZ1033" s="5">
        <v>0.11899999999999999</v>
      </c>
      <c r="BA1033" s="22">
        <v>3.30175996509465E-2</v>
      </c>
      <c r="BB1033" s="5">
        <v>7.7374852312544901E-2</v>
      </c>
      <c r="BC1033" s="5">
        <v>1</v>
      </c>
      <c r="BD1033" s="5">
        <v>0.17499999999999999</v>
      </c>
      <c r="BE1033" s="24">
        <v>0.157</v>
      </c>
      <c r="BF1033" s="5">
        <v>1.7969288591921401E-2</v>
      </c>
      <c r="BG1033" s="5">
        <v>2.5855015352692899E-3</v>
      </c>
      <c r="BH1033" s="5">
        <v>1</v>
      </c>
      <c r="BI1033" s="5">
        <v>0.186</v>
      </c>
      <c r="BJ1033" s="5">
        <v>0.157</v>
      </c>
      <c r="BK1033" s="22">
        <v>1.06335501898459E-2</v>
      </c>
      <c r="BL1033" s="23">
        <v>8.1791004566923297E-4</v>
      </c>
      <c r="BM1033" s="5">
        <v>1</v>
      </c>
      <c r="BN1033" s="5">
        <v>0.19500000000000001</v>
      </c>
      <c r="BO1033" s="24">
        <v>0.157</v>
      </c>
    </row>
    <row r="1034" spans="2:67" x14ac:dyDescent="0.2">
      <c r="B1034" s="16" t="s">
        <v>2024</v>
      </c>
      <c r="C1034" s="3">
        <v>0.102268753</v>
      </c>
      <c r="D1034" s="17">
        <v>5.0899999999999996E-40</v>
      </c>
      <c r="E1034" s="17">
        <v>9.06E-36</v>
      </c>
      <c r="F1034" s="3">
        <v>0.14499999999999999</v>
      </c>
      <c r="G1034" s="3">
        <v>7.2999999999999995E-2</v>
      </c>
      <c r="H1034" s="14">
        <v>8.2198466999999997E-2</v>
      </c>
      <c r="I1034" s="3">
        <v>9.7578419999999992E-3</v>
      </c>
      <c r="J1034" s="3">
        <v>1</v>
      </c>
      <c r="K1034" s="3">
        <v>0.155</v>
      </c>
      <c r="L1034" s="15">
        <v>0.14499999999999999</v>
      </c>
      <c r="M1034" s="3">
        <v>-8.8286779999999995E-3</v>
      </c>
      <c r="N1034" s="17">
        <v>9.7499999999999997E-27</v>
      </c>
      <c r="O1034" s="17">
        <v>1.7400000000000001E-22</v>
      </c>
      <c r="P1034" s="3">
        <v>0.10100000000000001</v>
      </c>
      <c r="Q1034" s="3">
        <v>0.14499999999999999</v>
      </c>
      <c r="R1034" s="14">
        <v>-1.5575551999999999E-2</v>
      </c>
      <c r="S1034" s="3">
        <v>2.2062284000000001E-2</v>
      </c>
      <c r="T1034" s="3">
        <v>1</v>
      </c>
      <c r="U1034" s="3">
        <v>0.155</v>
      </c>
      <c r="V1034" s="15">
        <v>0.14499999999999999</v>
      </c>
      <c r="Y1034" s="4" t="s">
        <v>1854</v>
      </c>
      <c r="Z1034" s="19">
        <v>0.32330783701427301</v>
      </c>
      <c r="AA1034" s="25">
        <v>4.2964313073178798E-6</v>
      </c>
      <c r="AB1034" s="4">
        <v>7.64506986824144E-2</v>
      </c>
      <c r="AC1034" s="4">
        <v>0.46200000000000002</v>
      </c>
      <c r="AD1034" s="4">
        <v>0.33200000000000002</v>
      </c>
      <c r="AE1034" s="19">
        <v>-0.15066658980952</v>
      </c>
      <c r="AF1034" s="4">
        <v>8.0928593990373197E-3</v>
      </c>
      <c r="AG1034" s="4">
        <v>1</v>
      </c>
      <c r="AH1034" s="4">
        <v>0.40400000000000003</v>
      </c>
      <c r="AI1034" s="4">
        <v>0.46200000000000002</v>
      </c>
      <c r="AJ1034" s="19">
        <v>-2.31941990756268E-3</v>
      </c>
      <c r="AK1034" s="4">
        <v>0.28954719240785898</v>
      </c>
      <c r="AL1034" s="4">
        <v>1</v>
      </c>
      <c r="AM1034" s="4">
        <v>0.42399999999999999</v>
      </c>
      <c r="AN1034" s="4">
        <v>0.46200000000000002</v>
      </c>
      <c r="AO1034" s="19">
        <v>9.0676152132467304E-3</v>
      </c>
      <c r="AP1034" s="4">
        <v>0.91922169332141201</v>
      </c>
      <c r="AQ1034" s="4">
        <v>1</v>
      </c>
      <c r="AR1034" s="4">
        <v>0.45900000000000002</v>
      </c>
      <c r="AS1034" s="20">
        <v>0.46200000000000002</v>
      </c>
      <c r="AU1034" s="5" t="s">
        <v>1824</v>
      </c>
      <c r="AV1034" s="22">
        <v>1.51471582706689E-2</v>
      </c>
      <c r="AW1034" s="23">
        <v>4.4845143647899698E-4</v>
      </c>
      <c r="AX1034" s="5">
        <v>1</v>
      </c>
      <c r="AY1034" s="5">
        <v>0.1</v>
      </c>
      <c r="AZ1034" s="5">
        <v>6.6000000000000003E-2</v>
      </c>
      <c r="BA1034" s="22">
        <v>-1.03176711646717E-2</v>
      </c>
      <c r="BB1034" s="5">
        <v>0.175095646206955</v>
      </c>
      <c r="BC1034" s="5">
        <v>1</v>
      </c>
      <c r="BD1034" s="5">
        <v>0.11899999999999999</v>
      </c>
      <c r="BE1034" s="24">
        <v>0.107</v>
      </c>
      <c r="BF1034" s="5">
        <v>5.9797447632301999E-2</v>
      </c>
      <c r="BG1034" s="23">
        <v>1.11969790525389E-4</v>
      </c>
      <c r="BH1034" s="5">
        <v>1</v>
      </c>
      <c r="BI1034" s="5">
        <v>0.13800000000000001</v>
      </c>
      <c r="BJ1034" s="5">
        <v>0.107</v>
      </c>
      <c r="BK1034" s="22">
        <v>1.7861386554855599E-2</v>
      </c>
      <c r="BL1034" s="5">
        <v>4.21675724420277E-2</v>
      </c>
      <c r="BM1034" s="5">
        <v>1</v>
      </c>
      <c r="BN1034" s="5">
        <v>0.126</v>
      </c>
      <c r="BO1034" s="24">
        <v>0.107</v>
      </c>
    </row>
    <row r="1035" spans="2:67" x14ac:dyDescent="0.2">
      <c r="B1035" s="16" t="s">
        <v>2709</v>
      </c>
      <c r="C1035" s="3">
        <v>0.10200621999999999</v>
      </c>
      <c r="D1035" s="17">
        <v>2.61E-52</v>
      </c>
      <c r="E1035" s="17">
        <v>4.64E-48</v>
      </c>
      <c r="F1035" s="3">
        <v>0.16200000000000001</v>
      </c>
      <c r="G1035" s="3">
        <v>7.6999999999999999E-2</v>
      </c>
      <c r="H1035" s="14">
        <v>0.141857238</v>
      </c>
      <c r="I1035" s="17">
        <v>9.97E-20</v>
      </c>
      <c r="J1035" s="17">
        <v>1.77E-15</v>
      </c>
      <c r="K1035" s="3">
        <v>0.20399999999999999</v>
      </c>
      <c r="L1035" s="15">
        <v>0.16200000000000001</v>
      </c>
      <c r="M1035" s="3">
        <v>-0.110769305</v>
      </c>
      <c r="N1035" s="17">
        <v>9.5500000000000006E-82</v>
      </c>
      <c r="O1035" s="17">
        <v>1.6999999999999999E-77</v>
      </c>
      <c r="P1035" s="3">
        <v>8.7999999999999995E-2</v>
      </c>
      <c r="Q1035" s="3">
        <v>0.16200000000000001</v>
      </c>
      <c r="R1035" s="14">
        <v>-7.6547377E-2</v>
      </c>
      <c r="S1035" s="17">
        <v>1.15E-8</v>
      </c>
      <c r="T1035" s="17">
        <v>2.04E-4</v>
      </c>
      <c r="U1035" s="3">
        <v>0.13600000000000001</v>
      </c>
      <c r="V1035" s="15">
        <v>0.16200000000000001</v>
      </c>
      <c r="Y1035" s="4" t="s">
        <v>2478</v>
      </c>
      <c r="Z1035" s="19">
        <v>1.5893677044008899E-2</v>
      </c>
      <c r="AA1035" s="4">
        <v>5.5894823050323901E-2</v>
      </c>
      <c r="AB1035" s="4">
        <v>1</v>
      </c>
      <c r="AC1035" s="4">
        <v>0.245</v>
      </c>
      <c r="AD1035" s="4">
        <v>0.19600000000000001</v>
      </c>
      <c r="AE1035" s="19">
        <v>0.42861656387633401</v>
      </c>
      <c r="AF1035" s="25">
        <v>4.8864456735692196E-10</v>
      </c>
      <c r="AG1035" s="25">
        <v>8.6949414315490794E-6</v>
      </c>
      <c r="AH1035" s="4">
        <v>0.35499999999999998</v>
      </c>
      <c r="AI1035" s="4">
        <v>0.245</v>
      </c>
      <c r="AJ1035" s="19">
        <v>0.57208770567866896</v>
      </c>
      <c r="AK1035" s="25">
        <v>1.71448472323191E-13</v>
      </c>
      <c r="AL1035" s="25">
        <v>3.0507541165188701E-9</v>
      </c>
      <c r="AM1035" s="4">
        <v>0.36899999999999999</v>
      </c>
      <c r="AN1035" s="4">
        <v>0.245</v>
      </c>
      <c r="AO1035" s="19">
        <v>0.239299049928273</v>
      </c>
      <c r="AP1035" s="25">
        <v>2.71005820097063E-5</v>
      </c>
      <c r="AQ1035" s="4">
        <v>0.48222775628071302</v>
      </c>
      <c r="AR1035" s="4">
        <v>0.32</v>
      </c>
      <c r="AS1035" s="20">
        <v>0.245</v>
      </c>
      <c r="AU1035" s="5" t="s">
        <v>2429</v>
      </c>
      <c r="AV1035" s="22">
        <v>-3.9505359131195197E-2</v>
      </c>
      <c r="AW1035" s="5">
        <v>1.8065737611696699E-3</v>
      </c>
      <c r="AX1035" s="5">
        <v>1</v>
      </c>
      <c r="AY1035" s="5">
        <v>0.26200000000000001</v>
      </c>
      <c r="AZ1035" s="5">
        <v>0.20499999999999999</v>
      </c>
      <c r="BA1035" s="22">
        <v>0.10017625537701801</v>
      </c>
      <c r="BB1035" s="23">
        <v>2.3393872073171999E-4</v>
      </c>
      <c r="BC1035" s="5">
        <v>1</v>
      </c>
      <c r="BD1035" s="5">
        <v>0.32200000000000001</v>
      </c>
      <c r="BE1035" s="24">
        <v>0.27600000000000002</v>
      </c>
      <c r="BF1035" s="5">
        <v>0.12669896427814301</v>
      </c>
      <c r="BG1035" s="23">
        <v>1.1569447672643699E-8</v>
      </c>
      <c r="BH1035" s="23">
        <v>2.0586675188702299E-4</v>
      </c>
      <c r="BI1035" s="5">
        <v>0.34499999999999997</v>
      </c>
      <c r="BJ1035" s="5">
        <v>0.27600000000000002</v>
      </c>
      <c r="BK1035" s="22">
        <v>-6.0733165619224698E-2</v>
      </c>
      <c r="BL1035" s="5">
        <v>0.10963210074327299</v>
      </c>
      <c r="BM1035" s="5">
        <v>1</v>
      </c>
      <c r="BN1035" s="5">
        <v>0.309</v>
      </c>
      <c r="BO1035" s="24">
        <v>0.27600000000000002</v>
      </c>
    </row>
    <row r="1036" spans="2:67" x14ac:dyDescent="0.2">
      <c r="B1036" s="16" t="s">
        <v>5129</v>
      </c>
      <c r="C1036" s="3">
        <v>0.102001944</v>
      </c>
      <c r="D1036" s="17">
        <v>4.7900000000000002E-25</v>
      </c>
      <c r="E1036" s="17">
        <v>8.5099999999999999E-21</v>
      </c>
      <c r="F1036" s="3">
        <v>0.55000000000000004</v>
      </c>
      <c r="G1036" s="3">
        <v>0.42699999999999999</v>
      </c>
      <c r="H1036" s="14">
        <v>-4.2558100000000001E-2</v>
      </c>
      <c r="I1036" s="17">
        <v>2.4899999999999999E-5</v>
      </c>
      <c r="J1036" s="3">
        <v>0.44304955099999999</v>
      </c>
      <c r="K1036" s="3">
        <v>0.52500000000000002</v>
      </c>
      <c r="L1036" s="15">
        <v>0.55000000000000004</v>
      </c>
      <c r="M1036" s="3">
        <v>-0.213019711</v>
      </c>
      <c r="N1036" s="17">
        <v>1.0899999999999999E-82</v>
      </c>
      <c r="O1036" s="17">
        <v>1.9399999999999999E-78</v>
      </c>
      <c r="P1036" s="3">
        <v>0.42799999999999999</v>
      </c>
      <c r="Q1036" s="3">
        <v>0.55000000000000004</v>
      </c>
      <c r="R1036" s="14">
        <v>-5.4224337999999997E-2</v>
      </c>
      <c r="S1036" s="3">
        <v>1.4158501E-2</v>
      </c>
      <c r="T1036" s="3">
        <v>1</v>
      </c>
      <c r="U1036" s="3">
        <v>0.55600000000000005</v>
      </c>
      <c r="V1036" s="15">
        <v>0.55000000000000004</v>
      </c>
      <c r="Y1036" s="4" t="s">
        <v>4727</v>
      </c>
      <c r="Z1036" s="19">
        <v>-0.1535056997698</v>
      </c>
      <c r="AA1036" s="4">
        <v>0.67098226446766296</v>
      </c>
      <c r="AB1036" s="4">
        <v>1</v>
      </c>
      <c r="AC1036" s="4">
        <v>0.33200000000000002</v>
      </c>
      <c r="AD1036" s="4">
        <v>0.30199999999999999</v>
      </c>
      <c r="AE1036" s="19">
        <v>0.25528676039028397</v>
      </c>
      <c r="AF1036" s="4">
        <v>1.87589105505929E-3</v>
      </c>
      <c r="AG1036" s="4">
        <v>1</v>
      </c>
      <c r="AH1036" s="4">
        <v>0.375</v>
      </c>
      <c r="AI1036" s="4">
        <v>0.33200000000000002</v>
      </c>
      <c r="AJ1036" s="19">
        <v>0.36594203237842399</v>
      </c>
      <c r="AK1036" s="25">
        <v>1.7529615304063501E-7</v>
      </c>
      <c r="AL1036" s="4">
        <v>3.1192197472050499E-3</v>
      </c>
      <c r="AM1036" s="4">
        <v>0.41199999999999998</v>
      </c>
      <c r="AN1036" s="4">
        <v>0.33200000000000002</v>
      </c>
      <c r="AO1036" s="19">
        <v>0.12915524690600499</v>
      </c>
      <c r="AP1036" s="4">
        <v>6.2291204088035504E-3</v>
      </c>
      <c r="AQ1036" s="4">
        <v>1</v>
      </c>
      <c r="AR1036" s="4">
        <v>0.38200000000000001</v>
      </c>
      <c r="AS1036" s="20">
        <v>0.33200000000000002</v>
      </c>
      <c r="AU1036" s="5" t="s">
        <v>4612</v>
      </c>
      <c r="AV1036" s="22">
        <v>8.9522013635111905E-2</v>
      </c>
      <c r="AW1036" s="23">
        <v>1.23806634935906E-5</v>
      </c>
      <c r="AX1036" s="5">
        <v>0.220301526204952</v>
      </c>
      <c r="AY1036" s="5">
        <v>0.16500000000000001</v>
      </c>
      <c r="AZ1036" s="5">
        <v>0.111</v>
      </c>
      <c r="BA1036" s="22">
        <v>-2.4245031000694101E-2</v>
      </c>
      <c r="BB1036" s="5">
        <v>0.950770453779336</v>
      </c>
      <c r="BC1036" s="5">
        <v>1</v>
      </c>
      <c r="BD1036" s="5">
        <v>0.17100000000000001</v>
      </c>
      <c r="BE1036" s="24">
        <v>0.16800000000000001</v>
      </c>
      <c r="BF1036" s="5">
        <v>5.6110363688895902E-2</v>
      </c>
      <c r="BG1036" s="23">
        <v>3.1639314914045399E-6</v>
      </c>
      <c r="BH1036" s="5">
        <v>5.6298996958052398E-2</v>
      </c>
      <c r="BI1036" s="5">
        <v>0.216</v>
      </c>
      <c r="BJ1036" s="5">
        <v>0.16800000000000001</v>
      </c>
      <c r="BK1036" s="22">
        <v>7.42451118789033E-2</v>
      </c>
      <c r="BL1036" s="23">
        <v>5.8983921223667497E-7</v>
      </c>
      <c r="BM1036" s="5">
        <v>1.0495598942539401E-2</v>
      </c>
      <c r="BN1036" s="5">
        <v>0.224</v>
      </c>
      <c r="BO1036" s="24">
        <v>0.16800000000000001</v>
      </c>
    </row>
    <row r="1037" spans="2:67" x14ac:dyDescent="0.2">
      <c r="B1037" s="16" t="s">
        <v>5588</v>
      </c>
      <c r="C1037" s="3">
        <v>0.101827982</v>
      </c>
      <c r="D1037" s="17">
        <v>2.4499999999999999E-50</v>
      </c>
      <c r="E1037" s="17">
        <v>4.3599999999999999E-46</v>
      </c>
      <c r="F1037" s="3">
        <v>0.49199999999999999</v>
      </c>
      <c r="G1037" s="3">
        <v>0.33400000000000002</v>
      </c>
      <c r="H1037" s="14">
        <v>-0.112934057</v>
      </c>
      <c r="I1037" s="17">
        <v>1.5999999999999999E-22</v>
      </c>
      <c r="J1037" s="17">
        <v>2.8499999999999999E-18</v>
      </c>
      <c r="K1037" s="3">
        <v>0.437</v>
      </c>
      <c r="L1037" s="15">
        <v>0.49199999999999999</v>
      </c>
      <c r="M1037" s="3">
        <v>-0.35593145100000001</v>
      </c>
      <c r="N1037" s="17">
        <v>3.0399999999999999E-198</v>
      </c>
      <c r="O1037" s="17">
        <v>5.41E-194</v>
      </c>
      <c r="P1037" s="3">
        <v>0.318</v>
      </c>
      <c r="Q1037" s="3">
        <v>0.49199999999999999</v>
      </c>
      <c r="R1037" s="14">
        <v>-0.16856310599999999</v>
      </c>
      <c r="S1037" s="17">
        <v>1.0299999999999999E-23</v>
      </c>
      <c r="T1037" s="17">
        <v>1.8300000000000001E-19</v>
      </c>
      <c r="U1037" s="3">
        <v>0.442</v>
      </c>
      <c r="V1037" s="15">
        <v>0.49199999999999999</v>
      </c>
      <c r="Y1037" s="4" t="s">
        <v>5144</v>
      </c>
      <c r="Z1037" s="19">
        <v>1.46469407723759E-2</v>
      </c>
      <c r="AA1037" s="4">
        <v>0.392750854767007</v>
      </c>
      <c r="AB1037" s="4">
        <v>1</v>
      </c>
      <c r="AC1037" s="4">
        <v>0.499</v>
      </c>
      <c r="AD1037" s="4">
        <v>0.45500000000000002</v>
      </c>
      <c r="AE1037" s="19">
        <v>0.10681641186681</v>
      </c>
      <c r="AF1037" s="4">
        <v>0.99238901150291403</v>
      </c>
      <c r="AG1037" s="4">
        <v>1</v>
      </c>
      <c r="AH1037" s="4">
        <v>0.48399999999999999</v>
      </c>
      <c r="AI1037" s="4">
        <v>0.499</v>
      </c>
      <c r="AJ1037" s="19">
        <v>-8.2885790816459498E-2</v>
      </c>
      <c r="AK1037" s="4">
        <v>2.8210606886997398E-2</v>
      </c>
      <c r="AL1037" s="4">
        <v>1</v>
      </c>
      <c r="AM1037" s="4">
        <v>0.441</v>
      </c>
      <c r="AN1037" s="4">
        <v>0.499</v>
      </c>
      <c r="AO1037" s="19">
        <v>-0.13416732680843499</v>
      </c>
      <c r="AP1037" s="4">
        <v>4.7555548891242598E-3</v>
      </c>
      <c r="AQ1037" s="4">
        <v>1</v>
      </c>
      <c r="AR1037" s="4">
        <v>0.45200000000000001</v>
      </c>
      <c r="AS1037" s="20">
        <v>0.499</v>
      </c>
      <c r="AU1037" s="5" t="s">
        <v>5021</v>
      </c>
      <c r="AV1037" s="22">
        <v>-7.5767200347789193E-2</v>
      </c>
      <c r="AW1037" s="5">
        <v>9.3935534304819806E-3</v>
      </c>
      <c r="AX1037" s="5">
        <v>1</v>
      </c>
      <c r="AY1037" s="5">
        <v>0.27200000000000002</v>
      </c>
      <c r="AZ1037" s="5">
        <v>0.221</v>
      </c>
      <c r="BA1037" s="22">
        <v>4.2550273505173597E-2</v>
      </c>
      <c r="BB1037" s="5">
        <v>1.2089284041502399E-2</v>
      </c>
      <c r="BC1037" s="5">
        <v>1</v>
      </c>
      <c r="BD1037" s="5">
        <v>0.315</v>
      </c>
      <c r="BE1037" s="24">
        <v>0.28199999999999997</v>
      </c>
      <c r="BF1037" s="5">
        <v>8.9079298979890906E-2</v>
      </c>
      <c r="BG1037" s="23">
        <v>6.5387869950461101E-7</v>
      </c>
      <c r="BH1037" s="5">
        <v>1.1635117578984999E-2</v>
      </c>
      <c r="BI1037" s="5">
        <v>0.34499999999999997</v>
      </c>
      <c r="BJ1037" s="5">
        <v>0.28199999999999997</v>
      </c>
      <c r="BK1037" s="22">
        <v>4.8470174130694398E-2</v>
      </c>
      <c r="BL1037" s="23">
        <v>1.8221028692033101E-4</v>
      </c>
      <c r="BM1037" s="5">
        <v>1</v>
      </c>
      <c r="BN1037" s="5">
        <v>0.33900000000000002</v>
      </c>
      <c r="BO1037" s="24">
        <v>0.28199999999999997</v>
      </c>
    </row>
    <row r="1038" spans="2:67" x14ac:dyDescent="0.2">
      <c r="B1038" s="16" t="s">
        <v>1018</v>
      </c>
      <c r="C1038" s="3">
        <v>-0.190046618</v>
      </c>
      <c r="D1038" s="3">
        <v>0.428418723</v>
      </c>
      <c r="E1038" s="3">
        <v>1</v>
      </c>
      <c r="F1038" s="3">
        <v>0.16400000000000001</v>
      </c>
      <c r="G1038" s="3">
        <v>0.152</v>
      </c>
      <c r="H1038" s="14">
        <v>-5.8666347000000001E-2</v>
      </c>
      <c r="I1038" s="17">
        <v>8.7999999999999998E-5</v>
      </c>
      <c r="J1038" s="3">
        <v>1</v>
      </c>
      <c r="K1038" s="3">
        <v>0.14799999999999999</v>
      </c>
      <c r="L1038" s="15">
        <v>0.16400000000000001</v>
      </c>
      <c r="M1038" s="3">
        <v>-5.6903281999999999E-2</v>
      </c>
      <c r="N1038" s="17">
        <v>9.0000000000000003E-20</v>
      </c>
      <c r="O1038" s="17">
        <v>1.6E-15</v>
      </c>
      <c r="P1038" s="3">
        <v>0.125</v>
      </c>
      <c r="Q1038" s="3">
        <v>0.16400000000000001</v>
      </c>
      <c r="R1038" s="14">
        <v>-8.3508315999999999E-2</v>
      </c>
      <c r="S1038" s="3">
        <v>1.454314E-3</v>
      </c>
      <c r="T1038" s="3">
        <v>1</v>
      </c>
      <c r="U1038" s="3">
        <v>0.151</v>
      </c>
      <c r="V1038" s="15">
        <v>0.16400000000000001</v>
      </c>
      <c r="Y1038" s="4" t="s">
        <v>951</v>
      </c>
      <c r="Z1038" s="19">
        <v>-6.8848828169532902E-2</v>
      </c>
      <c r="AA1038" s="4">
        <v>0.52450118888980701</v>
      </c>
      <c r="AB1038" s="4">
        <v>1</v>
      </c>
      <c r="AC1038" s="4">
        <v>0.21</v>
      </c>
      <c r="AD1038" s="4">
        <v>0.191</v>
      </c>
      <c r="AE1038" s="19">
        <v>7.4605792390651293E-2</v>
      </c>
      <c r="AF1038" s="4">
        <v>0.84944252155565103</v>
      </c>
      <c r="AG1038" s="4">
        <v>1</v>
      </c>
      <c r="AH1038" s="4">
        <v>0.20200000000000001</v>
      </c>
      <c r="AI1038" s="4">
        <v>0.21</v>
      </c>
      <c r="AJ1038" s="19">
        <v>1.4959019467564399E-2</v>
      </c>
      <c r="AK1038" s="4">
        <v>2.6494564523638301E-2</v>
      </c>
      <c r="AL1038" s="4">
        <v>1</v>
      </c>
      <c r="AM1038" s="4">
        <v>0.16600000000000001</v>
      </c>
      <c r="AN1038" s="4">
        <v>0.21</v>
      </c>
      <c r="AO1038" s="19">
        <v>6.8545275392171298E-2</v>
      </c>
      <c r="AP1038" s="4">
        <v>0.49589818167113697</v>
      </c>
      <c r="AQ1038" s="4">
        <v>1</v>
      </c>
      <c r="AR1038" s="4">
        <v>0.22</v>
      </c>
      <c r="AS1038" s="20">
        <v>0.21</v>
      </c>
      <c r="AU1038" s="5" t="s">
        <v>919</v>
      </c>
      <c r="AV1038" s="22">
        <v>8.9257419099731103E-2</v>
      </c>
      <c r="AW1038" s="23">
        <v>2.0369976565571198E-9</v>
      </c>
      <c r="AX1038" s="23">
        <v>3.6246336300777399E-5</v>
      </c>
      <c r="AY1038" s="5">
        <v>0.55000000000000004</v>
      </c>
      <c r="AZ1038" s="5">
        <v>0.39600000000000002</v>
      </c>
      <c r="BA1038" s="22">
        <v>0.2174348061229</v>
      </c>
      <c r="BB1038" s="23">
        <v>2.66627520633259E-13</v>
      </c>
      <c r="BC1038" s="23">
        <v>4.7443701021482202E-9</v>
      </c>
      <c r="BD1038" s="5">
        <v>0.63400000000000001</v>
      </c>
      <c r="BE1038" s="24">
        <v>0.55600000000000005</v>
      </c>
      <c r="BF1038" s="5">
        <v>0.20595209747243801</v>
      </c>
      <c r="BG1038" s="23">
        <v>1.9487403035416701E-18</v>
      </c>
      <c r="BH1038" s="23">
        <v>3.46758849612205E-14</v>
      </c>
      <c r="BI1038" s="5">
        <v>0.65800000000000003</v>
      </c>
      <c r="BJ1038" s="5">
        <v>0.55600000000000005</v>
      </c>
      <c r="BK1038" s="22">
        <v>7.1067335697426307E-2</v>
      </c>
      <c r="BL1038" s="23">
        <v>6.2594551764956605E-4</v>
      </c>
      <c r="BM1038" s="5">
        <v>1</v>
      </c>
      <c r="BN1038" s="5">
        <v>0.626</v>
      </c>
      <c r="BO1038" s="24">
        <v>0.55600000000000005</v>
      </c>
    </row>
    <row r="1039" spans="2:67" x14ac:dyDescent="0.2">
      <c r="B1039" s="16" t="s">
        <v>5329</v>
      </c>
      <c r="C1039" s="3">
        <v>0.10173146499999999</v>
      </c>
      <c r="D1039" s="17">
        <v>2.6100000000000001E-56</v>
      </c>
      <c r="E1039" s="17">
        <v>4.6399999999999997E-52</v>
      </c>
      <c r="F1039" s="3">
        <v>0.33200000000000002</v>
      </c>
      <c r="G1039" s="3">
        <v>0.20100000000000001</v>
      </c>
      <c r="H1039" s="14">
        <v>-4.2388987000000003E-2</v>
      </c>
      <c r="I1039" s="17">
        <v>4.9100000000000004E-7</v>
      </c>
      <c r="J1039" s="3">
        <v>8.7375969999999997E-3</v>
      </c>
      <c r="K1039" s="3">
        <v>0.30399999999999999</v>
      </c>
      <c r="L1039" s="15">
        <v>0.33200000000000002</v>
      </c>
      <c r="M1039" s="3">
        <v>-0.18110094600000001</v>
      </c>
      <c r="N1039" s="17">
        <v>8.7400000000000004E-86</v>
      </c>
      <c r="O1039" s="17">
        <v>1.5499999999999999E-81</v>
      </c>
      <c r="P1039" s="3">
        <v>0.224</v>
      </c>
      <c r="Q1039" s="3">
        <v>0.33200000000000002</v>
      </c>
      <c r="R1039" s="14">
        <v>-4.3208543000000002E-2</v>
      </c>
      <c r="S1039" s="3">
        <v>2.5827519999999998E-3</v>
      </c>
      <c r="T1039" s="3">
        <v>1</v>
      </c>
      <c r="U1039" s="3">
        <v>0.315</v>
      </c>
      <c r="V1039" s="15">
        <v>0.33200000000000002</v>
      </c>
      <c r="Y1039" s="4" t="s">
        <v>4908</v>
      </c>
      <c r="Z1039" s="19">
        <v>1.6142905176784E-2</v>
      </c>
      <c r="AA1039" s="4">
        <v>0.13437635166435299</v>
      </c>
      <c r="AB1039" s="4">
        <v>1</v>
      </c>
      <c r="AC1039" s="4">
        <v>0.14799999999999999</v>
      </c>
      <c r="AD1039" s="4">
        <v>0.12</v>
      </c>
      <c r="AE1039" s="19">
        <v>3.1571809465057797E-2</v>
      </c>
      <c r="AF1039" s="4">
        <v>0.70443768597413703</v>
      </c>
      <c r="AG1039" s="4">
        <v>1</v>
      </c>
      <c r="AH1039" s="4">
        <v>0.14000000000000001</v>
      </c>
      <c r="AI1039" s="4">
        <v>0.14799999999999999</v>
      </c>
      <c r="AJ1039" s="19">
        <v>4.8011534384525502E-3</v>
      </c>
      <c r="AK1039" s="25">
        <v>6.9137319785977805E-4</v>
      </c>
      <c r="AL1039" s="4">
        <v>1</v>
      </c>
      <c r="AM1039" s="4">
        <v>9.9000000000000005E-2</v>
      </c>
      <c r="AN1039" s="4">
        <v>0.14799999999999999</v>
      </c>
      <c r="AO1039" s="19">
        <v>-9.1904305070939302E-2</v>
      </c>
      <c r="AP1039" s="4">
        <v>8.8654194167922806E-3</v>
      </c>
      <c r="AQ1039" s="4">
        <v>1</v>
      </c>
      <c r="AR1039" s="4">
        <v>0.112</v>
      </c>
      <c r="AS1039" s="20">
        <v>0.14799999999999999</v>
      </c>
      <c r="AU1039" s="5" t="s">
        <v>4791</v>
      </c>
      <c r="AV1039" s="22">
        <v>-0.14805686963881401</v>
      </c>
      <c r="AW1039" s="5">
        <v>8.0622710999416397E-2</v>
      </c>
      <c r="AX1039" s="5">
        <v>1</v>
      </c>
      <c r="AY1039" s="5">
        <v>0.20899999999999999</v>
      </c>
      <c r="AZ1039" s="5">
        <v>0.17699999999999999</v>
      </c>
      <c r="BA1039" s="22">
        <v>4.7928187362299597E-2</v>
      </c>
      <c r="BB1039" s="5">
        <v>1.8288267333660201E-2</v>
      </c>
      <c r="BC1039" s="5">
        <v>1</v>
      </c>
      <c r="BD1039" s="5">
        <v>0.24199999999999999</v>
      </c>
      <c r="BE1039" s="24">
        <v>0.21299999999999999</v>
      </c>
      <c r="BF1039" s="5">
        <v>0.115784336782392</v>
      </c>
      <c r="BG1039" s="23">
        <v>1.24357654322237E-8</v>
      </c>
      <c r="BH1039" s="23">
        <v>2.21282010100989E-4</v>
      </c>
      <c r="BI1039" s="5">
        <v>0.27600000000000002</v>
      </c>
      <c r="BJ1039" s="5">
        <v>0.21299999999999999</v>
      </c>
      <c r="BK1039" s="22">
        <v>2.9780834466887701E-2</v>
      </c>
      <c r="BL1039" s="5">
        <v>2.6401777430742502E-3</v>
      </c>
      <c r="BM1039" s="5">
        <v>1</v>
      </c>
      <c r="BN1039" s="5">
        <v>0.253</v>
      </c>
      <c r="BO1039" s="24">
        <v>0.21299999999999999</v>
      </c>
    </row>
    <row r="1040" spans="2:67" x14ac:dyDescent="0.2">
      <c r="B1040" s="16" t="s">
        <v>1020</v>
      </c>
      <c r="C1040" s="3">
        <v>-0.15171136299999999</v>
      </c>
      <c r="D1040" s="3">
        <v>4.395375E-3</v>
      </c>
      <c r="E1040" s="3">
        <v>1</v>
      </c>
      <c r="F1040" s="3">
        <v>0.14499999999999999</v>
      </c>
      <c r="G1040" s="3">
        <v>0.123</v>
      </c>
      <c r="H1040" s="14">
        <v>7.9098672999999994E-2</v>
      </c>
      <c r="I1040" s="17">
        <v>9.5600000000000004E-4</v>
      </c>
      <c r="J1040" s="3">
        <v>1</v>
      </c>
      <c r="K1040" s="3">
        <v>0.159</v>
      </c>
      <c r="L1040" s="15">
        <v>0.14499999999999999</v>
      </c>
      <c r="M1040" s="3">
        <v>0.21008727099999999</v>
      </c>
      <c r="N1040" s="17">
        <v>6.3799999999999999E-9</v>
      </c>
      <c r="O1040" s="17">
        <v>1.13E-4</v>
      </c>
      <c r="P1040" s="3">
        <v>0.16400000000000001</v>
      </c>
      <c r="Q1040" s="3">
        <v>0.14499999999999999</v>
      </c>
      <c r="R1040" s="14">
        <v>-5.6489269999999998E-3</v>
      </c>
      <c r="S1040" s="3">
        <v>9.4741881E-2</v>
      </c>
      <c r="T1040" s="3">
        <v>1</v>
      </c>
      <c r="U1040" s="3">
        <v>0.153</v>
      </c>
      <c r="V1040" s="15">
        <v>0.14499999999999999</v>
      </c>
      <c r="Y1040" s="4" t="s">
        <v>952</v>
      </c>
      <c r="Z1040" s="19">
        <v>5.5203475581869998E-2</v>
      </c>
      <c r="AA1040" s="4">
        <v>1.1029889930760199E-2</v>
      </c>
      <c r="AB1040" s="4">
        <v>1</v>
      </c>
      <c r="AC1040" s="4">
        <v>0.23100000000000001</v>
      </c>
      <c r="AD1040" s="4">
        <v>0.17100000000000001</v>
      </c>
      <c r="AE1040" s="19">
        <v>-3.2398155202112797E-2</v>
      </c>
      <c r="AF1040" s="4">
        <v>4.4394124845434403E-2</v>
      </c>
      <c r="AG1040" s="4">
        <v>1</v>
      </c>
      <c r="AH1040" s="4">
        <v>0.193</v>
      </c>
      <c r="AI1040" s="4">
        <v>0.23100000000000001</v>
      </c>
      <c r="AJ1040" s="19">
        <v>1.4520036863965601E-2</v>
      </c>
      <c r="AK1040" s="4">
        <v>6.8025423961073694E-2</v>
      </c>
      <c r="AL1040" s="4">
        <v>1</v>
      </c>
      <c r="AM1040" s="4">
        <v>0.193</v>
      </c>
      <c r="AN1040" s="4">
        <v>0.23100000000000001</v>
      </c>
      <c r="AO1040" s="19">
        <v>-3.25182372330097E-2</v>
      </c>
      <c r="AP1040" s="4">
        <v>0.53227846352994101</v>
      </c>
      <c r="AQ1040" s="4">
        <v>1</v>
      </c>
      <c r="AR1040" s="4">
        <v>0.222</v>
      </c>
      <c r="AS1040" s="20">
        <v>0.23100000000000001</v>
      </c>
      <c r="AU1040" s="5" t="s">
        <v>921</v>
      </c>
      <c r="AV1040" s="22">
        <v>-2.56915420644486E-2</v>
      </c>
      <c r="AW1040" s="5">
        <v>2.9447811268845099E-3</v>
      </c>
      <c r="AX1040" s="5">
        <v>1</v>
      </c>
      <c r="AY1040" s="5">
        <v>0.53500000000000003</v>
      </c>
      <c r="AZ1040" s="5">
        <v>0.42799999999999999</v>
      </c>
      <c r="BA1040" s="22">
        <v>-9.2131798982812999E-2</v>
      </c>
      <c r="BB1040" s="5">
        <v>0.14999503331785</v>
      </c>
      <c r="BC1040" s="5">
        <v>1</v>
      </c>
      <c r="BD1040" s="5">
        <v>0.53700000000000003</v>
      </c>
      <c r="BE1040" s="24">
        <v>0.54</v>
      </c>
      <c r="BF1040" s="5">
        <v>-0.28981889250555498</v>
      </c>
      <c r="BG1040" s="23">
        <v>1.6918691789842299E-11</v>
      </c>
      <c r="BH1040" s="23">
        <v>3.01051201708455E-7</v>
      </c>
      <c r="BI1040" s="5">
        <v>0.504</v>
      </c>
      <c r="BJ1040" s="5">
        <v>0.54</v>
      </c>
      <c r="BK1040" s="22">
        <v>-0.21038739305877999</v>
      </c>
      <c r="BL1040" s="23">
        <v>4.26606755484961E-4</v>
      </c>
      <c r="BM1040" s="5">
        <v>1</v>
      </c>
      <c r="BN1040" s="5">
        <v>0.53500000000000003</v>
      </c>
      <c r="BO1040" s="24">
        <v>0.54</v>
      </c>
    </row>
    <row r="1041" spans="2:67" x14ac:dyDescent="0.2">
      <c r="B1041" s="16" t="s">
        <v>1021</v>
      </c>
      <c r="H1041" s="14">
        <v>6.1605080999999999E-2</v>
      </c>
      <c r="I1041" s="17">
        <v>3.79E-4</v>
      </c>
      <c r="J1041" s="3">
        <v>1</v>
      </c>
      <c r="K1041" s="3">
        <v>0.10299999999999999</v>
      </c>
      <c r="L1041" s="15">
        <v>0.09</v>
      </c>
      <c r="R1041" s="14">
        <v>4.9347649E-2</v>
      </c>
      <c r="S1041" s="17">
        <v>1.8E-5</v>
      </c>
      <c r="T1041" s="3">
        <v>0.31979130500000003</v>
      </c>
      <c r="U1041" s="3">
        <v>0.106</v>
      </c>
      <c r="V1041" s="15">
        <v>0.09</v>
      </c>
      <c r="Y1041" s="4" t="s">
        <v>953</v>
      </c>
      <c r="Z1041" s="19">
        <v>7.8064834122934093E-2</v>
      </c>
      <c r="AA1041" s="4">
        <v>2.9360772162965201E-2</v>
      </c>
      <c r="AB1041" s="4">
        <v>1</v>
      </c>
      <c r="AC1041" s="4">
        <v>0.20799999999999999</v>
      </c>
      <c r="AD1041" s="4">
        <v>0.159</v>
      </c>
      <c r="AE1041" s="19">
        <v>2.4190523678269599E-2</v>
      </c>
      <c r="AF1041" s="4">
        <v>0.68368866345174295</v>
      </c>
      <c r="AG1041" s="4">
        <v>1</v>
      </c>
      <c r="AH1041" s="4">
        <v>0.19500000000000001</v>
      </c>
      <c r="AI1041" s="4">
        <v>0.20799999999999999</v>
      </c>
      <c r="AJ1041" s="19">
        <v>-2.75645627652173E-2</v>
      </c>
      <c r="AK1041" s="4">
        <v>6.2651770291360001E-2</v>
      </c>
      <c r="AL1041" s="4">
        <v>1</v>
      </c>
      <c r="AM1041" s="4">
        <v>0.17</v>
      </c>
      <c r="AN1041" s="4">
        <v>0.20799999999999999</v>
      </c>
      <c r="AO1041" s="19">
        <v>6.9379907216843006E-2</v>
      </c>
      <c r="AP1041" s="4">
        <v>0.16297001535855599</v>
      </c>
      <c r="AQ1041" s="4">
        <v>1</v>
      </c>
      <c r="AR1041" s="4">
        <v>0.22800000000000001</v>
      </c>
      <c r="AS1041" s="20">
        <v>0.20799999999999999</v>
      </c>
      <c r="AU1041" s="5" t="s">
        <v>7987</v>
      </c>
      <c r="AV1041" s="22">
        <v>0.111420719702091</v>
      </c>
      <c r="AW1041" s="23">
        <v>6.4567062159393295E-8</v>
      </c>
      <c r="AX1041" s="5">
        <v>1.14890630406424E-3</v>
      </c>
      <c r="AY1041" s="5">
        <v>0.129</v>
      </c>
      <c r="AZ1041" s="5">
        <v>7.2999999999999995E-2</v>
      </c>
      <c r="BA1041" s="22">
        <v>4.4427562708929703E-3</v>
      </c>
      <c r="BB1041" s="5">
        <v>2.8021134646520101E-2</v>
      </c>
      <c r="BC1041" s="5">
        <v>1</v>
      </c>
      <c r="BD1041" s="5">
        <v>0.153</v>
      </c>
      <c r="BE1041" s="24">
        <v>0.13100000000000001</v>
      </c>
      <c r="BF1041" s="5">
        <v>-2.7883114005223799E-3</v>
      </c>
      <c r="BG1041" s="23">
        <v>1.6213825259076201E-4</v>
      </c>
      <c r="BH1041" s="5">
        <v>1</v>
      </c>
      <c r="BI1041" s="5">
        <v>0.16700000000000001</v>
      </c>
      <c r="BJ1041" s="5">
        <v>0.13100000000000001</v>
      </c>
      <c r="BK1041" s="22">
        <v>-6.7525010867608107E-2</v>
      </c>
      <c r="BL1041" s="5">
        <v>0.89610983686131895</v>
      </c>
      <c r="BM1041" s="5">
        <v>1</v>
      </c>
      <c r="BN1041" s="5">
        <v>0.13500000000000001</v>
      </c>
      <c r="BO1041" s="24">
        <v>0.13100000000000001</v>
      </c>
    </row>
    <row r="1042" spans="2:67" x14ac:dyDescent="0.2">
      <c r="B1042" s="16" t="s">
        <v>4436</v>
      </c>
      <c r="C1042" s="3">
        <v>0.10145923599999999</v>
      </c>
      <c r="D1042" s="17">
        <v>3.08E-52</v>
      </c>
      <c r="E1042" s="17">
        <v>5.4800000000000005E-48</v>
      </c>
      <c r="F1042" s="3">
        <v>0.41299999999999998</v>
      </c>
      <c r="G1042" s="3">
        <v>0.27200000000000002</v>
      </c>
      <c r="H1042" s="14">
        <v>-5.4804468000000002E-2</v>
      </c>
      <c r="I1042" s="17">
        <v>2.1600000000000002E-8</v>
      </c>
      <c r="J1042" s="17">
        <v>3.8499999999999998E-4</v>
      </c>
      <c r="K1042" s="3">
        <v>0.38100000000000001</v>
      </c>
      <c r="L1042" s="15">
        <v>0.41299999999999998</v>
      </c>
      <c r="M1042" s="3">
        <v>-0.21924611599999999</v>
      </c>
      <c r="N1042" s="17">
        <v>1.3700000000000001E-106</v>
      </c>
      <c r="O1042" s="17">
        <v>2.4400000000000001E-102</v>
      </c>
      <c r="P1042" s="3">
        <v>0.28499999999999998</v>
      </c>
      <c r="Q1042" s="3">
        <v>0.41299999999999998</v>
      </c>
      <c r="R1042" s="14">
        <v>-4.6614072999999999E-2</v>
      </c>
      <c r="S1042" s="3">
        <v>1.3310972000000001E-2</v>
      </c>
      <c r="T1042" s="3">
        <v>1</v>
      </c>
      <c r="U1042" s="3">
        <v>0.40300000000000002</v>
      </c>
      <c r="V1042" s="15">
        <v>0.41299999999999998</v>
      </c>
      <c r="Y1042" s="4" t="s">
        <v>4081</v>
      </c>
      <c r="Z1042" s="19">
        <v>3.9238665188868899E-2</v>
      </c>
      <c r="AA1042" s="4">
        <v>4.3910327396319497E-2</v>
      </c>
      <c r="AB1042" s="4">
        <v>1</v>
      </c>
      <c r="AC1042" s="4">
        <v>0.26800000000000002</v>
      </c>
      <c r="AD1042" s="4">
        <v>0.21199999999999999</v>
      </c>
      <c r="AE1042" s="19">
        <v>-3.6295328525244898E-2</v>
      </c>
      <c r="AF1042" s="4">
        <v>1.79684131948235E-2</v>
      </c>
      <c r="AG1042" s="4">
        <v>1</v>
      </c>
      <c r="AH1042" s="4">
        <v>0.22</v>
      </c>
      <c r="AI1042" s="4">
        <v>0.26800000000000002</v>
      </c>
      <c r="AJ1042" s="19">
        <v>-5.9499939874774303E-2</v>
      </c>
      <c r="AK1042" s="4">
        <v>6.0594029780145896E-3</v>
      </c>
      <c r="AL1042" s="4">
        <v>1</v>
      </c>
      <c r="AM1042" s="4">
        <v>0.21</v>
      </c>
      <c r="AN1042" s="4">
        <v>0.26800000000000002</v>
      </c>
      <c r="AO1042" s="19">
        <v>1.2448817570278501E-2</v>
      </c>
      <c r="AP1042" s="4">
        <v>0.299865356254438</v>
      </c>
      <c r="AQ1042" s="4">
        <v>1</v>
      </c>
      <c r="AR1042" s="4">
        <v>0.247</v>
      </c>
      <c r="AS1042" s="20">
        <v>0.26800000000000002</v>
      </c>
      <c r="AU1042" s="5" t="s">
        <v>3985</v>
      </c>
      <c r="AV1042" s="22">
        <v>-2.9661614763001901E-2</v>
      </c>
      <c r="AW1042" s="23">
        <v>7.4123373389782901E-4</v>
      </c>
      <c r="AX1042" s="5">
        <v>1</v>
      </c>
      <c r="AY1042" s="5">
        <v>0.151</v>
      </c>
      <c r="AZ1042" s="5">
        <v>0.109</v>
      </c>
      <c r="BA1042" s="22">
        <v>8.2357682397672799E-2</v>
      </c>
      <c r="BB1042" s="5">
        <v>2.7860046580384101E-3</v>
      </c>
      <c r="BC1042" s="5">
        <v>1</v>
      </c>
      <c r="BD1042" s="5">
        <v>0.184</v>
      </c>
      <c r="BE1042" s="24">
        <v>0.155</v>
      </c>
      <c r="BF1042" s="5">
        <v>0.18137173466975001</v>
      </c>
      <c r="BG1042" s="23">
        <v>8.36831056358004E-17</v>
      </c>
      <c r="BH1042" s="23">
        <v>1.48905718168343E-12</v>
      </c>
      <c r="BI1042" s="5">
        <v>0.23300000000000001</v>
      </c>
      <c r="BJ1042" s="5">
        <v>0.155</v>
      </c>
      <c r="BK1042" s="22">
        <v>0.107475666498885</v>
      </c>
      <c r="BL1042" s="23">
        <v>3.5327608538800502E-10</v>
      </c>
      <c r="BM1042" s="23">
        <v>6.2861946633941599E-6</v>
      </c>
      <c r="BN1042" s="5">
        <v>0.222</v>
      </c>
      <c r="BO1042" s="24">
        <v>0.155</v>
      </c>
    </row>
    <row r="1043" spans="2:67" x14ac:dyDescent="0.2">
      <c r="B1043" s="16" t="s">
        <v>4272</v>
      </c>
      <c r="C1043" s="3">
        <v>0.101449753</v>
      </c>
      <c r="D1043" s="17">
        <v>4.87E-26</v>
      </c>
      <c r="E1043" s="17">
        <v>8.6699999999999995E-22</v>
      </c>
      <c r="F1043" s="3">
        <v>0.70699999999999996</v>
      </c>
      <c r="G1043" s="3">
        <v>0.56200000000000006</v>
      </c>
      <c r="H1043" s="14">
        <v>-9.6646077999999996E-2</v>
      </c>
      <c r="I1043" s="17">
        <v>5.21E-23</v>
      </c>
      <c r="J1043" s="17">
        <v>9.2699999999999996E-19</v>
      </c>
      <c r="K1043" s="3">
        <v>0.63300000000000001</v>
      </c>
      <c r="L1043" s="15">
        <v>0.70699999999999996</v>
      </c>
      <c r="M1043" s="3">
        <v>-0.30567339300000002</v>
      </c>
      <c r="N1043" s="17">
        <v>2.1299999999999999E-163</v>
      </c>
      <c r="O1043" s="17">
        <v>3.8000000000000001E-159</v>
      </c>
      <c r="P1043" s="3">
        <v>0.53300000000000003</v>
      </c>
      <c r="Q1043" s="3">
        <v>0.70699999999999996</v>
      </c>
      <c r="R1043" s="14">
        <v>-0.118140919</v>
      </c>
      <c r="S1043" s="17">
        <v>2.6900000000000002E-19</v>
      </c>
      <c r="T1043" s="17">
        <v>4.7800000000000004E-15</v>
      </c>
      <c r="U1043" s="3">
        <v>0.67400000000000004</v>
      </c>
      <c r="V1043" s="15">
        <v>0.70699999999999996</v>
      </c>
      <c r="Y1043" s="4" t="s">
        <v>6630</v>
      </c>
      <c r="Z1043" s="19">
        <v>-0.14249443819832</v>
      </c>
      <c r="AA1043" s="4">
        <v>0.34877573771724801</v>
      </c>
      <c r="AB1043" s="4">
        <v>1</v>
      </c>
      <c r="AC1043" s="4">
        <v>0.442</v>
      </c>
      <c r="AD1043" s="4">
        <v>0.434</v>
      </c>
      <c r="AE1043" s="19">
        <v>-9.6133165272943993E-2</v>
      </c>
      <c r="AF1043" s="25">
        <v>1.30115288619039E-4</v>
      </c>
      <c r="AG1043" s="4">
        <v>1</v>
      </c>
      <c r="AH1043" s="4">
        <v>0.35199999999999998</v>
      </c>
      <c r="AI1043" s="4">
        <v>0.442</v>
      </c>
      <c r="AJ1043" s="19">
        <v>-0.27604828520075902</v>
      </c>
      <c r="AK1043" s="25">
        <v>7.00638351065872E-9</v>
      </c>
      <c r="AL1043" s="25">
        <v>1.24671588188661E-4</v>
      </c>
      <c r="AM1043" s="4">
        <v>0.32200000000000001</v>
      </c>
      <c r="AN1043" s="4">
        <v>0.442</v>
      </c>
      <c r="AO1043" s="19">
        <v>-0.21212115537923701</v>
      </c>
      <c r="AP1043" s="25">
        <v>1.6642205972211401E-5</v>
      </c>
      <c r="AQ1043" s="4">
        <v>0.296131413069529</v>
      </c>
      <c r="AR1043" s="4">
        <v>0.35199999999999998</v>
      </c>
      <c r="AS1043" s="20">
        <v>0.442</v>
      </c>
      <c r="AU1043" s="5" t="s">
        <v>3858</v>
      </c>
      <c r="AV1043" s="22">
        <v>3.3345113572154701E-2</v>
      </c>
      <c r="AW1043" s="23">
        <v>4.9693911637041102E-6</v>
      </c>
      <c r="AX1043" s="5">
        <v>8.8425346366950902E-2</v>
      </c>
      <c r="AY1043" s="5">
        <v>0.52100000000000002</v>
      </c>
      <c r="AZ1043" s="5">
        <v>0.40200000000000002</v>
      </c>
      <c r="BA1043" s="22">
        <v>-0.11184869835874101</v>
      </c>
      <c r="BB1043" s="5">
        <v>1.9354017027978199E-3</v>
      </c>
      <c r="BC1043" s="5">
        <v>1</v>
      </c>
      <c r="BD1043" s="5">
        <v>0.51100000000000001</v>
      </c>
      <c r="BE1043" s="24">
        <v>0.52700000000000002</v>
      </c>
      <c r="BF1043" s="5">
        <v>-0.20475871247433</v>
      </c>
      <c r="BG1043" s="23">
        <v>5.5431925495824102E-6</v>
      </c>
      <c r="BH1043" s="5">
        <v>9.8635568227269405E-2</v>
      </c>
      <c r="BI1043" s="5">
        <v>0.51600000000000001</v>
      </c>
      <c r="BJ1043" s="5">
        <v>0.52700000000000002</v>
      </c>
      <c r="BK1043" s="22">
        <v>0.112644531373801</v>
      </c>
      <c r="BL1043" s="23">
        <v>7.4981084559128103E-6</v>
      </c>
      <c r="BM1043" s="5">
        <v>0.13342134186451199</v>
      </c>
      <c r="BN1043" s="5">
        <v>0.60499999999999998</v>
      </c>
      <c r="BO1043" s="24">
        <v>0.52700000000000002</v>
      </c>
    </row>
    <row r="1044" spans="2:67" x14ac:dyDescent="0.2">
      <c r="B1044" s="16" t="s">
        <v>3410</v>
      </c>
      <c r="C1044" s="3">
        <v>0.101387252</v>
      </c>
      <c r="D1044" s="17">
        <v>3.1100000000000002E-36</v>
      </c>
      <c r="E1044" s="17">
        <v>5.5299999999999998E-32</v>
      </c>
      <c r="F1044" s="3">
        <v>0.193</v>
      </c>
      <c r="G1044" s="3">
        <v>0.115</v>
      </c>
      <c r="H1044" s="14">
        <v>-4.3370807999999997E-2</v>
      </c>
      <c r="I1044" s="17">
        <v>1.8200000000000001E-4</v>
      </c>
      <c r="J1044" s="3">
        <v>1</v>
      </c>
      <c r="K1044" s="3">
        <v>0.17599999999999999</v>
      </c>
      <c r="L1044" s="15">
        <v>0.193</v>
      </c>
      <c r="M1044" s="3">
        <v>-5.9832635000000002E-2</v>
      </c>
      <c r="N1044" s="17">
        <v>7.0700000000000001E-34</v>
      </c>
      <c r="O1044" s="17">
        <v>1.26E-29</v>
      </c>
      <c r="P1044" s="3">
        <v>0.13800000000000001</v>
      </c>
      <c r="Q1044" s="3">
        <v>0.193</v>
      </c>
      <c r="R1044" s="14">
        <v>-3.5587281999999998E-2</v>
      </c>
      <c r="S1044" s="3">
        <v>1.563811E-3</v>
      </c>
      <c r="T1044" s="3">
        <v>1</v>
      </c>
      <c r="U1044" s="3">
        <v>0.17699999999999999</v>
      </c>
      <c r="V1044" s="15">
        <v>0.193</v>
      </c>
      <c r="Y1044" s="4" t="s">
        <v>3126</v>
      </c>
      <c r="Z1044" s="19">
        <v>8.3138269221831301E-3</v>
      </c>
      <c r="AA1044" s="4">
        <v>9.3927729502944896E-2</v>
      </c>
      <c r="AB1044" s="4">
        <v>1</v>
      </c>
      <c r="AC1044" s="4">
        <v>0.13300000000000001</v>
      </c>
      <c r="AD1044" s="4">
        <v>0.104</v>
      </c>
      <c r="AE1044" s="19">
        <v>-8.2517272008738596E-3</v>
      </c>
      <c r="AF1044" s="4">
        <v>1.1213609798156599E-2</v>
      </c>
      <c r="AG1044" s="4">
        <v>1</v>
      </c>
      <c r="AH1044" s="4">
        <v>9.7000000000000003E-2</v>
      </c>
      <c r="AI1044" s="4">
        <v>0.13300000000000001</v>
      </c>
      <c r="AJ1044" s="19">
        <v>-0.100998137418453</v>
      </c>
      <c r="AK1044" s="4">
        <v>1.4146166794273701E-3</v>
      </c>
      <c r="AL1044" s="4">
        <v>1</v>
      </c>
      <c r="AM1044" s="4">
        <v>9.0999999999999998E-2</v>
      </c>
      <c r="AN1044" s="4">
        <v>0.13300000000000001</v>
      </c>
      <c r="AO1044" s="19">
        <v>-6.9778132623668096E-2</v>
      </c>
      <c r="AP1044" s="4">
        <v>4.48326998798802E-2</v>
      </c>
      <c r="AQ1044" s="4">
        <v>1</v>
      </c>
      <c r="AR1044" s="4">
        <v>0.107</v>
      </c>
      <c r="AS1044" s="20">
        <v>0.13300000000000001</v>
      </c>
      <c r="AU1044" s="5" t="s">
        <v>3067</v>
      </c>
      <c r="AV1044" s="22">
        <v>0.172697732746598</v>
      </c>
      <c r="AW1044" s="23">
        <v>6.69292439439958E-12</v>
      </c>
      <c r="AX1044" s="23">
        <v>1.19093896673946E-7</v>
      </c>
      <c r="AY1044" s="5">
        <v>0.11700000000000001</v>
      </c>
      <c r="AZ1044" s="5">
        <v>4.9000000000000002E-2</v>
      </c>
      <c r="BA1044" s="22">
        <v>1.47986905031197E-2</v>
      </c>
      <c r="BB1044" s="5">
        <v>0.64315738822056201</v>
      </c>
      <c r="BC1044" s="5">
        <v>1</v>
      </c>
      <c r="BD1044" s="5">
        <v>0.125</v>
      </c>
      <c r="BE1044" s="24">
        <v>0.12</v>
      </c>
      <c r="BF1044" s="5">
        <v>-1.65188439870863E-2</v>
      </c>
      <c r="BG1044" s="5">
        <v>0.13182591211699299</v>
      </c>
      <c r="BH1044" s="5">
        <v>1</v>
      </c>
      <c r="BI1044" s="5">
        <v>0.13400000000000001</v>
      </c>
      <c r="BJ1044" s="5">
        <v>0.12</v>
      </c>
      <c r="BK1044" s="22">
        <v>7.7345910839324697E-2</v>
      </c>
      <c r="BL1044" s="5">
        <v>2.37740659218798E-3</v>
      </c>
      <c r="BM1044" s="5">
        <v>1</v>
      </c>
      <c r="BN1044" s="5">
        <v>0.14699999999999999</v>
      </c>
      <c r="BO1044" s="24">
        <v>0.12</v>
      </c>
    </row>
    <row r="1045" spans="2:67" x14ac:dyDescent="0.2">
      <c r="B1045" s="16" t="s">
        <v>1025</v>
      </c>
      <c r="H1045" s="14">
        <v>0.108929544</v>
      </c>
      <c r="I1045" s="17">
        <v>2.1899999999999999E-7</v>
      </c>
      <c r="J1045" s="3">
        <v>3.8938089999999998E-3</v>
      </c>
      <c r="K1045" s="3">
        <v>0.107</v>
      </c>
      <c r="L1045" s="15">
        <v>8.8999999999999996E-2</v>
      </c>
      <c r="R1045" s="14">
        <v>5.5909226999999999E-2</v>
      </c>
      <c r="S1045" s="17">
        <v>6.5899999999999996E-6</v>
      </c>
      <c r="T1045" s="3">
        <v>0.117326166</v>
      </c>
      <c r="U1045" s="3">
        <v>0.105</v>
      </c>
      <c r="V1045" s="15">
        <v>8.8999999999999996E-2</v>
      </c>
      <c r="Y1045" s="4" t="s">
        <v>7146</v>
      </c>
      <c r="Z1045" s="19">
        <v>0.33062107214608799</v>
      </c>
      <c r="AA1045" s="25">
        <v>6.1273269875851197E-8</v>
      </c>
      <c r="AB1045" s="4">
        <v>1.0902965641709E-3</v>
      </c>
      <c r="AC1045" s="4">
        <v>0.28000000000000003</v>
      </c>
      <c r="AD1045" s="4">
        <v>0.157</v>
      </c>
      <c r="AE1045" s="19">
        <v>0.29176342454462301</v>
      </c>
      <c r="AF1045" s="4">
        <v>2.3051317348453098E-3</v>
      </c>
      <c r="AG1045" s="4">
        <v>1</v>
      </c>
      <c r="AH1045" s="4">
        <v>0.32300000000000001</v>
      </c>
      <c r="AI1045" s="4">
        <v>0.28000000000000003</v>
      </c>
      <c r="AJ1045" s="19">
        <v>-4.1970277308009701E-2</v>
      </c>
      <c r="AK1045" s="25">
        <v>5.2411195084038598E-4</v>
      </c>
      <c r="AL1045" s="4">
        <v>1</v>
      </c>
      <c r="AM1045" s="4">
        <v>0.20599999999999999</v>
      </c>
      <c r="AN1045" s="4">
        <v>0.28000000000000003</v>
      </c>
      <c r="AO1045" s="19">
        <v>-7.7226395268347098E-2</v>
      </c>
      <c r="AP1045" s="4">
        <v>5.0473696228801997E-2</v>
      </c>
      <c r="AQ1045" s="4">
        <v>1</v>
      </c>
      <c r="AR1045" s="4">
        <v>0.24399999999999999</v>
      </c>
      <c r="AS1045" s="20">
        <v>0.28000000000000003</v>
      </c>
      <c r="AU1045" s="5" t="s">
        <v>925</v>
      </c>
      <c r="AV1045" s="22">
        <v>5.9135466821597801E-2</v>
      </c>
      <c r="AW1045" s="23">
        <v>1.0634229175243401E-8</v>
      </c>
      <c r="AX1045" s="23">
        <v>1.8922547394428199E-4</v>
      </c>
      <c r="AY1045" s="5">
        <v>0.28999999999999998</v>
      </c>
      <c r="AZ1045" s="5">
        <v>0.19600000000000001</v>
      </c>
      <c r="BA1045" s="22">
        <v>5.6865269060111202E-3</v>
      </c>
      <c r="BB1045" s="5">
        <v>0.333575074815124</v>
      </c>
      <c r="BC1045" s="5">
        <v>1</v>
      </c>
      <c r="BD1045" s="5">
        <v>0.31</v>
      </c>
      <c r="BE1045" s="24">
        <v>0.29399999999999998</v>
      </c>
      <c r="BF1045" s="5">
        <v>5.6162854330567002E-3</v>
      </c>
      <c r="BG1045" s="5">
        <v>1.7388570707487601E-3</v>
      </c>
      <c r="BH1045" s="5">
        <v>1</v>
      </c>
      <c r="BI1045" s="5">
        <v>0.34</v>
      </c>
      <c r="BJ1045" s="5">
        <v>0.29399999999999998</v>
      </c>
      <c r="BK1045" s="22">
        <v>7.0928541079417998E-2</v>
      </c>
      <c r="BL1045" s="23">
        <v>6.1191696328336199E-6</v>
      </c>
      <c r="BM1045" s="5">
        <v>0.108884504446641</v>
      </c>
      <c r="BN1045" s="5">
        <v>0.36099999999999999</v>
      </c>
      <c r="BO1045" s="24">
        <v>0.29399999999999998</v>
      </c>
    </row>
    <row r="1046" spans="2:67" x14ac:dyDescent="0.2">
      <c r="B1046" s="16" t="s">
        <v>261</v>
      </c>
      <c r="C1046" s="3">
        <v>0.101290307</v>
      </c>
      <c r="D1046" s="17">
        <v>2.1099999999999999E-35</v>
      </c>
      <c r="E1046" s="17">
        <v>3.7600000000000002E-31</v>
      </c>
      <c r="F1046" s="3">
        <v>0.58699999999999997</v>
      </c>
      <c r="G1046" s="3">
        <v>0.437</v>
      </c>
      <c r="H1046" s="14">
        <v>-0.37196189600000001</v>
      </c>
      <c r="I1046" s="17">
        <v>1.0599999999999999E-99</v>
      </c>
      <c r="J1046" s="17">
        <v>1.8899999999999999E-95</v>
      </c>
      <c r="K1046" s="3">
        <v>0.48299999999999998</v>
      </c>
      <c r="L1046" s="15">
        <v>0.58699999999999997</v>
      </c>
      <c r="M1046" s="3">
        <v>-0.38734722700000002</v>
      </c>
      <c r="N1046" s="17">
        <v>5.1800000000000003E-176</v>
      </c>
      <c r="O1046" s="17">
        <v>9.2099999999999999E-172</v>
      </c>
      <c r="P1046" s="3">
        <v>0.41499999999999998</v>
      </c>
      <c r="Q1046" s="3">
        <v>0.58699999999999997</v>
      </c>
      <c r="R1046" s="14">
        <v>-0.38270931400000002</v>
      </c>
      <c r="S1046" s="17">
        <v>1.62E-76</v>
      </c>
      <c r="T1046" s="17">
        <v>2.8900000000000002E-72</v>
      </c>
      <c r="U1046" s="3">
        <v>0.50900000000000001</v>
      </c>
      <c r="V1046" s="15">
        <v>0.58699999999999997</v>
      </c>
      <c r="Y1046" s="4" t="s">
        <v>249</v>
      </c>
      <c r="Z1046" s="19">
        <v>-0.115398541366656</v>
      </c>
      <c r="AA1046" s="4">
        <v>0.44242754199732898</v>
      </c>
      <c r="AB1046" s="4">
        <v>1</v>
      </c>
      <c r="AC1046" s="4">
        <v>0.78200000000000003</v>
      </c>
      <c r="AD1046" s="4">
        <v>0.78400000000000003</v>
      </c>
      <c r="AE1046" s="19">
        <v>-0.25591305604534298</v>
      </c>
      <c r="AF1046" s="25">
        <v>2.3284102677532298E-9</v>
      </c>
      <c r="AG1046" s="25">
        <v>4.1431732304400899E-5</v>
      </c>
      <c r="AH1046" s="4">
        <v>0.67500000000000004</v>
      </c>
      <c r="AI1046" s="4">
        <v>0.78200000000000003</v>
      </c>
      <c r="AJ1046" s="19">
        <v>-0.36558184329008397</v>
      </c>
      <c r="AK1046" s="25">
        <v>1.1162200324110201E-15</v>
      </c>
      <c r="AL1046" s="25">
        <v>1.9862019256721599E-11</v>
      </c>
      <c r="AM1046" s="4">
        <v>0.626</v>
      </c>
      <c r="AN1046" s="4">
        <v>0.78200000000000003</v>
      </c>
      <c r="AO1046" s="19">
        <v>-0.256506863359593</v>
      </c>
      <c r="AP1046" s="25">
        <v>3.0928889223811403E-8</v>
      </c>
      <c r="AQ1046" s="25">
        <v>5.5034865484850104E-4</v>
      </c>
      <c r="AR1046" s="4">
        <v>0.69099999999999995</v>
      </c>
      <c r="AS1046" s="20">
        <v>0.78200000000000003</v>
      </c>
      <c r="AU1046" s="5" t="s">
        <v>230</v>
      </c>
      <c r="AV1046" s="22">
        <v>-0.101354487715704</v>
      </c>
      <c r="AW1046" s="5">
        <v>0.34957654959346102</v>
      </c>
      <c r="AX1046" s="5">
        <v>1</v>
      </c>
      <c r="AY1046" s="5">
        <v>0.219</v>
      </c>
      <c r="AZ1046" s="5">
        <v>0.19800000000000001</v>
      </c>
      <c r="BA1046" s="22">
        <v>5.9865450450183398E-2</v>
      </c>
      <c r="BB1046" s="5">
        <v>4.3360237345264402E-3</v>
      </c>
      <c r="BC1046" s="5">
        <v>1</v>
      </c>
      <c r="BD1046" s="5">
        <v>0.25800000000000001</v>
      </c>
      <c r="BE1046" s="24">
        <v>0.22500000000000001</v>
      </c>
      <c r="BF1046" s="5">
        <v>5.2511431595163E-2</v>
      </c>
      <c r="BG1046" s="23">
        <v>3.83004433462497E-7</v>
      </c>
      <c r="BH1046" s="5">
        <v>6.8151808890316804E-3</v>
      </c>
      <c r="BI1046" s="5">
        <v>0.28399999999999997</v>
      </c>
      <c r="BJ1046" s="5">
        <v>0.22500000000000001</v>
      </c>
      <c r="BK1046" s="22">
        <v>0.188014571768963</v>
      </c>
      <c r="BL1046" s="23">
        <v>6.9538409758893498E-13</v>
      </c>
      <c r="BM1046" s="23">
        <v>1.23736646324975E-8</v>
      </c>
      <c r="BN1046" s="5">
        <v>0.311</v>
      </c>
      <c r="BO1046" s="24">
        <v>0.22500000000000001</v>
      </c>
    </row>
    <row r="1047" spans="2:67" x14ac:dyDescent="0.2">
      <c r="B1047" s="16" t="s">
        <v>5903</v>
      </c>
      <c r="C1047" s="3">
        <v>0.101256</v>
      </c>
      <c r="D1047" s="17">
        <v>4.9700000000000003E-33</v>
      </c>
      <c r="E1047" s="17">
        <v>8.8500000000000005E-29</v>
      </c>
      <c r="F1047" s="3">
        <v>0.312</v>
      </c>
      <c r="G1047" s="3">
        <v>0.21299999999999999</v>
      </c>
      <c r="H1047" s="14">
        <v>-8.5745064999999995E-2</v>
      </c>
      <c r="I1047" s="17">
        <v>3.72E-7</v>
      </c>
      <c r="J1047" s="3">
        <v>6.6188339999999997E-3</v>
      </c>
      <c r="K1047" s="3">
        <v>0.28499999999999998</v>
      </c>
      <c r="L1047" s="15">
        <v>0.312</v>
      </c>
      <c r="M1047" s="3">
        <v>-0.24485942999999999</v>
      </c>
      <c r="N1047" s="17">
        <v>1.5E-88</v>
      </c>
      <c r="O1047" s="17">
        <v>2.6700000000000001E-84</v>
      </c>
      <c r="P1047" s="3">
        <v>0.20799999999999999</v>
      </c>
      <c r="Q1047" s="3">
        <v>0.312</v>
      </c>
      <c r="R1047" s="14">
        <v>-0.14787405100000001</v>
      </c>
      <c r="S1047" s="17">
        <v>3.2399999999999999E-8</v>
      </c>
      <c r="T1047" s="17">
        <v>5.7700000000000004E-4</v>
      </c>
      <c r="U1047" s="3">
        <v>0.28699999999999998</v>
      </c>
      <c r="V1047" s="15">
        <v>0.312</v>
      </c>
      <c r="Y1047" s="4" t="s">
        <v>5431</v>
      </c>
      <c r="Z1047" s="19">
        <v>0.18011663961475199</v>
      </c>
      <c r="AA1047" s="4">
        <v>1.62171192013763E-3</v>
      </c>
      <c r="AB1047" s="4">
        <v>1</v>
      </c>
      <c r="AC1047" s="4">
        <v>0.309</v>
      </c>
      <c r="AD1047" s="4">
        <v>0.22700000000000001</v>
      </c>
      <c r="AE1047" s="19">
        <v>0.26121524331632501</v>
      </c>
      <c r="AF1047" s="25">
        <v>1.03637602314182E-5</v>
      </c>
      <c r="AG1047" s="4">
        <v>0.184412749557856</v>
      </c>
      <c r="AH1047" s="4">
        <v>0.38600000000000001</v>
      </c>
      <c r="AI1047" s="4">
        <v>0.309</v>
      </c>
      <c r="AJ1047" s="19">
        <v>0.814869081640338</v>
      </c>
      <c r="AK1047" s="25">
        <v>6.3827336593427702E-26</v>
      </c>
      <c r="AL1047" s="25">
        <v>1.1357436273434501E-21</v>
      </c>
      <c r="AM1047" s="4">
        <v>0.49299999999999999</v>
      </c>
      <c r="AN1047" s="4">
        <v>0.309</v>
      </c>
      <c r="AO1047" s="19">
        <v>0.43883385207436898</v>
      </c>
      <c r="AP1047" s="25">
        <v>3.8540498123380999E-14</v>
      </c>
      <c r="AQ1047" s="25">
        <v>6.8578962360744097E-10</v>
      </c>
      <c r="AR1047" s="4">
        <v>0.45300000000000001</v>
      </c>
      <c r="AS1047" s="20">
        <v>0.309</v>
      </c>
      <c r="AU1047" s="5" t="s">
        <v>5299</v>
      </c>
      <c r="BF1047" s="5">
        <v>-2.66809362752185E-2</v>
      </c>
      <c r="BG1047" s="5">
        <v>0.23423705397002501</v>
      </c>
      <c r="BH1047" s="5">
        <v>1</v>
      </c>
      <c r="BI1047" s="5">
        <v>0.109</v>
      </c>
      <c r="BJ1047" s="5">
        <v>9.9000000000000005E-2</v>
      </c>
      <c r="BK1047" s="22">
        <v>-5.68134393122022E-3</v>
      </c>
      <c r="BL1047" s="5">
        <v>3.8845619604033501E-3</v>
      </c>
      <c r="BM1047" s="5">
        <v>1</v>
      </c>
      <c r="BN1047" s="5">
        <v>0.125</v>
      </c>
      <c r="BO1047" s="24">
        <v>9.9000000000000005E-2</v>
      </c>
    </row>
    <row r="1048" spans="2:67" x14ac:dyDescent="0.2">
      <c r="B1048" s="16" t="s">
        <v>3673</v>
      </c>
      <c r="C1048" s="3">
        <v>0.10123125700000001</v>
      </c>
      <c r="D1048" s="17">
        <v>9.5199999999999997E-29</v>
      </c>
      <c r="E1048" s="17">
        <v>1.69E-24</v>
      </c>
      <c r="F1048" s="3">
        <v>0.109</v>
      </c>
      <c r="G1048" s="3">
        <v>5.6000000000000001E-2</v>
      </c>
      <c r="H1048" s="14">
        <v>0.20714480699999999</v>
      </c>
      <c r="I1048" s="17">
        <v>1.2800000000000001E-29</v>
      </c>
      <c r="J1048" s="17">
        <v>2.28E-25</v>
      </c>
      <c r="K1048" s="3">
        <v>0.154</v>
      </c>
      <c r="L1048" s="15">
        <v>0.109</v>
      </c>
      <c r="M1048" s="3">
        <v>-3.7913082000000001E-2</v>
      </c>
      <c r="N1048" s="17">
        <v>8.7399999999999992E-9</v>
      </c>
      <c r="O1048" s="17">
        <v>1.56E-4</v>
      </c>
      <c r="P1048" s="3">
        <v>8.7999999999999995E-2</v>
      </c>
      <c r="Q1048" s="3">
        <v>0.109</v>
      </c>
      <c r="R1048" s="14">
        <v>-2.2627109999999999E-2</v>
      </c>
      <c r="S1048" s="3">
        <v>0.50240809099999995</v>
      </c>
      <c r="T1048" s="3">
        <v>1</v>
      </c>
      <c r="U1048" s="3">
        <v>0.112</v>
      </c>
      <c r="V1048" s="15">
        <v>0.109</v>
      </c>
      <c r="Y1048" s="4" t="s">
        <v>3379</v>
      </c>
      <c r="Z1048" s="19">
        <v>-0.110398084283723</v>
      </c>
      <c r="AA1048" s="4">
        <v>0.32460482623916997</v>
      </c>
      <c r="AB1048" s="4">
        <v>1</v>
      </c>
      <c r="AC1048" s="4">
        <v>0.13400000000000001</v>
      </c>
      <c r="AD1048" s="4">
        <v>0.112</v>
      </c>
      <c r="AE1048" s="19">
        <v>0.45088560335296002</v>
      </c>
      <c r="AF1048" s="25">
        <v>1.02619272199159E-9</v>
      </c>
      <c r="AG1048" s="25">
        <v>1.8260073295118399E-5</v>
      </c>
      <c r="AH1048" s="4">
        <v>0.23</v>
      </c>
      <c r="AI1048" s="4">
        <v>0.13400000000000001</v>
      </c>
      <c r="AJ1048" s="19">
        <v>0.70521501130082198</v>
      </c>
      <c r="AK1048" s="25">
        <v>1.27434640268702E-23</v>
      </c>
      <c r="AL1048" s="25">
        <v>2.2675719889412898E-19</v>
      </c>
      <c r="AM1048" s="4">
        <v>0.30199999999999999</v>
      </c>
      <c r="AN1048" s="4">
        <v>0.13400000000000001</v>
      </c>
      <c r="AO1048" s="19">
        <v>0.45216491907991602</v>
      </c>
      <c r="AP1048" s="25">
        <v>2.1922756898054601E-14</v>
      </c>
      <c r="AQ1048" s="25">
        <v>3.9009353624398402E-10</v>
      </c>
      <c r="AR1048" s="4">
        <v>0.26</v>
      </c>
      <c r="AS1048" s="20">
        <v>0.13400000000000001</v>
      </c>
      <c r="AU1048" s="5" t="s">
        <v>3312</v>
      </c>
      <c r="BA1048" s="22">
        <v>1.0430208447616199E-2</v>
      </c>
      <c r="BB1048" s="5">
        <v>0.28283192374882699</v>
      </c>
      <c r="BC1048" s="5">
        <v>1</v>
      </c>
      <c r="BD1048" s="5">
        <v>0.108</v>
      </c>
      <c r="BE1048" s="24">
        <v>0.1</v>
      </c>
      <c r="BF1048" s="5">
        <v>-2.04297085614338E-2</v>
      </c>
      <c r="BG1048" s="5">
        <v>0.48822119482043602</v>
      </c>
      <c r="BH1048" s="5">
        <v>1</v>
      </c>
      <c r="BI1048" s="5">
        <v>0.106</v>
      </c>
      <c r="BJ1048" s="5">
        <v>0.1</v>
      </c>
      <c r="BK1048" s="22">
        <v>-8.0401883513124793E-3</v>
      </c>
      <c r="BL1048" s="5">
        <v>6.7010083688958597E-2</v>
      </c>
      <c r="BM1048" s="5">
        <v>1</v>
      </c>
      <c r="BN1048" s="5">
        <v>0.11700000000000001</v>
      </c>
      <c r="BO1048" s="24">
        <v>0.1</v>
      </c>
    </row>
    <row r="1049" spans="2:67" x14ac:dyDescent="0.2">
      <c r="B1049" s="16" t="s">
        <v>408</v>
      </c>
      <c r="C1049" s="3">
        <v>0.10119210300000001</v>
      </c>
      <c r="D1049" s="17">
        <v>3.8300000000000002E-37</v>
      </c>
      <c r="E1049" s="17">
        <v>6.8200000000000001E-33</v>
      </c>
      <c r="F1049" s="3">
        <v>0.45800000000000002</v>
      </c>
      <c r="G1049" s="3">
        <v>0.32600000000000001</v>
      </c>
      <c r="H1049" s="14">
        <v>5.1913188999999998E-2</v>
      </c>
      <c r="I1049" s="3">
        <v>0.506682254</v>
      </c>
      <c r="J1049" s="3">
        <v>1</v>
      </c>
      <c r="K1049" s="3">
        <v>0.44800000000000001</v>
      </c>
      <c r="L1049" s="15">
        <v>0.45800000000000002</v>
      </c>
      <c r="M1049" s="3">
        <v>-0.30661001900000001</v>
      </c>
      <c r="N1049" s="17">
        <v>2.98E-147</v>
      </c>
      <c r="O1049" s="17">
        <v>5.3E-143</v>
      </c>
      <c r="P1049" s="3">
        <v>0.31</v>
      </c>
      <c r="Q1049" s="3">
        <v>0.45800000000000002</v>
      </c>
      <c r="R1049" s="14">
        <v>-0.21466932599999999</v>
      </c>
      <c r="S1049" s="17">
        <v>1.1800000000000001E-31</v>
      </c>
      <c r="T1049" s="17">
        <v>2.1100000000000001E-27</v>
      </c>
      <c r="U1049" s="3">
        <v>0.40600000000000003</v>
      </c>
      <c r="V1049" s="15">
        <v>0.45800000000000002</v>
      </c>
      <c r="Y1049" s="4" t="s">
        <v>389</v>
      </c>
      <c r="AE1049" s="19">
        <v>0.27496544765594</v>
      </c>
      <c r="AF1049" s="25">
        <v>4.3527741117363197E-5</v>
      </c>
      <c r="AG1049" s="4">
        <v>0.77453262544236101</v>
      </c>
      <c r="AH1049" s="4">
        <v>0.112</v>
      </c>
      <c r="AI1049" s="4">
        <v>6.3E-2</v>
      </c>
      <c r="AJ1049" s="19">
        <v>0.29333663122266501</v>
      </c>
      <c r="AK1049" s="25">
        <v>6.2118452528542503E-6</v>
      </c>
      <c r="AL1049" s="4">
        <v>0.110533574429289</v>
      </c>
      <c r="AM1049" s="4">
        <v>0.11700000000000001</v>
      </c>
      <c r="AN1049" s="4">
        <v>6.3E-2</v>
      </c>
      <c r="AO1049" s="19">
        <v>0.14857936627177901</v>
      </c>
      <c r="AP1049" s="25">
        <v>1.10292943382131E-5</v>
      </c>
      <c r="AQ1049" s="4">
        <v>0.196255263454165</v>
      </c>
      <c r="AR1049" s="4">
        <v>0.11700000000000001</v>
      </c>
      <c r="AS1049" s="20">
        <v>6.3E-2</v>
      </c>
      <c r="AU1049" s="5" t="s">
        <v>8054</v>
      </c>
      <c r="BF1049" s="5">
        <v>5.2984554674376301E-2</v>
      </c>
      <c r="BG1049" s="23">
        <v>1.56049382844674E-4</v>
      </c>
      <c r="BH1049" s="5">
        <v>1</v>
      </c>
      <c r="BI1049" s="5">
        <v>0.1</v>
      </c>
      <c r="BJ1049" s="5">
        <v>7.4999999999999997E-2</v>
      </c>
      <c r="BK1049" s="22">
        <v>2.9945425207469699E-2</v>
      </c>
      <c r="BL1049" s="23">
        <v>1.3512235779766899E-4</v>
      </c>
      <c r="BM1049" s="5">
        <v>1</v>
      </c>
      <c r="BN1049" s="5">
        <v>0.104</v>
      </c>
      <c r="BO1049" s="24">
        <v>7.4999999999999997E-2</v>
      </c>
    </row>
    <row r="1050" spans="2:67" x14ac:dyDescent="0.2">
      <c r="B1050" s="16" t="s">
        <v>1030</v>
      </c>
      <c r="H1050" s="14">
        <v>6.4412628E-2</v>
      </c>
      <c r="I1050" s="17">
        <v>4.66E-4</v>
      </c>
      <c r="J1050" s="3">
        <v>1</v>
      </c>
      <c r="K1050" s="3">
        <v>0.111</v>
      </c>
      <c r="L1050" s="15">
        <v>9.9000000000000005E-2</v>
      </c>
      <c r="M1050" s="3">
        <v>0.17123534600000001</v>
      </c>
      <c r="N1050" s="17">
        <v>7.6599999999999995E-7</v>
      </c>
      <c r="O1050" s="3">
        <v>1.3638412000000001E-2</v>
      </c>
      <c r="P1050" s="3">
        <v>0.114</v>
      </c>
      <c r="Q1050" s="3">
        <v>9.9000000000000005E-2</v>
      </c>
      <c r="R1050" s="14">
        <v>3.0532878999999999E-2</v>
      </c>
      <c r="S1050" s="3">
        <v>8.000821E-3</v>
      </c>
      <c r="T1050" s="3">
        <v>1</v>
      </c>
      <c r="U1050" s="3">
        <v>0.108</v>
      </c>
      <c r="V1050" s="15">
        <v>9.9000000000000005E-2</v>
      </c>
      <c r="Y1050" s="4" t="s">
        <v>961</v>
      </c>
      <c r="Z1050" s="19">
        <v>-6.4446901734782E-2</v>
      </c>
      <c r="AA1050" s="4">
        <v>0.84053500517109303</v>
      </c>
      <c r="AB1050" s="4">
        <v>1</v>
      </c>
      <c r="AC1050" s="4">
        <v>0.13700000000000001</v>
      </c>
      <c r="AD1050" s="4">
        <v>0.13</v>
      </c>
      <c r="AE1050" s="19">
        <v>-8.1905829418918399E-2</v>
      </c>
      <c r="AF1050" s="4">
        <v>0.16158661177274899</v>
      </c>
      <c r="AG1050" s="4">
        <v>1</v>
      </c>
      <c r="AH1050" s="4">
        <v>0.11700000000000001</v>
      </c>
      <c r="AI1050" s="4">
        <v>0.13700000000000001</v>
      </c>
      <c r="AJ1050" s="19">
        <v>-7.5940495046506101E-2</v>
      </c>
      <c r="AK1050" s="4">
        <v>0.16241482515330599</v>
      </c>
      <c r="AL1050" s="4">
        <v>1</v>
      </c>
      <c r="AM1050" s="4">
        <v>0.11600000000000001</v>
      </c>
      <c r="AN1050" s="4">
        <v>0.13700000000000001</v>
      </c>
      <c r="AO1050" s="19">
        <v>9.4933903251630605E-2</v>
      </c>
      <c r="AP1050" s="4">
        <v>6.7098639369505997E-2</v>
      </c>
      <c r="AQ1050" s="4">
        <v>1</v>
      </c>
      <c r="AR1050" s="4">
        <v>0.16400000000000001</v>
      </c>
      <c r="AS1050" s="20">
        <v>0.13700000000000001</v>
      </c>
      <c r="AU1050" s="5" t="s">
        <v>7984</v>
      </c>
      <c r="AV1050" s="22">
        <v>2.2636284242691898E-3</v>
      </c>
      <c r="AW1050" s="23">
        <v>3.3868738224542499E-4</v>
      </c>
      <c r="AX1050" s="5">
        <v>1</v>
      </c>
      <c r="AY1050" s="5">
        <v>0.56299999999999994</v>
      </c>
      <c r="AZ1050" s="5">
        <v>0.44400000000000001</v>
      </c>
      <c r="BA1050" s="22">
        <v>8.5844169334690301E-2</v>
      </c>
      <c r="BB1050" s="23">
        <v>4.1354347627433398E-4</v>
      </c>
      <c r="BC1050" s="5">
        <v>1</v>
      </c>
      <c r="BD1050" s="5">
        <v>0.61</v>
      </c>
      <c r="BE1050" s="24">
        <v>0.56399999999999995</v>
      </c>
      <c r="BF1050" s="5">
        <v>0.35647075016271002</v>
      </c>
      <c r="BG1050" s="23">
        <v>1.4380931615117599E-40</v>
      </c>
      <c r="BH1050" s="23">
        <v>2.55894297159402E-36</v>
      </c>
      <c r="BI1050" s="5">
        <v>0.69299999999999995</v>
      </c>
      <c r="BJ1050" s="5">
        <v>0.56399999999999995</v>
      </c>
      <c r="BK1050" s="22">
        <v>0.12859697968994299</v>
      </c>
      <c r="BL1050" s="23">
        <v>4.7706605188258604E-7</v>
      </c>
      <c r="BM1050" s="5">
        <v>8.4889133271987306E-3</v>
      </c>
      <c r="BN1050" s="5">
        <v>0.64500000000000002</v>
      </c>
      <c r="BO1050" s="24">
        <v>0.56399999999999995</v>
      </c>
    </row>
    <row r="1051" spans="2:67" x14ac:dyDescent="0.2">
      <c r="B1051" s="16" t="s">
        <v>2345</v>
      </c>
      <c r="C1051" s="3">
        <v>0.101182707</v>
      </c>
      <c r="D1051" s="17">
        <v>4.08E-31</v>
      </c>
      <c r="E1051" s="17">
        <v>7.2700000000000001E-27</v>
      </c>
      <c r="F1051" s="3">
        <v>0.13800000000000001</v>
      </c>
      <c r="G1051" s="3">
        <v>7.5999999999999998E-2</v>
      </c>
      <c r="H1051" s="14">
        <v>-7.3259063999999999E-2</v>
      </c>
      <c r="I1051" s="17">
        <v>2.0599999999999999E-5</v>
      </c>
      <c r="J1051" s="3">
        <v>0.36736221899999999</v>
      </c>
      <c r="K1051" s="3">
        <v>0.121</v>
      </c>
      <c r="L1051" s="15">
        <v>0.13800000000000001</v>
      </c>
      <c r="M1051" s="3">
        <v>-0.165105741</v>
      </c>
      <c r="N1051" s="17">
        <v>7.3500000000000002E-64</v>
      </c>
      <c r="O1051" s="17">
        <v>1.3100000000000001E-59</v>
      </c>
      <c r="P1051" s="3">
        <v>7.6999999999999999E-2</v>
      </c>
      <c r="Q1051" s="3">
        <v>0.13800000000000001</v>
      </c>
      <c r="R1051" s="14">
        <v>-6.5056098000000007E-2</v>
      </c>
      <c r="S1051" s="17">
        <v>7.5699999999999997E-4</v>
      </c>
      <c r="T1051" s="3">
        <v>1</v>
      </c>
      <c r="U1051" s="3">
        <v>0.124</v>
      </c>
      <c r="V1051" s="15">
        <v>0.13800000000000001</v>
      </c>
      <c r="Y1051" s="4" t="s">
        <v>6920</v>
      </c>
      <c r="Z1051" s="19">
        <v>7.3551604009764997E-3</v>
      </c>
      <c r="AA1051" s="4">
        <v>0.25029592949183999</v>
      </c>
      <c r="AB1051" s="4">
        <v>1</v>
      </c>
      <c r="AC1051" s="4">
        <v>0.30399999999999999</v>
      </c>
      <c r="AD1051" s="4">
        <v>0.26800000000000002</v>
      </c>
      <c r="AE1051" s="19">
        <v>-0.16846662965759401</v>
      </c>
      <c r="AF1051" s="25">
        <v>7.4414591705763203E-7</v>
      </c>
      <c r="AG1051" s="4">
        <v>1.32413324481235E-2</v>
      </c>
      <c r="AH1051" s="4">
        <v>0.20599999999999999</v>
      </c>
      <c r="AI1051" s="4">
        <v>0.30399999999999999</v>
      </c>
      <c r="AJ1051" s="19">
        <v>-0.202005460088167</v>
      </c>
      <c r="AK1051" s="25">
        <v>1.79781646152841E-9</v>
      </c>
      <c r="AL1051" s="25">
        <v>3.19903461164365E-5</v>
      </c>
      <c r="AM1051" s="4">
        <v>0.187</v>
      </c>
      <c r="AN1051" s="4">
        <v>0.30399999999999999</v>
      </c>
      <c r="AO1051" s="19">
        <v>-0.33725016417614201</v>
      </c>
      <c r="AP1051" s="25">
        <v>3.8695720704947198E-13</v>
      </c>
      <c r="AQ1051" s="25">
        <v>6.8855165422382998E-9</v>
      </c>
      <c r="AR1051" s="4">
        <v>0.17699999999999999</v>
      </c>
      <c r="AS1051" s="20">
        <v>0.30399999999999999</v>
      </c>
      <c r="AU1051" s="5" t="s">
        <v>6932</v>
      </c>
      <c r="BF1051" s="5">
        <v>5.5949470260300303E-2</v>
      </c>
      <c r="BG1051" s="23">
        <v>1.67781936546929E-4</v>
      </c>
      <c r="BH1051" s="5">
        <v>1</v>
      </c>
      <c r="BI1051" s="5">
        <v>0.11</v>
      </c>
      <c r="BJ1051" s="5">
        <v>8.4000000000000005E-2</v>
      </c>
      <c r="BK1051" s="22">
        <v>5.3933073128113497E-2</v>
      </c>
      <c r="BL1051" s="5">
        <v>1.3701392838427E-3</v>
      </c>
      <c r="BM1051" s="5">
        <v>1</v>
      </c>
      <c r="BN1051" s="5">
        <v>0.109</v>
      </c>
      <c r="BO1051" s="24">
        <v>8.4000000000000005E-2</v>
      </c>
    </row>
    <row r="1052" spans="2:67" x14ac:dyDescent="0.2">
      <c r="B1052" s="16" t="s">
        <v>3742</v>
      </c>
      <c r="C1052" s="3">
        <v>0.101167065</v>
      </c>
      <c r="D1052" s="17">
        <v>1.8899999999999999E-16</v>
      </c>
      <c r="E1052" s="17">
        <v>3.3599999999999998E-12</v>
      </c>
      <c r="F1052" s="3">
        <v>0.66500000000000004</v>
      </c>
      <c r="G1052" s="3">
        <v>0.55400000000000005</v>
      </c>
      <c r="H1052" s="14">
        <v>7.003848E-2</v>
      </c>
      <c r="I1052" s="3">
        <v>0.31271145</v>
      </c>
      <c r="J1052" s="3">
        <v>1</v>
      </c>
      <c r="K1052" s="3">
        <v>0.64</v>
      </c>
      <c r="L1052" s="15">
        <v>0.66500000000000004</v>
      </c>
      <c r="M1052" s="3">
        <v>-0.44112254400000001</v>
      </c>
      <c r="N1052" s="17">
        <v>8.2699999999999995E-177</v>
      </c>
      <c r="O1052" s="17">
        <v>1.4699999999999999E-172</v>
      </c>
      <c r="P1052" s="3">
        <v>0.51300000000000001</v>
      </c>
      <c r="Q1052" s="3">
        <v>0.66500000000000004</v>
      </c>
      <c r="R1052" s="14">
        <v>-0.24315220500000001</v>
      </c>
      <c r="S1052" s="17">
        <v>9.6700000000000005E-33</v>
      </c>
      <c r="T1052" s="17">
        <v>1.7199999999999999E-28</v>
      </c>
      <c r="U1052" s="3">
        <v>0.63100000000000001</v>
      </c>
      <c r="V1052" s="15">
        <v>0.66500000000000004</v>
      </c>
      <c r="Y1052" s="4" t="s">
        <v>3445</v>
      </c>
      <c r="Z1052" s="19">
        <v>7.4084605264325407E-2</v>
      </c>
      <c r="AA1052" s="4">
        <v>0.20241137374283799</v>
      </c>
      <c r="AB1052" s="4">
        <v>1</v>
      </c>
      <c r="AC1052" s="4">
        <v>0.11700000000000001</v>
      </c>
      <c r="AD1052" s="4">
        <v>9.5000000000000001E-2</v>
      </c>
      <c r="AE1052" s="19">
        <v>-3.4885614118132402E-2</v>
      </c>
      <c r="AF1052" s="4">
        <v>0.19240511963243101</v>
      </c>
      <c r="AG1052" s="4">
        <v>1</v>
      </c>
      <c r="AH1052" s="4">
        <v>9.8000000000000004E-2</v>
      </c>
      <c r="AI1052" s="4">
        <v>0.11700000000000001</v>
      </c>
      <c r="AJ1052" s="19">
        <v>3.2469839039085097E-2</v>
      </c>
      <c r="AK1052" s="4">
        <v>0.31188000827092699</v>
      </c>
      <c r="AL1052" s="4">
        <v>1</v>
      </c>
      <c r="AM1052" s="4">
        <v>0.1</v>
      </c>
      <c r="AN1052" s="4">
        <v>0.11700000000000001</v>
      </c>
      <c r="AO1052" s="19">
        <v>1.62207607820647E-3</v>
      </c>
      <c r="AP1052" s="4">
        <v>0.91466713589191195</v>
      </c>
      <c r="AQ1052" s="4">
        <v>1</v>
      </c>
      <c r="AR1052" s="4">
        <v>0.11799999999999999</v>
      </c>
      <c r="AS1052" s="20">
        <v>0.11700000000000001</v>
      </c>
      <c r="AU1052" s="5" t="s">
        <v>3379</v>
      </c>
      <c r="AV1052" s="22">
        <v>0.13756040602957301</v>
      </c>
      <c r="AW1052" s="23">
        <v>1.3465797133951399E-8</v>
      </c>
      <c r="AX1052" s="23">
        <v>2.39610394201532E-4</v>
      </c>
      <c r="AY1052" s="5">
        <v>0.112</v>
      </c>
      <c r="AZ1052" s="5">
        <v>5.8000000000000003E-2</v>
      </c>
      <c r="BA1052" s="22">
        <v>0.230449621927311</v>
      </c>
      <c r="BB1052" s="23">
        <v>1.8977547090527599E-14</v>
      </c>
      <c r="BC1052" s="23">
        <v>3.3768647292884802E-10</v>
      </c>
      <c r="BD1052" s="5">
        <v>0.19</v>
      </c>
      <c r="BE1052" s="24">
        <v>0.121</v>
      </c>
      <c r="BF1052" s="5">
        <v>0.57833763528880999</v>
      </c>
      <c r="BG1052" s="23">
        <v>4.2189423582602801E-94</v>
      </c>
      <c r="BH1052" s="23">
        <v>7.50718603228834E-90</v>
      </c>
      <c r="BI1052" s="5">
        <v>0.31900000000000001</v>
      </c>
      <c r="BJ1052" s="5">
        <v>0.121</v>
      </c>
      <c r="BK1052" s="22">
        <v>0.25123612892626102</v>
      </c>
      <c r="BL1052" s="23">
        <v>3.27211162242038E-24</v>
      </c>
      <c r="BM1052" s="23">
        <v>5.82239542093482E-20</v>
      </c>
      <c r="BN1052" s="5">
        <v>0.22</v>
      </c>
      <c r="BO1052" s="24">
        <v>0.121</v>
      </c>
    </row>
    <row r="1053" spans="2:67" x14ac:dyDescent="0.2">
      <c r="B1053" s="16" t="s">
        <v>1675</v>
      </c>
      <c r="C1053" s="3">
        <v>-0.36807246199999999</v>
      </c>
      <c r="D1053" s="3">
        <v>4.6281159999999998E-3</v>
      </c>
      <c r="E1053" s="3">
        <v>1</v>
      </c>
      <c r="F1053" s="3">
        <v>0.216</v>
      </c>
      <c r="G1053" s="3">
        <v>0.218</v>
      </c>
      <c r="H1053" s="14">
        <v>-0.113071169</v>
      </c>
      <c r="I1053" s="17">
        <v>6.9199999999999998E-14</v>
      </c>
      <c r="J1053" s="17">
        <v>1.2300000000000001E-9</v>
      </c>
      <c r="K1053" s="3">
        <v>0.18099999999999999</v>
      </c>
      <c r="L1053" s="15">
        <v>0.216</v>
      </c>
      <c r="M1053" s="3">
        <v>-0.16006414999999999</v>
      </c>
      <c r="N1053" s="17">
        <v>2.1299999999999999E-54</v>
      </c>
      <c r="O1053" s="17">
        <v>3.7900000000000001E-50</v>
      </c>
      <c r="P1053" s="3">
        <v>0.14499999999999999</v>
      </c>
      <c r="Q1053" s="3">
        <v>0.216</v>
      </c>
      <c r="R1053" s="14">
        <v>-0.25018816100000002</v>
      </c>
      <c r="S1053" s="17">
        <v>4.2899999999999997E-31</v>
      </c>
      <c r="T1053" s="17">
        <v>7.6299999999999993E-27</v>
      </c>
      <c r="U1053" s="3">
        <v>0.16300000000000001</v>
      </c>
      <c r="V1053" s="15">
        <v>0.216</v>
      </c>
      <c r="Y1053" s="4" t="s">
        <v>965</v>
      </c>
      <c r="Z1053" s="27">
        <v>-7.6589125107268097E-4</v>
      </c>
      <c r="AA1053" s="4">
        <v>1.3993848258064399E-2</v>
      </c>
      <c r="AB1053" s="4">
        <v>1</v>
      </c>
      <c r="AC1053" s="4">
        <v>0.13900000000000001</v>
      </c>
      <c r="AD1053" s="4">
        <v>9.5000000000000001E-2</v>
      </c>
      <c r="AE1053" s="19">
        <v>-1.2287025285103099E-2</v>
      </c>
      <c r="AF1053" s="4">
        <v>1.6547510301469399E-3</v>
      </c>
      <c r="AG1053" s="4">
        <v>1</v>
      </c>
      <c r="AH1053" s="4">
        <v>9.4E-2</v>
      </c>
      <c r="AI1053" s="4">
        <v>0.13900000000000001</v>
      </c>
      <c r="AJ1053" s="19">
        <v>-5.3265878750373002E-2</v>
      </c>
      <c r="AK1053" s="25">
        <v>7.2883106596691297E-6</v>
      </c>
      <c r="AL1053" s="4">
        <v>0.129688199878152</v>
      </c>
      <c r="AM1053" s="4">
        <v>7.6999999999999999E-2</v>
      </c>
      <c r="AN1053" s="4">
        <v>0.13900000000000001</v>
      </c>
      <c r="AO1053" s="19">
        <v>-1.48588522383166E-2</v>
      </c>
      <c r="AP1053" s="4">
        <v>0.200575396733737</v>
      </c>
      <c r="AQ1053" s="4">
        <v>1</v>
      </c>
      <c r="AR1053" s="4">
        <v>0.121</v>
      </c>
      <c r="AS1053" s="20">
        <v>0.13900000000000001</v>
      </c>
      <c r="AU1053" s="5" t="s">
        <v>932</v>
      </c>
      <c r="AV1053" s="22">
        <v>-8.6261468749199502E-2</v>
      </c>
      <c r="AW1053" s="5">
        <v>7.6764296443897501E-3</v>
      </c>
      <c r="AX1053" s="5">
        <v>1</v>
      </c>
      <c r="AY1053" s="5">
        <v>0.107</v>
      </c>
      <c r="AZ1053" s="5">
        <v>7.8E-2</v>
      </c>
      <c r="BA1053" s="22">
        <v>-7.9278284757576603E-2</v>
      </c>
      <c r="BB1053" s="5">
        <v>0.156599154722002</v>
      </c>
      <c r="BC1053" s="5">
        <v>1</v>
      </c>
      <c r="BD1053" s="5">
        <v>0.105</v>
      </c>
      <c r="BE1053" s="24">
        <v>0.114</v>
      </c>
      <c r="BF1053" s="5">
        <v>-9.4713499226855194E-2</v>
      </c>
      <c r="BG1053" s="5">
        <v>0.11487249868384</v>
      </c>
      <c r="BH1053" s="5">
        <v>1</v>
      </c>
      <c r="BI1053" s="5">
        <v>0.105</v>
      </c>
      <c r="BJ1053" s="5">
        <v>0.114</v>
      </c>
      <c r="BK1053" s="22">
        <v>-0.109912131011576</v>
      </c>
      <c r="BL1053" s="5">
        <v>0.29897737614432601</v>
      </c>
      <c r="BM1053" s="5">
        <v>1</v>
      </c>
      <c r="BN1053" s="5">
        <v>0.109</v>
      </c>
      <c r="BO1053" s="24">
        <v>0.114</v>
      </c>
    </row>
    <row r="1054" spans="2:67" x14ac:dyDescent="0.2">
      <c r="B1054" s="16" t="s">
        <v>3039</v>
      </c>
      <c r="C1054" s="3">
        <v>0.101112914</v>
      </c>
      <c r="D1054" s="17">
        <v>4.5399999999999998E-27</v>
      </c>
      <c r="E1054" s="17">
        <v>8.08E-23</v>
      </c>
      <c r="F1054" s="3">
        <v>0.23899999999999999</v>
      </c>
      <c r="G1054" s="3">
        <v>0.161</v>
      </c>
      <c r="H1054" s="14">
        <v>-5.4916437999999998E-2</v>
      </c>
      <c r="I1054" s="17">
        <v>1.2300000000000001E-4</v>
      </c>
      <c r="J1054" s="3">
        <v>1</v>
      </c>
      <c r="K1054" s="3">
        <v>0.221</v>
      </c>
      <c r="L1054" s="15">
        <v>0.23899999999999999</v>
      </c>
      <c r="M1054" s="3">
        <v>-0.190026099</v>
      </c>
      <c r="N1054" s="17">
        <v>1.08E-48</v>
      </c>
      <c r="O1054" s="17">
        <v>1.9100000000000001E-44</v>
      </c>
      <c r="P1054" s="3">
        <v>0.17</v>
      </c>
      <c r="Q1054" s="3">
        <v>0.23899999999999999</v>
      </c>
      <c r="R1054" s="14">
        <v>-0.15860674799999999</v>
      </c>
      <c r="S1054" s="17">
        <v>1.4600000000000001E-10</v>
      </c>
      <c r="T1054" s="17">
        <v>2.61E-6</v>
      </c>
      <c r="U1054" s="3">
        <v>0.21099999999999999</v>
      </c>
      <c r="V1054" s="15">
        <v>0.23899999999999999</v>
      </c>
      <c r="Y1054" s="4" t="s">
        <v>6810</v>
      </c>
      <c r="Z1054" s="27">
        <v>1.90812007944796E-4</v>
      </c>
      <c r="AA1054" s="4">
        <v>0.14932308024458299</v>
      </c>
      <c r="AB1054" s="4">
        <v>1</v>
      </c>
      <c r="AC1054" s="4">
        <v>0.11899999999999999</v>
      </c>
      <c r="AD1054" s="4">
        <v>9.2999999999999999E-2</v>
      </c>
      <c r="AE1054" s="19">
        <v>-9.1320330410612702E-2</v>
      </c>
      <c r="AF1054" s="25">
        <v>2.6324726667950799E-4</v>
      </c>
      <c r="AG1054" s="4">
        <v>1</v>
      </c>
      <c r="AH1054" s="4">
        <v>7.2999999999999995E-2</v>
      </c>
      <c r="AI1054" s="4">
        <v>0.11899999999999999</v>
      </c>
      <c r="AJ1054" s="19">
        <v>1.20074246076541E-2</v>
      </c>
      <c r="AK1054" s="4">
        <v>4.6771845089662797E-2</v>
      </c>
      <c r="AL1054" s="4">
        <v>1</v>
      </c>
      <c r="AM1054" s="4">
        <v>9.1999999999999998E-2</v>
      </c>
      <c r="AN1054" s="4">
        <v>0.11899999999999999</v>
      </c>
      <c r="AO1054" s="19">
        <v>-1.5994941004822402E-2</v>
      </c>
      <c r="AP1054" s="4">
        <v>0.15687164823369701</v>
      </c>
      <c r="AQ1054" s="4">
        <v>1</v>
      </c>
      <c r="AR1054" s="4">
        <v>0.10100000000000001</v>
      </c>
      <c r="AS1054" s="20">
        <v>0.11899999999999999</v>
      </c>
      <c r="AU1054" s="5" t="s">
        <v>2730</v>
      </c>
      <c r="AV1054" s="22">
        <v>-7.8081077276175095E-2</v>
      </c>
      <c r="AW1054" s="23">
        <v>2.2418493878422399E-5</v>
      </c>
      <c r="AX1054" s="5">
        <v>0.39891468007264902</v>
      </c>
      <c r="AY1054" s="5">
        <v>0.33300000000000002</v>
      </c>
      <c r="AZ1054" s="5">
        <v>0.24299999999999999</v>
      </c>
      <c r="BA1054" s="22">
        <v>-0.23490943110764601</v>
      </c>
      <c r="BB1054" s="23">
        <v>8.25565582125344E-6</v>
      </c>
      <c r="BC1054" s="5">
        <v>0.146901139683384</v>
      </c>
      <c r="BD1054" s="5">
        <v>0.29499999999999998</v>
      </c>
      <c r="BE1054" s="24">
        <v>0.33800000000000002</v>
      </c>
      <c r="BF1054" s="5">
        <v>-0.16880621297545501</v>
      </c>
      <c r="BG1054" s="5">
        <v>1.95279631110966E-2</v>
      </c>
      <c r="BH1054" s="5">
        <v>1</v>
      </c>
      <c r="BI1054" s="5">
        <v>0.32500000000000001</v>
      </c>
      <c r="BJ1054" s="5">
        <v>0.33800000000000002</v>
      </c>
      <c r="BK1054" s="22">
        <v>-0.14065239702496199</v>
      </c>
      <c r="BL1054" s="5">
        <v>0.45539954464027999</v>
      </c>
      <c r="BM1054" s="5">
        <v>1</v>
      </c>
      <c r="BN1054" s="5">
        <v>0.34499999999999997</v>
      </c>
      <c r="BO1054" s="24">
        <v>0.33800000000000002</v>
      </c>
    </row>
    <row r="1055" spans="2:67" x14ac:dyDescent="0.2">
      <c r="B1055" s="16" t="s">
        <v>5434</v>
      </c>
      <c r="C1055" s="3">
        <v>0.10101948099999999</v>
      </c>
      <c r="D1055" s="17">
        <v>1.72E-54</v>
      </c>
      <c r="E1055" s="17">
        <v>3.0600000000000001E-50</v>
      </c>
      <c r="F1055" s="3">
        <v>0.34799999999999998</v>
      </c>
      <c r="G1055" s="3">
        <v>0.217</v>
      </c>
      <c r="H1055" s="14">
        <v>8.8911949000000004E-2</v>
      </c>
      <c r="I1055" s="3">
        <v>2.7789059999999998E-3</v>
      </c>
      <c r="J1055" s="3">
        <v>1</v>
      </c>
      <c r="K1055" s="3">
        <v>0.36299999999999999</v>
      </c>
      <c r="L1055" s="15">
        <v>0.34799999999999998</v>
      </c>
      <c r="M1055" s="3">
        <v>0.14549390300000001</v>
      </c>
      <c r="N1055" s="3">
        <v>1.6169071E-2</v>
      </c>
      <c r="O1055" s="3">
        <v>1</v>
      </c>
      <c r="P1055" s="3">
        <v>0.313</v>
      </c>
      <c r="Q1055" s="3">
        <v>0.34799999999999998</v>
      </c>
      <c r="R1055" s="14">
        <v>0.110652399</v>
      </c>
      <c r="S1055" s="17">
        <v>1.67E-13</v>
      </c>
      <c r="T1055" s="17">
        <v>2.9699999999999999E-9</v>
      </c>
      <c r="U1055" s="3">
        <v>0.39</v>
      </c>
      <c r="V1055" s="15">
        <v>0.34799999999999998</v>
      </c>
      <c r="Y1055" s="4" t="s">
        <v>5004</v>
      </c>
      <c r="Z1055" s="19">
        <v>3.5495687368775702E-2</v>
      </c>
      <c r="AA1055" s="4">
        <v>0.71081269127981594</v>
      </c>
      <c r="AB1055" s="4">
        <v>1</v>
      </c>
      <c r="AC1055" s="4">
        <v>0.313</v>
      </c>
      <c r="AD1055" s="4">
        <v>0.29299999999999998</v>
      </c>
      <c r="AE1055" s="19">
        <v>-0.107176227144962</v>
      </c>
      <c r="AF1055" s="4">
        <v>0.372920803508414</v>
      </c>
      <c r="AG1055" s="4">
        <v>1</v>
      </c>
      <c r="AH1055" s="4">
        <v>0.29499999999999998</v>
      </c>
      <c r="AI1055" s="4">
        <v>0.313</v>
      </c>
      <c r="AJ1055" s="19">
        <v>-0.14060043576828801</v>
      </c>
      <c r="AK1055" s="4">
        <v>6.6172741626948197E-3</v>
      </c>
      <c r="AL1055" s="4">
        <v>1</v>
      </c>
      <c r="AM1055" s="4">
        <v>0.25600000000000001</v>
      </c>
      <c r="AN1055" s="4">
        <v>0.313</v>
      </c>
      <c r="AO1055" s="19">
        <v>-0.14250072498124799</v>
      </c>
      <c r="AP1055" s="4">
        <v>0.34282130978893</v>
      </c>
      <c r="AQ1055" s="4">
        <v>1</v>
      </c>
      <c r="AR1055" s="4">
        <v>0.29699999999999999</v>
      </c>
      <c r="AS1055" s="20">
        <v>0.313</v>
      </c>
      <c r="AU1055" s="5" t="s">
        <v>4883</v>
      </c>
      <c r="AV1055" s="22">
        <v>-0.14994828555113299</v>
      </c>
      <c r="AW1055" s="5">
        <v>0.345558862060172</v>
      </c>
      <c r="AX1055" s="5">
        <v>1</v>
      </c>
      <c r="AY1055" s="5">
        <v>0.29299999999999998</v>
      </c>
      <c r="AZ1055" s="5">
        <v>0.26</v>
      </c>
      <c r="BA1055" s="22">
        <v>-5.44701923792714E-2</v>
      </c>
      <c r="BB1055" s="5">
        <v>0.77937635699767904</v>
      </c>
      <c r="BC1055" s="5">
        <v>1</v>
      </c>
      <c r="BD1055" s="5">
        <v>0.313</v>
      </c>
      <c r="BE1055" s="24">
        <v>0.308</v>
      </c>
      <c r="BF1055" s="5">
        <v>-8.5023307132488499E-2</v>
      </c>
      <c r="BG1055" s="5">
        <v>0.36676055723219197</v>
      </c>
      <c r="BH1055" s="5">
        <v>1</v>
      </c>
      <c r="BI1055" s="5">
        <v>0.313</v>
      </c>
      <c r="BJ1055" s="5">
        <v>0.308</v>
      </c>
      <c r="BK1055" s="22">
        <v>7.4233875551198399E-3</v>
      </c>
      <c r="BL1055" s="5">
        <v>1.25909506136448E-2</v>
      </c>
      <c r="BM1055" s="5">
        <v>1</v>
      </c>
      <c r="BN1055" s="5">
        <v>0.35299999999999998</v>
      </c>
      <c r="BO1055" s="24">
        <v>0.308</v>
      </c>
    </row>
    <row r="1056" spans="2:67" x14ac:dyDescent="0.2">
      <c r="B1056" s="16" t="s">
        <v>1036</v>
      </c>
      <c r="C1056" s="3">
        <v>-0.119673931</v>
      </c>
      <c r="D1056" s="17">
        <v>3.8400000000000001E-4</v>
      </c>
      <c r="E1056" s="3">
        <v>1</v>
      </c>
      <c r="F1056" s="3">
        <v>0.13400000000000001</v>
      </c>
      <c r="G1056" s="3">
        <v>0.111</v>
      </c>
      <c r="H1056" s="14">
        <v>-2.4140502000000001E-2</v>
      </c>
      <c r="I1056" s="17">
        <v>7.8700000000000005E-4</v>
      </c>
      <c r="J1056" s="3">
        <v>1</v>
      </c>
      <c r="K1056" s="3">
        <v>0.121</v>
      </c>
      <c r="L1056" s="15">
        <v>0.13400000000000001</v>
      </c>
      <c r="M1056" s="3">
        <v>-1.8634942000000002E-2</v>
      </c>
      <c r="N1056" s="17">
        <v>7.1899999999999997E-13</v>
      </c>
      <c r="O1056" s="17">
        <v>1.28E-8</v>
      </c>
      <c r="P1056" s="3">
        <v>0.106</v>
      </c>
      <c r="Q1056" s="3">
        <v>0.13400000000000001</v>
      </c>
      <c r="R1056" s="14">
        <v>-4.0336126999999999E-2</v>
      </c>
      <c r="S1056" s="3">
        <v>0.96128407999999999</v>
      </c>
      <c r="T1056" s="3">
        <v>1</v>
      </c>
      <c r="U1056" s="3">
        <v>0.13500000000000001</v>
      </c>
      <c r="V1056" s="15">
        <v>0.13400000000000001</v>
      </c>
      <c r="Y1056" s="4" t="s">
        <v>7145</v>
      </c>
      <c r="Z1056" s="19">
        <v>0.14131786652394199</v>
      </c>
      <c r="AA1056" s="4">
        <v>5.8953855664417798E-2</v>
      </c>
      <c r="AB1056" s="4">
        <v>1</v>
      </c>
      <c r="AC1056" s="4">
        <v>0.13800000000000001</v>
      </c>
      <c r="AD1056" s="4">
        <v>0.105</v>
      </c>
      <c r="AE1056" s="19">
        <v>-0.11237676128068</v>
      </c>
      <c r="AF1056" s="4">
        <v>7.3623019778342499E-2</v>
      </c>
      <c r="AG1056" s="4">
        <v>1</v>
      </c>
      <c r="AH1056" s="4">
        <v>0.114</v>
      </c>
      <c r="AI1056" s="4">
        <v>0.13800000000000001</v>
      </c>
      <c r="AJ1056" s="19">
        <v>-0.176722515672535</v>
      </c>
      <c r="AK1056" s="25">
        <v>1.02722219191575E-4</v>
      </c>
      <c r="AL1056" s="4">
        <v>1</v>
      </c>
      <c r="AM1056" s="4">
        <v>8.5999999999999993E-2</v>
      </c>
      <c r="AN1056" s="4">
        <v>0.13800000000000001</v>
      </c>
      <c r="AO1056" s="19">
        <v>-5.3714522344397601E-2</v>
      </c>
      <c r="AP1056" s="4">
        <v>0.36749745355632601</v>
      </c>
      <c r="AQ1056" s="4">
        <v>1</v>
      </c>
      <c r="AR1056" s="4">
        <v>0.126</v>
      </c>
      <c r="AS1056" s="20">
        <v>0.13800000000000001</v>
      </c>
      <c r="AU1056" s="5" t="s">
        <v>935</v>
      </c>
      <c r="AV1056" s="22">
        <v>6.8932280130168597E-2</v>
      </c>
      <c r="AW1056" s="23">
        <v>5.2218757200103498E-9</v>
      </c>
      <c r="AX1056" s="23">
        <v>9.29180565618641E-5</v>
      </c>
      <c r="AY1056" s="5">
        <v>0.56599999999999995</v>
      </c>
      <c r="AZ1056" s="5">
        <v>0.41199999999999998</v>
      </c>
      <c r="BA1056" s="22">
        <v>-4.9428893400721201E-2</v>
      </c>
      <c r="BB1056" s="5">
        <v>0.329568936034563</v>
      </c>
      <c r="BC1056" s="5">
        <v>1</v>
      </c>
      <c r="BD1056" s="5">
        <v>0.57899999999999996</v>
      </c>
      <c r="BE1056" s="24">
        <v>0.57299999999999995</v>
      </c>
      <c r="BF1056" s="5">
        <v>-0.12204223132316901</v>
      </c>
      <c r="BG1056" s="5">
        <v>1.1510385252335501E-3</v>
      </c>
      <c r="BH1056" s="5">
        <v>1</v>
      </c>
      <c r="BI1056" s="5">
        <v>0.56899999999999995</v>
      </c>
      <c r="BJ1056" s="5">
        <v>0.57299999999999995</v>
      </c>
      <c r="BK1056" s="22">
        <v>-2.5107434595323701E-2</v>
      </c>
      <c r="BL1056" s="5">
        <v>0.63760157786187299</v>
      </c>
      <c r="BM1056" s="5">
        <v>1</v>
      </c>
      <c r="BN1056" s="5">
        <v>0.61099999999999999</v>
      </c>
      <c r="BO1056" s="24">
        <v>0.57299999999999995</v>
      </c>
    </row>
    <row r="1057" spans="2:67" x14ac:dyDescent="0.2">
      <c r="B1057" s="16" t="s">
        <v>1710</v>
      </c>
      <c r="C1057" s="3">
        <v>0.100788317</v>
      </c>
      <c r="D1057" s="17">
        <v>1.3000000000000001E-46</v>
      </c>
      <c r="E1057" s="17">
        <v>2.3200000000000001E-42</v>
      </c>
      <c r="F1057" s="3">
        <v>0.32100000000000001</v>
      </c>
      <c r="G1057" s="3">
        <v>0.20499999999999999</v>
      </c>
      <c r="H1057" s="14">
        <v>-1.5908973E-2</v>
      </c>
      <c r="I1057" s="17">
        <v>8.4800000000000001E-4</v>
      </c>
      <c r="J1057" s="3">
        <v>1</v>
      </c>
      <c r="K1057" s="3">
        <v>0.30399999999999999</v>
      </c>
      <c r="L1057" s="15">
        <v>0.32100000000000001</v>
      </c>
      <c r="M1057" s="3">
        <v>-8.0104833E-2</v>
      </c>
      <c r="N1057" s="17">
        <v>1.55E-46</v>
      </c>
      <c r="O1057" s="17">
        <v>2.75E-42</v>
      </c>
      <c r="P1057" s="3">
        <v>0.24</v>
      </c>
      <c r="Q1057" s="3">
        <v>0.32100000000000001</v>
      </c>
      <c r="R1057" s="14">
        <v>-5.4670170000000002E-3</v>
      </c>
      <c r="S1057" s="3">
        <v>0.64534106700000005</v>
      </c>
      <c r="T1057" s="3">
        <v>1</v>
      </c>
      <c r="U1057" s="3">
        <v>0.32100000000000001</v>
      </c>
      <c r="V1057" s="15">
        <v>0.32100000000000001</v>
      </c>
      <c r="Y1057" s="4" t="s">
        <v>1566</v>
      </c>
      <c r="Z1057" s="19">
        <v>-2.9127374061011301E-2</v>
      </c>
      <c r="AA1057" s="4">
        <v>0.27636846410978</v>
      </c>
      <c r="AB1057" s="4">
        <v>1</v>
      </c>
      <c r="AC1057" s="4">
        <v>0.123</v>
      </c>
      <c r="AD1057" s="4">
        <v>0.10199999999999999</v>
      </c>
      <c r="AE1057" s="19">
        <v>-1.0527486104890699E-2</v>
      </c>
      <c r="AF1057" s="4">
        <v>0.28885662086732999</v>
      </c>
      <c r="AG1057" s="4">
        <v>1</v>
      </c>
      <c r="AH1057" s="4">
        <v>0.108</v>
      </c>
      <c r="AI1057" s="4">
        <v>0.123</v>
      </c>
      <c r="AJ1057" s="19">
        <v>-4.3498012318127603E-2</v>
      </c>
      <c r="AK1057" s="4">
        <v>1.4944888083105101E-2</v>
      </c>
      <c r="AL1057" s="4">
        <v>1</v>
      </c>
      <c r="AM1057" s="4">
        <v>9.0999999999999998E-2</v>
      </c>
      <c r="AN1057" s="4">
        <v>0.123</v>
      </c>
      <c r="AO1057" s="19">
        <v>-8.5026240613705895E-3</v>
      </c>
      <c r="AP1057" s="4">
        <v>6.7758745647019197E-2</v>
      </c>
      <c r="AQ1057" s="4">
        <v>1</v>
      </c>
      <c r="AR1057" s="4">
        <v>9.9000000000000005E-2</v>
      </c>
      <c r="AS1057" s="20">
        <v>0.123</v>
      </c>
      <c r="AU1057" s="5" t="s">
        <v>1541</v>
      </c>
      <c r="AV1057" s="22">
        <v>0.11553408365331599</v>
      </c>
      <c r="AW1057" s="23">
        <v>3.7001412440127301E-12</v>
      </c>
      <c r="AX1057" s="23">
        <v>6.5840313295962599E-8</v>
      </c>
      <c r="AY1057" s="5">
        <v>0.41299999999999998</v>
      </c>
      <c r="AZ1057" s="5">
        <v>0.28000000000000003</v>
      </c>
      <c r="BA1057" s="22">
        <v>-4.5630390320039203E-2</v>
      </c>
      <c r="BB1057" s="5">
        <v>7.9658881173690396E-2</v>
      </c>
      <c r="BC1057" s="5">
        <v>1</v>
      </c>
      <c r="BD1057" s="5">
        <v>0.41399999999999998</v>
      </c>
      <c r="BE1057" s="24">
        <v>0.42499999999999999</v>
      </c>
      <c r="BF1057" s="5">
        <v>-0.115663664737783</v>
      </c>
      <c r="BG1057" s="5">
        <v>2.69146776554131E-2</v>
      </c>
      <c r="BH1057" s="5">
        <v>1</v>
      </c>
      <c r="BI1057" s="5">
        <v>0.41599999999999998</v>
      </c>
      <c r="BJ1057" s="5">
        <v>0.42499999999999999</v>
      </c>
      <c r="BK1057" s="22">
        <v>-7.4706393457441206E-2</v>
      </c>
      <c r="BL1057" s="5">
        <v>0.77353801762430097</v>
      </c>
      <c r="BM1057" s="5">
        <v>1</v>
      </c>
      <c r="BN1057" s="5">
        <v>0.441</v>
      </c>
      <c r="BO1057" s="24">
        <v>0.42499999999999999</v>
      </c>
    </row>
    <row r="1058" spans="2:67" x14ac:dyDescent="0.2">
      <c r="B1058" s="16" t="s">
        <v>1038</v>
      </c>
      <c r="C1058" s="3">
        <v>-0.13490602099999999</v>
      </c>
      <c r="D1058" s="17">
        <v>3.6400000000000001E-4</v>
      </c>
      <c r="E1058" s="3">
        <v>1</v>
      </c>
      <c r="F1058" s="3">
        <v>0.153</v>
      </c>
      <c r="G1058" s="3">
        <v>0.127</v>
      </c>
      <c r="H1058" s="14">
        <v>4.6898119000000002E-2</v>
      </c>
      <c r="I1058" s="3">
        <v>4.856361E-3</v>
      </c>
      <c r="J1058" s="3">
        <v>1</v>
      </c>
      <c r="K1058" s="3">
        <v>0.16600000000000001</v>
      </c>
      <c r="L1058" s="15">
        <v>0.153</v>
      </c>
      <c r="M1058" s="3">
        <v>2.6693772000000001E-2</v>
      </c>
      <c r="N1058" s="17">
        <v>2.65E-5</v>
      </c>
      <c r="O1058" s="3">
        <v>0.47074168500000002</v>
      </c>
      <c r="P1058" s="3">
        <v>0.13300000000000001</v>
      </c>
      <c r="Q1058" s="3">
        <v>0.153</v>
      </c>
      <c r="R1058" s="14">
        <v>-3.8159040999999998E-2</v>
      </c>
      <c r="S1058" s="3">
        <v>1.3076589E-2</v>
      </c>
      <c r="T1058" s="3">
        <v>1</v>
      </c>
      <c r="U1058" s="3">
        <v>0.14199999999999999</v>
      </c>
      <c r="V1058" s="15">
        <v>0.153</v>
      </c>
      <c r="Y1058" s="4" t="s">
        <v>970</v>
      </c>
      <c r="Z1058" s="19">
        <v>-4.2354623023946103E-2</v>
      </c>
      <c r="AA1058" s="4">
        <v>0.83492729429871604</v>
      </c>
      <c r="AB1058" s="4">
        <v>1</v>
      </c>
      <c r="AC1058" s="4">
        <v>0.16200000000000001</v>
      </c>
      <c r="AD1058" s="4">
        <v>0.155</v>
      </c>
      <c r="AE1058" s="19">
        <v>-6.3259053453456601E-2</v>
      </c>
      <c r="AF1058" s="4">
        <v>4.06610189720569E-2</v>
      </c>
      <c r="AG1058" s="4">
        <v>1</v>
      </c>
      <c r="AH1058" s="4">
        <v>0.13</v>
      </c>
      <c r="AI1058" s="4">
        <v>0.16200000000000001</v>
      </c>
      <c r="AJ1058" s="19">
        <v>5.54398660521115E-2</v>
      </c>
      <c r="AK1058" s="4">
        <v>0.285763511297283</v>
      </c>
      <c r="AL1058" s="4">
        <v>1</v>
      </c>
      <c r="AM1058" s="4">
        <v>0.14099999999999999</v>
      </c>
      <c r="AN1058" s="4">
        <v>0.16200000000000001</v>
      </c>
      <c r="AO1058" s="19">
        <v>-2.7961188875306402E-2</v>
      </c>
      <c r="AP1058" s="4">
        <v>0.85990102915502098</v>
      </c>
      <c r="AQ1058" s="4">
        <v>1</v>
      </c>
      <c r="AR1058" s="4">
        <v>0.161</v>
      </c>
      <c r="AS1058" s="20">
        <v>0.16200000000000001</v>
      </c>
      <c r="AU1058" s="5" t="s">
        <v>937</v>
      </c>
      <c r="AV1058" s="22">
        <v>1.0004373142976201E-2</v>
      </c>
      <c r="AW1058" s="23">
        <v>3.51595653059936E-6</v>
      </c>
      <c r="AX1058" s="5">
        <v>6.2562930505485004E-2</v>
      </c>
      <c r="AY1058" s="5">
        <v>0.186</v>
      </c>
      <c r="AZ1058" s="5">
        <v>0.124</v>
      </c>
      <c r="BA1058" s="22">
        <v>-4.5405364929332399E-2</v>
      </c>
      <c r="BB1058" s="5">
        <v>0.58745165457722703</v>
      </c>
      <c r="BC1058" s="5">
        <v>1</v>
      </c>
      <c r="BD1058" s="5">
        <v>0.193</v>
      </c>
      <c r="BE1058" s="24">
        <v>0.19600000000000001</v>
      </c>
      <c r="BF1058" s="5">
        <v>1.3522875312556099E-2</v>
      </c>
      <c r="BG1058" s="5">
        <v>5.9956168984903304E-3</v>
      </c>
      <c r="BH1058" s="5">
        <v>1</v>
      </c>
      <c r="BI1058" s="5">
        <v>0.22800000000000001</v>
      </c>
      <c r="BJ1058" s="5">
        <v>0.19600000000000001</v>
      </c>
      <c r="BK1058" s="22">
        <v>-5.3697129659912697E-2</v>
      </c>
      <c r="BL1058" s="5">
        <v>0.195448055979875</v>
      </c>
      <c r="BM1058" s="5">
        <v>1</v>
      </c>
      <c r="BN1058" s="5">
        <v>0.217</v>
      </c>
      <c r="BO1058" s="24">
        <v>0.19600000000000001</v>
      </c>
    </row>
    <row r="1059" spans="2:67" x14ac:dyDescent="0.2">
      <c r="B1059" s="16" t="s">
        <v>1039</v>
      </c>
      <c r="C1059" s="3">
        <v>-0.24734732300000001</v>
      </c>
      <c r="D1059" s="3">
        <v>0.92170535499999995</v>
      </c>
      <c r="E1059" s="3">
        <v>1</v>
      </c>
      <c r="F1059" s="3">
        <v>0.16200000000000001</v>
      </c>
      <c r="G1059" s="3">
        <v>0.155</v>
      </c>
      <c r="H1059" s="14">
        <v>1.3679294999999999E-2</v>
      </c>
      <c r="I1059" s="3">
        <v>0.61486022699999998</v>
      </c>
      <c r="J1059" s="3">
        <v>1</v>
      </c>
      <c r="K1059" s="3">
        <v>0.16500000000000001</v>
      </c>
      <c r="L1059" s="15">
        <v>0.16200000000000001</v>
      </c>
      <c r="M1059" s="3">
        <v>0.195156725</v>
      </c>
      <c r="N1059" s="17">
        <v>5.6600000000000003E-16</v>
      </c>
      <c r="O1059" s="17">
        <v>1.0099999999999999E-11</v>
      </c>
      <c r="P1059" s="3">
        <v>0.19400000000000001</v>
      </c>
      <c r="Q1059" s="3">
        <v>0.16200000000000001</v>
      </c>
      <c r="R1059" s="14">
        <v>0.12737167399999999</v>
      </c>
      <c r="S1059" s="17">
        <v>2.6599999999999999E-27</v>
      </c>
      <c r="T1059" s="17">
        <v>4.7300000000000002E-23</v>
      </c>
      <c r="U1059" s="3">
        <v>0.215</v>
      </c>
      <c r="V1059" s="15">
        <v>0.16200000000000001</v>
      </c>
      <c r="Y1059" s="4" t="s">
        <v>971</v>
      </c>
      <c r="Z1059" s="19">
        <v>9.4663270364701693E-2</v>
      </c>
      <c r="AA1059" s="4">
        <v>1.3339273298473399E-2</v>
      </c>
      <c r="AB1059" s="4">
        <v>1</v>
      </c>
      <c r="AC1059" s="4">
        <v>0.44500000000000001</v>
      </c>
      <c r="AD1059" s="4">
        <v>0.36399999999999999</v>
      </c>
      <c r="AE1059" s="19">
        <v>-7.1515244933355801E-2</v>
      </c>
      <c r="AF1059" s="4">
        <v>2.9136926300438299E-3</v>
      </c>
      <c r="AG1059" s="4">
        <v>1</v>
      </c>
      <c r="AH1059" s="4">
        <v>0.38300000000000001</v>
      </c>
      <c r="AI1059" s="4">
        <v>0.44500000000000001</v>
      </c>
      <c r="AJ1059" s="19">
        <v>-0.188756515588199</v>
      </c>
      <c r="AK1059" s="25">
        <v>7.0774421363513695E-7</v>
      </c>
      <c r="AL1059" s="4">
        <v>1.25936005374236E-2</v>
      </c>
      <c r="AM1059" s="4">
        <v>0.33500000000000002</v>
      </c>
      <c r="AN1059" s="4">
        <v>0.44500000000000001</v>
      </c>
      <c r="AO1059" s="19">
        <v>-8.3597896159043797E-2</v>
      </c>
      <c r="AP1059" s="4">
        <v>2.3854355918635898E-3</v>
      </c>
      <c r="AQ1059" s="4">
        <v>1</v>
      </c>
      <c r="AR1059" s="4">
        <v>0.38400000000000001</v>
      </c>
      <c r="AS1059" s="20">
        <v>0.44500000000000001</v>
      </c>
      <c r="AU1059" s="5" t="s">
        <v>938</v>
      </c>
      <c r="AV1059" s="22">
        <v>-0.100325908207072</v>
      </c>
      <c r="AW1059" s="5">
        <v>8.2869771955685803E-2</v>
      </c>
      <c r="AX1059" s="5">
        <v>1</v>
      </c>
      <c r="AY1059" s="5">
        <v>0.63100000000000001</v>
      </c>
      <c r="AZ1059" s="5">
        <v>0.52</v>
      </c>
      <c r="BA1059" s="22">
        <v>-6.1389225712064302E-2</v>
      </c>
      <c r="BB1059" s="5">
        <v>0.172042666143948</v>
      </c>
      <c r="BC1059" s="5">
        <v>1</v>
      </c>
      <c r="BD1059" s="5">
        <v>0.63400000000000001</v>
      </c>
      <c r="BE1059" s="24">
        <v>0.63800000000000001</v>
      </c>
      <c r="BF1059" s="5">
        <v>-3.3738701258371397E-2</v>
      </c>
      <c r="BG1059" s="5">
        <v>0.84486431301001896</v>
      </c>
      <c r="BH1059" s="5">
        <v>1</v>
      </c>
      <c r="BI1059" s="5">
        <v>0.66</v>
      </c>
      <c r="BJ1059" s="5">
        <v>0.63800000000000001</v>
      </c>
      <c r="BK1059" s="22">
        <v>0.19827425567371701</v>
      </c>
      <c r="BL1059" s="23">
        <v>5.8793907190266605E-7</v>
      </c>
      <c r="BM1059" s="5">
        <v>1.0461787845435999E-2</v>
      </c>
      <c r="BN1059" s="5">
        <v>0.70199999999999996</v>
      </c>
      <c r="BO1059" s="24">
        <v>0.63800000000000001</v>
      </c>
    </row>
    <row r="1060" spans="2:67" x14ac:dyDescent="0.2">
      <c r="B1060" s="16" t="s">
        <v>685</v>
      </c>
      <c r="C1060" s="3">
        <v>0.100729928</v>
      </c>
      <c r="D1060" s="17">
        <v>2.7900000000000001E-28</v>
      </c>
      <c r="E1060" s="17">
        <v>4.9599999999999999E-24</v>
      </c>
      <c r="F1060" s="3">
        <v>0.69299999999999995</v>
      </c>
      <c r="G1060" s="3">
        <v>0.53700000000000003</v>
      </c>
      <c r="H1060" s="14">
        <v>-0.10452631599999999</v>
      </c>
      <c r="I1060" s="17">
        <v>2.8100000000000001E-26</v>
      </c>
      <c r="J1060" s="17">
        <v>4.9999999999999995E-22</v>
      </c>
      <c r="K1060" s="3">
        <v>0.625</v>
      </c>
      <c r="L1060" s="15">
        <v>0.69299999999999995</v>
      </c>
      <c r="M1060" s="3">
        <v>-0.30220244899999998</v>
      </c>
      <c r="N1060" s="17">
        <v>8.43E-156</v>
      </c>
      <c r="O1060" s="17">
        <v>1.5000000000000001E-151</v>
      </c>
      <c r="P1060" s="3">
        <v>0.52500000000000002</v>
      </c>
      <c r="Q1060" s="3">
        <v>0.69299999999999995</v>
      </c>
      <c r="R1060" s="14">
        <v>-0.149215655</v>
      </c>
      <c r="S1060" s="17">
        <v>7.3199999999999999E-28</v>
      </c>
      <c r="T1060" s="17">
        <v>1.3E-23</v>
      </c>
      <c r="U1060" s="3">
        <v>0.65600000000000003</v>
      </c>
      <c r="V1060" s="15">
        <v>0.69299999999999995</v>
      </c>
      <c r="Y1060" s="4" t="s">
        <v>653</v>
      </c>
      <c r="Z1060" s="19">
        <v>-0.17555400933977899</v>
      </c>
      <c r="AA1060" s="4">
        <v>0.199083286867346</v>
      </c>
      <c r="AB1060" s="4">
        <v>1</v>
      </c>
      <c r="AC1060" s="4">
        <v>0.156</v>
      </c>
      <c r="AD1060" s="4">
        <v>0.17699999999999999</v>
      </c>
      <c r="AE1060" s="19">
        <v>0.11913110411307599</v>
      </c>
      <c r="AF1060" s="4">
        <v>0.67388987036872094</v>
      </c>
      <c r="AG1060" s="4">
        <v>1</v>
      </c>
      <c r="AH1060" s="4">
        <v>0.159</v>
      </c>
      <c r="AI1060" s="4">
        <v>0.156</v>
      </c>
      <c r="AJ1060" s="19">
        <v>0.165364553254149</v>
      </c>
      <c r="AK1060" s="4">
        <v>0.13776704382955099</v>
      </c>
      <c r="AL1060" s="4">
        <v>1</v>
      </c>
      <c r="AM1060" s="4">
        <v>0.17499999999999999</v>
      </c>
      <c r="AN1060" s="4">
        <v>0.156</v>
      </c>
      <c r="AO1060" s="19">
        <v>0.21473738724122199</v>
      </c>
      <c r="AP1060" s="25">
        <v>8.7722181849597897E-4</v>
      </c>
      <c r="AQ1060" s="4">
        <v>1</v>
      </c>
      <c r="AR1060" s="4">
        <v>0.21</v>
      </c>
      <c r="AS1060" s="20">
        <v>0.156</v>
      </c>
      <c r="AU1060" s="5" t="s">
        <v>7207</v>
      </c>
      <c r="AV1060" s="22">
        <v>6.4721286253008006E-2</v>
      </c>
      <c r="AW1060" s="23">
        <v>1.60803398242749E-6</v>
      </c>
      <c r="AX1060" s="5">
        <v>2.86133566833148E-2</v>
      </c>
      <c r="AY1060" s="5">
        <v>0.13800000000000001</v>
      </c>
      <c r="AZ1060" s="5">
        <v>8.4000000000000005E-2</v>
      </c>
      <c r="BA1060" s="22">
        <v>5.1114381792029498E-2</v>
      </c>
      <c r="BB1060" s="5">
        <v>0.69701818134168203</v>
      </c>
      <c r="BC1060" s="5">
        <v>1</v>
      </c>
      <c r="BD1060" s="5">
        <v>0.14599999999999999</v>
      </c>
      <c r="BE1060" s="24">
        <v>0.14199999999999999</v>
      </c>
      <c r="BF1060" s="5">
        <v>-4.6211911386736401E-2</v>
      </c>
      <c r="BG1060" s="5">
        <v>0.92207361321030801</v>
      </c>
      <c r="BH1060" s="5">
        <v>1</v>
      </c>
      <c r="BI1060" s="5">
        <v>0.14499999999999999</v>
      </c>
      <c r="BJ1060" s="5">
        <v>0.14199999999999999</v>
      </c>
      <c r="BK1060" s="22">
        <v>-0.240983817651508</v>
      </c>
      <c r="BL1060" s="23">
        <v>2.55221245782532E-4</v>
      </c>
      <c r="BM1060" s="5">
        <v>1</v>
      </c>
      <c r="BN1060" s="5">
        <v>0.114</v>
      </c>
      <c r="BO1060" s="24">
        <v>0.14199999999999999</v>
      </c>
    </row>
    <row r="1061" spans="2:67" x14ac:dyDescent="0.2">
      <c r="B1061" s="16" t="s">
        <v>1041</v>
      </c>
      <c r="H1061" s="14">
        <v>0.17113093500000001</v>
      </c>
      <c r="I1061" s="17">
        <v>2.78E-45</v>
      </c>
      <c r="J1061" s="17">
        <v>4.9500000000000001E-41</v>
      </c>
      <c r="K1061" s="3">
        <v>0.13200000000000001</v>
      </c>
      <c r="L1061" s="15">
        <v>7.9000000000000001E-2</v>
      </c>
      <c r="R1061" s="14">
        <v>8.5836516000000002E-2</v>
      </c>
      <c r="S1061" s="17">
        <v>1.74E-17</v>
      </c>
      <c r="T1061" s="17">
        <v>3.09E-13</v>
      </c>
      <c r="U1061" s="3">
        <v>0.11</v>
      </c>
      <c r="V1061" s="15">
        <v>7.9000000000000001E-2</v>
      </c>
      <c r="Y1061" s="4" t="s">
        <v>973</v>
      </c>
      <c r="Z1061" s="19">
        <v>5.3244174288683598E-3</v>
      </c>
      <c r="AA1061" s="4">
        <v>7.3522005184863695E-2</v>
      </c>
      <c r="AB1061" s="4">
        <v>1</v>
      </c>
      <c r="AC1061" s="4">
        <v>0.20300000000000001</v>
      </c>
      <c r="AD1061" s="4">
        <v>0.161</v>
      </c>
      <c r="AE1061" s="19">
        <v>-6.2223904249191202E-3</v>
      </c>
      <c r="AF1061" s="4">
        <v>4.1696200528306797E-2</v>
      </c>
      <c r="AG1061" s="4">
        <v>1</v>
      </c>
      <c r="AH1061" s="4">
        <v>0.16500000000000001</v>
      </c>
      <c r="AI1061" s="4">
        <v>0.20300000000000001</v>
      </c>
      <c r="AJ1061" s="19">
        <v>-0.19941417943584799</v>
      </c>
      <c r="AK1061" s="25">
        <v>1.6210426030950199E-5</v>
      </c>
      <c r="AL1061" s="4">
        <v>0.28844832079472699</v>
      </c>
      <c r="AM1061" s="4">
        <v>0.13500000000000001</v>
      </c>
      <c r="AN1061" s="4">
        <v>0.20300000000000001</v>
      </c>
      <c r="AO1061" s="19">
        <v>-8.5397624903153405E-2</v>
      </c>
      <c r="AP1061" s="4">
        <v>3.7993479790218602E-2</v>
      </c>
      <c r="AQ1061" s="4">
        <v>1</v>
      </c>
      <c r="AR1061" s="4">
        <v>0.16900000000000001</v>
      </c>
      <c r="AS1061" s="20">
        <v>0.20300000000000001</v>
      </c>
      <c r="AU1061" s="5" t="s">
        <v>941</v>
      </c>
      <c r="BK1061" s="22">
        <v>1.82410771884347E-2</v>
      </c>
      <c r="BL1061" s="5">
        <v>1.33691627271971E-2</v>
      </c>
      <c r="BM1061" s="5">
        <v>1</v>
      </c>
      <c r="BN1061" s="5">
        <v>0.107</v>
      </c>
      <c r="BO1061" s="24">
        <v>8.6999999999999994E-2</v>
      </c>
    </row>
    <row r="1062" spans="2:67" x14ac:dyDescent="0.2">
      <c r="B1062" s="16" t="s">
        <v>1042</v>
      </c>
      <c r="C1062" s="3">
        <v>-0.151952272</v>
      </c>
      <c r="D1062" s="17">
        <v>4.6100000000000002E-5</v>
      </c>
      <c r="E1062" s="3">
        <v>0.82039981900000003</v>
      </c>
      <c r="F1062" s="3">
        <v>0.17699999999999999</v>
      </c>
      <c r="G1062" s="3">
        <v>0.14399999999999999</v>
      </c>
      <c r="H1062" s="14">
        <v>-0.11874066799999999</v>
      </c>
      <c r="I1062" s="17">
        <v>1.0499999999999999E-13</v>
      </c>
      <c r="J1062" s="17">
        <v>1.87E-9</v>
      </c>
      <c r="K1062" s="3">
        <v>0.14499999999999999</v>
      </c>
      <c r="L1062" s="15">
        <v>0.17699999999999999</v>
      </c>
      <c r="M1062" s="3">
        <v>-0.12740415499999999</v>
      </c>
      <c r="N1062" s="17">
        <v>9.0399999999999993E-43</v>
      </c>
      <c r="O1062" s="17">
        <v>1.6100000000000001E-38</v>
      </c>
      <c r="P1062" s="3">
        <v>0.12</v>
      </c>
      <c r="Q1062" s="3">
        <v>0.17699999999999999</v>
      </c>
      <c r="R1062" s="14">
        <v>-0.134411419</v>
      </c>
      <c r="S1062" s="17">
        <v>3.0099999999999999E-10</v>
      </c>
      <c r="T1062" s="17">
        <v>5.3600000000000004E-6</v>
      </c>
      <c r="U1062" s="3">
        <v>0.15</v>
      </c>
      <c r="V1062" s="15">
        <v>0.17699999999999999</v>
      </c>
      <c r="Y1062" s="4" t="s">
        <v>974</v>
      </c>
      <c r="Z1062" s="19">
        <v>-1.9936865635452501E-2</v>
      </c>
      <c r="AA1062" s="4">
        <v>0.36369524926178898</v>
      </c>
      <c r="AB1062" s="4">
        <v>1</v>
      </c>
      <c r="AC1062" s="4">
        <v>0.122</v>
      </c>
      <c r="AD1062" s="4">
        <v>0.105</v>
      </c>
      <c r="AE1062" s="19">
        <v>6.5837925564285499E-2</v>
      </c>
      <c r="AF1062" s="4">
        <v>0.31115945354059399</v>
      </c>
      <c r="AG1062" s="4">
        <v>1</v>
      </c>
      <c r="AH1062" s="4">
        <v>0.107</v>
      </c>
      <c r="AI1062" s="4">
        <v>0.122</v>
      </c>
      <c r="AJ1062" s="19">
        <v>1.24828098108892E-3</v>
      </c>
      <c r="AK1062" s="4">
        <v>4.8885275112156004E-3</v>
      </c>
      <c r="AL1062" s="4">
        <v>1</v>
      </c>
      <c r="AM1062" s="4">
        <v>8.4000000000000005E-2</v>
      </c>
      <c r="AN1062" s="4">
        <v>0.122</v>
      </c>
      <c r="AO1062" s="19">
        <v>3.4165333830476402E-2</v>
      </c>
      <c r="AP1062" s="4">
        <v>0.53852382852790104</v>
      </c>
      <c r="AQ1062" s="4">
        <v>1</v>
      </c>
      <c r="AR1062" s="4">
        <v>0.13100000000000001</v>
      </c>
      <c r="AS1062" s="20">
        <v>0.122</v>
      </c>
      <c r="AU1062" s="5" t="s">
        <v>942</v>
      </c>
      <c r="AV1062" s="22">
        <v>-1.2060225540470201E-2</v>
      </c>
      <c r="AW1062" s="5">
        <v>5.4065403484554603E-2</v>
      </c>
      <c r="AX1062" s="5">
        <v>1</v>
      </c>
      <c r="AY1062" s="5">
        <v>0.12</v>
      </c>
      <c r="AZ1062" s="5">
        <v>9.9000000000000005E-2</v>
      </c>
      <c r="BA1062" s="22">
        <v>-8.2701059997621201E-2</v>
      </c>
      <c r="BB1062" s="5">
        <v>0.235398684386324</v>
      </c>
      <c r="BC1062" s="5">
        <v>1</v>
      </c>
      <c r="BD1062" s="5">
        <v>0.11799999999999999</v>
      </c>
      <c r="BE1062" s="24">
        <v>0.126</v>
      </c>
      <c r="BF1062" s="5">
        <v>-3.1678864857727397E-2</v>
      </c>
      <c r="BG1062" s="5">
        <v>2.6689906364439901E-2</v>
      </c>
      <c r="BH1062" s="5">
        <v>1</v>
      </c>
      <c r="BI1062" s="5">
        <v>0.14699999999999999</v>
      </c>
      <c r="BJ1062" s="5">
        <v>0.126</v>
      </c>
      <c r="BK1062" s="22">
        <v>-3.9965070062498602E-2</v>
      </c>
      <c r="BL1062" s="5">
        <v>4.8799921074905002E-2</v>
      </c>
      <c r="BM1062" s="5">
        <v>1</v>
      </c>
      <c r="BN1062" s="5">
        <v>0.14699999999999999</v>
      </c>
      <c r="BO1062" s="24">
        <v>0.126</v>
      </c>
    </row>
    <row r="1063" spans="2:67" x14ac:dyDescent="0.2">
      <c r="B1063" s="16" t="s">
        <v>1043</v>
      </c>
      <c r="H1063" s="14">
        <v>0.24509002499999999</v>
      </c>
      <c r="I1063" s="17">
        <v>5.4299999999999999E-45</v>
      </c>
      <c r="J1063" s="17">
        <v>9.6500000000000004E-41</v>
      </c>
      <c r="K1063" s="3">
        <v>0.152</v>
      </c>
      <c r="L1063" s="15">
        <v>9.6000000000000002E-2</v>
      </c>
      <c r="M1063" s="3">
        <v>0.36844402100000001</v>
      </c>
      <c r="N1063" s="17">
        <v>2.45E-61</v>
      </c>
      <c r="O1063" s="17">
        <v>4.3700000000000003E-57</v>
      </c>
      <c r="P1063" s="3">
        <v>0.157</v>
      </c>
      <c r="Q1063" s="3">
        <v>9.6000000000000002E-2</v>
      </c>
      <c r="R1063" s="14">
        <v>0.168052916</v>
      </c>
      <c r="S1063" s="17">
        <v>1.2699999999999999E-46</v>
      </c>
      <c r="T1063" s="17">
        <v>2.25E-42</v>
      </c>
      <c r="U1063" s="3">
        <v>0.156</v>
      </c>
      <c r="V1063" s="15">
        <v>9.6000000000000002E-2</v>
      </c>
      <c r="Y1063" s="4" t="s">
        <v>975</v>
      </c>
      <c r="Z1063" s="19">
        <v>4.8656031033428603E-2</v>
      </c>
      <c r="AA1063" s="4">
        <v>7.4406085151661597E-2</v>
      </c>
      <c r="AB1063" s="4">
        <v>1</v>
      </c>
      <c r="AC1063" s="4">
        <v>0.17100000000000001</v>
      </c>
      <c r="AD1063" s="4">
        <v>0.13400000000000001</v>
      </c>
      <c r="AE1063" s="19">
        <v>-9.6190180968917498E-3</v>
      </c>
      <c r="AF1063" s="4">
        <v>9.4424768485257604E-2</v>
      </c>
      <c r="AG1063" s="4">
        <v>1</v>
      </c>
      <c r="AH1063" s="4">
        <v>0.14299999999999999</v>
      </c>
      <c r="AI1063" s="4">
        <v>0.17100000000000001</v>
      </c>
      <c r="AJ1063" s="19">
        <v>-3.1499020175376903E-2</v>
      </c>
      <c r="AK1063" s="25">
        <v>5.7502640759489595E-4</v>
      </c>
      <c r="AL1063" s="4">
        <v>1</v>
      </c>
      <c r="AM1063" s="4">
        <v>0.11700000000000001</v>
      </c>
      <c r="AN1063" s="4">
        <v>0.17100000000000001</v>
      </c>
      <c r="AO1063" s="19">
        <v>-1.8981980744489101E-2</v>
      </c>
      <c r="AP1063" s="4">
        <v>0.66675610836865695</v>
      </c>
      <c r="AQ1063" s="4">
        <v>1</v>
      </c>
      <c r="AR1063" s="4">
        <v>0.16500000000000001</v>
      </c>
      <c r="AS1063" s="20">
        <v>0.17100000000000001</v>
      </c>
      <c r="AU1063" s="5" t="s">
        <v>943</v>
      </c>
      <c r="AV1063" s="22">
        <v>0.19128232722653599</v>
      </c>
      <c r="AW1063" s="23">
        <v>6.0062583549812701E-12</v>
      </c>
      <c r="AX1063" s="23">
        <v>1.06875361168537E-7</v>
      </c>
      <c r="AY1063" s="5">
        <v>0.182</v>
      </c>
      <c r="AZ1063" s="5">
        <v>9.6000000000000002E-2</v>
      </c>
      <c r="BA1063" s="22">
        <v>6.4151696477082699E-3</v>
      </c>
      <c r="BB1063" s="5">
        <v>0.327170210952755</v>
      </c>
      <c r="BC1063" s="5">
        <v>1</v>
      </c>
      <c r="BD1063" s="5">
        <v>0.187</v>
      </c>
      <c r="BE1063" s="24">
        <v>0.19700000000000001</v>
      </c>
      <c r="BF1063" s="5">
        <v>-6.9415288670318098E-3</v>
      </c>
      <c r="BG1063" s="5">
        <v>6.2316438860063203E-2</v>
      </c>
      <c r="BH1063" s="5">
        <v>1</v>
      </c>
      <c r="BI1063" s="5">
        <v>0.22</v>
      </c>
      <c r="BJ1063" s="5">
        <v>0.19700000000000001</v>
      </c>
      <c r="BK1063" s="22">
        <v>0.10741089012390501</v>
      </c>
      <c r="BL1063" s="23">
        <v>6.4515934956206897E-6</v>
      </c>
      <c r="BM1063" s="5">
        <v>0.114799654661075</v>
      </c>
      <c r="BN1063" s="5">
        <v>0.25</v>
      </c>
      <c r="BO1063" s="24">
        <v>0.19700000000000001</v>
      </c>
    </row>
    <row r="1064" spans="2:67" x14ac:dyDescent="0.2">
      <c r="B1064" s="16" t="s">
        <v>2265</v>
      </c>
      <c r="C1064" s="3">
        <v>0.100711562</v>
      </c>
      <c r="D1064" s="17">
        <v>3.8100000000000001E-20</v>
      </c>
      <c r="E1064" s="17">
        <v>6.7899999999999999E-16</v>
      </c>
      <c r="F1064" s="3">
        <v>0.188</v>
      </c>
      <c r="G1064" s="3">
        <v>0.13</v>
      </c>
      <c r="H1064" s="14">
        <v>-4.2143645E-2</v>
      </c>
      <c r="I1064" s="17">
        <v>6.1399999999999997E-7</v>
      </c>
      <c r="J1064" s="3">
        <v>1.0932941999999999E-2</v>
      </c>
      <c r="K1064" s="3">
        <v>0.16500000000000001</v>
      </c>
      <c r="L1064" s="15">
        <v>0.188</v>
      </c>
      <c r="M1064" s="3">
        <v>-8.2984073000000005E-2</v>
      </c>
      <c r="N1064" s="17">
        <v>2.2800000000000002E-24</v>
      </c>
      <c r="O1064" s="17">
        <v>4.0500000000000002E-20</v>
      </c>
      <c r="P1064" s="3">
        <v>0.14299999999999999</v>
      </c>
      <c r="Q1064" s="3">
        <v>0.188</v>
      </c>
      <c r="R1064" s="14">
        <v>-5.1894510000000003E-3</v>
      </c>
      <c r="S1064" s="3">
        <v>0.71538869599999999</v>
      </c>
      <c r="T1064" s="3">
        <v>1</v>
      </c>
      <c r="U1064" s="3">
        <v>0.188</v>
      </c>
      <c r="V1064" s="15">
        <v>0.188</v>
      </c>
      <c r="Y1064" s="4" t="s">
        <v>2069</v>
      </c>
      <c r="Z1064" s="19">
        <v>-8.5176199770398101E-2</v>
      </c>
      <c r="AA1064" s="4">
        <v>0.59192210717045701</v>
      </c>
      <c r="AB1064" s="4">
        <v>1</v>
      </c>
      <c r="AC1064" s="4">
        <v>0.497</v>
      </c>
      <c r="AD1064" s="4">
        <v>0.45200000000000001</v>
      </c>
      <c r="AE1064" s="19">
        <v>1.5455642689349699E-2</v>
      </c>
      <c r="AF1064" s="4">
        <v>0.27410865204927098</v>
      </c>
      <c r="AG1064" s="4">
        <v>1</v>
      </c>
      <c r="AH1064" s="4">
        <v>0.45300000000000001</v>
      </c>
      <c r="AI1064" s="4">
        <v>0.497</v>
      </c>
      <c r="AJ1064" s="19">
        <v>-8.09745534764061E-2</v>
      </c>
      <c r="AK1064" s="25">
        <v>2.2404641258818599E-4</v>
      </c>
      <c r="AL1064" s="4">
        <v>1</v>
      </c>
      <c r="AM1064" s="4">
        <v>0.39300000000000002</v>
      </c>
      <c r="AN1064" s="4">
        <v>0.497</v>
      </c>
      <c r="AO1064" s="19">
        <v>-0.102744828186474</v>
      </c>
      <c r="AP1064" s="4">
        <v>1.19363578426104E-2</v>
      </c>
      <c r="AQ1064" s="4">
        <v>1</v>
      </c>
      <c r="AR1064" s="4">
        <v>0.44500000000000001</v>
      </c>
      <c r="AS1064" s="20">
        <v>0.497</v>
      </c>
      <c r="AU1064" s="5" t="s">
        <v>2050</v>
      </c>
      <c r="AV1064" s="22">
        <v>-8.1305244225256201E-2</v>
      </c>
      <c r="AW1064" s="23">
        <v>2.7783049063225402E-4</v>
      </c>
      <c r="AX1064" s="5">
        <v>1</v>
      </c>
      <c r="AY1064" s="5">
        <v>0.31</v>
      </c>
      <c r="AZ1064" s="5">
        <v>0.23599999999999999</v>
      </c>
      <c r="BA1064" s="22">
        <v>-0.15691543981414</v>
      </c>
      <c r="BB1064" s="5">
        <v>5.4364046518711002E-3</v>
      </c>
      <c r="BC1064" s="5">
        <v>1</v>
      </c>
      <c r="BD1064" s="5">
        <v>0.29299999999999998</v>
      </c>
      <c r="BE1064" s="24">
        <v>0.315</v>
      </c>
      <c r="BF1064" s="5">
        <v>-0.10041087518851401</v>
      </c>
      <c r="BG1064" s="5">
        <v>0.85357238689819104</v>
      </c>
      <c r="BH1064" s="5">
        <v>1</v>
      </c>
      <c r="BI1064" s="5">
        <v>0.33300000000000002</v>
      </c>
      <c r="BJ1064" s="5">
        <v>0.315</v>
      </c>
      <c r="BK1064" s="22">
        <v>-6.45709658516994E-2</v>
      </c>
      <c r="BL1064" s="5">
        <v>0.20600496570803201</v>
      </c>
      <c r="BM1064" s="5">
        <v>1</v>
      </c>
      <c r="BN1064" s="5">
        <v>0.34899999999999998</v>
      </c>
      <c r="BO1064" s="24">
        <v>0.315</v>
      </c>
    </row>
    <row r="1065" spans="2:67" x14ac:dyDescent="0.2">
      <c r="B1065" s="16" t="s">
        <v>184</v>
      </c>
      <c r="C1065" s="3">
        <v>-0.36717866199999999</v>
      </c>
      <c r="D1065" s="3">
        <v>9.7151497000000003E-2</v>
      </c>
      <c r="E1065" s="3">
        <v>1</v>
      </c>
      <c r="F1065" s="3">
        <v>0.311</v>
      </c>
      <c r="G1065" s="3">
        <v>0.29399999999999998</v>
      </c>
      <c r="H1065" s="14">
        <v>-8.8077833999999994E-2</v>
      </c>
      <c r="I1065" s="17">
        <v>1.15E-7</v>
      </c>
      <c r="J1065" s="3">
        <v>2.0532559999999998E-3</v>
      </c>
      <c r="K1065" s="3">
        <v>0.28399999999999997</v>
      </c>
      <c r="L1065" s="15">
        <v>0.311</v>
      </c>
      <c r="M1065" s="3">
        <v>-0.204495863</v>
      </c>
      <c r="N1065" s="17">
        <v>5.4099999999999998E-73</v>
      </c>
      <c r="O1065" s="17">
        <v>9.6199999999999991E-69</v>
      </c>
      <c r="P1065" s="3">
        <v>0.214</v>
      </c>
      <c r="Q1065" s="3">
        <v>0.311</v>
      </c>
      <c r="R1065" s="14">
        <v>-0.12550924399999999</v>
      </c>
      <c r="S1065" s="17">
        <v>2.2399999999999999E-5</v>
      </c>
      <c r="T1065" s="3">
        <v>0.398506478</v>
      </c>
      <c r="U1065" s="3">
        <v>0.29099999999999998</v>
      </c>
      <c r="V1065" s="15">
        <v>0.311</v>
      </c>
      <c r="Y1065" s="4" t="s">
        <v>977</v>
      </c>
      <c r="Z1065" s="19">
        <v>4.9814602515478902E-2</v>
      </c>
      <c r="AA1065" s="4">
        <v>0.15747560567430199</v>
      </c>
      <c r="AB1065" s="4">
        <v>1</v>
      </c>
      <c r="AC1065" s="4">
        <v>0.11600000000000001</v>
      </c>
      <c r="AD1065" s="4">
        <v>9.0999999999999998E-2</v>
      </c>
      <c r="AE1065" s="19">
        <v>-4.9807195854678098E-2</v>
      </c>
      <c r="AF1065" s="4">
        <v>1.46105439599056E-2</v>
      </c>
      <c r="AG1065" s="4">
        <v>1</v>
      </c>
      <c r="AH1065" s="4">
        <v>8.4000000000000005E-2</v>
      </c>
      <c r="AI1065" s="4">
        <v>0.11600000000000001</v>
      </c>
      <c r="AJ1065" s="19">
        <v>-4.4600658185075498E-2</v>
      </c>
      <c r="AK1065" s="4">
        <v>1.9280236348150698E-2</v>
      </c>
      <c r="AL1065" s="4">
        <v>1</v>
      </c>
      <c r="AM1065" s="4">
        <v>8.4000000000000005E-2</v>
      </c>
      <c r="AN1065" s="4">
        <v>0.11600000000000001</v>
      </c>
      <c r="AO1065" s="19">
        <v>-5.23262303736012E-2</v>
      </c>
      <c r="AP1065" s="4">
        <v>0.148271884561197</v>
      </c>
      <c r="AQ1065" s="4">
        <v>1</v>
      </c>
      <c r="AR1065" s="4">
        <v>9.8000000000000004E-2</v>
      </c>
      <c r="AS1065" s="20">
        <v>0.11600000000000001</v>
      </c>
      <c r="AU1065" s="5" t="s">
        <v>945</v>
      </c>
      <c r="AV1065" s="22">
        <v>-0.39142215964277599</v>
      </c>
      <c r="AW1065" s="23">
        <v>3.3009094612670402E-10</v>
      </c>
      <c r="AX1065" s="23">
        <v>5.87363829537857E-6</v>
      </c>
      <c r="AY1065" s="5">
        <v>0.68100000000000005</v>
      </c>
      <c r="AZ1065" s="5">
        <v>0.66800000000000004</v>
      </c>
      <c r="BA1065" s="22">
        <v>-0.24588135025428001</v>
      </c>
      <c r="BB1065" s="23">
        <v>2.7747687272209699E-10</v>
      </c>
      <c r="BC1065" s="23">
        <v>4.9374234732169898E-6</v>
      </c>
      <c r="BD1065" s="5">
        <v>0.66</v>
      </c>
      <c r="BE1065" s="24">
        <v>0.69899999999999995</v>
      </c>
      <c r="BF1065" s="5">
        <v>3.2713958724197099E-2</v>
      </c>
      <c r="BG1065" s="5">
        <v>0.92680418106629503</v>
      </c>
      <c r="BH1065" s="5">
        <v>1</v>
      </c>
      <c r="BI1065" s="5">
        <v>0.72399999999999998</v>
      </c>
      <c r="BJ1065" s="5">
        <v>0.69899999999999995</v>
      </c>
      <c r="BK1065" s="22">
        <v>1.27909168200757E-3</v>
      </c>
      <c r="BL1065" s="5">
        <v>0.18167847125721201</v>
      </c>
      <c r="BM1065" s="5">
        <v>1</v>
      </c>
      <c r="BN1065" s="5">
        <v>0.71099999999999997</v>
      </c>
      <c r="BO1065" s="24">
        <v>0.69899999999999995</v>
      </c>
    </row>
    <row r="1066" spans="2:67" x14ac:dyDescent="0.2">
      <c r="B1066" s="16" t="s">
        <v>2073</v>
      </c>
      <c r="C1066" s="3">
        <v>0.100468919</v>
      </c>
      <c r="D1066" s="17">
        <v>2.4400000000000001E-23</v>
      </c>
      <c r="E1066" s="17">
        <v>4.3399999999999996E-19</v>
      </c>
      <c r="F1066" s="3">
        <v>0.63800000000000001</v>
      </c>
      <c r="G1066" s="3">
        <v>0.50700000000000001</v>
      </c>
      <c r="H1066" s="14">
        <v>-0.17992459899999999</v>
      </c>
      <c r="I1066" s="17">
        <v>5.5400000000000001E-15</v>
      </c>
      <c r="J1066" s="17">
        <v>9.8499999999999996E-11</v>
      </c>
      <c r="K1066" s="3">
        <v>0.58499999999999996</v>
      </c>
      <c r="L1066" s="15">
        <v>0.63800000000000001</v>
      </c>
      <c r="M1066" s="3">
        <v>-0.104176485</v>
      </c>
      <c r="N1066" s="17">
        <v>4.5700000000000002E-60</v>
      </c>
      <c r="O1066" s="17">
        <v>8.1299999999999997E-56</v>
      </c>
      <c r="P1066" s="3">
        <v>0.51700000000000002</v>
      </c>
      <c r="Q1066" s="3">
        <v>0.63800000000000001</v>
      </c>
      <c r="R1066" s="14">
        <v>0.16747780100000001</v>
      </c>
      <c r="S1066" s="17">
        <v>5.0300000000000002E-12</v>
      </c>
      <c r="T1066" s="17">
        <v>8.9500000000000001E-8</v>
      </c>
      <c r="U1066" s="3">
        <v>0.66100000000000003</v>
      </c>
      <c r="V1066" s="15">
        <v>0.63800000000000001</v>
      </c>
      <c r="Y1066" s="4" t="s">
        <v>1902</v>
      </c>
      <c r="Z1066" s="19">
        <v>0.136946101895527</v>
      </c>
      <c r="AA1066" s="4">
        <v>1.4678737036288201E-2</v>
      </c>
      <c r="AB1066" s="4">
        <v>1</v>
      </c>
      <c r="AC1066" s="4">
        <v>0.54300000000000004</v>
      </c>
      <c r="AD1066" s="4">
        <v>0.46600000000000003</v>
      </c>
      <c r="AE1066" s="19">
        <v>-0.203889514611656</v>
      </c>
      <c r="AF1066" s="25">
        <v>2.4777757181019399E-7</v>
      </c>
      <c r="AG1066" s="4">
        <v>4.4089541127905899E-3</v>
      </c>
      <c r="AH1066" s="4">
        <v>0.43099999999999999</v>
      </c>
      <c r="AI1066" s="4">
        <v>0.54300000000000004</v>
      </c>
      <c r="AJ1066" s="19">
        <v>-0.192511765480889</v>
      </c>
      <c r="AK1066" s="25">
        <v>7.1399640224247796E-10</v>
      </c>
      <c r="AL1066" s="25">
        <v>1.2704851981502701E-5</v>
      </c>
      <c r="AM1066" s="4">
        <v>0.41199999999999998</v>
      </c>
      <c r="AN1066" s="4">
        <v>0.54300000000000004</v>
      </c>
      <c r="AO1066" s="19">
        <v>-0.13577911872745499</v>
      </c>
      <c r="AP1066" s="25">
        <v>6.5185509168225601E-5</v>
      </c>
      <c r="AQ1066" s="4">
        <v>1</v>
      </c>
      <c r="AR1066" s="4">
        <v>0.46899999999999997</v>
      </c>
      <c r="AS1066" s="20">
        <v>0.54300000000000004</v>
      </c>
      <c r="AU1066" s="5" t="s">
        <v>1871</v>
      </c>
      <c r="AV1066" s="22">
        <v>9.3973398945814707E-3</v>
      </c>
      <c r="AW1066" s="23">
        <v>1.5142470530559899E-7</v>
      </c>
      <c r="AX1066" s="5">
        <v>2.6944512062078299E-3</v>
      </c>
      <c r="AY1066" s="5">
        <v>0.377</v>
      </c>
      <c r="AZ1066" s="5">
        <v>0.26800000000000002</v>
      </c>
      <c r="BA1066" s="22">
        <v>-7.5296236320768997E-2</v>
      </c>
      <c r="BB1066" s="5">
        <v>0.19880465471782399</v>
      </c>
      <c r="BC1066" s="5">
        <v>1</v>
      </c>
      <c r="BD1066" s="5">
        <v>0.375</v>
      </c>
      <c r="BE1066" s="24">
        <v>0.379</v>
      </c>
      <c r="BF1066" s="5">
        <v>-0.101873857413198</v>
      </c>
      <c r="BG1066" s="5">
        <v>0.10175876616542601</v>
      </c>
      <c r="BH1066" s="5">
        <v>1</v>
      </c>
      <c r="BI1066" s="5">
        <v>0.38200000000000001</v>
      </c>
      <c r="BJ1066" s="5">
        <v>0.379</v>
      </c>
      <c r="BK1066" s="22">
        <v>-0.162908552148087</v>
      </c>
      <c r="BL1066" s="5">
        <v>3.4362273668027098E-2</v>
      </c>
      <c r="BM1066" s="5">
        <v>1</v>
      </c>
      <c r="BN1066" s="5">
        <v>0.378</v>
      </c>
      <c r="BO1066" s="24">
        <v>0.379</v>
      </c>
    </row>
    <row r="1067" spans="2:67" x14ac:dyDescent="0.2">
      <c r="B1067" s="16" t="s">
        <v>3905</v>
      </c>
      <c r="C1067" s="3">
        <v>-0.36637108200000001</v>
      </c>
      <c r="D1067" s="3">
        <v>2.2577172999999999E-2</v>
      </c>
      <c r="E1067" s="3">
        <v>1</v>
      </c>
      <c r="F1067" s="3">
        <v>0.307</v>
      </c>
      <c r="G1067" s="3">
        <v>0.29299999999999998</v>
      </c>
      <c r="H1067" s="14">
        <v>-4.548311E-2</v>
      </c>
      <c r="I1067" s="17">
        <v>8.7700000000000007E-6</v>
      </c>
      <c r="J1067" s="3">
        <v>0.15611926800000001</v>
      </c>
      <c r="K1067" s="3">
        <v>0.28100000000000003</v>
      </c>
      <c r="L1067" s="15">
        <v>0.307</v>
      </c>
      <c r="M1067" s="3">
        <v>0.114015093</v>
      </c>
      <c r="N1067" s="3">
        <v>0.269949832</v>
      </c>
      <c r="O1067" s="3">
        <v>1</v>
      </c>
      <c r="P1067" s="3">
        <v>0.28599999999999998</v>
      </c>
      <c r="Q1067" s="3">
        <v>0.307</v>
      </c>
      <c r="R1067" s="14">
        <v>-0.108645995</v>
      </c>
      <c r="S1067" s="17">
        <v>2.0900000000000001E-4</v>
      </c>
      <c r="T1067" s="3">
        <v>1</v>
      </c>
      <c r="U1067" s="3">
        <v>0.28899999999999998</v>
      </c>
      <c r="V1067" s="15">
        <v>0.307</v>
      </c>
      <c r="Y1067" s="4" t="s">
        <v>980</v>
      </c>
      <c r="Z1067" s="19">
        <v>-3.6790301727583997E-2</v>
      </c>
      <c r="AA1067" s="4">
        <v>7.5922228934449706E-2</v>
      </c>
      <c r="AB1067" s="4">
        <v>1</v>
      </c>
      <c r="AC1067" s="4">
        <v>0.14099999999999999</v>
      </c>
      <c r="AD1067" s="4">
        <v>0.105</v>
      </c>
      <c r="AE1067" s="19">
        <v>5.8353204978036498E-2</v>
      </c>
      <c r="AF1067" s="4">
        <v>0.52824287756065602</v>
      </c>
      <c r="AG1067" s="4">
        <v>1</v>
      </c>
      <c r="AH1067" s="4">
        <v>0.129</v>
      </c>
      <c r="AI1067" s="4">
        <v>0.14099999999999999</v>
      </c>
      <c r="AJ1067" s="19">
        <v>4.0501152790436597E-2</v>
      </c>
      <c r="AK1067" s="4">
        <v>0.13782913058122101</v>
      </c>
      <c r="AL1067" s="4">
        <v>1</v>
      </c>
      <c r="AM1067" s="4">
        <v>0.11600000000000001</v>
      </c>
      <c r="AN1067" s="4">
        <v>0.14099999999999999</v>
      </c>
      <c r="AO1067" s="19">
        <v>-1.35873872307963E-2</v>
      </c>
      <c r="AP1067" s="4">
        <v>0.43951795583881198</v>
      </c>
      <c r="AQ1067" s="4">
        <v>1</v>
      </c>
      <c r="AR1067" s="4">
        <v>0.13</v>
      </c>
      <c r="AS1067" s="20">
        <v>0.14099999999999999</v>
      </c>
      <c r="AU1067" s="5" t="s">
        <v>947</v>
      </c>
      <c r="AV1067" s="22">
        <v>0.146888394132237</v>
      </c>
      <c r="AW1067" s="23">
        <v>2.1377766119804601E-10</v>
      </c>
      <c r="AX1067" s="23">
        <v>3.80395970335802E-6</v>
      </c>
      <c r="AY1067" s="5">
        <v>0.60299999999999998</v>
      </c>
      <c r="AZ1067" s="5">
        <v>0.45600000000000002</v>
      </c>
      <c r="BA1067" s="22">
        <v>-0.121029007745781</v>
      </c>
      <c r="BB1067" s="23">
        <v>5.280193513162E-4</v>
      </c>
      <c r="BC1067" s="5">
        <v>1</v>
      </c>
      <c r="BD1067" s="5">
        <v>0.59499999999999997</v>
      </c>
      <c r="BE1067" s="24">
        <v>0.61299999999999999</v>
      </c>
      <c r="BF1067" s="5">
        <v>-0.117888541897574</v>
      </c>
      <c r="BG1067" s="5">
        <v>1.8330691243337899E-3</v>
      </c>
      <c r="BH1067" s="5">
        <v>1</v>
      </c>
      <c r="BI1067" s="5">
        <v>0.61899999999999999</v>
      </c>
      <c r="BJ1067" s="5">
        <v>0.61299999999999999</v>
      </c>
      <c r="BK1067" s="22">
        <v>-2.90681860869864E-2</v>
      </c>
      <c r="BL1067" s="5">
        <v>0.27940523120506999</v>
      </c>
      <c r="BM1067" s="5">
        <v>1</v>
      </c>
      <c r="BN1067" s="5">
        <v>0.66500000000000004</v>
      </c>
      <c r="BO1067" s="24">
        <v>0.61299999999999999</v>
      </c>
    </row>
    <row r="1068" spans="2:67" x14ac:dyDescent="0.2">
      <c r="B1068" s="16" t="s">
        <v>1102</v>
      </c>
      <c r="C1068" s="3">
        <v>0.100444519</v>
      </c>
      <c r="D1068" s="17">
        <v>9.4199999999999993E-38</v>
      </c>
      <c r="E1068" s="17">
        <v>1.6800000000000001E-33</v>
      </c>
      <c r="F1068" s="3">
        <v>0.60499999999999998</v>
      </c>
      <c r="G1068" s="3">
        <v>0.443</v>
      </c>
      <c r="H1068" s="14">
        <v>-0.18505158299999999</v>
      </c>
      <c r="I1068" s="17">
        <v>4.0700000000000002E-39</v>
      </c>
      <c r="J1068" s="17">
        <v>7.2400000000000003E-35</v>
      </c>
      <c r="K1068" s="3">
        <v>0.53100000000000003</v>
      </c>
      <c r="L1068" s="15">
        <v>0.60499999999999998</v>
      </c>
      <c r="M1068" s="3">
        <v>-0.40414238400000002</v>
      </c>
      <c r="N1068" s="17">
        <v>5.1499999999999997E-211</v>
      </c>
      <c r="O1068" s="17">
        <v>9.1600000000000004E-207</v>
      </c>
      <c r="P1068" s="3">
        <v>0.42699999999999999</v>
      </c>
      <c r="Q1068" s="3">
        <v>0.60499999999999998</v>
      </c>
      <c r="R1068" s="14">
        <v>-0.16689489099999999</v>
      </c>
      <c r="S1068" s="17">
        <v>8.4699999999999999E-25</v>
      </c>
      <c r="T1068" s="17">
        <v>1.5099999999999999E-20</v>
      </c>
      <c r="U1068" s="3">
        <v>0.56599999999999995</v>
      </c>
      <c r="V1068" s="15">
        <v>0.60499999999999998</v>
      </c>
      <c r="Y1068" s="4" t="s">
        <v>1029</v>
      </c>
      <c r="Z1068" s="19">
        <v>0.17483893543238299</v>
      </c>
      <c r="AA1068" s="4">
        <v>1.5566267091931299E-2</v>
      </c>
      <c r="AB1068" s="4">
        <v>1</v>
      </c>
      <c r="AC1068" s="4">
        <v>0.24299999999999999</v>
      </c>
      <c r="AD1068" s="4">
        <v>0.188</v>
      </c>
      <c r="AE1068" s="19">
        <v>0.159684630665031</v>
      </c>
      <c r="AF1068" s="4">
        <v>0.27682838702238</v>
      </c>
      <c r="AG1068" s="4">
        <v>1</v>
      </c>
      <c r="AH1068" s="4">
        <v>0.254</v>
      </c>
      <c r="AI1068" s="4">
        <v>0.24299999999999999</v>
      </c>
      <c r="AJ1068" s="19">
        <v>0.26868280039765502</v>
      </c>
      <c r="AK1068" s="4">
        <v>7.37460181314424E-3</v>
      </c>
      <c r="AL1068" s="4">
        <v>1</v>
      </c>
      <c r="AM1068" s="4">
        <v>0.28199999999999997</v>
      </c>
      <c r="AN1068" s="4">
        <v>0.24299999999999999</v>
      </c>
      <c r="AO1068" s="19">
        <v>2.9474662818116198E-2</v>
      </c>
      <c r="AP1068" s="4">
        <v>0.26448531067793102</v>
      </c>
      <c r="AQ1068" s="4">
        <v>1</v>
      </c>
      <c r="AR1068" s="4">
        <v>0.26300000000000001</v>
      </c>
      <c r="AS1068" s="20">
        <v>0.24299999999999999</v>
      </c>
      <c r="AU1068" s="5" t="s">
        <v>995</v>
      </c>
      <c r="BA1068" s="22">
        <v>3.4748462835705998E-2</v>
      </c>
      <c r="BB1068" s="5">
        <v>1.4486509699430401E-3</v>
      </c>
      <c r="BC1068" s="5">
        <v>1</v>
      </c>
      <c r="BD1068" s="5">
        <v>0.11700000000000001</v>
      </c>
      <c r="BE1068" s="24">
        <v>9.0999999999999998E-2</v>
      </c>
      <c r="BF1068" s="5">
        <v>0.43792037109015303</v>
      </c>
      <c r="BG1068" s="23">
        <v>2.0112803697132901E-61</v>
      </c>
      <c r="BH1068" s="23">
        <v>3.5788722898678201E-57</v>
      </c>
      <c r="BI1068" s="5">
        <v>0.23699999999999999</v>
      </c>
      <c r="BJ1068" s="5">
        <v>9.0999999999999998E-2</v>
      </c>
      <c r="BK1068" s="22">
        <v>0.112200965051652</v>
      </c>
      <c r="BL1068" s="23">
        <v>1.01557330651238E-9</v>
      </c>
      <c r="BM1068" s="23">
        <v>1.80711114160813E-5</v>
      </c>
      <c r="BN1068" s="5">
        <v>0.14499999999999999</v>
      </c>
      <c r="BO1068" s="24">
        <v>9.0999999999999998E-2</v>
      </c>
    </row>
    <row r="1069" spans="2:67" x14ac:dyDescent="0.2">
      <c r="B1069" s="16" t="s">
        <v>3499</v>
      </c>
      <c r="C1069" s="3">
        <v>0.100376123</v>
      </c>
      <c r="D1069" s="17">
        <v>1.0599999999999999E-32</v>
      </c>
      <c r="E1069" s="17">
        <v>1.8900000000000001E-28</v>
      </c>
      <c r="F1069" s="3">
        <v>0.16800000000000001</v>
      </c>
      <c r="G1069" s="3">
        <v>9.9000000000000005E-2</v>
      </c>
      <c r="H1069" s="14">
        <v>0.15903266599999999</v>
      </c>
      <c r="I1069" s="17">
        <v>1.1399999999999999E-17</v>
      </c>
      <c r="J1069" s="17">
        <v>2.0299999999999999E-13</v>
      </c>
      <c r="K1069" s="3">
        <v>0.20799999999999999</v>
      </c>
      <c r="L1069" s="15">
        <v>0.16800000000000001</v>
      </c>
      <c r="M1069" s="3">
        <v>0.49340256399999999</v>
      </c>
      <c r="N1069" s="17">
        <v>7.7799999999999993E-86</v>
      </c>
      <c r="O1069" s="17">
        <v>1.38E-81</v>
      </c>
      <c r="P1069" s="3">
        <v>0.25</v>
      </c>
      <c r="Q1069" s="3">
        <v>0.16800000000000001</v>
      </c>
      <c r="R1069" s="14">
        <v>0.26785253399999998</v>
      </c>
      <c r="S1069" s="17">
        <v>7.3200000000000001E-60</v>
      </c>
      <c r="T1069" s="17">
        <v>1.2999999999999999E-55</v>
      </c>
      <c r="U1069" s="3">
        <v>0.248</v>
      </c>
      <c r="V1069" s="15">
        <v>0.16800000000000001</v>
      </c>
      <c r="Y1069" s="4" t="s">
        <v>3210</v>
      </c>
      <c r="Z1069" s="19">
        <v>-6.9024168937023303E-2</v>
      </c>
      <c r="AA1069" s="4">
        <v>0.87785627042852699</v>
      </c>
      <c r="AB1069" s="4">
        <v>1</v>
      </c>
      <c r="AC1069" s="4">
        <v>0.17899999999999999</v>
      </c>
      <c r="AD1069" s="4">
        <v>0.17100000000000001</v>
      </c>
      <c r="AE1069" s="19">
        <v>-0.122361815758866</v>
      </c>
      <c r="AF1069" s="4">
        <v>6.1173450779684196E-3</v>
      </c>
      <c r="AG1069" s="4">
        <v>1</v>
      </c>
      <c r="AH1069" s="4">
        <v>0.13500000000000001</v>
      </c>
      <c r="AI1069" s="4">
        <v>0.17899999999999999</v>
      </c>
      <c r="AJ1069" s="19">
        <v>-6.5506216335361495E-2</v>
      </c>
      <c r="AK1069" s="4">
        <v>1.13166676527787E-2</v>
      </c>
      <c r="AL1069" s="4">
        <v>1</v>
      </c>
      <c r="AM1069" s="4">
        <v>0.13700000000000001</v>
      </c>
      <c r="AN1069" s="4">
        <v>0.17899999999999999</v>
      </c>
      <c r="AO1069" s="19">
        <v>-1.8650638584808098E-2</v>
      </c>
      <c r="AP1069" s="4">
        <v>0.58956374216630902</v>
      </c>
      <c r="AQ1069" s="4">
        <v>1</v>
      </c>
      <c r="AR1069" s="4">
        <v>0.17100000000000001</v>
      </c>
      <c r="AS1069" s="20">
        <v>0.17899999999999999</v>
      </c>
      <c r="AU1069" s="5" t="s">
        <v>7663</v>
      </c>
      <c r="AV1069" s="22">
        <v>9.0034141468806103E-2</v>
      </c>
      <c r="AW1069" s="23">
        <v>2.10925813034836E-9</v>
      </c>
      <c r="AX1069" s="23">
        <v>3.7532139171418597E-5</v>
      </c>
      <c r="AY1069" s="5">
        <v>0.29299999999999998</v>
      </c>
      <c r="AZ1069" s="5">
        <v>0.193</v>
      </c>
      <c r="BA1069" s="22">
        <v>-2.1677958013648399E-2</v>
      </c>
      <c r="BB1069" s="5">
        <v>0.12820034701872701</v>
      </c>
      <c r="BC1069" s="5">
        <v>1</v>
      </c>
      <c r="BD1069" s="5">
        <v>0.31</v>
      </c>
      <c r="BE1069" s="24">
        <v>0.28499999999999998</v>
      </c>
      <c r="BF1069" s="5">
        <v>-0.10469427109538799</v>
      </c>
      <c r="BG1069" s="5">
        <v>0.99419943731641403</v>
      </c>
      <c r="BH1069" s="5">
        <v>1</v>
      </c>
      <c r="BI1069" s="5">
        <v>0.29799999999999999</v>
      </c>
      <c r="BJ1069" s="5">
        <v>0.28499999999999998</v>
      </c>
      <c r="BK1069" s="22">
        <v>-0.16410423609656799</v>
      </c>
      <c r="BL1069" s="5">
        <v>3.3923845159206302E-2</v>
      </c>
      <c r="BM1069" s="5">
        <v>1</v>
      </c>
      <c r="BN1069" s="5">
        <v>0.27300000000000002</v>
      </c>
      <c r="BO1069" s="24">
        <v>0.28499999999999998</v>
      </c>
    </row>
    <row r="1070" spans="2:67" x14ac:dyDescent="0.2">
      <c r="B1070" s="16" t="s">
        <v>4936</v>
      </c>
      <c r="C1070" s="3">
        <v>0.100266838</v>
      </c>
      <c r="D1070" s="17">
        <v>2.0600000000000001E-37</v>
      </c>
      <c r="E1070" s="17">
        <v>3.6700000000000002E-33</v>
      </c>
      <c r="F1070" s="3">
        <v>0.222</v>
      </c>
      <c r="G1070" s="3">
        <v>0.13600000000000001</v>
      </c>
      <c r="H1070" s="14">
        <v>-1.0337684999999999E-2</v>
      </c>
      <c r="I1070" s="3">
        <v>5.7335109000000002E-2</v>
      </c>
      <c r="J1070" s="3">
        <v>1</v>
      </c>
      <c r="K1070" s="3">
        <v>0.21299999999999999</v>
      </c>
      <c r="L1070" s="15">
        <v>0.222</v>
      </c>
      <c r="M1070" s="3">
        <v>-4.9564216000000001E-2</v>
      </c>
      <c r="N1070" s="17">
        <v>4.25E-26</v>
      </c>
      <c r="O1070" s="17">
        <v>7.5599999999999998E-22</v>
      </c>
      <c r="P1070" s="3">
        <v>0.17</v>
      </c>
      <c r="Q1070" s="3">
        <v>0.222</v>
      </c>
      <c r="R1070" s="14">
        <v>-1.2031015000000001E-2</v>
      </c>
      <c r="S1070" s="3">
        <v>0.99765079800000001</v>
      </c>
      <c r="T1070" s="3">
        <v>1</v>
      </c>
      <c r="U1070" s="3">
        <v>0.222</v>
      </c>
      <c r="V1070" s="15">
        <v>0.222</v>
      </c>
      <c r="Y1070" s="4" t="s">
        <v>4550</v>
      </c>
      <c r="Z1070" s="19">
        <v>1.0540965059455501E-2</v>
      </c>
      <c r="AA1070" s="4">
        <v>4.0336347501378302E-2</v>
      </c>
      <c r="AB1070" s="4">
        <v>1</v>
      </c>
      <c r="AC1070" s="4">
        <v>0.32900000000000001</v>
      </c>
      <c r="AD1070" s="4">
        <v>0.26600000000000001</v>
      </c>
      <c r="AE1070" s="19">
        <v>0.35590817662929403</v>
      </c>
      <c r="AF1070" s="25">
        <v>1.24948017039044E-6</v>
      </c>
      <c r="AG1070" s="4">
        <v>2.2233250151927599E-2</v>
      </c>
      <c r="AH1070" s="4">
        <v>0.41099999999999998</v>
      </c>
      <c r="AI1070" s="4">
        <v>0.32900000000000001</v>
      </c>
      <c r="AJ1070" s="19">
        <v>0.68815702648402899</v>
      </c>
      <c r="AK1070" s="25">
        <v>1.3601438713686101E-23</v>
      </c>
      <c r="AL1070" s="25">
        <v>2.4202400047133002E-19</v>
      </c>
      <c r="AM1070" s="4">
        <v>0.50700000000000001</v>
      </c>
      <c r="AN1070" s="4">
        <v>0.32900000000000001</v>
      </c>
      <c r="AO1070" s="19">
        <v>0.40621044155445302</v>
      </c>
      <c r="AP1070" s="25">
        <v>5.1910696201481198E-10</v>
      </c>
      <c r="AQ1070" s="25">
        <v>9.2369892820915597E-6</v>
      </c>
      <c r="AR1070" s="4">
        <v>0.44700000000000001</v>
      </c>
      <c r="AS1070" s="20">
        <v>0.32900000000000001</v>
      </c>
      <c r="AU1070" s="5" t="s">
        <v>7501</v>
      </c>
      <c r="BF1070" s="5">
        <v>0.23990090816169601</v>
      </c>
      <c r="BG1070" s="23">
        <v>4.83615696794692E-43</v>
      </c>
      <c r="BH1070" s="23">
        <v>8.6054577087647603E-39</v>
      </c>
      <c r="BI1070" s="5">
        <v>0.16800000000000001</v>
      </c>
      <c r="BJ1070" s="5">
        <v>6.5000000000000002E-2</v>
      </c>
      <c r="BK1070" s="22">
        <v>6.1778669922554402E-2</v>
      </c>
      <c r="BL1070" s="23">
        <v>8.4832059151587595E-10</v>
      </c>
      <c r="BM1070" s="23">
        <v>1.50950166054335E-5</v>
      </c>
      <c r="BN1070" s="5">
        <v>0.111</v>
      </c>
      <c r="BO1070" s="24">
        <v>6.5000000000000002E-2</v>
      </c>
    </row>
    <row r="1071" spans="2:67" x14ac:dyDescent="0.2">
      <c r="B1071" s="16" t="s">
        <v>1051</v>
      </c>
      <c r="C1071" s="3">
        <v>-0.14022849000000001</v>
      </c>
      <c r="D1071" s="17">
        <v>1.2799999999999999E-5</v>
      </c>
      <c r="E1071" s="3">
        <v>0.22711319199999999</v>
      </c>
      <c r="F1071" s="3">
        <v>0.17</v>
      </c>
      <c r="G1071" s="3">
        <v>0.13800000000000001</v>
      </c>
      <c r="H1071" s="14">
        <v>-2.9616151E-2</v>
      </c>
      <c r="I1071" s="3">
        <v>1.9979580000000002E-3</v>
      </c>
      <c r="J1071" s="3">
        <v>1</v>
      </c>
      <c r="K1071" s="3">
        <v>0.157</v>
      </c>
      <c r="L1071" s="15">
        <v>0.17</v>
      </c>
      <c r="M1071" s="3">
        <v>1.5753691E-2</v>
      </c>
      <c r="N1071" s="17">
        <v>8.23E-7</v>
      </c>
      <c r="O1071" s="3">
        <v>1.4638956999999999E-2</v>
      </c>
      <c r="P1071" s="3">
        <v>0.14599999999999999</v>
      </c>
      <c r="Q1071" s="3">
        <v>0.17</v>
      </c>
      <c r="R1071" s="14">
        <v>-2.3024340000000001E-2</v>
      </c>
      <c r="S1071" s="3">
        <v>7.4919448999999999E-2</v>
      </c>
      <c r="T1071" s="3">
        <v>1</v>
      </c>
      <c r="U1071" s="3">
        <v>0.18</v>
      </c>
      <c r="V1071" s="15">
        <v>0.17</v>
      </c>
      <c r="Y1071" s="4" t="s">
        <v>7144</v>
      </c>
      <c r="Z1071" s="19">
        <v>4.86622288916123E-2</v>
      </c>
      <c r="AA1071" s="4">
        <v>7.239694785978E-2</v>
      </c>
      <c r="AB1071" s="4">
        <v>1</v>
      </c>
      <c r="AC1071" s="4">
        <v>0.158</v>
      </c>
      <c r="AD1071" s="4">
        <v>0.121</v>
      </c>
      <c r="AE1071" s="19">
        <v>-6.2806468435501001E-2</v>
      </c>
      <c r="AF1071" s="4">
        <v>7.7357162022953493E-2</v>
      </c>
      <c r="AG1071" s="4">
        <v>1</v>
      </c>
      <c r="AH1071" s="4">
        <v>0.13100000000000001</v>
      </c>
      <c r="AI1071" s="4">
        <v>0.158</v>
      </c>
      <c r="AJ1071" s="19">
        <v>-0.109252018674388</v>
      </c>
      <c r="AK1071" s="25">
        <v>8.7994854329683303E-5</v>
      </c>
      <c r="AL1071" s="4">
        <v>1</v>
      </c>
      <c r="AM1071" s="4">
        <v>0.1</v>
      </c>
      <c r="AN1071" s="4">
        <v>0.158</v>
      </c>
      <c r="AO1071" s="19">
        <v>-0.13318346509625001</v>
      </c>
      <c r="AP1071" s="25">
        <v>4.5996618685525899E-4</v>
      </c>
      <c r="AQ1071" s="4">
        <v>1</v>
      </c>
      <c r="AR1071" s="4">
        <v>0.11</v>
      </c>
      <c r="AS1071" s="20">
        <v>0.158</v>
      </c>
      <c r="AU1071" s="5" t="s">
        <v>7148</v>
      </c>
      <c r="AV1071" s="22">
        <v>-0.114384592368885</v>
      </c>
      <c r="AW1071" s="5">
        <v>9.2995782066620306E-2</v>
      </c>
      <c r="AX1071" s="5">
        <v>1</v>
      </c>
      <c r="AY1071" s="5">
        <v>0.20899999999999999</v>
      </c>
      <c r="AZ1071" s="5">
        <v>0.17599999999999999</v>
      </c>
      <c r="BA1071" s="22">
        <v>-9.8098853183929705E-2</v>
      </c>
      <c r="BB1071" s="5">
        <v>0.143634987329123</v>
      </c>
      <c r="BC1071" s="5">
        <v>1</v>
      </c>
      <c r="BD1071" s="5">
        <v>0.20200000000000001</v>
      </c>
      <c r="BE1071" s="24">
        <v>0.21299999999999999</v>
      </c>
      <c r="BF1071" s="5">
        <v>0.121211165229754</v>
      </c>
      <c r="BG1071" s="23">
        <v>5.7293986693264997E-13</v>
      </c>
      <c r="BH1071" s="23">
        <v>1.0194891992199601E-8</v>
      </c>
      <c r="BI1071" s="5">
        <v>0.29199999999999998</v>
      </c>
      <c r="BJ1071" s="5">
        <v>0.21299999999999999</v>
      </c>
      <c r="BK1071" s="22">
        <v>0.20437612696858001</v>
      </c>
      <c r="BL1071" s="23">
        <v>6.31983533523416E-18</v>
      </c>
      <c r="BM1071" s="23">
        <v>1.12455149955157E-13</v>
      </c>
      <c r="BN1071" s="5">
        <v>0.315</v>
      </c>
      <c r="BO1071" s="24">
        <v>0.21299999999999999</v>
      </c>
    </row>
    <row r="1072" spans="2:67" x14ac:dyDescent="0.2">
      <c r="B1072" s="16" t="s">
        <v>1868</v>
      </c>
      <c r="C1072" s="3">
        <v>0.10022371400000001</v>
      </c>
      <c r="D1072" s="17">
        <v>1.8100000000000001E-43</v>
      </c>
      <c r="E1072" s="17">
        <v>3.2099999999999998E-39</v>
      </c>
      <c r="F1072" s="3">
        <v>0.24099999999999999</v>
      </c>
      <c r="G1072" s="3">
        <v>0.14499999999999999</v>
      </c>
      <c r="H1072" s="14">
        <v>-5.7859844000000001E-2</v>
      </c>
      <c r="I1072" s="17">
        <v>1.11E-4</v>
      </c>
      <c r="J1072" s="3">
        <v>1</v>
      </c>
      <c r="K1072" s="3">
        <v>0.224</v>
      </c>
      <c r="L1072" s="15">
        <v>0.24099999999999999</v>
      </c>
      <c r="M1072" s="3">
        <v>1.3399239E-2</v>
      </c>
      <c r="N1072" s="17">
        <v>1.7799999999999999E-6</v>
      </c>
      <c r="O1072" s="3">
        <v>3.1599662000000001E-2</v>
      </c>
      <c r="P1072" s="3">
        <v>0.21299999999999999</v>
      </c>
      <c r="Q1072" s="3">
        <v>0.24099999999999999</v>
      </c>
      <c r="R1072" s="14">
        <v>0.191727703</v>
      </c>
      <c r="S1072" s="17">
        <v>3.3300000000000002E-45</v>
      </c>
      <c r="T1072" s="17">
        <v>5.9299999999999996E-41</v>
      </c>
      <c r="U1072" s="3">
        <v>0.315</v>
      </c>
      <c r="V1072" s="15">
        <v>0.24099999999999999</v>
      </c>
      <c r="Y1072" s="4" t="s">
        <v>7013</v>
      </c>
      <c r="Z1072" s="19">
        <v>-5.169690495708E-2</v>
      </c>
      <c r="AA1072" s="4">
        <v>0.23319211309996599</v>
      </c>
      <c r="AB1072" s="4">
        <v>1</v>
      </c>
      <c r="AC1072" s="4">
        <v>0.128</v>
      </c>
      <c r="AD1072" s="4">
        <v>0.105</v>
      </c>
      <c r="AE1072" s="19">
        <v>8.7184905013414898E-3</v>
      </c>
      <c r="AF1072" s="4">
        <v>0.32154668654909202</v>
      </c>
      <c r="AG1072" s="4">
        <v>1</v>
      </c>
      <c r="AH1072" s="4">
        <v>0.113</v>
      </c>
      <c r="AI1072" s="4">
        <v>0.128</v>
      </c>
      <c r="AJ1072" s="19">
        <v>5.77638666818251E-2</v>
      </c>
      <c r="AK1072" s="4">
        <v>0.39191678145598402</v>
      </c>
      <c r="AL1072" s="4">
        <v>1</v>
      </c>
      <c r="AM1072" s="4">
        <v>0.113</v>
      </c>
      <c r="AN1072" s="4">
        <v>0.128</v>
      </c>
      <c r="AO1072" s="19">
        <v>-6.6678359228742295E-2</v>
      </c>
      <c r="AP1072" s="4">
        <v>5.6228192213819798E-2</v>
      </c>
      <c r="AQ1072" s="4">
        <v>1</v>
      </c>
      <c r="AR1072" s="4">
        <v>0.10299999999999999</v>
      </c>
      <c r="AS1072" s="20">
        <v>0.128</v>
      </c>
      <c r="AU1072" s="5" t="s">
        <v>1691</v>
      </c>
      <c r="AV1072" s="22">
        <v>4.18965997435072E-2</v>
      </c>
      <c r="AW1072" s="23">
        <v>5.1547162401045097E-8</v>
      </c>
      <c r="AX1072" s="23">
        <v>9.1723020776419604E-4</v>
      </c>
      <c r="AY1072" s="5">
        <v>0.309</v>
      </c>
      <c r="AZ1072" s="5">
        <v>0.21099999999999999</v>
      </c>
      <c r="BA1072" s="22">
        <v>0.208090425256723</v>
      </c>
      <c r="BB1072" s="23">
        <v>3.7247902179490502E-5</v>
      </c>
      <c r="BC1072" s="5">
        <v>0.662789171381854</v>
      </c>
      <c r="BD1072" s="5">
        <v>0.40400000000000003</v>
      </c>
      <c r="BE1072" s="24">
        <v>0.35299999999999998</v>
      </c>
      <c r="BF1072" s="5">
        <v>5.0335084137550098E-2</v>
      </c>
      <c r="BG1072" s="5">
        <v>6.5223371001484898E-2</v>
      </c>
      <c r="BH1072" s="5">
        <v>1</v>
      </c>
      <c r="BI1072" s="5">
        <v>0.33</v>
      </c>
      <c r="BJ1072" s="5">
        <v>0.35299999999999998</v>
      </c>
      <c r="BK1072" s="22">
        <v>7.7147847370590703E-2</v>
      </c>
      <c r="BL1072" s="5">
        <v>0.71983349622343795</v>
      </c>
      <c r="BM1072" s="5">
        <v>1</v>
      </c>
      <c r="BN1072" s="5">
        <v>0.36299999999999999</v>
      </c>
      <c r="BO1072" s="24">
        <v>0.35299999999999998</v>
      </c>
    </row>
    <row r="1073" spans="2:67" x14ac:dyDescent="0.2">
      <c r="B1073" s="16" t="s">
        <v>5620</v>
      </c>
      <c r="C1073" s="3">
        <v>0.10004742799999999</v>
      </c>
      <c r="D1073" s="17">
        <v>2.3500000000000001E-36</v>
      </c>
      <c r="E1073" s="17">
        <v>4.1800000000000001E-32</v>
      </c>
      <c r="F1073" s="3">
        <v>0.57499999999999996</v>
      </c>
      <c r="G1073" s="3">
        <v>0.42399999999999999</v>
      </c>
      <c r="H1073" s="14">
        <v>-5.1006365999999997E-2</v>
      </c>
      <c r="I1073" s="17">
        <v>3.2300000000000001E-11</v>
      </c>
      <c r="J1073" s="17">
        <v>5.7599999999999997E-7</v>
      </c>
      <c r="K1073" s="3">
        <v>0.53300000000000003</v>
      </c>
      <c r="L1073" s="15">
        <v>0.57499999999999996</v>
      </c>
      <c r="M1073" s="3">
        <v>-0.18277569199999999</v>
      </c>
      <c r="N1073" s="17">
        <v>3.36E-84</v>
      </c>
      <c r="O1073" s="17">
        <v>5.9799999999999997E-80</v>
      </c>
      <c r="P1073" s="3">
        <v>0.441</v>
      </c>
      <c r="Q1073" s="3">
        <v>0.57499999999999996</v>
      </c>
      <c r="R1073" s="14">
        <v>-7.0897040999999994E-2</v>
      </c>
      <c r="S1073" s="17">
        <v>8.7800000000000005E-8</v>
      </c>
      <c r="T1073" s="3">
        <v>1.5623919999999999E-3</v>
      </c>
      <c r="U1073" s="3">
        <v>0.55300000000000005</v>
      </c>
      <c r="V1073" s="15">
        <v>0.57499999999999996</v>
      </c>
      <c r="Y1073" s="4" t="s">
        <v>5173</v>
      </c>
      <c r="Z1073" s="19">
        <v>-0.16409376437772899</v>
      </c>
      <c r="AA1073" s="4">
        <v>0.78964476683303197</v>
      </c>
      <c r="AB1073" s="4">
        <v>1</v>
      </c>
      <c r="AC1073" s="4">
        <v>0.28399999999999997</v>
      </c>
      <c r="AD1073" s="4">
        <v>0.27300000000000002</v>
      </c>
      <c r="AE1073" s="19">
        <v>-0.16394020796733699</v>
      </c>
      <c r="AF1073" s="25">
        <v>7.4048588438570704E-5</v>
      </c>
      <c r="AG1073" s="4">
        <v>1</v>
      </c>
      <c r="AH1073" s="4">
        <v>0.20699999999999999</v>
      </c>
      <c r="AI1073" s="4">
        <v>0.28399999999999997</v>
      </c>
      <c r="AJ1073" s="19">
        <v>-0.12292381152694599</v>
      </c>
      <c r="AK1073" s="25">
        <v>2.25459467898624E-5</v>
      </c>
      <c r="AL1073" s="4">
        <v>0.40118257717881101</v>
      </c>
      <c r="AM1073" s="4">
        <v>0.19900000000000001</v>
      </c>
      <c r="AN1073" s="4">
        <v>0.28399999999999997</v>
      </c>
      <c r="AO1073" s="19">
        <v>-0.15485642763815499</v>
      </c>
      <c r="AP1073" s="4">
        <v>1.4617861664617099E-3</v>
      </c>
      <c r="AQ1073" s="4">
        <v>1</v>
      </c>
      <c r="AR1073" s="4">
        <v>0.22800000000000001</v>
      </c>
      <c r="AS1073" s="20">
        <v>0.28399999999999997</v>
      </c>
      <c r="AU1073" s="5" t="s">
        <v>7432</v>
      </c>
      <c r="AV1073" s="22">
        <v>-8.8243755611474101E-2</v>
      </c>
      <c r="AW1073" s="5">
        <v>0.54145653887954603</v>
      </c>
      <c r="AX1073" s="5">
        <v>1</v>
      </c>
      <c r="AY1073" s="5">
        <v>0.10100000000000001</v>
      </c>
      <c r="AZ1073" s="5">
        <v>0.105</v>
      </c>
      <c r="BA1073" s="22">
        <v>0.229438286285117</v>
      </c>
      <c r="BB1073" s="23">
        <v>1.83991970811339E-18</v>
      </c>
      <c r="BC1073" s="23">
        <v>3.2739531286169603E-14</v>
      </c>
      <c r="BD1073" s="5">
        <v>0.17599999999999999</v>
      </c>
      <c r="BE1073" s="24">
        <v>0.1</v>
      </c>
      <c r="BF1073" s="5">
        <v>0.238735651531959</v>
      </c>
      <c r="BG1073" s="23">
        <v>2.3291115771126999E-34</v>
      </c>
      <c r="BH1073" s="23">
        <v>4.14442114031434E-30</v>
      </c>
      <c r="BI1073" s="5">
        <v>0.20399999999999999</v>
      </c>
      <c r="BJ1073" s="5">
        <v>0.1</v>
      </c>
      <c r="BK1073" s="22">
        <v>6.9193740253434999E-2</v>
      </c>
      <c r="BL1073" s="23">
        <v>4.0874454673245699E-7</v>
      </c>
      <c r="BM1073" s="5">
        <v>7.2732004645573297E-3</v>
      </c>
      <c r="BN1073" s="5">
        <v>0.14499999999999999</v>
      </c>
      <c r="BO1073" s="24">
        <v>0.1</v>
      </c>
    </row>
    <row r="1074" spans="2:67" x14ac:dyDescent="0.2">
      <c r="B1074" s="16" t="s">
        <v>1054</v>
      </c>
      <c r="H1074" s="14">
        <v>0.13824441900000001</v>
      </c>
      <c r="I1074" s="17">
        <v>1.2500000000000001E-18</v>
      </c>
      <c r="J1074" s="17">
        <v>2.2199999999999999E-14</v>
      </c>
      <c r="K1074" s="3">
        <v>0.112</v>
      </c>
      <c r="L1074" s="15">
        <v>8.1000000000000003E-2</v>
      </c>
      <c r="R1074" s="14">
        <v>8.9654868999999998E-2</v>
      </c>
      <c r="S1074" s="17">
        <v>5.6999999999999999E-26</v>
      </c>
      <c r="T1074" s="17">
        <v>1.01E-21</v>
      </c>
      <c r="U1074" s="3">
        <v>0.12</v>
      </c>
      <c r="V1074" s="15">
        <v>8.1000000000000003E-2</v>
      </c>
      <c r="Y1074" s="4" t="s">
        <v>987</v>
      </c>
      <c r="Z1074" s="19">
        <v>4.0401985757337097E-2</v>
      </c>
      <c r="AA1074" s="4">
        <v>1.8520799785712801E-2</v>
      </c>
      <c r="AB1074" s="4">
        <v>1</v>
      </c>
      <c r="AC1074" s="4">
        <v>0.13300000000000001</v>
      </c>
      <c r="AD1074" s="4">
        <v>9.2999999999999999E-2</v>
      </c>
      <c r="AE1074" s="19">
        <v>1.10314223101822E-2</v>
      </c>
      <c r="AF1074" s="4">
        <v>0.44589560626180502</v>
      </c>
      <c r="AG1074" s="4">
        <v>1</v>
      </c>
      <c r="AH1074" s="4">
        <v>0.122</v>
      </c>
      <c r="AI1074" s="4">
        <v>0.13300000000000001</v>
      </c>
      <c r="AJ1074" s="19">
        <v>6.8366398136284298E-2</v>
      </c>
      <c r="AK1074" s="4">
        <v>0.53919360327666499</v>
      </c>
      <c r="AL1074" s="4">
        <v>1</v>
      </c>
      <c r="AM1074" s="4">
        <v>0.121</v>
      </c>
      <c r="AN1074" s="4">
        <v>0.13300000000000001</v>
      </c>
      <c r="AO1074" s="19">
        <v>-1.02116410833819E-3</v>
      </c>
      <c r="AP1074" s="4">
        <v>0.57034835305207898</v>
      </c>
      <c r="AQ1074" s="4">
        <v>1</v>
      </c>
      <c r="AR1074" s="4">
        <v>0.125</v>
      </c>
      <c r="AS1074" s="20">
        <v>0.13300000000000001</v>
      </c>
      <c r="AU1074" s="5" t="s">
        <v>953</v>
      </c>
      <c r="AV1074" s="22">
        <v>-1.31235771443936E-2</v>
      </c>
      <c r="AW1074" s="23">
        <v>2.3423271625606199E-4</v>
      </c>
      <c r="AX1074" s="5">
        <v>1</v>
      </c>
      <c r="AY1074" s="5">
        <v>0.17599999999999999</v>
      </c>
      <c r="AZ1074" s="5">
        <v>0.127</v>
      </c>
      <c r="BA1074" s="22">
        <v>5.6175575045993097E-2</v>
      </c>
      <c r="BB1074" s="5">
        <v>8.5716148206797602E-3</v>
      </c>
      <c r="BC1074" s="5">
        <v>1</v>
      </c>
      <c r="BD1074" s="5">
        <v>0.21199999999999999</v>
      </c>
      <c r="BE1074" s="24">
        <v>0.184</v>
      </c>
      <c r="BF1074" s="5">
        <v>0.104283230771267</v>
      </c>
      <c r="BG1074" s="23">
        <v>2.07074652514061E-6</v>
      </c>
      <c r="BH1074" s="5">
        <v>3.6846863668352103E-2</v>
      </c>
      <c r="BI1074" s="5">
        <v>0.23200000000000001</v>
      </c>
      <c r="BJ1074" s="5">
        <v>0.184</v>
      </c>
      <c r="BK1074" s="22">
        <v>2.2012582813749199E-2</v>
      </c>
      <c r="BL1074" s="5">
        <v>2.0970597419427998E-3</v>
      </c>
      <c r="BM1074" s="5">
        <v>1</v>
      </c>
      <c r="BN1074" s="5">
        <v>0.221</v>
      </c>
      <c r="BO1074" s="24">
        <v>0.184</v>
      </c>
    </row>
    <row r="1075" spans="2:67" x14ac:dyDescent="0.2">
      <c r="B1075" s="16" t="s">
        <v>2388</v>
      </c>
      <c r="C1075" s="3">
        <v>0.100000056</v>
      </c>
      <c r="D1075" s="17">
        <v>1.19E-37</v>
      </c>
      <c r="E1075" s="17">
        <v>2.1099999999999999E-33</v>
      </c>
      <c r="F1075" s="3">
        <v>0.69199999999999995</v>
      </c>
      <c r="G1075" s="3">
        <v>0.52200000000000002</v>
      </c>
      <c r="H1075" s="14">
        <v>-0.25016940900000001</v>
      </c>
      <c r="I1075" s="17">
        <v>5.8E-73</v>
      </c>
      <c r="J1075" s="17">
        <v>1.0299999999999999E-68</v>
      </c>
      <c r="K1075" s="3">
        <v>0.60799999999999998</v>
      </c>
      <c r="L1075" s="15">
        <v>0.69199999999999995</v>
      </c>
      <c r="M1075" s="3">
        <v>-4.8726711999999998E-2</v>
      </c>
      <c r="N1075" s="17">
        <v>7.3600000000000003E-17</v>
      </c>
      <c r="O1075" s="17">
        <v>1.3100000000000001E-12</v>
      </c>
      <c r="P1075" s="3">
        <v>0.58699999999999997</v>
      </c>
      <c r="Q1075" s="3">
        <v>0.69199999999999995</v>
      </c>
      <c r="R1075" s="14">
        <v>-2.6428745999999999E-2</v>
      </c>
      <c r="S1075" s="3">
        <v>0.55737680499999998</v>
      </c>
      <c r="T1075" s="3">
        <v>1</v>
      </c>
      <c r="U1075" s="3">
        <v>0.69</v>
      </c>
      <c r="V1075" s="15">
        <v>0.69199999999999995</v>
      </c>
      <c r="Y1075" s="4" t="s">
        <v>2188</v>
      </c>
      <c r="Z1075" s="19">
        <v>2.9479781763190001E-2</v>
      </c>
      <c r="AA1075" s="4">
        <v>8.0704422847093699E-2</v>
      </c>
      <c r="AB1075" s="4">
        <v>1</v>
      </c>
      <c r="AC1075" s="4">
        <v>0.53900000000000003</v>
      </c>
      <c r="AD1075" s="4">
        <v>0.45900000000000002</v>
      </c>
      <c r="AE1075" s="19">
        <v>3.7688392760614399E-2</v>
      </c>
      <c r="AF1075" s="4">
        <v>0.29375837212130002</v>
      </c>
      <c r="AG1075" s="4">
        <v>1</v>
      </c>
      <c r="AH1075" s="4">
        <v>0.5</v>
      </c>
      <c r="AI1075" s="4">
        <v>0.53900000000000003</v>
      </c>
      <c r="AJ1075" s="19">
        <v>-0.146407201795279</v>
      </c>
      <c r="AK1075" s="4">
        <v>1.3740997344078799E-3</v>
      </c>
      <c r="AL1075" s="4">
        <v>1</v>
      </c>
      <c r="AM1075" s="4">
        <v>0.45400000000000001</v>
      </c>
      <c r="AN1075" s="4">
        <v>0.53900000000000003</v>
      </c>
      <c r="AO1075" s="19">
        <v>-0.126007621827633</v>
      </c>
      <c r="AP1075" s="4">
        <v>1.49277985125925E-2</v>
      </c>
      <c r="AQ1075" s="4">
        <v>1</v>
      </c>
      <c r="AR1075" s="4">
        <v>0.49399999999999999</v>
      </c>
      <c r="AS1075" s="20">
        <v>0.53900000000000003</v>
      </c>
      <c r="AU1075" s="5" t="s">
        <v>2144</v>
      </c>
      <c r="AV1075" s="22">
        <v>0.37570256776019001</v>
      </c>
      <c r="AW1075" s="23">
        <v>3.4134624251076501E-25</v>
      </c>
      <c r="AX1075" s="23">
        <v>6.07391503923655E-21</v>
      </c>
      <c r="AY1075" s="5">
        <v>0.375</v>
      </c>
      <c r="AZ1075" s="5">
        <v>0.20699999999999999</v>
      </c>
      <c r="BA1075" s="22">
        <v>0.103970022678097</v>
      </c>
      <c r="BB1075" s="23">
        <v>1.34131207859231E-4</v>
      </c>
      <c r="BC1075" s="5">
        <v>1</v>
      </c>
      <c r="BD1075" s="5">
        <v>0.43</v>
      </c>
      <c r="BE1075" s="24">
        <v>0.377</v>
      </c>
      <c r="BF1075" s="5">
        <v>4.9907614647695102E-2</v>
      </c>
      <c r="BG1075" s="23">
        <v>4.0839804309280997E-6</v>
      </c>
      <c r="BH1075" s="5">
        <v>7.2670347787934506E-2</v>
      </c>
      <c r="BI1075" s="5">
        <v>0.44700000000000001</v>
      </c>
      <c r="BJ1075" s="5">
        <v>0.377</v>
      </c>
      <c r="BK1075" s="22">
        <v>-4.8290246630585898E-2</v>
      </c>
      <c r="BL1075" s="5">
        <v>7.0958726325297997E-2</v>
      </c>
      <c r="BM1075" s="5">
        <v>1</v>
      </c>
      <c r="BN1075" s="5">
        <v>0.42599999999999999</v>
      </c>
      <c r="BO1075" s="24">
        <v>0.377</v>
      </c>
    </row>
    <row r="1076" spans="2:67" x14ac:dyDescent="0.2">
      <c r="B1076" s="16" t="s">
        <v>6115</v>
      </c>
      <c r="C1076" s="3">
        <v>9.9955498000000004E-2</v>
      </c>
      <c r="D1076" s="17">
        <v>3.1599999999999998E-51</v>
      </c>
      <c r="E1076" s="17">
        <v>5.6199999999999998E-47</v>
      </c>
      <c r="F1076" s="3">
        <v>0.39500000000000002</v>
      </c>
      <c r="G1076" s="3">
        <v>0.25800000000000001</v>
      </c>
      <c r="H1076" s="14">
        <v>-0.15874750300000001</v>
      </c>
      <c r="I1076" s="17">
        <v>1.5299999999999999E-30</v>
      </c>
      <c r="J1076" s="17">
        <v>2.7199999999999998E-26</v>
      </c>
      <c r="K1076" s="3">
        <v>0.33300000000000002</v>
      </c>
      <c r="L1076" s="15">
        <v>0.39500000000000002</v>
      </c>
      <c r="M1076" s="3">
        <v>-0.103312853</v>
      </c>
      <c r="N1076" s="17">
        <v>1.5200000000000001E-51</v>
      </c>
      <c r="O1076" s="17">
        <v>2.7099999999999998E-47</v>
      </c>
      <c r="P1076" s="3">
        <v>0.29899999999999999</v>
      </c>
      <c r="Q1076" s="3">
        <v>0.39500000000000002</v>
      </c>
      <c r="R1076" s="14">
        <v>-7.2060122000000004E-2</v>
      </c>
      <c r="S1076" s="3">
        <v>1.1895226E-2</v>
      </c>
      <c r="T1076" s="3">
        <v>1</v>
      </c>
      <c r="U1076" s="3">
        <v>0.38500000000000001</v>
      </c>
      <c r="V1076" s="15">
        <v>0.39500000000000002</v>
      </c>
      <c r="Y1076" s="4" t="s">
        <v>5625</v>
      </c>
      <c r="Z1076" s="19">
        <v>-0.17591515353786899</v>
      </c>
      <c r="AA1076" s="4">
        <v>0.42754863891953498</v>
      </c>
      <c r="AB1076" s="4">
        <v>1</v>
      </c>
      <c r="AC1076" s="4">
        <v>0.16300000000000001</v>
      </c>
      <c r="AD1076" s="4">
        <v>0.14099999999999999</v>
      </c>
      <c r="AE1076" s="19">
        <v>-2.2626826744238299E-2</v>
      </c>
      <c r="AF1076" s="4">
        <v>1.92925452801457E-2</v>
      </c>
      <c r="AG1076" s="4">
        <v>1</v>
      </c>
      <c r="AH1076" s="4">
        <v>0.125</v>
      </c>
      <c r="AI1076" s="4">
        <v>0.16300000000000001</v>
      </c>
      <c r="AJ1076" s="19">
        <v>-8.8832433179151099E-2</v>
      </c>
      <c r="AK1076" s="25">
        <v>3.5624081034215501E-5</v>
      </c>
      <c r="AL1076" s="4">
        <v>0.63389489792283005</v>
      </c>
      <c r="AM1076" s="4">
        <v>0.10199999999999999</v>
      </c>
      <c r="AN1076" s="4">
        <v>0.16300000000000001</v>
      </c>
      <c r="AO1076" s="19">
        <v>3.3238539954693102E-3</v>
      </c>
      <c r="AP1076" s="4">
        <v>0.63376108621664995</v>
      </c>
      <c r="AQ1076" s="4">
        <v>1</v>
      </c>
      <c r="AR1076" s="4">
        <v>0.154</v>
      </c>
      <c r="AS1076" s="20">
        <v>0.16300000000000001</v>
      </c>
      <c r="AU1076" s="5" t="s">
        <v>7373</v>
      </c>
      <c r="AV1076" s="22">
        <v>-4.6036801346937099E-2</v>
      </c>
      <c r="AW1076" s="5">
        <v>3.9403872422661603E-3</v>
      </c>
      <c r="AX1076" s="5">
        <v>1</v>
      </c>
      <c r="AY1076" s="5">
        <v>0.20699999999999999</v>
      </c>
      <c r="AZ1076" s="5">
        <v>0.161</v>
      </c>
      <c r="BA1076" s="22">
        <v>-8.4901303432083505E-2</v>
      </c>
      <c r="BB1076" s="5">
        <v>0.200698434354943</v>
      </c>
      <c r="BC1076" s="5">
        <v>1</v>
      </c>
      <c r="BD1076" s="5">
        <v>0.19900000000000001</v>
      </c>
      <c r="BE1076" s="24">
        <v>0.20699999999999999</v>
      </c>
      <c r="BF1076" s="5">
        <v>7.1701574993945402E-2</v>
      </c>
      <c r="BG1076" s="23">
        <v>1.51211242767892E-6</v>
      </c>
      <c r="BH1076" s="5">
        <v>2.6906528538118701E-2</v>
      </c>
      <c r="BI1076" s="5">
        <v>0.26</v>
      </c>
      <c r="BJ1076" s="5">
        <v>0.20699999999999999</v>
      </c>
      <c r="BK1076" s="22">
        <v>-2.7856308230812502E-3</v>
      </c>
      <c r="BL1076" s="5">
        <v>2.01621858650252E-2</v>
      </c>
      <c r="BM1076" s="5">
        <v>1</v>
      </c>
      <c r="BN1076" s="5">
        <v>0.23899999999999999</v>
      </c>
      <c r="BO1076" s="24">
        <v>0.20699999999999999</v>
      </c>
    </row>
    <row r="1077" spans="2:67" x14ac:dyDescent="0.2">
      <c r="B1077" s="16" t="s">
        <v>1685</v>
      </c>
      <c r="C1077" s="3">
        <v>9.9748485999999997E-2</v>
      </c>
      <c r="D1077" s="17">
        <v>4.93E-45</v>
      </c>
      <c r="E1077" s="17">
        <v>8.7599999999999997E-41</v>
      </c>
      <c r="F1077" s="3">
        <v>0.26400000000000001</v>
      </c>
      <c r="G1077" s="3">
        <v>0.161</v>
      </c>
      <c r="H1077" s="14">
        <v>-8.3760451999999999E-2</v>
      </c>
      <c r="I1077" s="17">
        <v>5.0899999999999995E-13</v>
      </c>
      <c r="J1077" s="17">
        <v>9.0599999999999997E-9</v>
      </c>
      <c r="K1077" s="3">
        <v>0.22800000000000001</v>
      </c>
      <c r="L1077" s="15">
        <v>0.26400000000000001</v>
      </c>
      <c r="M1077" s="3">
        <v>-0.15818025299999999</v>
      </c>
      <c r="N1077" s="17">
        <v>1.8999999999999999E-57</v>
      </c>
      <c r="O1077" s="17">
        <v>3.38E-53</v>
      </c>
      <c r="P1077" s="3">
        <v>0.185</v>
      </c>
      <c r="Q1077" s="3">
        <v>0.26400000000000001</v>
      </c>
      <c r="R1077" s="14">
        <v>-5.1353568000000002E-2</v>
      </c>
      <c r="S1077" s="3">
        <v>0.14281223300000001</v>
      </c>
      <c r="T1077" s="3">
        <v>1</v>
      </c>
      <c r="U1077" s="3">
        <v>0.25900000000000001</v>
      </c>
      <c r="V1077" s="15">
        <v>0.26400000000000001</v>
      </c>
      <c r="Y1077" s="4" t="s">
        <v>1545</v>
      </c>
      <c r="Z1077" s="19">
        <v>-0.11552432495062399</v>
      </c>
      <c r="AA1077" s="4">
        <v>0.256999492049307</v>
      </c>
      <c r="AB1077" s="4">
        <v>1</v>
      </c>
      <c r="AC1077" s="4">
        <v>0.29199999999999998</v>
      </c>
      <c r="AD1077" s="4">
        <v>0.248</v>
      </c>
      <c r="AE1077" s="19">
        <v>-7.6619280510133697E-2</v>
      </c>
      <c r="AF1077" s="4">
        <v>1.6517299836887201E-3</v>
      </c>
      <c r="AG1077" s="4">
        <v>1</v>
      </c>
      <c r="AH1077" s="4">
        <v>0.22700000000000001</v>
      </c>
      <c r="AI1077" s="4">
        <v>0.29199999999999998</v>
      </c>
      <c r="AJ1077" s="19">
        <v>-8.9430197290280899E-2</v>
      </c>
      <c r="AK1077" s="25">
        <v>6.7450266936067E-5</v>
      </c>
      <c r="AL1077" s="4">
        <v>1</v>
      </c>
      <c r="AM1077" s="4">
        <v>0.20799999999999999</v>
      </c>
      <c r="AN1077" s="4">
        <v>0.29199999999999998</v>
      </c>
      <c r="AO1077" s="19">
        <v>-6.25292297818147E-3</v>
      </c>
      <c r="AP1077" s="4">
        <v>0.67595109359968497</v>
      </c>
      <c r="AQ1077" s="4">
        <v>1</v>
      </c>
      <c r="AR1077" s="4">
        <v>0.28399999999999997</v>
      </c>
      <c r="AS1077" s="20">
        <v>0.29199999999999998</v>
      </c>
      <c r="AU1077" s="5" t="s">
        <v>7043</v>
      </c>
      <c r="AV1077" s="22">
        <v>6.1917058851067901E-2</v>
      </c>
      <c r="AW1077" s="23">
        <v>6.18128011910378E-5</v>
      </c>
      <c r="AX1077" s="5">
        <v>1</v>
      </c>
      <c r="AY1077" s="5">
        <v>0.17100000000000001</v>
      </c>
      <c r="AZ1077" s="5">
        <v>0.121</v>
      </c>
      <c r="BA1077" s="22">
        <v>0.105029210332252</v>
      </c>
      <c r="BB1077" s="23">
        <v>5.71080202099572E-6</v>
      </c>
      <c r="BC1077" s="5">
        <v>0.10161801116159799</v>
      </c>
      <c r="BD1077" s="5">
        <v>0.223</v>
      </c>
      <c r="BE1077" s="24">
        <v>0.17399999999999999</v>
      </c>
      <c r="BF1077" s="5">
        <v>0.11870579458484801</v>
      </c>
      <c r="BG1077" s="23">
        <v>1.75063342125848E-11</v>
      </c>
      <c r="BH1077" s="23">
        <v>3.1150771097873298E-7</v>
      </c>
      <c r="BI1077" s="5">
        <v>0.24399999999999999</v>
      </c>
      <c r="BJ1077" s="5">
        <v>0.17399999999999999</v>
      </c>
      <c r="BK1077" s="22">
        <v>-3.5520403261665198E-3</v>
      </c>
      <c r="BL1077" s="5">
        <v>0.12966996074876</v>
      </c>
      <c r="BM1077" s="5">
        <v>1</v>
      </c>
      <c r="BN1077" s="5">
        <v>0.19500000000000001</v>
      </c>
      <c r="BO1077" s="24">
        <v>0.17399999999999999</v>
      </c>
    </row>
    <row r="1078" spans="2:67" x14ac:dyDescent="0.2">
      <c r="B1078" s="16" t="s">
        <v>3</v>
      </c>
      <c r="C1078" s="3">
        <v>9.9719768E-2</v>
      </c>
      <c r="D1078" s="17">
        <v>1.13E-34</v>
      </c>
      <c r="E1078" s="17">
        <v>2.0100000000000001E-30</v>
      </c>
      <c r="F1078" s="3">
        <v>0.19400000000000001</v>
      </c>
      <c r="G1078" s="3">
        <v>0.11700000000000001</v>
      </c>
      <c r="H1078" s="14">
        <v>7.2413313000000007E-2</v>
      </c>
      <c r="I1078" s="17">
        <v>2.3800000000000001E-8</v>
      </c>
      <c r="J1078" s="17">
        <v>4.2400000000000001E-4</v>
      </c>
      <c r="K1078" s="3">
        <v>0.223</v>
      </c>
      <c r="L1078" s="15">
        <v>0.19400000000000001</v>
      </c>
      <c r="M1078" s="3">
        <v>-7.9084161E-2</v>
      </c>
      <c r="N1078" s="17">
        <v>5.3899999999999998E-18</v>
      </c>
      <c r="O1078" s="17">
        <v>9.59E-14</v>
      </c>
      <c r="P1078" s="3">
        <v>0.155</v>
      </c>
      <c r="Q1078" s="3">
        <v>0.19400000000000001</v>
      </c>
      <c r="R1078" s="14">
        <v>2.7349724999999998E-2</v>
      </c>
      <c r="S1078" s="17">
        <v>4.9199999999999997E-8</v>
      </c>
      <c r="T1078" s="17">
        <v>8.7500000000000002E-4</v>
      </c>
      <c r="U1078" s="3">
        <v>0.223</v>
      </c>
      <c r="V1078" s="15">
        <v>0.19400000000000001</v>
      </c>
      <c r="Y1078" s="4" t="s">
        <v>3</v>
      </c>
      <c r="Z1078" s="19">
        <v>-5.8633730455934202E-2</v>
      </c>
      <c r="AA1078" s="4">
        <v>0.278094608369373</v>
      </c>
      <c r="AB1078" s="4">
        <v>1</v>
      </c>
      <c r="AC1078" s="4">
        <v>0.20399999999999999</v>
      </c>
      <c r="AD1078" s="4">
        <v>0.17299999999999999</v>
      </c>
      <c r="AE1078" s="19">
        <v>1.49276595855513E-2</v>
      </c>
      <c r="AF1078" s="4">
        <v>1.68890297717329E-2</v>
      </c>
      <c r="AG1078" s="4">
        <v>1</v>
      </c>
      <c r="AH1078" s="4">
        <v>0.16</v>
      </c>
      <c r="AI1078" s="4">
        <v>0.20399999999999999</v>
      </c>
      <c r="AJ1078" s="19">
        <v>-0.113283398566094</v>
      </c>
      <c r="AK1078" s="25">
        <v>4.1903376364268801E-6</v>
      </c>
      <c r="AL1078" s="4">
        <v>7.4562867902579905E-2</v>
      </c>
      <c r="AM1078" s="4">
        <v>0.129</v>
      </c>
      <c r="AN1078" s="4">
        <v>0.20399999999999999</v>
      </c>
      <c r="AO1078" s="19">
        <v>-7.2042992830360503E-2</v>
      </c>
      <c r="AP1078" s="25">
        <v>9.0599012340718201E-4</v>
      </c>
      <c r="AQ1078" s="4">
        <v>1</v>
      </c>
      <c r="AR1078" s="4">
        <v>0.152</v>
      </c>
      <c r="AS1078" s="20">
        <v>0.20399999999999999</v>
      </c>
      <c r="AU1078" s="5" t="s">
        <v>2</v>
      </c>
      <c r="AV1078" s="22">
        <v>-1.9261071805440799E-2</v>
      </c>
      <c r="AW1078" s="23">
        <v>2.2692419781616599E-4</v>
      </c>
      <c r="AX1078" s="5">
        <v>1</v>
      </c>
      <c r="AY1078" s="5">
        <v>0.13900000000000001</v>
      </c>
      <c r="AZ1078" s="5">
        <v>9.6000000000000002E-2</v>
      </c>
      <c r="BA1078" s="22">
        <v>7.4159466672218094E-2</v>
      </c>
      <c r="BB1078" s="23">
        <v>1.24062084981218E-6</v>
      </c>
      <c r="BC1078" s="5">
        <v>2.2075607401557999E-2</v>
      </c>
      <c r="BD1078" s="5">
        <v>0.186</v>
      </c>
      <c r="BE1078" s="24">
        <v>0.14000000000000001</v>
      </c>
      <c r="BF1078" s="5">
        <v>2.0618304581741201E-2</v>
      </c>
      <c r="BG1078" s="5">
        <v>1.90254832034579E-3</v>
      </c>
      <c r="BH1078" s="5">
        <v>1</v>
      </c>
      <c r="BI1078" s="5">
        <v>0.16900000000000001</v>
      </c>
      <c r="BJ1078" s="5">
        <v>0.14000000000000001</v>
      </c>
      <c r="BK1078" s="22">
        <v>3.00843287882092E-2</v>
      </c>
      <c r="BL1078" s="5">
        <v>1.3935772557343701E-3</v>
      </c>
      <c r="BM1078" s="5">
        <v>1</v>
      </c>
      <c r="BN1078" s="5">
        <v>0.17299999999999999</v>
      </c>
      <c r="BO1078" s="24">
        <v>0.14000000000000001</v>
      </c>
    </row>
    <row r="1079" spans="2:67" x14ac:dyDescent="0.2">
      <c r="B1079" s="16" t="s">
        <v>5244</v>
      </c>
      <c r="C1079" s="3">
        <v>9.9664632000000003E-2</v>
      </c>
      <c r="D1079" s="17">
        <v>1.5400000000000001E-43</v>
      </c>
      <c r="E1079" s="17">
        <v>2.74E-39</v>
      </c>
      <c r="F1079" s="3">
        <v>0.29499999999999998</v>
      </c>
      <c r="G1079" s="3">
        <v>0.187</v>
      </c>
      <c r="H1079" s="14">
        <v>1.6077300999999999E-2</v>
      </c>
      <c r="I1079" s="3">
        <v>0.61644425800000002</v>
      </c>
      <c r="J1079" s="3">
        <v>1</v>
      </c>
      <c r="K1079" s="3">
        <v>0.29199999999999998</v>
      </c>
      <c r="L1079" s="15">
        <v>0.29499999999999998</v>
      </c>
      <c r="M1079" s="3">
        <v>-0.231476872</v>
      </c>
      <c r="N1079" s="17">
        <v>4.8599999999999999E-113</v>
      </c>
      <c r="O1079" s="17">
        <v>8.6399999999999994E-109</v>
      </c>
      <c r="P1079" s="3">
        <v>0.18099999999999999</v>
      </c>
      <c r="Q1079" s="3">
        <v>0.29499999999999998</v>
      </c>
      <c r="R1079" s="14">
        <v>-0.14833474299999999</v>
      </c>
      <c r="S1079" s="17">
        <v>7.0499999999999999E-17</v>
      </c>
      <c r="T1079" s="17">
        <v>1.2499999999999999E-12</v>
      </c>
      <c r="U1079" s="3">
        <v>0.252</v>
      </c>
      <c r="V1079" s="15">
        <v>0.29499999999999998</v>
      </c>
      <c r="Y1079" s="4" t="s">
        <v>6507</v>
      </c>
      <c r="Z1079" s="19">
        <v>-0.137601302620076</v>
      </c>
      <c r="AA1079" s="4">
        <v>0.62962739419252001</v>
      </c>
      <c r="AB1079" s="4">
        <v>1</v>
      </c>
      <c r="AC1079" s="4">
        <v>0.23799999999999999</v>
      </c>
      <c r="AD1079" s="4">
        <v>0.216</v>
      </c>
      <c r="AE1079" s="19">
        <v>-1.18160949866463E-2</v>
      </c>
      <c r="AF1079" s="4">
        <v>2.1035087380996301E-2</v>
      </c>
      <c r="AG1079" s="4">
        <v>1</v>
      </c>
      <c r="AH1079" s="4">
        <v>0.193</v>
      </c>
      <c r="AI1079" s="4">
        <v>0.23799999999999999</v>
      </c>
      <c r="AJ1079" s="19">
        <v>5.01232087528325E-2</v>
      </c>
      <c r="AK1079" s="4">
        <v>1.1281995290082E-2</v>
      </c>
      <c r="AL1079" s="4">
        <v>1</v>
      </c>
      <c r="AM1079" s="4">
        <v>0.184</v>
      </c>
      <c r="AN1079" s="4">
        <v>0.23799999999999999</v>
      </c>
      <c r="AO1079" s="19">
        <v>1.2296749386445901E-2</v>
      </c>
      <c r="AP1079" s="4">
        <v>0.105202058280806</v>
      </c>
      <c r="AQ1079" s="4">
        <v>1</v>
      </c>
      <c r="AR1079" s="4">
        <v>0.20699999999999999</v>
      </c>
      <c r="AS1079" s="20">
        <v>0.23799999999999999</v>
      </c>
      <c r="AU1079" s="5" t="s">
        <v>4712</v>
      </c>
      <c r="AV1079" s="22">
        <v>-3.0977460176740301E-2</v>
      </c>
      <c r="AW1079" s="23">
        <v>1.11709489123571E-5</v>
      </c>
      <c r="AX1079" s="5">
        <v>0.198775864946481</v>
      </c>
      <c r="AY1079" s="5">
        <v>0.39500000000000002</v>
      </c>
      <c r="AZ1079" s="5">
        <v>0.29399999999999998</v>
      </c>
      <c r="BA1079" s="22">
        <v>0.13292286270287701</v>
      </c>
      <c r="BB1079" s="23">
        <v>2.3638644913133701E-7</v>
      </c>
      <c r="BC1079" s="5">
        <v>4.2062604758430098E-3</v>
      </c>
      <c r="BD1079" s="5">
        <v>0.47599999999999998</v>
      </c>
      <c r="BE1079" s="24">
        <v>0.40600000000000003</v>
      </c>
      <c r="BF1079" s="5">
        <v>0.229974083555119</v>
      </c>
      <c r="BG1079" s="23">
        <v>3.9461212726103303E-21</v>
      </c>
      <c r="BH1079" s="23">
        <v>7.0217281924828097E-17</v>
      </c>
      <c r="BI1079" s="5">
        <v>0.52400000000000002</v>
      </c>
      <c r="BJ1079" s="5">
        <v>0.40600000000000003</v>
      </c>
      <c r="BK1079" s="22">
        <v>8.73608851763472E-2</v>
      </c>
      <c r="BL1079" s="23">
        <v>4.1462525571680896E-6</v>
      </c>
      <c r="BM1079" s="5">
        <v>7.3778418002248894E-2</v>
      </c>
      <c r="BN1079" s="5">
        <v>0.48499999999999999</v>
      </c>
      <c r="BO1079" s="24">
        <v>0.40600000000000003</v>
      </c>
    </row>
    <row r="1080" spans="2:67" x14ac:dyDescent="0.2">
      <c r="B1080" s="16" t="s">
        <v>1068</v>
      </c>
      <c r="C1080" s="3">
        <v>9.9614001999999993E-2</v>
      </c>
      <c r="D1080" s="17">
        <v>1.47E-41</v>
      </c>
      <c r="E1080" s="17">
        <v>2.6200000000000002E-37</v>
      </c>
      <c r="F1080" s="3">
        <v>0.442</v>
      </c>
      <c r="G1080" s="3">
        <v>0.308</v>
      </c>
      <c r="H1080" s="14">
        <v>-0.230543946</v>
      </c>
      <c r="I1080" s="17">
        <v>9E-61</v>
      </c>
      <c r="J1080" s="17">
        <v>1.5999999999999999E-56</v>
      </c>
      <c r="K1080" s="3">
        <v>0.35099999999999998</v>
      </c>
      <c r="L1080" s="15">
        <v>0.442</v>
      </c>
      <c r="M1080" s="3">
        <v>-0.101753419</v>
      </c>
      <c r="N1080" s="17">
        <v>9.2800000000000004E-43</v>
      </c>
      <c r="O1080" s="17">
        <v>1.6500000000000001E-38</v>
      </c>
      <c r="P1080" s="3">
        <v>0.35</v>
      </c>
      <c r="Q1080" s="3">
        <v>0.442</v>
      </c>
      <c r="R1080" s="14">
        <v>-3.6981554999999999E-2</v>
      </c>
      <c r="S1080" s="3">
        <v>1.0272264999999999E-2</v>
      </c>
      <c r="T1080" s="3">
        <v>1</v>
      </c>
      <c r="U1080" s="3">
        <v>0.432</v>
      </c>
      <c r="V1080" s="15">
        <v>0.442</v>
      </c>
      <c r="Y1080" s="4" t="s">
        <v>998</v>
      </c>
      <c r="Z1080" s="19">
        <v>-2.1048313173800399E-3</v>
      </c>
      <c r="AA1080" s="4">
        <v>0.455083248624161</v>
      </c>
      <c r="AB1080" s="4">
        <v>1</v>
      </c>
      <c r="AC1080" s="4">
        <v>0.17399999999999999</v>
      </c>
      <c r="AD1080" s="4">
        <v>0.157</v>
      </c>
      <c r="AE1080" s="19">
        <v>0.32114946881921902</v>
      </c>
      <c r="AF1080" s="25">
        <v>5.0616501422413298E-6</v>
      </c>
      <c r="AG1080" s="4">
        <v>9.0067002631042295E-2</v>
      </c>
      <c r="AH1080" s="4">
        <v>0.249</v>
      </c>
      <c r="AI1080" s="4">
        <v>0.17399999999999999</v>
      </c>
      <c r="AJ1080" s="19">
        <v>0.469159901927659</v>
      </c>
      <c r="AK1080" s="25">
        <v>1.4270763082572001E-13</v>
      </c>
      <c r="AL1080" s="25">
        <v>2.5393395829128502E-9</v>
      </c>
      <c r="AM1080" s="4">
        <v>0.30299999999999999</v>
      </c>
      <c r="AN1080" s="4">
        <v>0.17399999999999999</v>
      </c>
      <c r="AO1080" s="19">
        <v>0.18905027642262501</v>
      </c>
      <c r="AP1080" s="25">
        <v>8.8288722271960894E-6</v>
      </c>
      <c r="AQ1080" s="4">
        <v>0.157100952410727</v>
      </c>
      <c r="AR1080" s="4">
        <v>0.253</v>
      </c>
      <c r="AS1080" s="20">
        <v>0.17399999999999999</v>
      </c>
      <c r="AU1080" s="5" t="s">
        <v>7979</v>
      </c>
      <c r="AV1080" s="22">
        <v>-0.21871696070348201</v>
      </c>
      <c r="AW1080" s="5">
        <v>3.69129562911443E-2</v>
      </c>
      <c r="AX1080" s="5">
        <v>1</v>
      </c>
      <c r="AY1080" s="5">
        <v>9.5000000000000001E-2</v>
      </c>
      <c r="AZ1080" s="5">
        <v>0.112</v>
      </c>
      <c r="BA1080" s="22">
        <v>-5.3682893107225797E-3</v>
      </c>
      <c r="BB1080" s="5">
        <v>2.5133390209200199E-3</v>
      </c>
      <c r="BC1080" s="5">
        <v>1</v>
      </c>
      <c r="BD1080" s="5">
        <v>0.122</v>
      </c>
      <c r="BE1080" s="24">
        <v>9.6000000000000002E-2</v>
      </c>
      <c r="BF1080" s="5">
        <v>2.25950253739013E-2</v>
      </c>
      <c r="BG1080" s="23">
        <v>3.2314938400655502E-4</v>
      </c>
      <c r="BH1080" s="5">
        <v>1</v>
      </c>
      <c r="BI1080" s="5">
        <v>0.124</v>
      </c>
      <c r="BJ1080" s="5">
        <v>9.6000000000000002E-2</v>
      </c>
      <c r="BK1080" s="22">
        <v>3.3112884954253997E-2</v>
      </c>
      <c r="BL1080" s="23">
        <v>3.7755698932381501E-5</v>
      </c>
      <c r="BM1080" s="5">
        <v>0.67182490680279605</v>
      </c>
      <c r="BN1080" s="5">
        <v>0.13200000000000001</v>
      </c>
      <c r="BO1080" s="24">
        <v>9.6000000000000002E-2</v>
      </c>
    </row>
    <row r="1081" spans="2:67" x14ac:dyDescent="0.2">
      <c r="B1081" s="16" t="s">
        <v>1061</v>
      </c>
      <c r="C1081" s="3">
        <v>-7.3869244000000001E-2</v>
      </c>
      <c r="D1081" s="3">
        <v>1.5992960000000001E-3</v>
      </c>
      <c r="E1081" s="3">
        <v>1</v>
      </c>
      <c r="F1081" s="3">
        <v>0.1</v>
      </c>
      <c r="G1081" s="3">
        <v>8.3000000000000004E-2</v>
      </c>
      <c r="H1081" s="14">
        <v>-1.8883855000000001E-2</v>
      </c>
      <c r="I1081" s="17">
        <v>5.2299999999999999E-6</v>
      </c>
      <c r="J1081" s="3">
        <v>9.3118377000000002E-2</v>
      </c>
      <c r="K1081" s="3">
        <v>8.4000000000000005E-2</v>
      </c>
      <c r="L1081" s="15">
        <v>0.1</v>
      </c>
      <c r="M1081" s="3">
        <v>-2.0066495E-2</v>
      </c>
      <c r="N1081" s="17">
        <v>3.5300000000000002E-15</v>
      </c>
      <c r="O1081" s="17">
        <v>6.2800000000000005E-11</v>
      </c>
      <c r="P1081" s="3">
        <v>7.2999999999999995E-2</v>
      </c>
      <c r="Q1081" s="3">
        <v>0.1</v>
      </c>
      <c r="R1081" s="14">
        <v>-4.6611118999999999E-2</v>
      </c>
      <c r="S1081" s="17">
        <v>1.3200000000000001E-6</v>
      </c>
      <c r="T1081" s="3">
        <v>2.3505822999999999E-2</v>
      </c>
      <c r="U1081" s="3">
        <v>8.2000000000000003E-2</v>
      </c>
      <c r="V1081" s="15">
        <v>0.1</v>
      </c>
      <c r="Y1081" s="4" t="s">
        <v>993</v>
      </c>
      <c r="Z1081" s="19">
        <v>-0.14205400354015901</v>
      </c>
      <c r="AA1081" s="4">
        <v>0.82241972167499899</v>
      </c>
      <c r="AB1081" s="4">
        <v>1</v>
      </c>
      <c r="AC1081" s="4">
        <v>0.13400000000000001</v>
      </c>
      <c r="AD1081" s="4">
        <v>0.13400000000000001</v>
      </c>
      <c r="AE1081" s="19">
        <v>4.85685688504707E-2</v>
      </c>
      <c r="AF1081" s="4">
        <v>0.90799847027216696</v>
      </c>
      <c r="AG1081" s="4">
        <v>1</v>
      </c>
      <c r="AH1081" s="4">
        <v>0.13500000000000001</v>
      </c>
      <c r="AI1081" s="4">
        <v>0.13400000000000001</v>
      </c>
      <c r="AJ1081" s="19">
        <v>-3.28568379183675E-2</v>
      </c>
      <c r="AK1081" s="4">
        <v>0.47249972957751701</v>
      </c>
      <c r="AL1081" s="4">
        <v>1</v>
      </c>
      <c r="AM1081" s="4">
        <v>0.123</v>
      </c>
      <c r="AN1081" s="4">
        <v>0.13400000000000001</v>
      </c>
      <c r="AO1081" s="19">
        <v>-1.15949644985098E-2</v>
      </c>
      <c r="AP1081" s="4">
        <v>0.57470150414607701</v>
      </c>
      <c r="AQ1081" s="4">
        <v>1</v>
      </c>
      <c r="AR1081" s="4">
        <v>0.14399999999999999</v>
      </c>
      <c r="AS1081" s="20">
        <v>0.13400000000000001</v>
      </c>
      <c r="AU1081" s="5" t="s">
        <v>959</v>
      </c>
      <c r="AV1081" s="22">
        <v>4.3840511512630798E-2</v>
      </c>
      <c r="AW1081" s="23">
        <v>1.1826877512966901E-5</v>
      </c>
      <c r="AX1081" s="5">
        <v>0.21044745846573301</v>
      </c>
      <c r="AY1081" s="5">
        <v>0.60299999999999998</v>
      </c>
      <c r="AZ1081" s="5">
        <v>0.47099999999999997</v>
      </c>
      <c r="BA1081" s="22">
        <v>1.9786394278088901E-2</v>
      </c>
      <c r="BB1081" s="5">
        <v>0.36523821775340998</v>
      </c>
      <c r="BC1081" s="5">
        <v>1</v>
      </c>
      <c r="BD1081" s="5">
        <v>0.63800000000000001</v>
      </c>
      <c r="BE1081" s="24">
        <v>0.61499999999999999</v>
      </c>
      <c r="BF1081" s="5">
        <v>-0.11846384362948501</v>
      </c>
      <c r="BG1081" s="5">
        <v>1.20236958880424E-3</v>
      </c>
      <c r="BH1081" s="5">
        <v>1</v>
      </c>
      <c r="BI1081" s="5">
        <v>0.623</v>
      </c>
      <c r="BJ1081" s="5">
        <v>0.61499999999999999</v>
      </c>
      <c r="BK1081" s="22">
        <v>-6.5417135444219204E-2</v>
      </c>
      <c r="BL1081" s="5">
        <v>0.43839662972490101</v>
      </c>
      <c r="BM1081" s="5">
        <v>1</v>
      </c>
      <c r="BN1081" s="5">
        <v>0.64400000000000002</v>
      </c>
      <c r="BO1081" s="24">
        <v>0.61499999999999999</v>
      </c>
    </row>
    <row r="1082" spans="2:67" x14ac:dyDescent="0.2">
      <c r="B1082" s="16" t="s">
        <v>303</v>
      </c>
      <c r="C1082" s="3">
        <v>-0.36622294900000002</v>
      </c>
      <c r="D1082" s="17">
        <v>7.1199999999999996E-6</v>
      </c>
      <c r="E1082" s="3">
        <v>0.12671633299999999</v>
      </c>
      <c r="F1082" s="3">
        <v>0.59799999999999998</v>
      </c>
      <c r="G1082" s="3">
        <v>0.53500000000000003</v>
      </c>
      <c r="H1082" s="14">
        <v>-0.21930581800000001</v>
      </c>
      <c r="I1082" s="17">
        <v>2.33E-51</v>
      </c>
      <c r="J1082" s="17">
        <v>4.1499999999999998E-47</v>
      </c>
      <c r="K1082" s="3">
        <v>0.51600000000000001</v>
      </c>
      <c r="L1082" s="15">
        <v>0.59799999999999998</v>
      </c>
      <c r="M1082" s="3">
        <v>-0.28064911100000001</v>
      </c>
      <c r="N1082" s="17">
        <v>2.5200000000000002E-124</v>
      </c>
      <c r="O1082" s="17">
        <v>4.4800000000000002E-120</v>
      </c>
      <c r="P1082" s="3">
        <v>0.441</v>
      </c>
      <c r="Q1082" s="3">
        <v>0.59799999999999998</v>
      </c>
      <c r="R1082" s="14">
        <v>-0.36328971999999998</v>
      </c>
      <c r="S1082" s="17">
        <v>9.5299999999999995E-79</v>
      </c>
      <c r="T1082" s="17">
        <v>1.7E-74</v>
      </c>
      <c r="U1082" s="3">
        <v>0.51100000000000001</v>
      </c>
      <c r="V1082" s="15">
        <v>0.59799999999999998</v>
      </c>
      <c r="Y1082" s="4" t="s">
        <v>994</v>
      </c>
      <c r="Z1082" s="19">
        <v>2.76096671538623E-3</v>
      </c>
      <c r="AA1082" s="4">
        <v>0.104934705037034</v>
      </c>
      <c r="AB1082" s="4">
        <v>1</v>
      </c>
      <c r="AC1082" s="4">
        <v>0.13700000000000001</v>
      </c>
      <c r="AD1082" s="4">
        <v>0.107</v>
      </c>
      <c r="AE1082" s="19">
        <v>8.8684914130149894E-2</v>
      </c>
      <c r="AF1082" s="4">
        <v>0.58385704686058304</v>
      </c>
      <c r="AG1082" s="4">
        <v>1</v>
      </c>
      <c r="AH1082" s="4">
        <v>0.127</v>
      </c>
      <c r="AI1082" s="4">
        <v>0.13700000000000001</v>
      </c>
      <c r="AJ1082" s="19">
        <v>0.100666311220137</v>
      </c>
      <c r="AK1082" s="4">
        <v>0.82800780544999097</v>
      </c>
      <c r="AL1082" s="4">
        <v>1</v>
      </c>
      <c r="AM1082" s="4">
        <v>0.13</v>
      </c>
      <c r="AN1082" s="4">
        <v>0.13700000000000001</v>
      </c>
      <c r="AO1082" s="19">
        <v>0.14417455229416501</v>
      </c>
      <c r="AP1082" s="4">
        <v>0.48367549484418199</v>
      </c>
      <c r="AQ1082" s="4">
        <v>1</v>
      </c>
      <c r="AR1082" s="4">
        <v>0.14399999999999999</v>
      </c>
      <c r="AS1082" s="20">
        <v>0.13700000000000001</v>
      </c>
      <c r="AU1082" s="5" t="s">
        <v>960</v>
      </c>
      <c r="AV1082" s="22">
        <v>0.172581195241271</v>
      </c>
      <c r="AW1082" s="23">
        <v>1.8758214684780501E-8</v>
      </c>
      <c r="AX1082" s="23">
        <v>3.3378367210098499E-4</v>
      </c>
      <c r="AY1082" s="5">
        <v>0.437</v>
      </c>
      <c r="AZ1082" s="5">
        <v>0.316</v>
      </c>
      <c r="BA1082" s="22">
        <v>0.151790809441473</v>
      </c>
      <c r="BB1082" s="5">
        <v>3.4120600124523302E-2</v>
      </c>
      <c r="BC1082" s="5">
        <v>1</v>
      </c>
      <c r="BD1082" s="5">
        <v>0.503</v>
      </c>
      <c r="BE1082" s="24">
        <v>0.47199999999999998</v>
      </c>
      <c r="BF1082" s="5">
        <v>0.119248595093216</v>
      </c>
      <c r="BG1082" s="5">
        <v>0.40995951881769399</v>
      </c>
      <c r="BH1082" s="5">
        <v>1</v>
      </c>
      <c r="BI1082" s="5">
        <v>0.46500000000000002</v>
      </c>
      <c r="BJ1082" s="5">
        <v>0.47199999999999998</v>
      </c>
      <c r="BK1082" s="22">
        <v>6.0694155530167201E-2</v>
      </c>
      <c r="BL1082" s="5">
        <v>0.25723843098231097</v>
      </c>
      <c r="BM1082" s="5">
        <v>1</v>
      </c>
      <c r="BN1082" s="5">
        <v>0.505</v>
      </c>
      <c r="BO1082" s="24">
        <v>0.47199999999999998</v>
      </c>
    </row>
    <row r="1083" spans="2:67" x14ac:dyDescent="0.2">
      <c r="B1083" s="16" t="s">
        <v>1063</v>
      </c>
      <c r="C1083" s="3">
        <v>-0.232556916</v>
      </c>
      <c r="D1083" s="3">
        <v>5.0396490000000002E-3</v>
      </c>
      <c r="E1083" s="3">
        <v>1</v>
      </c>
      <c r="F1083" s="3">
        <v>0.27</v>
      </c>
      <c r="G1083" s="3">
        <v>0.23</v>
      </c>
      <c r="H1083" s="14">
        <v>-0.19664621400000001</v>
      </c>
      <c r="I1083" s="17">
        <v>1.52E-31</v>
      </c>
      <c r="J1083" s="17">
        <v>2.7100000000000001E-27</v>
      </c>
      <c r="K1083" s="3">
        <v>0.214</v>
      </c>
      <c r="L1083" s="15">
        <v>0.27</v>
      </c>
      <c r="M1083" s="3">
        <v>-0.22894303499999999</v>
      </c>
      <c r="N1083" s="17">
        <v>4.3399999999999999E-95</v>
      </c>
      <c r="O1083" s="17">
        <v>7.7200000000000002E-91</v>
      </c>
      <c r="P1083" s="3">
        <v>0.17</v>
      </c>
      <c r="Q1083" s="3">
        <v>0.27</v>
      </c>
      <c r="R1083" s="14">
        <v>-0.19106292999999999</v>
      </c>
      <c r="S1083" s="17">
        <v>2.94E-14</v>
      </c>
      <c r="T1083" s="17">
        <v>5.2299999999999995E-10</v>
      </c>
      <c r="U1083" s="3">
        <v>0.23400000000000001</v>
      </c>
      <c r="V1083" s="15">
        <v>0.27</v>
      </c>
      <c r="Y1083" s="4" t="s">
        <v>7142</v>
      </c>
      <c r="Z1083" s="19">
        <v>-3.2327180908917601E-3</v>
      </c>
      <c r="AA1083" s="4">
        <v>3.2411667857326597E-2</v>
      </c>
      <c r="AB1083" s="4">
        <v>1</v>
      </c>
      <c r="AC1083" s="4">
        <v>0.107</v>
      </c>
      <c r="AD1083" s="4">
        <v>7.0999999999999994E-2</v>
      </c>
      <c r="AE1083" s="19">
        <v>-7.2669871176472799E-3</v>
      </c>
      <c r="AF1083" s="4">
        <v>0.26093160221186101</v>
      </c>
      <c r="AG1083" s="4">
        <v>1</v>
      </c>
      <c r="AH1083" s="4">
        <v>9.0999999999999998E-2</v>
      </c>
      <c r="AI1083" s="4">
        <v>0.107</v>
      </c>
      <c r="AJ1083" s="19">
        <v>-8.2221075058972498E-2</v>
      </c>
      <c r="AK1083" s="25">
        <v>2.5487535377039398E-6</v>
      </c>
      <c r="AL1083" s="4">
        <v>4.5352520449903802E-2</v>
      </c>
      <c r="AM1083" s="4">
        <v>5.2999999999999999E-2</v>
      </c>
      <c r="AN1083" s="4">
        <v>0.107</v>
      </c>
      <c r="AO1083" s="19">
        <v>-0.110388500588338</v>
      </c>
      <c r="AP1083" s="4">
        <v>2.2111334725117898E-3</v>
      </c>
      <c r="AQ1083" s="4">
        <v>1</v>
      </c>
      <c r="AR1083" s="4">
        <v>7.0999999999999994E-2</v>
      </c>
      <c r="AS1083" s="20">
        <v>0.107</v>
      </c>
      <c r="AU1083" s="5" t="s">
        <v>7981</v>
      </c>
      <c r="AV1083" s="22">
        <v>-9.1693208829985995E-3</v>
      </c>
      <c r="AW1083" s="23">
        <v>1.79948675768715E-4</v>
      </c>
      <c r="AX1083" s="5">
        <v>1</v>
      </c>
      <c r="AY1083" s="5">
        <v>0.13700000000000001</v>
      </c>
      <c r="AZ1083" s="5">
        <v>9.2999999999999999E-2</v>
      </c>
      <c r="BA1083" s="22">
        <v>-8.7729423341176102E-2</v>
      </c>
      <c r="BB1083" s="5">
        <v>1.18963148515855E-2</v>
      </c>
      <c r="BC1083" s="5">
        <v>1</v>
      </c>
      <c r="BD1083" s="5">
        <v>0.12</v>
      </c>
      <c r="BE1083" s="24">
        <v>0.14000000000000001</v>
      </c>
      <c r="BF1083" s="23">
        <v>-8.0234063793627197E-4</v>
      </c>
      <c r="BG1083" s="5">
        <v>1.63313346348023E-2</v>
      </c>
      <c r="BH1083" s="5">
        <v>1</v>
      </c>
      <c r="BI1083" s="5">
        <v>0.16400000000000001</v>
      </c>
      <c r="BJ1083" s="5">
        <v>0.14000000000000001</v>
      </c>
      <c r="BK1083" s="22">
        <v>3.2229104667858298E-2</v>
      </c>
      <c r="BL1083" s="5">
        <v>2.1055912184305301E-3</v>
      </c>
      <c r="BM1083" s="5">
        <v>1</v>
      </c>
      <c r="BN1083" s="5">
        <v>0.17199999999999999</v>
      </c>
      <c r="BO1083" s="24">
        <v>0.14000000000000001</v>
      </c>
    </row>
    <row r="1084" spans="2:67" x14ac:dyDescent="0.2">
      <c r="B1084" s="16" t="s">
        <v>1064</v>
      </c>
      <c r="C1084" s="3">
        <v>-0.20949686200000001</v>
      </c>
      <c r="D1084" s="3">
        <v>0.435502795</v>
      </c>
      <c r="E1084" s="3">
        <v>1</v>
      </c>
      <c r="F1084" s="3">
        <v>0.14099999999999999</v>
      </c>
      <c r="G1084" s="3">
        <v>0.13100000000000001</v>
      </c>
      <c r="H1084" s="14">
        <v>-6.8300559999999996E-2</v>
      </c>
      <c r="I1084" s="17">
        <v>6.6500000000000007E-8</v>
      </c>
      <c r="J1084" s="3">
        <v>1.183286E-3</v>
      </c>
      <c r="K1084" s="3">
        <v>0.12</v>
      </c>
      <c r="L1084" s="15">
        <v>0.14099999999999999</v>
      </c>
      <c r="M1084" s="3">
        <v>-0.100853069</v>
      </c>
      <c r="N1084" s="17">
        <v>1.06E-36</v>
      </c>
      <c r="O1084" s="17">
        <v>1.8899999999999999E-32</v>
      </c>
      <c r="P1084" s="3">
        <v>9.2999999999999999E-2</v>
      </c>
      <c r="Q1084" s="3">
        <v>0.14099999999999999</v>
      </c>
      <c r="R1084" s="14">
        <v>-0.147290596</v>
      </c>
      <c r="S1084" s="17">
        <v>3.8999999999999999E-17</v>
      </c>
      <c r="T1084" s="17">
        <v>6.9299999999999998E-13</v>
      </c>
      <c r="U1084" s="3">
        <v>0.108</v>
      </c>
      <c r="V1084" s="15">
        <v>0.14099999999999999</v>
      </c>
      <c r="Y1084" s="4" t="s">
        <v>7141</v>
      </c>
      <c r="Z1084" s="19">
        <v>7.8455747911542598E-2</v>
      </c>
      <c r="AA1084" s="4">
        <v>6.1978544794226396E-3</v>
      </c>
      <c r="AB1084" s="4">
        <v>1</v>
      </c>
      <c r="AC1084" s="4">
        <v>0.154</v>
      </c>
      <c r="AD1084" s="4">
        <v>0.10199999999999999</v>
      </c>
      <c r="AE1084" s="19">
        <v>6.2117179993269503E-2</v>
      </c>
      <c r="AF1084" s="4">
        <v>0.87240987510608803</v>
      </c>
      <c r="AG1084" s="4">
        <v>1</v>
      </c>
      <c r="AH1084" s="4">
        <v>0.153</v>
      </c>
      <c r="AI1084" s="4">
        <v>0.154</v>
      </c>
      <c r="AJ1084" s="19">
        <v>0.12934987139156101</v>
      </c>
      <c r="AK1084" s="4">
        <v>0.88006643279721097</v>
      </c>
      <c r="AL1084" s="4">
        <v>1</v>
      </c>
      <c r="AM1084" s="4">
        <v>0.151</v>
      </c>
      <c r="AN1084" s="4">
        <v>0.154</v>
      </c>
      <c r="AO1084" s="19">
        <v>6.84733850061396E-2</v>
      </c>
      <c r="AP1084" s="4">
        <v>0.68690254194968903</v>
      </c>
      <c r="AQ1084" s="4">
        <v>1</v>
      </c>
      <c r="AR1084" s="4">
        <v>0.14499999999999999</v>
      </c>
      <c r="AS1084" s="20">
        <v>0.154</v>
      </c>
      <c r="AU1084" s="5" t="s">
        <v>961</v>
      </c>
      <c r="AV1084" s="22">
        <v>0.15146995602477201</v>
      </c>
      <c r="AW1084" s="23">
        <v>3.6944348391156001E-6</v>
      </c>
      <c r="AX1084" s="5">
        <v>6.5738773527222905E-2</v>
      </c>
      <c r="AY1084" s="5">
        <v>0.73899999999999999</v>
      </c>
      <c r="AZ1084" s="5">
        <v>0.61499999999999999</v>
      </c>
      <c r="BA1084" s="22">
        <v>0.28019737032347303</v>
      </c>
      <c r="BB1084" s="23">
        <v>5.1764173279836599E-18</v>
      </c>
      <c r="BC1084" s="23">
        <v>9.2109169934141205E-14</v>
      </c>
      <c r="BD1084" s="5">
        <v>0.79300000000000004</v>
      </c>
      <c r="BE1084" s="24">
        <v>0.74199999999999999</v>
      </c>
      <c r="BF1084" s="5">
        <v>-0.16148513262686001</v>
      </c>
      <c r="BG1084" s="23">
        <v>5.94725717997178E-5</v>
      </c>
      <c r="BH1084" s="5">
        <v>1</v>
      </c>
      <c r="BI1084" s="5">
        <v>0.71899999999999997</v>
      </c>
      <c r="BJ1084" s="5">
        <v>0.74199999999999999</v>
      </c>
      <c r="BK1084" s="22">
        <v>-1.4467853773380199E-2</v>
      </c>
      <c r="BL1084" s="5">
        <v>0.38107024854989102</v>
      </c>
      <c r="BM1084" s="5">
        <v>1</v>
      </c>
      <c r="BN1084" s="5">
        <v>0.77800000000000002</v>
      </c>
      <c r="BO1084" s="24">
        <v>0.74199999999999999</v>
      </c>
    </row>
    <row r="1085" spans="2:67" x14ac:dyDescent="0.2">
      <c r="B1085" s="16" t="s">
        <v>1065</v>
      </c>
      <c r="C1085" s="3">
        <v>-0.22364139899999999</v>
      </c>
      <c r="D1085" s="17">
        <v>2.1299999999999999E-5</v>
      </c>
      <c r="E1085" s="3">
        <v>0.37990047900000001</v>
      </c>
      <c r="F1085" s="3">
        <v>0.39400000000000002</v>
      </c>
      <c r="G1085" s="3">
        <v>0.32</v>
      </c>
      <c r="H1085" s="14">
        <v>-0.114002855</v>
      </c>
      <c r="I1085" s="17">
        <v>1.3899999999999999E-14</v>
      </c>
      <c r="J1085" s="17">
        <v>2.4800000000000002E-10</v>
      </c>
      <c r="K1085" s="3">
        <v>0.35499999999999998</v>
      </c>
      <c r="L1085" s="15">
        <v>0.39400000000000002</v>
      </c>
      <c r="M1085" s="3">
        <v>-0.21844258499999999</v>
      </c>
      <c r="N1085" s="17">
        <v>7.3500000000000005E-100</v>
      </c>
      <c r="O1085" s="17">
        <v>1.31E-95</v>
      </c>
      <c r="P1085" s="3">
        <v>0.27100000000000002</v>
      </c>
      <c r="Q1085" s="3">
        <v>0.39400000000000002</v>
      </c>
      <c r="R1085" s="14">
        <v>-0.13877709799999999</v>
      </c>
      <c r="S1085" s="17">
        <v>1.2400000000000001E-9</v>
      </c>
      <c r="T1085" s="17">
        <v>2.2099999999999998E-5</v>
      </c>
      <c r="U1085" s="3">
        <v>0.36499999999999999</v>
      </c>
      <c r="V1085" s="15">
        <v>0.39400000000000002</v>
      </c>
      <c r="Y1085" s="4" t="s">
        <v>995</v>
      </c>
      <c r="Z1085" s="19">
        <v>8.7214760910326497E-2</v>
      </c>
      <c r="AA1085" s="4">
        <v>2.32990497629793E-2</v>
      </c>
      <c r="AB1085" s="4">
        <v>1</v>
      </c>
      <c r="AC1085" s="4">
        <v>0.14599999999999999</v>
      </c>
      <c r="AD1085" s="4">
        <v>0.104</v>
      </c>
      <c r="AE1085" s="19">
        <v>0.40986029961041898</v>
      </c>
      <c r="AF1085" s="25">
        <v>3.01179607669359E-4</v>
      </c>
      <c r="AG1085" s="4">
        <v>1</v>
      </c>
      <c r="AH1085" s="4">
        <v>0.20100000000000001</v>
      </c>
      <c r="AI1085" s="4">
        <v>0.14599999999999999</v>
      </c>
      <c r="AJ1085" s="19">
        <v>0.80567055579315205</v>
      </c>
      <c r="AK1085" s="25">
        <v>1.8264035093420501E-19</v>
      </c>
      <c r="AL1085" s="25">
        <v>3.2499024045232399E-15</v>
      </c>
      <c r="AM1085" s="4">
        <v>0.3</v>
      </c>
      <c r="AN1085" s="4">
        <v>0.14599999999999999</v>
      </c>
      <c r="AO1085" s="19">
        <v>0.40157116822978201</v>
      </c>
      <c r="AP1085" s="25">
        <v>1.12642892482465E-5</v>
      </c>
      <c r="AQ1085" s="4">
        <v>0.20043676288329701</v>
      </c>
      <c r="AR1085" s="4">
        <v>0.216</v>
      </c>
      <c r="AS1085" s="20">
        <v>0.14599999999999999</v>
      </c>
      <c r="AU1085" s="5" t="s">
        <v>962</v>
      </c>
      <c r="AV1085" s="22">
        <v>-7.2285463176609804E-2</v>
      </c>
      <c r="AW1085" s="5">
        <v>0.406999684144846</v>
      </c>
      <c r="AX1085" s="5">
        <v>1</v>
      </c>
      <c r="AY1085" s="5">
        <v>0.11</v>
      </c>
      <c r="AZ1085" s="5">
        <v>0.10100000000000001</v>
      </c>
      <c r="BA1085" s="22">
        <v>0.14486388489688001</v>
      </c>
      <c r="BB1085" s="23">
        <v>3.24299653951818E-10</v>
      </c>
      <c r="BC1085" s="23">
        <v>5.77058804241864E-6</v>
      </c>
      <c r="BD1085" s="5">
        <v>0.17399999999999999</v>
      </c>
      <c r="BE1085" s="24">
        <v>0.11700000000000001</v>
      </c>
      <c r="BF1085" s="5">
        <v>0.22235965044631101</v>
      </c>
      <c r="BG1085" s="23">
        <v>1.26544687652931E-24</v>
      </c>
      <c r="BH1085" s="23">
        <v>2.25173617209625E-20</v>
      </c>
      <c r="BI1085" s="5">
        <v>0.20699999999999999</v>
      </c>
      <c r="BJ1085" s="5">
        <v>0.11700000000000001</v>
      </c>
      <c r="BK1085" s="22">
        <v>0.15833692849577599</v>
      </c>
      <c r="BL1085" s="23">
        <v>1.1901001781404599E-15</v>
      </c>
      <c r="BM1085" s="23">
        <v>2.11766425698314E-11</v>
      </c>
      <c r="BN1085" s="5">
        <v>0.19400000000000001</v>
      </c>
      <c r="BO1085" s="24">
        <v>0.11700000000000001</v>
      </c>
    </row>
    <row r="1086" spans="2:67" x14ac:dyDescent="0.2">
      <c r="B1086" s="16" t="s">
        <v>1066</v>
      </c>
      <c r="C1086" s="3">
        <v>-0.111143771</v>
      </c>
      <c r="D1086" s="17">
        <v>8.5099999999999995E-5</v>
      </c>
      <c r="E1086" s="3">
        <v>1</v>
      </c>
      <c r="F1086" s="3">
        <v>0.34599999999999997</v>
      </c>
      <c r="G1086" s="3">
        <v>0.28899999999999998</v>
      </c>
      <c r="H1086" s="14">
        <v>-0.106003955</v>
      </c>
      <c r="I1086" s="17">
        <v>2.44E-8</v>
      </c>
      <c r="J1086" s="17">
        <v>4.3399999999999998E-4</v>
      </c>
      <c r="K1086" s="3">
        <v>0.318</v>
      </c>
      <c r="L1086" s="15">
        <v>0.34599999999999997</v>
      </c>
      <c r="M1086" s="3">
        <v>-0.15431936099999999</v>
      </c>
      <c r="N1086" s="17">
        <v>1.4599999999999999E-38</v>
      </c>
      <c r="O1086" s="17">
        <v>2.5999999999999999E-34</v>
      </c>
      <c r="P1086" s="3">
        <v>0.27100000000000002</v>
      </c>
      <c r="Q1086" s="3">
        <v>0.34599999999999997</v>
      </c>
      <c r="R1086" s="14">
        <v>-0.13053822700000001</v>
      </c>
      <c r="S1086" s="17">
        <v>7.6399999999999997E-6</v>
      </c>
      <c r="T1086" s="3">
        <v>0.13588906100000001</v>
      </c>
      <c r="U1086" s="3">
        <v>0.32500000000000001</v>
      </c>
      <c r="V1086" s="15">
        <v>0.34599999999999997</v>
      </c>
      <c r="Y1086" s="4" t="s">
        <v>996</v>
      </c>
      <c r="Z1086" s="19">
        <v>-1.7066973761780801E-2</v>
      </c>
      <c r="AA1086" s="4">
        <v>3.7545038240321002E-2</v>
      </c>
      <c r="AB1086" s="4">
        <v>1</v>
      </c>
      <c r="AC1086" s="4">
        <v>0.4</v>
      </c>
      <c r="AD1086" s="4">
        <v>0.33</v>
      </c>
      <c r="AE1086" s="19">
        <v>-0.15581714586437601</v>
      </c>
      <c r="AF1086" s="25">
        <v>1.6643867527933601E-4</v>
      </c>
      <c r="AG1086" s="4">
        <v>1</v>
      </c>
      <c r="AH1086" s="4">
        <v>0.32100000000000001</v>
      </c>
      <c r="AI1086" s="4">
        <v>0.4</v>
      </c>
      <c r="AJ1086" s="19">
        <v>-0.233251477246635</v>
      </c>
      <c r="AK1086" s="25">
        <v>2.8234325156150599E-7</v>
      </c>
      <c r="AL1086" s="4">
        <v>5.02401581828544E-3</v>
      </c>
      <c r="AM1086" s="4">
        <v>0.29299999999999998</v>
      </c>
      <c r="AN1086" s="4">
        <v>0.4</v>
      </c>
      <c r="AO1086" s="19">
        <v>-0.15358970824648299</v>
      </c>
      <c r="AP1086" s="4">
        <v>4.7083094486174201E-3</v>
      </c>
      <c r="AQ1086" s="4">
        <v>1</v>
      </c>
      <c r="AR1086" s="4">
        <v>0.34699999999999998</v>
      </c>
      <c r="AS1086" s="20">
        <v>0.4</v>
      </c>
      <c r="AU1086" s="5" t="s">
        <v>963</v>
      </c>
      <c r="AV1086" s="22">
        <v>-6.5957346855647997E-2</v>
      </c>
      <c r="AW1086" s="5">
        <v>1.2315374863930001E-3</v>
      </c>
      <c r="AX1086" s="5">
        <v>1</v>
      </c>
      <c r="AY1086" s="5">
        <v>0.19600000000000001</v>
      </c>
      <c r="AZ1086" s="5">
        <v>0.14699999999999999</v>
      </c>
      <c r="BA1086" s="22">
        <v>-1.7145490085276101E-2</v>
      </c>
      <c r="BB1086" s="5">
        <v>0.29973042943783801</v>
      </c>
      <c r="BC1086" s="5">
        <v>1</v>
      </c>
      <c r="BD1086" s="5">
        <v>0.218</v>
      </c>
      <c r="BE1086" s="24">
        <v>0.20300000000000001</v>
      </c>
      <c r="BF1086" s="5">
        <v>8.91334319040471E-3</v>
      </c>
      <c r="BG1086" s="5">
        <v>8.2629322615927897E-3</v>
      </c>
      <c r="BH1086" s="5">
        <v>1</v>
      </c>
      <c r="BI1086" s="5">
        <v>0.23400000000000001</v>
      </c>
      <c r="BJ1086" s="5">
        <v>0.20300000000000001</v>
      </c>
      <c r="BK1086" s="22">
        <v>-5.3939623091533703E-2</v>
      </c>
      <c r="BL1086" s="5">
        <v>0.187339985502259</v>
      </c>
      <c r="BM1086" s="5">
        <v>1</v>
      </c>
      <c r="BN1086" s="5">
        <v>0.22500000000000001</v>
      </c>
      <c r="BO1086" s="24">
        <v>0.20300000000000001</v>
      </c>
    </row>
    <row r="1087" spans="2:67" x14ac:dyDescent="0.2">
      <c r="B1087" s="16" t="s">
        <v>1183</v>
      </c>
      <c r="C1087" s="3">
        <v>9.9612158000000006E-2</v>
      </c>
      <c r="D1087" s="17">
        <v>7.0600000000000004E-19</v>
      </c>
      <c r="E1087" s="17">
        <v>1.26E-14</v>
      </c>
      <c r="F1087" s="3">
        <v>0.122</v>
      </c>
      <c r="G1087" s="3">
        <v>7.6999999999999999E-2</v>
      </c>
      <c r="H1087" s="14">
        <v>-4.8679171E-2</v>
      </c>
      <c r="I1087" s="3">
        <v>0.294168657</v>
      </c>
      <c r="J1087" s="3">
        <v>1</v>
      </c>
      <c r="K1087" s="3">
        <v>0.11799999999999999</v>
      </c>
      <c r="L1087" s="15">
        <v>0.122</v>
      </c>
      <c r="M1087" s="3">
        <v>-5.2291681999999999E-2</v>
      </c>
      <c r="N1087" s="17">
        <v>4.7099999999999998E-11</v>
      </c>
      <c r="O1087" s="17">
        <v>8.3900000000000004E-7</v>
      </c>
      <c r="P1087" s="3">
        <v>9.7000000000000003E-2</v>
      </c>
      <c r="Q1087" s="3">
        <v>0.122</v>
      </c>
      <c r="R1087" s="14">
        <v>-7.3972615000000005E-2</v>
      </c>
      <c r="S1087" s="3">
        <v>6.8813969000000003E-2</v>
      </c>
      <c r="T1087" s="3">
        <v>1</v>
      </c>
      <c r="U1087" s="3">
        <v>0.115</v>
      </c>
      <c r="V1087" s="15">
        <v>0.122</v>
      </c>
      <c r="Y1087" s="4" t="s">
        <v>1099</v>
      </c>
      <c r="Z1087" s="19">
        <v>-0.20441561251215801</v>
      </c>
      <c r="AA1087" s="4">
        <v>0.65936964678000798</v>
      </c>
      <c r="AB1087" s="4">
        <v>1</v>
      </c>
      <c r="AC1087" s="4">
        <v>0.33300000000000002</v>
      </c>
      <c r="AD1087" s="4">
        <v>0.32500000000000001</v>
      </c>
      <c r="AE1087" s="19">
        <v>-0.103512886520764</v>
      </c>
      <c r="AF1087" s="4">
        <v>1.3632593527457199E-3</v>
      </c>
      <c r="AG1087" s="4">
        <v>1</v>
      </c>
      <c r="AH1087" s="4">
        <v>0.26200000000000001</v>
      </c>
      <c r="AI1087" s="4">
        <v>0.33300000000000002</v>
      </c>
      <c r="AJ1087" s="19">
        <v>-0.21179522962688199</v>
      </c>
      <c r="AK1087" s="25">
        <v>1.0602320281858E-6</v>
      </c>
      <c r="AL1087" s="4">
        <v>1.88657687095381E-2</v>
      </c>
      <c r="AM1087" s="4">
        <v>0.23300000000000001</v>
      </c>
      <c r="AN1087" s="4">
        <v>0.33300000000000002</v>
      </c>
      <c r="AO1087" s="19">
        <v>-9.0432586204870699E-2</v>
      </c>
      <c r="AP1087" s="4">
        <v>6.3727278483105207E-2</v>
      </c>
      <c r="AQ1087" s="4">
        <v>1</v>
      </c>
      <c r="AR1087" s="4">
        <v>0.3</v>
      </c>
      <c r="AS1087" s="20">
        <v>0.33300000000000002</v>
      </c>
      <c r="AU1087" s="5" t="s">
        <v>1065</v>
      </c>
      <c r="AV1087" s="22">
        <v>-0.16108256005531099</v>
      </c>
      <c r="AW1087" s="5">
        <v>2.6419199106671901E-2</v>
      </c>
      <c r="AX1087" s="5">
        <v>1</v>
      </c>
      <c r="AY1087" s="5">
        <v>0.40500000000000003</v>
      </c>
      <c r="AZ1087" s="5">
        <v>0.32600000000000001</v>
      </c>
      <c r="BA1087" s="22">
        <v>-0.108737942623804</v>
      </c>
      <c r="BB1087" s="5">
        <v>3.3156304568765199E-2</v>
      </c>
      <c r="BC1087" s="5">
        <v>1</v>
      </c>
      <c r="BD1087" s="5">
        <v>0.39400000000000002</v>
      </c>
      <c r="BE1087" s="24">
        <v>0.40699999999999997</v>
      </c>
      <c r="BF1087" s="5">
        <v>-0.19707915297714901</v>
      </c>
      <c r="BG1087" s="23">
        <v>1.5792328370851301E-4</v>
      </c>
      <c r="BH1087" s="5">
        <v>1</v>
      </c>
      <c r="BI1087" s="5">
        <v>0.38700000000000001</v>
      </c>
      <c r="BJ1087" s="5">
        <v>0.40699999999999997</v>
      </c>
      <c r="BK1087" s="22">
        <v>-0.13306129639587</v>
      </c>
      <c r="BL1087" s="5">
        <v>0.62088266530851099</v>
      </c>
      <c r="BM1087" s="5">
        <v>1</v>
      </c>
      <c r="BN1087" s="5">
        <v>0.433</v>
      </c>
      <c r="BO1087" s="24">
        <v>0.40699999999999997</v>
      </c>
    </row>
    <row r="1088" spans="2:67" x14ac:dyDescent="0.2">
      <c r="B1088" s="16" t="s">
        <v>5211</v>
      </c>
      <c r="C1088" s="3">
        <v>9.9526194999999998E-2</v>
      </c>
      <c r="D1088" s="17">
        <v>3.1199999999999998E-39</v>
      </c>
      <c r="E1088" s="17">
        <v>5.5399999999999996E-35</v>
      </c>
      <c r="F1088" s="3">
        <v>0.27900000000000003</v>
      </c>
      <c r="G1088" s="3">
        <v>0.18</v>
      </c>
      <c r="H1088" s="14">
        <v>-2.9750459E-2</v>
      </c>
      <c r="I1088" s="3">
        <v>2.3529620000000001E-3</v>
      </c>
      <c r="J1088" s="3">
        <v>1</v>
      </c>
      <c r="K1088" s="3">
        <v>0.26400000000000001</v>
      </c>
      <c r="L1088" s="15">
        <v>0.27900000000000003</v>
      </c>
      <c r="M1088" s="3">
        <v>-0.12858483300000001</v>
      </c>
      <c r="N1088" s="17">
        <v>5.3899999999999998E-56</v>
      </c>
      <c r="O1088" s="17">
        <v>9.5900000000000002E-52</v>
      </c>
      <c r="P1088" s="3">
        <v>0.19800000000000001</v>
      </c>
      <c r="Q1088" s="3">
        <v>0.27900000000000003</v>
      </c>
      <c r="R1088" s="14">
        <v>-7.1408145000000006E-2</v>
      </c>
      <c r="S1088" s="3">
        <v>1.7137846000000002E-2</v>
      </c>
      <c r="T1088" s="3">
        <v>1</v>
      </c>
      <c r="U1088" s="3">
        <v>0.27</v>
      </c>
      <c r="V1088" s="15">
        <v>0.27900000000000003</v>
      </c>
      <c r="Y1088" s="4" t="s">
        <v>4800</v>
      </c>
      <c r="Z1088" s="19">
        <v>0.119280073310415</v>
      </c>
      <c r="AA1088" s="4">
        <v>5.6721585574334002E-2</v>
      </c>
      <c r="AB1088" s="4">
        <v>1</v>
      </c>
      <c r="AC1088" s="4">
        <v>0.47</v>
      </c>
      <c r="AD1088" s="4">
        <v>0.40400000000000003</v>
      </c>
      <c r="AE1088" s="19">
        <v>0.12863082047750399</v>
      </c>
      <c r="AF1088" s="4">
        <v>7.3712588924380498E-2</v>
      </c>
      <c r="AG1088" s="4">
        <v>1</v>
      </c>
      <c r="AH1088" s="4">
        <v>0.48399999999999999</v>
      </c>
      <c r="AI1088" s="4">
        <v>0.47</v>
      </c>
      <c r="AJ1088" s="19">
        <v>0.19220495504148999</v>
      </c>
      <c r="AK1088" s="4">
        <v>0.198843224882782</v>
      </c>
      <c r="AL1088" s="4">
        <v>1</v>
      </c>
      <c r="AM1088" s="4">
        <v>0.47399999999999998</v>
      </c>
      <c r="AN1088" s="4">
        <v>0.47</v>
      </c>
      <c r="AO1088" s="19">
        <v>0.197778051893722</v>
      </c>
      <c r="AP1088" s="4">
        <v>1.02317702687375E-2</v>
      </c>
      <c r="AQ1088" s="4">
        <v>1</v>
      </c>
      <c r="AR1088" s="4">
        <v>0.51600000000000001</v>
      </c>
      <c r="AS1088" s="20">
        <v>0.47</v>
      </c>
      <c r="AU1088" s="5" t="s">
        <v>4685</v>
      </c>
      <c r="AV1088" s="22">
        <v>0.35212374984691702</v>
      </c>
      <c r="AW1088" s="23">
        <v>1.15580746893566E-24</v>
      </c>
      <c r="AX1088" s="23">
        <v>2.0566438102241201E-20</v>
      </c>
      <c r="AY1088" s="5">
        <v>0.38300000000000001</v>
      </c>
      <c r="AZ1088" s="5">
        <v>0.20899999999999999</v>
      </c>
      <c r="BA1088" s="22">
        <v>-0.26668447303551601</v>
      </c>
      <c r="BB1088" s="23">
        <v>4.8993246181912297E-7</v>
      </c>
      <c r="BC1088" s="5">
        <v>8.7178582256094705E-3</v>
      </c>
      <c r="BD1088" s="5">
        <v>0.34</v>
      </c>
      <c r="BE1088" s="24">
        <v>0.39100000000000001</v>
      </c>
      <c r="BF1088" s="5">
        <v>-0.113250871975144</v>
      </c>
      <c r="BG1088" s="5">
        <v>0.16522768761996401</v>
      </c>
      <c r="BH1088" s="5">
        <v>1</v>
      </c>
      <c r="BI1088" s="5">
        <v>0.434</v>
      </c>
      <c r="BJ1088" s="5">
        <v>0.39100000000000001</v>
      </c>
      <c r="BK1088" s="22">
        <v>3.5405237114208399E-2</v>
      </c>
      <c r="BL1088" s="23">
        <v>9.7858018399761505E-4</v>
      </c>
      <c r="BM1088" s="5">
        <v>1</v>
      </c>
      <c r="BN1088" s="5">
        <v>0.44700000000000001</v>
      </c>
      <c r="BO1088" s="24">
        <v>0.39100000000000001</v>
      </c>
    </row>
    <row r="1089" spans="2:67" x14ac:dyDescent="0.2">
      <c r="B1089" s="16" t="s">
        <v>4249</v>
      </c>
      <c r="C1089" s="3">
        <v>9.9489719000000004E-2</v>
      </c>
      <c r="D1089" s="17">
        <v>8.3899999999999996E-28</v>
      </c>
      <c r="E1089" s="17">
        <v>1.49E-23</v>
      </c>
      <c r="F1089" s="3">
        <v>0.151</v>
      </c>
      <c r="G1089" s="3">
        <v>0.09</v>
      </c>
      <c r="H1089" s="14">
        <v>9.4465104999999994E-2</v>
      </c>
      <c r="I1089" s="17">
        <v>7.6600000000000005E-5</v>
      </c>
      <c r="J1089" s="3">
        <v>1</v>
      </c>
      <c r="K1089" s="3">
        <v>0.16800000000000001</v>
      </c>
      <c r="L1089" s="15">
        <v>0.151</v>
      </c>
      <c r="M1089" s="3">
        <v>2.2184558E-2</v>
      </c>
      <c r="N1089" s="17">
        <v>1.68E-7</v>
      </c>
      <c r="O1089" s="3">
        <v>2.9912739999999999E-3</v>
      </c>
      <c r="P1089" s="3">
        <v>0.128</v>
      </c>
      <c r="Q1089" s="3">
        <v>0.151</v>
      </c>
      <c r="R1089" s="14">
        <v>4.7151363000000002E-2</v>
      </c>
      <c r="S1089" s="17">
        <v>8.2399999999999997E-5</v>
      </c>
      <c r="T1089" s="3">
        <v>1</v>
      </c>
      <c r="U1089" s="3">
        <v>0.16900000000000001</v>
      </c>
      <c r="V1089" s="15">
        <v>0.151</v>
      </c>
      <c r="Y1089" s="4" t="s">
        <v>3910</v>
      </c>
      <c r="Z1089" s="19">
        <v>-0.113515707060081</v>
      </c>
      <c r="AA1089" s="4">
        <v>0.84889773376361599</v>
      </c>
      <c r="AB1089" s="4">
        <v>1</v>
      </c>
      <c r="AC1089" s="4">
        <v>0.251</v>
      </c>
      <c r="AD1089" s="4">
        <v>0.23599999999999999</v>
      </c>
      <c r="AE1089" s="19">
        <v>-5.7813867708405003E-3</v>
      </c>
      <c r="AF1089" s="4">
        <v>5.6272218437940801E-2</v>
      </c>
      <c r="AG1089" s="4">
        <v>1</v>
      </c>
      <c r="AH1089" s="4">
        <v>0.21</v>
      </c>
      <c r="AI1089" s="4">
        <v>0.251</v>
      </c>
      <c r="AJ1089" s="19">
        <v>-8.7309260797521798E-2</v>
      </c>
      <c r="AK1089" s="4">
        <v>2.06969344883862E-3</v>
      </c>
      <c r="AL1089" s="4">
        <v>1</v>
      </c>
      <c r="AM1089" s="4">
        <v>0.191</v>
      </c>
      <c r="AN1089" s="4">
        <v>0.251</v>
      </c>
      <c r="AO1089" s="19">
        <v>-9.6441209835841396E-2</v>
      </c>
      <c r="AP1089" s="4">
        <v>5.9902553169971801E-3</v>
      </c>
      <c r="AQ1089" s="4">
        <v>1</v>
      </c>
      <c r="AR1089" s="4">
        <v>0.20399999999999999</v>
      </c>
      <c r="AS1089" s="20">
        <v>0.251</v>
      </c>
      <c r="AU1089" s="5" t="s">
        <v>3840</v>
      </c>
      <c r="AV1089" s="22">
        <v>-1.04822754120258E-2</v>
      </c>
      <c r="AW1089" s="5">
        <v>2.3462690528592298E-3</v>
      </c>
      <c r="AX1089" s="5">
        <v>1</v>
      </c>
      <c r="AY1089" s="5">
        <v>0.14699999999999999</v>
      </c>
      <c r="AZ1089" s="5">
        <v>0.11</v>
      </c>
      <c r="BA1089" s="22">
        <v>4.4225677256844897E-2</v>
      </c>
      <c r="BB1089" s="5">
        <v>0.72849036522969302</v>
      </c>
      <c r="BC1089" s="5">
        <v>1</v>
      </c>
      <c r="BD1089" s="5">
        <v>0.17199999999999999</v>
      </c>
      <c r="BE1089" s="24">
        <v>0.16900000000000001</v>
      </c>
      <c r="BF1089" s="5">
        <v>7.6677031142425994E-2</v>
      </c>
      <c r="BG1089" s="5">
        <v>0.15387636780230399</v>
      </c>
      <c r="BH1089" s="5">
        <v>1</v>
      </c>
      <c r="BI1089" s="5">
        <v>0.183</v>
      </c>
      <c r="BJ1089" s="5">
        <v>0.16900000000000001</v>
      </c>
      <c r="BK1089" s="22">
        <v>0.124836755648843</v>
      </c>
      <c r="BL1089" s="5">
        <v>1.8248843950650199E-3</v>
      </c>
      <c r="BM1089" s="5">
        <v>1</v>
      </c>
      <c r="BN1089" s="5">
        <v>0.2</v>
      </c>
      <c r="BO1089" s="24">
        <v>0.16900000000000001</v>
      </c>
    </row>
    <row r="1090" spans="2:67" x14ac:dyDescent="0.2">
      <c r="B1090" s="16" t="s">
        <v>1070</v>
      </c>
      <c r="C1090" s="3">
        <v>-0.124512514</v>
      </c>
      <c r="D1090" s="3">
        <v>1.310411E-3</v>
      </c>
      <c r="E1090" s="3">
        <v>1</v>
      </c>
      <c r="F1090" s="3">
        <v>0.128</v>
      </c>
      <c r="G1090" s="3">
        <v>0.107</v>
      </c>
      <c r="H1090" s="14">
        <v>8.2683876000000003E-2</v>
      </c>
      <c r="I1090" s="17">
        <v>3.8099999999999999E-4</v>
      </c>
      <c r="J1090" s="3">
        <v>1</v>
      </c>
      <c r="K1090" s="3">
        <v>0.14199999999999999</v>
      </c>
      <c r="L1090" s="15">
        <v>0.128</v>
      </c>
      <c r="M1090" s="3">
        <v>8.8127490000000003E-2</v>
      </c>
      <c r="N1090" s="3">
        <v>0.26811755199999998</v>
      </c>
      <c r="O1090" s="3">
        <v>1</v>
      </c>
      <c r="P1090" s="3">
        <v>0.121</v>
      </c>
      <c r="Q1090" s="3">
        <v>0.128</v>
      </c>
      <c r="R1090" s="14">
        <v>4.1723999999999997E-2</v>
      </c>
      <c r="S1090" s="17">
        <v>4.35E-5</v>
      </c>
      <c r="T1090" s="3">
        <v>0.77373827299999998</v>
      </c>
      <c r="U1090" s="3">
        <v>0.14499999999999999</v>
      </c>
      <c r="V1090" s="15">
        <v>0.128</v>
      </c>
      <c r="Y1090" s="4" t="s">
        <v>1000</v>
      </c>
      <c r="Z1090" s="19">
        <v>9.8987837826989902E-2</v>
      </c>
      <c r="AA1090" s="4">
        <v>6.3614075250140095E-2</v>
      </c>
      <c r="AB1090" s="4">
        <v>1</v>
      </c>
      <c r="AC1090" s="4">
        <v>0.42599999999999999</v>
      </c>
      <c r="AD1090" s="4">
        <v>0.36199999999999999</v>
      </c>
      <c r="AE1090" s="19">
        <v>-0.200848017562023</v>
      </c>
      <c r="AF1090" s="25">
        <v>1.19309264677338E-5</v>
      </c>
      <c r="AG1090" s="4">
        <v>0.21229890556685499</v>
      </c>
      <c r="AH1090" s="4">
        <v>0.33</v>
      </c>
      <c r="AI1090" s="4">
        <v>0.42599999999999999</v>
      </c>
      <c r="AJ1090" s="19">
        <v>-0.165244197680398</v>
      </c>
      <c r="AK1090" s="25">
        <v>1.40022089081267E-6</v>
      </c>
      <c r="AL1090" s="4">
        <v>2.4915530531120701E-2</v>
      </c>
      <c r="AM1090" s="4">
        <v>0.316</v>
      </c>
      <c r="AN1090" s="4">
        <v>0.42599999999999999</v>
      </c>
      <c r="AO1090" s="19">
        <v>-0.16096849056690599</v>
      </c>
      <c r="AP1090" s="4">
        <v>8.3456371902491406E-3</v>
      </c>
      <c r="AQ1090" s="4">
        <v>1</v>
      </c>
      <c r="AR1090" s="4">
        <v>0.377</v>
      </c>
      <c r="AS1090" s="20">
        <v>0.42599999999999999</v>
      </c>
      <c r="AU1090" s="5" t="s">
        <v>966</v>
      </c>
      <c r="AV1090" s="22">
        <v>-7.0570354170483102E-2</v>
      </c>
      <c r="AW1090" s="5">
        <v>0.195709050701801</v>
      </c>
      <c r="AX1090" s="5">
        <v>1</v>
      </c>
      <c r="AY1090" s="5">
        <v>0.2</v>
      </c>
      <c r="AZ1090" s="5">
        <v>0.17599999999999999</v>
      </c>
      <c r="BA1090" s="22">
        <v>-5.0823351254322698E-2</v>
      </c>
      <c r="BB1090" s="5">
        <v>0.56345761132766903</v>
      </c>
      <c r="BC1090" s="5">
        <v>1</v>
      </c>
      <c r="BD1090" s="5">
        <v>0.222</v>
      </c>
      <c r="BE1090" s="24">
        <v>0.21199999999999999</v>
      </c>
      <c r="BF1090" s="5">
        <v>-9.4916792836332295E-2</v>
      </c>
      <c r="BG1090" s="5">
        <v>0.35502930403281602</v>
      </c>
      <c r="BH1090" s="5">
        <v>1</v>
      </c>
      <c r="BI1090" s="5">
        <v>0.22800000000000001</v>
      </c>
      <c r="BJ1090" s="5">
        <v>0.21199999999999999</v>
      </c>
      <c r="BK1090" s="22">
        <v>-5.8200209923739102E-2</v>
      </c>
      <c r="BL1090" s="5">
        <v>0.30038837341063401</v>
      </c>
      <c r="BM1090" s="5">
        <v>1</v>
      </c>
      <c r="BN1090" s="5">
        <v>0.23</v>
      </c>
      <c r="BO1090" s="24">
        <v>0.21199999999999999</v>
      </c>
    </row>
    <row r="1091" spans="2:67" x14ac:dyDescent="0.2">
      <c r="B1091" s="16" t="s">
        <v>1071</v>
      </c>
      <c r="C1091" s="3">
        <v>-0.13585091599999999</v>
      </c>
      <c r="D1091" s="17">
        <v>4.4599999999999996E-6</v>
      </c>
      <c r="E1091" s="3">
        <v>7.9343442E-2</v>
      </c>
      <c r="F1091" s="3">
        <v>0.14399999999999999</v>
      </c>
      <c r="G1091" s="3">
        <v>0.114</v>
      </c>
      <c r="H1091" s="14">
        <v>5.3407349999999999E-2</v>
      </c>
      <c r="I1091" s="3">
        <v>0.15235095900000001</v>
      </c>
      <c r="J1091" s="3">
        <v>1</v>
      </c>
      <c r="K1091" s="3">
        <v>0.15</v>
      </c>
      <c r="L1091" s="15">
        <v>0.14399999999999999</v>
      </c>
      <c r="M1091" s="3">
        <v>8.9917973999999998E-2</v>
      </c>
      <c r="N1091" s="3">
        <v>0.26654172700000001</v>
      </c>
      <c r="O1091" s="3">
        <v>1</v>
      </c>
      <c r="P1091" s="3">
        <v>0.13600000000000001</v>
      </c>
      <c r="Q1091" s="3">
        <v>0.14399999999999999</v>
      </c>
      <c r="R1091" s="14">
        <v>6.2034646999999998E-2</v>
      </c>
      <c r="S1091" s="17">
        <v>1.2500000000000001E-6</v>
      </c>
      <c r="T1091" s="3">
        <v>2.2245758000000001E-2</v>
      </c>
      <c r="U1091" s="3">
        <v>0.16500000000000001</v>
      </c>
      <c r="V1091" s="15">
        <v>0.14399999999999999</v>
      </c>
      <c r="Y1091" s="4" t="s">
        <v>1001</v>
      </c>
      <c r="Z1091" s="19">
        <v>0.139380290197201</v>
      </c>
      <c r="AA1091" s="25">
        <v>3.2471172198223099E-4</v>
      </c>
      <c r="AB1091" s="4">
        <v>1</v>
      </c>
      <c r="AC1091" s="4">
        <v>0.129</v>
      </c>
      <c r="AD1091" s="4">
        <v>7.0000000000000007E-2</v>
      </c>
      <c r="AE1091" s="19">
        <v>0.160291680314051</v>
      </c>
      <c r="AF1091" s="4">
        <v>0.117682231976969</v>
      </c>
      <c r="AG1091" s="4">
        <v>1</v>
      </c>
      <c r="AH1091" s="4">
        <v>0.14799999999999999</v>
      </c>
      <c r="AI1091" s="4">
        <v>0.129</v>
      </c>
      <c r="AJ1091" s="19">
        <v>0.11333823708221601</v>
      </c>
      <c r="AK1091" s="4">
        <v>0.90063453958057904</v>
      </c>
      <c r="AL1091" s="4">
        <v>1</v>
      </c>
      <c r="AM1091" s="4">
        <v>0.126</v>
      </c>
      <c r="AN1091" s="4">
        <v>0.129</v>
      </c>
      <c r="AO1091" s="19">
        <v>0.195328429289016</v>
      </c>
      <c r="AP1091" s="25">
        <v>4.1155877345559798E-4</v>
      </c>
      <c r="AQ1091" s="4">
        <v>1</v>
      </c>
      <c r="AR1091" s="4">
        <v>0.18099999999999999</v>
      </c>
      <c r="AS1091" s="20">
        <v>0.129</v>
      </c>
      <c r="AU1091" s="5" t="s">
        <v>967</v>
      </c>
      <c r="AV1091" s="22">
        <v>4.71354811313811E-2</v>
      </c>
      <c r="AW1091" s="23">
        <v>5.1599131129532099E-6</v>
      </c>
      <c r="AX1091" s="5">
        <v>9.1815493931889397E-2</v>
      </c>
      <c r="AY1091" s="5">
        <v>0.22900000000000001</v>
      </c>
      <c r="AZ1091" s="5">
        <v>0.161</v>
      </c>
      <c r="BA1091" s="22">
        <v>-6.3237786438766798E-3</v>
      </c>
      <c r="BB1091" s="5">
        <v>0.50445259473370996</v>
      </c>
      <c r="BC1091" s="5">
        <v>1</v>
      </c>
      <c r="BD1091" s="5">
        <v>0.252</v>
      </c>
      <c r="BE1091" s="24">
        <v>0.24</v>
      </c>
      <c r="BF1091" s="5">
        <v>-3.09379951007955E-2</v>
      </c>
      <c r="BG1091" s="5">
        <v>9.4237085411526506E-2</v>
      </c>
      <c r="BH1091" s="5">
        <v>1</v>
      </c>
      <c r="BI1091" s="5">
        <v>0.26500000000000001</v>
      </c>
      <c r="BJ1091" s="5">
        <v>0.24</v>
      </c>
      <c r="BK1091" s="22">
        <v>4.5184387421285402E-2</v>
      </c>
      <c r="BL1091" s="23">
        <v>3.5878591704446399E-4</v>
      </c>
      <c r="BM1091" s="5">
        <v>1</v>
      </c>
      <c r="BN1091" s="5">
        <v>0.28799999999999998</v>
      </c>
      <c r="BO1091" s="24">
        <v>0.24</v>
      </c>
    </row>
    <row r="1092" spans="2:67" x14ac:dyDescent="0.2">
      <c r="B1092" s="16" t="s">
        <v>5319</v>
      </c>
      <c r="C1092" s="3">
        <v>9.9463957000000006E-2</v>
      </c>
      <c r="D1092" s="17">
        <v>4.0900000000000001E-38</v>
      </c>
      <c r="E1092" s="17">
        <v>7.2800000000000003E-34</v>
      </c>
      <c r="F1092" s="3">
        <v>0.19600000000000001</v>
      </c>
      <c r="G1092" s="3">
        <v>0.115</v>
      </c>
      <c r="H1092" s="14">
        <v>7.0190155000000004E-2</v>
      </c>
      <c r="I1092" s="3">
        <v>6.0324541000000002E-2</v>
      </c>
      <c r="J1092" s="3">
        <v>1</v>
      </c>
      <c r="K1092" s="3">
        <v>0.20399999999999999</v>
      </c>
      <c r="L1092" s="15">
        <v>0.19600000000000001</v>
      </c>
      <c r="M1092" s="3">
        <v>0.20022843700000001</v>
      </c>
      <c r="N1092" s="3">
        <v>4.7590935000000001E-2</v>
      </c>
      <c r="O1092" s="3">
        <v>1</v>
      </c>
      <c r="P1092" s="3">
        <v>0.19600000000000001</v>
      </c>
      <c r="Q1092" s="3">
        <v>0.19600000000000001</v>
      </c>
      <c r="R1092" s="14">
        <v>0.120212319</v>
      </c>
      <c r="S1092" s="17">
        <v>5.5600000000000004E-10</v>
      </c>
      <c r="T1092" s="17">
        <v>9.9000000000000001E-6</v>
      </c>
      <c r="U1092" s="3">
        <v>0.22500000000000001</v>
      </c>
      <c r="V1092" s="15">
        <v>0.19600000000000001</v>
      </c>
      <c r="Y1092" s="4" t="s">
        <v>4899</v>
      </c>
      <c r="Z1092" s="19">
        <v>-2.8924753897538302E-2</v>
      </c>
      <c r="AA1092" s="4">
        <v>0.47165497823479702</v>
      </c>
      <c r="AB1092" s="4">
        <v>1</v>
      </c>
      <c r="AC1092" s="4">
        <v>0.19</v>
      </c>
      <c r="AD1092" s="4">
        <v>0.17</v>
      </c>
      <c r="AE1092" s="19">
        <v>-1.9619317531532898E-3</v>
      </c>
      <c r="AF1092" s="4">
        <v>3.1782487814204403E-2</v>
      </c>
      <c r="AG1092" s="4">
        <v>1</v>
      </c>
      <c r="AH1092" s="4">
        <v>0.151</v>
      </c>
      <c r="AI1092" s="4">
        <v>0.19</v>
      </c>
      <c r="AJ1092" s="27">
        <v>-3.2845572039197398E-5</v>
      </c>
      <c r="AK1092" s="4">
        <v>6.6085776791227797E-3</v>
      </c>
      <c r="AL1092" s="4">
        <v>1</v>
      </c>
      <c r="AM1092" s="4">
        <v>0.14199999999999999</v>
      </c>
      <c r="AN1092" s="4">
        <v>0.19</v>
      </c>
      <c r="AO1092" s="19">
        <v>2.1539395969862899E-3</v>
      </c>
      <c r="AP1092" s="4">
        <v>0.42608116460871398</v>
      </c>
      <c r="AQ1092" s="4">
        <v>1</v>
      </c>
      <c r="AR1092" s="4">
        <v>0.17399999999999999</v>
      </c>
      <c r="AS1092" s="20">
        <v>0.19</v>
      </c>
      <c r="AU1092" s="5" t="s">
        <v>6514</v>
      </c>
      <c r="AV1092" s="22">
        <v>0.498960066422934</v>
      </c>
      <c r="AW1092" s="23">
        <v>1.40530427371534E-36</v>
      </c>
      <c r="AX1092" s="23">
        <v>2.5005984246490802E-32</v>
      </c>
      <c r="AY1092" s="5">
        <v>0.66700000000000004</v>
      </c>
      <c r="AZ1092" s="5">
        <v>0.42099999999999999</v>
      </c>
      <c r="BA1092" s="22">
        <v>-0.107551185186141</v>
      </c>
      <c r="BB1092" s="5">
        <v>2.09468590376059E-3</v>
      </c>
      <c r="BC1092" s="5">
        <v>1</v>
      </c>
      <c r="BD1092" s="5">
        <v>0.64100000000000001</v>
      </c>
      <c r="BE1092" s="24">
        <v>0.66900000000000004</v>
      </c>
      <c r="BF1092" s="5">
        <v>0.53587482532532704</v>
      </c>
      <c r="BG1092" s="23">
        <v>1.3947294352921801E-48</v>
      </c>
      <c r="BH1092" s="23">
        <v>2.4817815571589001E-44</v>
      </c>
      <c r="BI1092" s="5">
        <v>0.75800000000000001</v>
      </c>
      <c r="BJ1092" s="5">
        <v>0.66900000000000004</v>
      </c>
      <c r="BK1092" s="22">
        <v>0.248560860259704</v>
      </c>
      <c r="BL1092" s="23">
        <v>2.4771116548980802E-9</v>
      </c>
      <c r="BM1092" s="23">
        <v>4.4077724787256503E-5</v>
      </c>
      <c r="BN1092" s="5">
        <v>0.72499999999999998</v>
      </c>
      <c r="BO1092" s="24">
        <v>0.66900000000000004</v>
      </c>
    </row>
    <row r="1093" spans="2:67" x14ac:dyDescent="0.2">
      <c r="B1093" s="16" t="s">
        <v>3573</v>
      </c>
      <c r="C1093" s="3">
        <v>9.9381763999999997E-2</v>
      </c>
      <c r="D1093" s="17">
        <v>7.6699999999999998E-48</v>
      </c>
      <c r="E1093" s="17">
        <v>1.3600000000000001E-43</v>
      </c>
      <c r="F1093" s="3">
        <v>0.39600000000000002</v>
      </c>
      <c r="G1093" s="3">
        <v>0.26300000000000001</v>
      </c>
      <c r="H1093" s="14">
        <v>-5.1980440000000003E-2</v>
      </c>
      <c r="I1093" s="17">
        <v>8.7299999999999994E-9</v>
      </c>
      <c r="J1093" s="17">
        <v>1.55E-4</v>
      </c>
      <c r="K1093" s="3">
        <v>0.36399999999999999</v>
      </c>
      <c r="L1093" s="15">
        <v>0.39600000000000002</v>
      </c>
      <c r="M1093" s="3">
        <v>-0.153050353</v>
      </c>
      <c r="N1093" s="17">
        <v>1.4499999999999999E-69</v>
      </c>
      <c r="O1093" s="17">
        <v>2.58E-65</v>
      </c>
      <c r="P1093" s="3">
        <v>0.29199999999999998</v>
      </c>
      <c r="Q1093" s="3">
        <v>0.39600000000000002</v>
      </c>
      <c r="R1093" s="14">
        <v>-6.4505400000000003E-3</v>
      </c>
      <c r="S1093" s="3">
        <v>0.76637877600000004</v>
      </c>
      <c r="T1093" s="3">
        <v>1</v>
      </c>
      <c r="U1093" s="3">
        <v>0.39800000000000002</v>
      </c>
      <c r="V1093" s="15">
        <v>0.39600000000000002</v>
      </c>
      <c r="Y1093" s="4" t="s">
        <v>3281</v>
      </c>
      <c r="Z1093" s="19">
        <v>-2.5621756266860401E-2</v>
      </c>
      <c r="AA1093" s="4">
        <v>7.7350580091428395E-2</v>
      </c>
      <c r="AB1093" s="4">
        <v>1</v>
      </c>
      <c r="AC1093" s="4">
        <v>0.44500000000000001</v>
      </c>
      <c r="AD1093" s="4">
        <v>0.37</v>
      </c>
      <c r="AE1093" s="19">
        <v>0.350304933718808</v>
      </c>
      <c r="AF1093" s="25">
        <v>2.98123020147435E-7</v>
      </c>
      <c r="AG1093" s="4">
        <v>5.3048010205034701E-3</v>
      </c>
      <c r="AH1093" s="4">
        <v>0.53800000000000003</v>
      </c>
      <c r="AI1093" s="4">
        <v>0.44500000000000001</v>
      </c>
      <c r="AJ1093" s="19">
        <v>0.24183618545548399</v>
      </c>
      <c r="AK1093" s="25">
        <v>1.1731228069329299E-4</v>
      </c>
      <c r="AL1093" s="4">
        <v>1</v>
      </c>
      <c r="AM1093" s="4">
        <v>0.51300000000000001</v>
      </c>
      <c r="AN1093" s="4">
        <v>0.44500000000000001</v>
      </c>
      <c r="AO1093" s="19">
        <v>0.27598690971483297</v>
      </c>
      <c r="AP1093" s="25">
        <v>4.1603292578380302E-7</v>
      </c>
      <c r="AQ1093" s="4">
        <v>7.4028898813969903E-3</v>
      </c>
      <c r="AR1093" s="4">
        <v>0.54300000000000004</v>
      </c>
      <c r="AS1093" s="20">
        <v>0.44500000000000001</v>
      </c>
      <c r="AU1093" s="5" t="s">
        <v>6742</v>
      </c>
      <c r="AV1093" s="22">
        <v>-0.27273120357006297</v>
      </c>
      <c r="AW1093" s="5">
        <v>5.1172956845979001E-2</v>
      </c>
      <c r="AX1093" s="5">
        <v>1</v>
      </c>
      <c r="AY1093" s="5">
        <v>9.4E-2</v>
      </c>
      <c r="AZ1093" s="5">
        <v>0.108</v>
      </c>
      <c r="BA1093" s="22">
        <v>-1.20912178762301E-2</v>
      </c>
      <c r="BB1093" s="5">
        <v>0.64790136431600898</v>
      </c>
      <c r="BC1093" s="5">
        <v>1</v>
      </c>
      <c r="BD1093" s="5">
        <v>0.10299999999999999</v>
      </c>
      <c r="BE1093" s="24">
        <v>9.9000000000000005E-2</v>
      </c>
      <c r="BF1093" s="5">
        <v>-2.0486407814077599E-2</v>
      </c>
      <c r="BG1093" s="5">
        <v>0.15115655634967301</v>
      </c>
      <c r="BH1093" s="5">
        <v>1</v>
      </c>
      <c r="BI1093" s="5">
        <v>0.111</v>
      </c>
      <c r="BJ1093" s="5">
        <v>9.9000000000000005E-2</v>
      </c>
      <c r="BK1093" s="22">
        <v>-2.2290061959104698E-2</v>
      </c>
      <c r="BL1093" s="5">
        <v>0.129820703462556</v>
      </c>
      <c r="BM1093" s="5">
        <v>1</v>
      </c>
      <c r="BN1093" s="5">
        <v>0.113</v>
      </c>
      <c r="BO1093" s="24">
        <v>9.9000000000000005E-2</v>
      </c>
    </row>
    <row r="1094" spans="2:67" x14ac:dyDescent="0.2">
      <c r="B1094" s="16" t="s">
        <v>1074</v>
      </c>
      <c r="C1094" s="3">
        <v>-0.171025121</v>
      </c>
      <c r="D1094" s="3">
        <v>1.573559E-3</v>
      </c>
      <c r="E1094" s="3">
        <v>1</v>
      </c>
      <c r="F1094" s="3">
        <v>0.19800000000000001</v>
      </c>
      <c r="G1094" s="3">
        <v>0.16800000000000001</v>
      </c>
      <c r="H1094" s="14">
        <v>0.21492803499999999</v>
      </c>
      <c r="I1094" s="17">
        <v>1.3500000000000001E-21</v>
      </c>
      <c r="J1094" s="17">
        <v>2.3999999999999999E-17</v>
      </c>
      <c r="K1094" s="3">
        <v>0.24299999999999999</v>
      </c>
      <c r="L1094" s="15">
        <v>0.19800000000000001</v>
      </c>
      <c r="M1094" s="3">
        <v>0.30736202800000001</v>
      </c>
      <c r="N1094" s="17">
        <v>3.6700000000000001E-28</v>
      </c>
      <c r="O1094" s="17">
        <v>6.5399999999999998E-24</v>
      </c>
      <c r="P1094" s="3">
        <v>0.24099999999999999</v>
      </c>
      <c r="Q1094" s="3">
        <v>0.19800000000000001</v>
      </c>
      <c r="R1094" s="14">
        <v>9.3158399000000003E-2</v>
      </c>
      <c r="S1094" s="17">
        <v>2.2600000000000002E-16</v>
      </c>
      <c r="T1094" s="17">
        <v>4.0200000000000002E-12</v>
      </c>
      <c r="U1094" s="3">
        <v>0.24</v>
      </c>
      <c r="V1094" s="15">
        <v>0.19800000000000001</v>
      </c>
      <c r="Y1094" s="4" t="s">
        <v>7140</v>
      </c>
      <c r="AE1094" s="19">
        <v>7.0865718522814994E-2</v>
      </c>
      <c r="AF1094" s="4">
        <v>5.4246987484333001E-2</v>
      </c>
      <c r="AG1094" s="4">
        <v>1</v>
      </c>
      <c r="AH1094" s="4">
        <v>0.111</v>
      </c>
      <c r="AI1094" s="4">
        <v>8.6999999999999994E-2</v>
      </c>
      <c r="AJ1094" s="19">
        <v>8.9483562163403793E-2</v>
      </c>
      <c r="AK1094" s="4">
        <v>0.21283232524262499</v>
      </c>
      <c r="AL1094" s="4">
        <v>1</v>
      </c>
      <c r="AM1094" s="4">
        <v>0.10100000000000001</v>
      </c>
      <c r="AN1094" s="4">
        <v>8.6999999999999994E-2</v>
      </c>
      <c r="AO1094" s="19">
        <v>2.3441969386469402E-2</v>
      </c>
      <c r="AP1094" s="4">
        <v>7.7792656076876396E-2</v>
      </c>
      <c r="AQ1094" s="4">
        <v>1</v>
      </c>
      <c r="AR1094" s="4">
        <v>0.11</v>
      </c>
      <c r="AS1094" s="20">
        <v>8.6999999999999994E-2</v>
      </c>
      <c r="AU1094" s="5" t="s">
        <v>969</v>
      </c>
      <c r="AV1094" s="28">
        <v>-8.68995288121566E-4</v>
      </c>
      <c r="AW1094" s="5">
        <v>1.1854501203571E-2</v>
      </c>
      <c r="AX1094" s="5">
        <v>1</v>
      </c>
      <c r="AY1094" s="5">
        <v>0.17699999999999999</v>
      </c>
      <c r="AZ1094" s="5">
        <v>0.14099999999999999</v>
      </c>
      <c r="BA1094" s="22">
        <v>-0.13401797168041199</v>
      </c>
      <c r="BB1094" s="23">
        <v>1.3598315398149899E-5</v>
      </c>
      <c r="BC1094" s="5">
        <v>0.24196842419468001</v>
      </c>
      <c r="BD1094" s="5">
        <v>0.13900000000000001</v>
      </c>
      <c r="BE1094" s="24">
        <v>0.18</v>
      </c>
      <c r="BF1094" s="5">
        <v>-7.2365418024186404E-2</v>
      </c>
      <c r="BG1094" s="5">
        <v>0.72156450808745598</v>
      </c>
      <c r="BH1094" s="5">
        <v>1</v>
      </c>
      <c r="BI1094" s="5">
        <v>0.18099999999999999</v>
      </c>
      <c r="BJ1094" s="5">
        <v>0.18</v>
      </c>
      <c r="BK1094" s="22">
        <v>-6.5900333766818101E-2</v>
      </c>
      <c r="BL1094" s="5">
        <v>0.61606426244620105</v>
      </c>
      <c r="BM1094" s="5">
        <v>1</v>
      </c>
      <c r="BN1094" s="5">
        <v>0.19</v>
      </c>
      <c r="BO1094" s="24">
        <v>0.18</v>
      </c>
    </row>
    <row r="1095" spans="2:67" x14ac:dyDescent="0.2">
      <c r="B1095" s="16" t="s">
        <v>46</v>
      </c>
      <c r="C1095" s="3">
        <v>9.9232687E-2</v>
      </c>
      <c r="D1095" s="17">
        <v>1.6299999999999999E-46</v>
      </c>
      <c r="E1095" s="17">
        <v>2.8900000000000001E-42</v>
      </c>
      <c r="F1095" s="3">
        <v>0.34599999999999997</v>
      </c>
      <c r="G1095" s="3">
        <v>0.223</v>
      </c>
      <c r="H1095" s="14">
        <v>7.5888394999999997E-2</v>
      </c>
      <c r="I1095" s="3">
        <v>0.14112121599999999</v>
      </c>
      <c r="J1095" s="3">
        <v>1</v>
      </c>
      <c r="K1095" s="3">
        <v>0.34899999999999998</v>
      </c>
      <c r="L1095" s="15">
        <v>0.34599999999999997</v>
      </c>
      <c r="M1095" s="3">
        <v>-1.7337534000000002E-2</v>
      </c>
      <c r="N1095" s="17">
        <v>5.7599999999999999E-24</v>
      </c>
      <c r="O1095" s="17">
        <v>1.02E-19</v>
      </c>
      <c r="P1095" s="3">
        <v>0.27900000000000003</v>
      </c>
      <c r="Q1095" s="3">
        <v>0.34599999999999997</v>
      </c>
      <c r="R1095" s="14">
        <v>0.16466789600000001</v>
      </c>
      <c r="S1095" s="17">
        <v>1.7599999999999999E-26</v>
      </c>
      <c r="T1095" s="17">
        <v>3.1300000000000001E-22</v>
      </c>
      <c r="U1095" s="3">
        <v>0.40200000000000002</v>
      </c>
      <c r="V1095" s="15">
        <v>0.34599999999999997</v>
      </c>
      <c r="Y1095" s="4" t="s">
        <v>50</v>
      </c>
      <c r="Z1095" s="19">
        <v>-0.119273604216141</v>
      </c>
      <c r="AA1095" s="4">
        <v>0.8849040415678</v>
      </c>
      <c r="AB1095" s="4">
        <v>1</v>
      </c>
      <c r="AC1095" s="4">
        <v>0.56200000000000006</v>
      </c>
      <c r="AD1095" s="4">
        <v>0.51200000000000001</v>
      </c>
      <c r="AE1095" s="19">
        <v>-0.166316479591511</v>
      </c>
      <c r="AF1095" s="25">
        <v>1.91735779282686E-5</v>
      </c>
      <c r="AG1095" s="4">
        <v>0.34117464565561201</v>
      </c>
      <c r="AH1095" s="4">
        <v>0.45600000000000002</v>
      </c>
      <c r="AI1095" s="4">
        <v>0.56200000000000006</v>
      </c>
      <c r="AJ1095" s="19">
        <v>-0.32369340790859202</v>
      </c>
      <c r="AK1095" s="25">
        <v>1.1324223191472E-11</v>
      </c>
      <c r="AL1095" s="25">
        <v>2.0150322746905199E-7</v>
      </c>
      <c r="AM1095" s="4">
        <v>0.40699999999999997</v>
      </c>
      <c r="AN1095" s="4">
        <v>0.56200000000000006</v>
      </c>
      <c r="AO1095" s="19">
        <v>-0.30295932306485202</v>
      </c>
      <c r="AP1095" s="25">
        <v>3.8049218102789796E-9</v>
      </c>
      <c r="AQ1095" s="25">
        <v>6.7704778692104207E-5</v>
      </c>
      <c r="AR1095" s="4">
        <v>0.45100000000000001</v>
      </c>
      <c r="AS1095" s="20">
        <v>0.56200000000000006</v>
      </c>
      <c r="AU1095" s="5" t="s">
        <v>41</v>
      </c>
      <c r="AV1095" s="22">
        <v>-8.4840335215354799E-3</v>
      </c>
      <c r="AW1095" s="5">
        <v>1.5653651249931801E-3</v>
      </c>
      <c r="AX1095" s="5">
        <v>1</v>
      </c>
      <c r="AY1095" s="5">
        <v>0.10199999999999999</v>
      </c>
      <c r="AZ1095" s="5">
        <v>7.0000000000000007E-2</v>
      </c>
      <c r="BA1095" s="22">
        <v>6.9327861509238496E-3</v>
      </c>
      <c r="BB1095" s="5">
        <v>8.8362228133985907E-2</v>
      </c>
      <c r="BC1095" s="5">
        <v>1</v>
      </c>
      <c r="BD1095" s="5">
        <v>0.121</v>
      </c>
      <c r="BE1095" s="24">
        <v>0.106</v>
      </c>
      <c r="BF1095" s="5">
        <v>4.9972638769378498E-2</v>
      </c>
      <c r="BG1095" s="23">
        <v>5.0101950300186304E-4</v>
      </c>
      <c r="BH1095" s="5">
        <v>1</v>
      </c>
      <c r="BI1095" s="5">
        <v>0.13300000000000001</v>
      </c>
      <c r="BJ1095" s="5">
        <v>0.106</v>
      </c>
      <c r="BK1095" s="28">
        <v>-9.902749152415069E-4</v>
      </c>
      <c r="BL1095" s="5">
        <v>3.7005772268320497E-2</v>
      </c>
      <c r="BM1095" s="5">
        <v>1</v>
      </c>
      <c r="BN1095" s="5">
        <v>0.125</v>
      </c>
      <c r="BO1095" s="24">
        <v>0.106</v>
      </c>
    </row>
    <row r="1096" spans="2:67" x14ac:dyDescent="0.2">
      <c r="B1096" s="16" t="s">
        <v>5030</v>
      </c>
      <c r="C1096" s="3">
        <v>9.9182582000000005E-2</v>
      </c>
      <c r="D1096" s="17">
        <v>5.7400000000000003E-22</v>
      </c>
      <c r="E1096" s="17">
        <v>1.02E-17</v>
      </c>
      <c r="F1096" s="3">
        <v>0.33</v>
      </c>
      <c r="G1096" s="3">
        <v>0.246</v>
      </c>
      <c r="H1096" s="14">
        <v>-0.284846502</v>
      </c>
      <c r="I1096" s="17">
        <v>1.2099999999999999E-41</v>
      </c>
      <c r="J1096" s="17">
        <v>2.1499999999999998E-37</v>
      </c>
      <c r="K1096" s="3">
        <v>0.26200000000000001</v>
      </c>
      <c r="L1096" s="15">
        <v>0.33</v>
      </c>
      <c r="M1096" s="3">
        <v>-0.30995398000000002</v>
      </c>
      <c r="N1096" s="17">
        <v>2.14E-94</v>
      </c>
      <c r="O1096" s="17">
        <v>3.8000000000000001E-90</v>
      </c>
      <c r="P1096" s="3">
        <v>0.223</v>
      </c>
      <c r="Q1096" s="3">
        <v>0.33</v>
      </c>
      <c r="R1096" s="14">
        <v>-0.13127507899999999</v>
      </c>
      <c r="S1096" s="17">
        <v>2.0799999999999999E-15</v>
      </c>
      <c r="T1096" s="17">
        <v>3.7000000000000001E-11</v>
      </c>
      <c r="U1096" s="3">
        <v>0.28999999999999998</v>
      </c>
      <c r="V1096" s="15">
        <v>0.33</v>
      </c>
      <c r="Y1096" s="4" t="s">
        <v>4639</v>
      </c>
      <c r="Z1096" s="19">
        <v>0.14572812830701001</v>
      </c>
      <c r="AA1096" s="4">
        <v>4.2649710044732697E-2</v>
      </c>
      <c r="AB1096" s="4">
        <v>1</v>
      </c>
      <c r="AC1096" s="4">
        <v>0.31900000000000001</v>
      </c>
      <c r="AD1096" s="4">
        <v>0.26800000000000002</v>
      </c>
      <c r="AE1096" s="19">
        <v>-1.5621299600408801E-2</v>
      </c>
      <c r="AF1096" s="4">
        <v>0.213432990067013</v>
      </c>
      <c r="AG1096" s="4">
        <v>1</v>
      </c>
      <c r="AH1096" s="4">
        <v>0.29099999999999998</v>
      </c>
      <c r="AI1096" s="4">
        <v>0.31900000000000001</v>
      </c>
      <c r="AJ1096" s="19">
        <v>-0.23608726998021801</v>
      </c>
      <c r="AK1096" s="25">
        <v>1.6144292343182401E-5</v>
      </c>
      <c r="AL1096" s="4">
        <v>0.28727153795458699</v>
      </c>
      <c r="AM1096" s="4">
        <v>0.23100000000000001</v>
      </c>
      <c r="AN1096" s="4">
        <v>0.31900000000000001</v>
      </c>
      <c r="AO1096" s="19">
        <v>-0.30597563117924198</v>
      </c>
      <c r="AP1096" s="25">
        <v>3.8390589465742198E-8</v>
      </c>
      <c r="AQ1096" s="25">
        <v>6.8312214895341697E-4</v>
      </c>
      <c r="AR1096" s="4">
        <v>0.22500000000000001</v>
      </c>
      <c r="AS1096" s="20">
        <v>0.31900000000000001</v>
      </c>
      <c r="AU1096" s="5" t="s">
        <v>4517</v>
      </c>
      <c r="AV1096" s="22">
        <v>-0.20204519642259</v>
      </c>
      <c r="AW1096" s="5">
        <v>0.63612450972007395</v>
      </c>
      <c r="AX1096" s="5">
        <v>1</v>
      </c>
      <c r="AY1096" s="5">
        <v>0.35399999999999998</v>
      </c>
      <c r="AZ1096" s="5">
        <v>0.317</v>
      </c>
      <c r="BA1096" s="22">
        <v>0.38279765736076199</v>
      </c>
      <c r="BB1096" s="23">
        <v>5.27296198978694E-27</v>
      </c>
      <c r="BC1096" s="23">
        <v>9.3827085646268899E-23</v>
      </c>
      <c r="BD1096" s="5">
        <v>0.50700000000000001</v>
      </c>
      <c r="BE1096" s="24">
        <v>0.373</v>
      </c>
      <c r="BF1096" s="5">
        <v>0.65078574401615796</v>
      </c>
      <c r="BG1096" s="23">
        <v>2.6387458097396401E-97</v>
      </c>
      <c r="BH1096" s="23">
        <v>4.6953842938507102E-93</v>
      </c>
      <c r="BI1096" s="5">
        <v>0.61</v>
      </c>
      <c r="BJ1096" s="5">
        <v>0.373</v>
      </c>
      <c r="BK1096" s="22">
        <v>0.21943055525029301</v>
      </c>
      <c r="BL1096" s="23">
        <v>1.9727849325364201E-13</v>
      </c>
      <c r="BM1096" s="23">
        <v>3.51037350895531E-9</v>
      </c>
      <c r="BN1096" s="5">
        <v>0.48199999999999998</v>
      </c>
      <c r="BO1096" s="24">
        <v>0.373</v>
      </c>
    </row>
    <row r="1097" spans="2:67" x14ac:dyDescent="0.2">
      <c r="B1097" s="16" t="s">
        <v>971</v>
      </c>
      <c r="C1097" s="3">
        <v>9.8957775999999997E-2</v>
      </c>
      <c r="D1097" s="17">
        <v>4.9899999999999997E-47</v>
      </c>
      <c r="E1097" s="17">
        <v>8.8800000000000008E-43</v>
      </c>
      <c r="F1097" s="3">
        <v>0.28999999999999998</v>
      </c>
      <c r="G1097" s="3">
        <v>0.17899999999999999</v>
      </c>
      <c r="H1097" s="14">
        <v>6.1699090000000003E-3</v>
      </c>
      <c r="I1097" s="3">
        <v>2.1386524000000001E-2</v>
      </c>
      <c r="J1097" s="3">
        <v>1</v>
      </c>
      <c r="K1097" s="3">
        <v>0.27700000000000002</v>
      </c>
      <c r="L1097" s="15">
        <v>0.28999999999999998</v>
      </c>
      <c r="M1097" s="3">
        <v>-4.3159995E-2</v>
      </c>
      <c r="N1097" s="17">
        <v>5.1400000000000002E-27</v>
      </c>
      <c r="O1097" s="17">
        <v>9.1400000000000001E-23</v>
      </c>
      <c r="P1097" s="3">
        <v>0.22800000000000001</v>
      </c>
      <c r="Q1097" s="3">
        <v>0.28999999999999998</v>
      </c>
      <c r="R1097" s="14">
        <v>4.6578454999999998E-2</v>
      </c>
      <c r="S1097" s="3">
        <v>5.6195539999999997E-3</v>
      </c>
      <c r="T1097" s="3">
        <v>1</v>
      </c>
      <c r="U1097" s="3">
        <v>0.30499999999999999</v>
      </c>
      <c r="V1097" s="15">
        <v>0.28999999999999998</v>
      </c>
      <c r="Y1097" s="4" t="s">
        <v>904</v>
      </c>
      <c r="Z1097" s="19">
        <v>-0.101126060768805</v>
      </c>
      <c r="AA1097" s="4">
        <v>0.43406283892871</v>
      </c>
      <c r="AB1097" s="4">
        <v>1</v>
      </c>
      <c r="AC1097" s="4">
        <v>0.38400000000000001</v>
      </c>
      <c r="AD1097" s="4">
        <v>0.33900000000000002</v>
      </c>
      <c r="AE1097" s="19">
        <v>0.32154648373010303</v>
      </c>
      <c r="AF1097" s="25">
        <v>1.4479251432957099E-5</v>
      </c>
      <c r="AG1097" s="4">
        <v>0.25764379999803799</v>
      </c>
      <c r="AH1097" s="4">
        <v>0.45700000000000002</v>
      </c>
      <c r="AI1097" s="4">
        <v>0.38400000000000001</v>
      </c>
      <c r="AJ1097" s="19">
        <v>0.55751908823213503</v>
      </c>
      <c r="AK1097" s="25">
        <v>7.4191900602251096E-14</v>
      </c>
      <c r="AL1097" s="25">
        <v>1.3201706793164601E-9</v>
      </c>
      <c r="AM1097" s="4">
        <v>0.497</v>
      </c>
      <c r="AN1097" s="4">
        <v>0.38400000000000001</v>
      </c>
      <c r="AO1097" s="19">
        <v>0.230508200675382</v>
      </c>
      <c r="AP1097" s="25">
        <v>4.06208343663875E-4</v>
      </c>
      <c r="AQ1097" s="4">
        <v>1</v>
      </c>
      <c r="AR1097" s="4">
        <v>0.44900000000000001</v>
      </c>
      <c r="AS1097" s="20">
        <v>0.38400000000000001</v>
      </c>
      <c r="AU1097" s="5" t="s">
        <v>878</v>
      </c>
      <c r="AV1097" s="22">
        <v>-0.100413042879967</v>
      </c>
      <c r="AW1097" s="5">
        <v>0.13669417290715699</v>
      </c>
      <c r="AX1097" s="5">
        <v>1</v>
      </c>
      <c r="AY1097" s="5">
        <v>0.14399999999999999</v>
      </c>
      <c r="AZ1097" s="5">
        <v>0.122</v>
      </c>
      <c r="BA1097" s="22">
        <v>-7.4904921063674398E-2</v>
      </c>
      <c r="BB1097" s="5">
        <v>5.7758933885807898E-2</v>
      </c>
      <c r="BC1097" s="5">
        <v>1</v>
      </c>
      <c r="BD1097" s="5">
        <v>0.13600000000000001</v>
      </c>
      <c r="BE1097" s="24">
        <v>0.152</v>
      </c>
      <c r="BF1097" s="5">
        <v>-3.07107324366723E-2</v>
      </c>
      <c r="BG1097" s="5">
        <v>0.57810363647623297</v>
      </c>
      <c r="BH1097" s="5">
        <v>1</v>
      </c>
      <c r="BI1097" s="5">
        <v>0.159</v>
      </c>
      <c r="BJ1097" s="5">
        <v>0.152</v>
      </c>
      <c r="BK1097" s="22">
        <v>-2.26235622830528E-2</v>
      </c>
      <c r="BL1097" s="5">
        <v>5.1554677948255703E-2</v>
      </c>
      <c r="BM1097" s="5">
        <v>1</v>
      </c>
      <c r="BN1097" s="5">
        <v>0.17499999999999999</v>
      </c>
      <c r="BO1097" s="24">
        <v>0.152</v>
      </c>
    </row>
    <row r="1098" spans="2:67" x14ac:dyDescent="0.2">
      <c r="B1098" s="16" t="s">
        <v>5324</v>
      </c>
      <c r="C1098" s="3">
        <v>9.8927436999999993E-2</v>
      </c>
      <c r="D1098" s="17">
        <v>3.7399999999999996E-40</v>
      </c>
      <c r="E1098" s="17">
        <v>6.6599999999999994E-36</v>
      </c>
      <c r="F1098" s="3">
        <v>0.372</v>
      </c>
      <c r="G1098" s="3">
        <v>0.253</v>
      </c>
      <c r="H1098" s="14">
        <v>-5.1810052000000002E-2</v>
      </c>
      <c r="I1098" s="17">
        <v>4.8699999999999995E-7</v>
      </c>
      <c r="J1098" s="3">
        <v>8.6592509999999998E-3</v>
      </c>
      <c r="K1098" s="3">
        <v>0.34499999999999997</v>
      </c>
      <c r="L1098" s="15">
        <v>0.372</v>
      </c>
      <c r="M1098" s="3">
        <v>-0.19197103400000001</v>
      </c>
      <c r="N1098" s="17">
        <v>1.45E-87</v>
      </c>
      <c r="O1098" s="17">
        <v>2.5700000000000001E-83</v>
      </c>
      <c r="P1098" s="3">
        <v>0.26</v>
      </c>
      <c r="Q1098" s="3">
        <v>0.372</v>
      </c>
      <c r="R1098" s="14">
        <v>-6.6953284000000002E-2</v>
      </c>
      <c r="S1098" s="17">
        <v>3.2299999999999999E-4</v>
      </c>
      <c r="T1098" s="3">
        <v>1</v>
      </c>
      <c r="U1098" s="3">
        <v>0.35499999999999998</v>
      </c>
      <c r="V1098" s="15">
        <v>0.372</v>
      </c>
      <c r="Y1098" s="4" t="s">
        <v>4904</v>
      </c>
      <c r="Z1098" s="19">
        <v>6.2852185659730803E-2</v>
      </c>
      <c r="AA1098" s="4">
        <v>1.8570125689006602E-2</v>
      </c>
      <c r="AB1098" s="4">
        <v>1</v>
      </c>
      <c r="AC1098" s="4">
        <v>0.187</v>
      </c>
      <c r="AD1098" s="4">
        <v>0.13800000000000001</v>
      </c>
      <c r="AE1098" s="19">
        <v>4.6136545702447899E-2</v>
      </c>
      <c r="AF1098" s="4">
        <v>0.64213341556402703</v>
      </c>
      <c r="AG1098" s="4">
        <v>1</v>
      </c>
      <c r="AH1098" s="4">
        <v>0.192</v>
      </c>
      <c r="AI1098" s="4">
        <v>0.187</v>
      </c>
      <c r="AJ1098" s="19">
        <v>-3.0332265601850001E-2</v>
      </c>
      <c r="AK1098" s="4">
        <v>0.23217085826022699</v>
      </c>
      <c r="AL1098" s="4">
        <v>1</v>
      </c>
      <c r="AM1098" s="4">
        <v>0.16400000000000001</v>
      </c>
      <c r="AN1098" s="4">
        <v>0.187</v>
      </c>
      <c r="AO1098" s="19">
        <v>-4.5765862382016699E-3</v>
      </c>
      <c r="AP1098" s="4">
        <v>0.88965792180726</v>
      </c>
      <c r="AQ1098" s="4">
        <v>1</v>
      </c>
      <c r="AR1098" s="4">
        <v>0.189</v>
      </c>
      <c r="AS1098" s="20">
        <v>0.187</v>
      </c>
      <c r="AU1098" s="5" t="s">
        <v>4783</v>
      </c>
      <c r="AV1098" s="22">
        <v>-7.1839860169083697E-2</v>
      </c>
      <c r="AW1098" s="5">
        <v>1.5297247900657E-3</v>
      </c>
      <c r="AX1098" s="5">
        <v>1</v>
      </c>
      <c r="AY1098" s="5">
        <v>0.187</v>
      </c>
      <c r="AZ1098" s="5">
        <v>0.14099999999999999</v>
      </c>
      <c r="BA1098" s="22">
        <v>2.3716724416077001E-2</v>
      </c>
      <c r="BB1098" s="5">
        <v>0.79695599996208299</v>
      </c>
      <c r="BC1098" s="5">
        <v>1</v>
      </c>
      <c r="BD1098" s="5">
        <v>0.193</v>
      </c>
      <c r="BE1098" s="24">
        <v>0.19</v>
      </c>
      <c r="BF1098" s="5">
        <v>-1.6696152122358601E-2</v>
      </c>
      <c r="BG1098" s="5">
        <v>0.56835907467826596</v>
      </c>
      <c r="BH1098" s="5">
        <v>1</v>
      </c>
      <c r="BI1098" s="5">
        <v>0.2</v>
      </c>
      <c r="BJ1098" s="5">
        <v>0.19</v>
      </c>
      <c r="BK1098" s="22">
        <v>2.0301604781616099E-2</v>
      </c>
      <c r="BL1098" s="5">
        <v>3.6516208855354802E-2</v>
      </c>
      <c r="BM1098" s="5">
        <v>1</v>
      </c>
      <c r="BN1098" s="5">
        <v>0.216</v>
      </c>
      <c r="BO1098" s="24">
        <v>0.19</v>
      </c>
    </row>
    <row r="1099" spans="2:67" x14ac:dyDescent="0.2">
      <c r="B1099" s="16" t="s">
        <v>4365</v>
      </c>
      <c r="C1099" s="3">
        <v>9.8888443000000006E-2</v>
      </c>
      <c r="D1099" s="17">
        <v>9.2100000000000006E-51</v>
      </c>
      <c r="E1099" s="17">
        <v>1.64E-46</v>
      </c>
      <c r="F1099" s="3">
        <v>0.38400000000000001</v>
      </c>
      <c r="G1099" s="3">
        <v>0.249</v>
      </c>
      <c r="H1099" s="14">
        <v>4.8534703999999998E-2</v>
      </c>
      <c r="I1099" s="3">
        <v>0.87031240300000001</v>
      </c>
      <c r="J1099" s="3">
        <v>1</v>
      </c>
      <c r="K1099" s="3">
        <v>0.38300000000000001</v>
      </c>
      <c r="L1099" s="15">
        <v>0.38400000000000001</v>
      </c>
      <c r="M1099" s="3">
        <v>4.2487775999999998E-2</v>
      </c>
      <c r="N1099" s="17">
        <v>1.0599999999999999E-12</v>
      </c>
      <c r="O1099" s="17">
        <v>1.89E-8</v>
      </c>
      <c r="P1099" s="3">
        <v>0.32600000000000001</v>
      </c>
      <c r="Q1099" s="3">
        <v>0.38400000000000001</v>
      </c>
      <c r="R1099" s="14">
        <v>1.7314086999999999E-2</v>
      </c>
      <c r="S1099" s="3">
        <v>0.106871992</v>
      </c>
      <c r="T1099" s="3">
        <v>1</v>
      </c>
      <c r="U1099" s="3">
        <v>0.39600000000000002</v>
      </c>
      <c r="V1099" s="15">
        <v>0.38400000000000001</v>
      </c>
      <c r="Y1099" s="4" t="s">
        <v>4013</v>
      </c>
      <c r="Z1099" s="19">
        <v>-0.16865155929088399</v>
      </c>
      <c r="AA1099" s="4">
        <v>0.96961693491331102</v>
      </c>
      <c r="AB1099" s="4">
        <v>1</v>
      </c>
      <c r="AC1099" s="4">
        <v>0.20799999999999999</v>
      </c>
      <c r="AD1099" s="4">
        <v>0.19500000000000001</v>
      </c>
      <c r="AE1099" s="19">
        <v>-2.3311621602754601E-2</v>
      </c>
      <c r="AF1099" s="25">
        <v>1.7585441443442301E-4</v>
      </c>
      <c r="AG1099" s="4">
        <v>1</v>
      </c>
      <c r="AH1099" s="4">
        <v>0.14199999999999999</v>
      </c>
      <c r="AI1099" s="4">
        <v>0.20799999999999999</v>
      </c>
      <c r="AJ1099" s="19">
        <v>3.6444342742046901E-2</v>
      </c>
      <c r="AK1099" s="4">
        <v>1.06357128047548E-3</v>
      </c>
      <c r="AL1099" s="4">
        <v>1</v>
      </c>
      <c r="AM1099" s="4">
        <v>0.14599999999999999</v>
      </c>
      <c r="AN1099" s="4">
        <v>0.20799999999999999</v>
      </c>
      <c r="AO1099" s="19">
        <v>2.25233860275772E-2</v>
      </c>
      <c r="AP1099" s="4">
        <v>1.16517257613296E-2</v>
      </c>
      <c r="AQ1099" s="4">
        <v>1</v>
      </c>
      <c r="AR1099" s="4">
        <v>0.16500000000000001</v>
      </c>
      <c r="AS1099" s="20">
        <v>0.20799999999999999</v>
      </c>
      <c r="AU1099" s="5" t="s">
        <v>3927</v>
      </c>
      <c r="AV1099" s="22">
        <v>-6.5227534784957394E-2</v>
      </c>
      <c r="AW1099" s="23">
        <v>4.3573029032511098E-7</v>
      </c>
      <c r="AX1099" s="5">
        <v>7.7533847860450202E-3</v>
      </c>
      <c r="AY1099" s="5">
        <v>0.55500000000000005</v>
      </c>
      <c r="AZ1099" s="5">
        <v>0.40300000000000002</v>
      </c>
      <c r="BA1099" s="22">
        <v>3.8328054807053903E-2</v>
      </c>
      <c r="BB1099" s="5">
        <v>0.37182164764959902</v>
      </c>
      <c r="BC1099" s="5">
        <v>1</v>
      </c>
      <c r="BD1099" s="5">
        <v>0.56999999999999995</v>
      </c>
      <c r="BE1099" s="24">
        <v>0.58199999999999996</v>
      </c>
      <c r="BF1099" s="5">
        <v>0.115261497670818</v>
      </c>
      <c r="BG1099" s="5">
        <v>5.1504390249727798E-2</v>
      </c>
      <c r="BH1099" s="5">
        <v>1</v>
      </c>
      <c r="BI1099" s="5">
        <v>0.622</v>
      </c>
      <c r="BJ1099" s="5">
        <v>0.58199999999999996</v>
      </c>
      <c r="BK1099" s="22">
        <v>0.40888834416324399</v>
      </c>
      <c r="BL1099" s="23">
        <v>1.8336869495431399E-21</v>
      </c>
      <c r="BM1099" s="23">
        <v>3.2628625580170601E-17</v>
      </c>
      <c r="BN1099" s="5">
        <v>0.68200000000000005</v>
      </c>
      <c r="BO1099" s="24">
        <v>0.58199999999999996</v>
      </c>
    </row>
    <row r="1100" spans="2:67" x14ac:dyDescent="0.2">
      <c r="B1100" s="16" t="s">
        <v>1080</v>
      </c>
      <c r="C1100" s="3">
        <v>-0.115793708</v>
      </c>
      <c r="D1100" s="3">
        <v>2.6274929999999998E-3</v>
      </c>
      <c r="E1100" s="3">
        <v>1</v>
      </c>
      <c r="F1100" s="3">
        <v>0.123</v>
      </c>
      <c r="G1100" s="3">
        <v>0.104</v>
      </c>
      <c r="H1100" s="14">
        <v>-3.7051878000000003E-2</v>
      </c>
      <c r="I1100" s="17">
        <v>1.4100000000000001E-7</v>
      </c>
      <c r="J1100" s="3">
        <v>2.5037269999999999E-3</v>
      </c>
      <c r="K1100" s="3">
        <v>0.10299999999999999</v>
      </c>
      <c r="L1100" s="15">
        <v>0.123</v>
      </c>
      <c r="M1100" s="3">
        <v>2.7260645999999999E-2</v>
      </c>
      <c r="N1100" s="17">
        <v>1.2500000000000001E-6</v>
      </c>
      <c r="O1100" s="3">
        <v>2.2321363E-2</v>
      </c>
      <c r="P1100" s="3">
        <v>0.10299999999999999</v>
      </c>
      <c r="Q1100" s="3">
        <v>0.123</v>
      </c>
      <c r="R1100" s="14">
        <v>-0.103208562</v>
      </c>
      <c r="S1100" s="17">
        <v>2.0600000000000002E-6</v>
      </c>
      <c r="T1100" s="3">
        <v>3.6635902999999997E-2</v>
      </c>
      <c r="U1100" s="3">
        <v>0.105</v>
      </c>
      <c r="V1100" s="15">
        <v>0.123</v>
      </c>
      <c r="Y1100" s="4" t="s">
        <v>1008</v>
      </c>
      <c r="Z1100" s="19">
        <v>-7.8350828344483606E-2</v>
      </c>
      <c r="AA1100" s="4">
        <v>0.68295563214214405</v>
      </c>
      <c r="AB1100" s="4">
        <v>1</v>
      </c>
      <c r="AC1100" s="4">
        <v>0.57299999999999995</v>
      </c>
      <c r="AD1100" s="4">
        <v>0.54600000000000004</v>
      </c>
      <c r="AE1100" s="19">
        <v>0.101312745597624</v>
      </c>
      <c r="AF1100" s="4">
        <v>0.71439718986689504</v>
      </c>
      <c r="AG1100" s="4">
        <v>1</v>
      </c>
      <c r="AH1100" s="4">
        <v>0.52500000000000002</v>
      </c>
      <c r="AI1100" s="4">
        <v>0.57299999999999995</v>
      </c>
      <c r="AJ1100" s="19">
        <v>-0.151769936769651</v>
      </c>
      <c r="AK1100" s="25">
        <v>1.15297098303866E-6</v>
      </c>
      <c r="AL1100" s="4">
        <v>2.0515965672189801E-2</v>
      </c>
      <c r="AM1100" s="4">
        <v>0.46</v>
      </c>
      <c r="AN1100" s="4">
        <v>0.57299999999999995</v>
      </c>
      <c r="AO1100" s="19">
        <v>-2.9921686054877199E-2</v>
      </c>
      <c r="AP1100" s="4">
        <v>3.4488430558367998E-2</v>
      </c>
      <c r="AQ1100" s="4">
        <v>1</v>
      </c>
      <c r="AR1100" s="4">
        <v>0.52500000000000002</v>
      </c>
      <c r="AS1100" s="20">
        <v>0.57299999999999995</v>
      </c>
      <c r="AU1100" s="5" t="s">
        <v>975</v>
      </c>
      <c r="AV1100" s="22">
        <v>-0.123808445245392</v>
      </c>
      <c r="AW1100" s="5">
        <v>0.27043283117131001</v>
      </c>
      <c r="AX1100" s="5">
        <v>1</v>
      </c>
      <c r="AY1100" s="5">
        <v>0.14000000000000001</v>
      </c>
      <c r="AZ1100" s="5">
        <v>0.123</v>
      </c>
      <c r="BA1100" s="22">
        <v>-6.9359843697657603E-2</v>
      </c>
      <c r="BB1100" s="5">
        <v>0.15731145387749099</v>
      </c>
      <c r="BC1100" s="5">
        <v>1</v>
      </c>
      <c r="BD1100" s="5">
        <v>0.13500000000000001</v>
      </c>
      <c r="BE1100" s="24">
        <v>0.14599999999999999</v>
      </c>
      <c r="BF1100" s="5">
        <v>-3.75847210158856E-2</v>
      </c>
      <c r="BG1100" s="5">
        <v>0.36399734672675099</v>
      </c>
      <c r="BH1100" s="5">
        <v>1</v>
      </c>
      <c r="BI1100" s="5">
        <v>0.157</v>
      </c>
      <c r="BJ1100" s="5">
        <v>0.14599999999999999</v>
      </c>
      <c r="BK1100" s="22">
        <v>-3.4531493092958498E-2</v>
      </c>
      <c r="BL1100" s="5">
        <v>1.2086974715985299E-2</v>
      </c>
      <c r="BM1100" s="5">
        <v>1</v>
      </c>
      <c r="BN1100" s="5">
        <v>0.17399999999999999</v>
      </c>
      <c r="BO1100" s="24">
        <v>0.14599999999999999</v>
      </c>
    </row>
    <row r="1101" spans="2:67" x14ac:dyDescent="0.2">
      <c r="B1101" s="16" t="s">
        <v>4746</v>
      </c>
      <c r="C1101" s="3">
        <v>9.8844103000000003E-2</v>
      </c>
      <c r="D1101" s="17">
        <v>1.71E-41</v>
      </c>
      <c r="E1101" s="17">
        <v>3.0500000000000002E-37</v>
      </c>
      <c r="F1101" s="3">
        <v>0.28299999999999997</v>
      </c>
      <c r="G1101" s="3">
        <v>0.18</v>
      </c>
      <c r="H1101" s="14">
        <v>5.3574548E-2</v>
      </c>
      <c r="I1101" s="3">
        <v>6.1142777000000002E-2</v>
      </c>
      <c r="J1101" s="3">
        <v>1</v>
      </c>
      <c r="K1101" s="3">
        <v>0.29399999999999998</v>
      </c>
      <c r="L1101" s="15">
        <v>0.28299999999999997</v>
      </c>
      <c r="M1101" s="3">
        <v>-0.15635573899999999</v>
      </c>
      <c r="N1101" s="17">
        <v>6.0500000000000004E-73</v>
      </c>
      <c r="O1101" s="17">
        <v>1.0799999999999999E-68</v>
      </c>
      <c r="P1101" s="3">
        <v>0.191</v>
      </c>
      <c r="Q1101" s="3">
        <v>0.28299999999999997</v>
      </c>
      <c r="R1101" s="14">
        <v>-4.1993784999999999E-2</v>
      </c>
      <c r="S1101" s="3">
        <v>1.4494322E-2</v>
      </c>
      <c r="T1101" s="3">
        <v>1</v>
      </c>
      <c r="U1101" s="3">
        <v>0.27200000000000002</v>
      </c>
      <c r="V1101" s="15">
        <v>0.28299999999999997</v>
      </c>
      <c r="Y1101" s="4" t="s">
        <v>4370</v>
      </c>
      <c r="Z1101" s="19">
        <v>-0.11160566713163</v>
      </c>
      <c r="AA1101" s="4">
        <v>0.122777354871481</v>
      </c>
      <c r="AB1101" s="4">
        <v>1</v>
      </c>
      <c r="AC1101" s="4">
        <v>0.32900000000000001</v>
      </c>
      <c r="AD1101" s="4">
        <v>0.27100000000000002</v>
      </c>
      <c r="AE1101" s="19">
        <v>0.31044198238071002</v>
      </c>
      <c r="AF1101" s="25">
        <v>1.1256222241424599E-4</v>
      </c>
      <c r="AG1101" s="4">
        <v>1</v>
      </c>
      <c r="AH1101" s="4">
        <v>0.38600000000000001</v>
      </c>
      <c r="AI1101" s="4">
        <v>0.32900000000000001</v>
      </c>
      <c r="AJ1101" s="19">
        <v>0.35263976701031002</v>
      </c>
      <c r="AK1101" s="25">
        <v>1.3214305585200899E-5</v>
      </c>
      <c r="AL1101" s="4">
        <v>0.235135353583066</v>
      </c>
      <c r="AM1101" s="4">
        <v>0.39100000000000001</v>
      </c>
      <c r="AN1101" s="4">
        <v>0.32900000000000001</v>
      </c>
      <c r="AO1101" s="19">
        <v>9.7219841208785504E-2</v>
      </c>
      <c r="AP1101" s="4">
        <v>3.65565474286105E-3</v>
      </c>
      <c r="AQ1101" s="4">
        <v>1</v>
      </c>
      <c r="AR1101" s="4">
        <v>0.38200000000000001</v>
      </c>
      <c r="AS1101" s="20">
        <v>0.32900000000000001</v>
      </c>
      <c r="AU1101" s="5" t="s">
        <v>4257</v>
      </c>
      <c r="AV1101" s="22">
        <v>-2.39080770203615E-2</v>
      </c>
      <c r="AW1101" s="23">
        <v>3.8433344354616404E-6</v>
      </c>
      <c r="AX1101" s="5">
        <v>6.8388292944604398E-2</v>
      </c>
      <c r="AY1101" s="5">
        <v>0.40400000000000003</v>
      </c>
      <c r="AZ1101" s="5">
        <v>0.29899999999999999</v>
      </c>
      <c r="BA1101" s="22">
        <v>0.12015611511499701</v>
      </c>
      <c r="BB1101" s="23">
        <v>5.2463077831842297E-6</v>
      </c>
      <c r="BC1101" s="5">
        <v>9.3352800693980206E-2</v>
      </c>
      <c r="BD1101" s="5">
        <v>0.46800000000000003</v>
      </c>
      <c r="BE1101" s="24">
        <v>0.40899999999999997</v>
      </c>
      <c r="BF1101" s="5">
        <v>0.13001593522451099</v>
      </c>
      <c r="BG1101" s="23">
        <v>3.6476397740834402E-10</v>
      </c>
      <c r="BH1101" s="23">
        <v>6.4906102140040702E-6</v>
      </c>
      <c r="BI1101" s="5">
        <v>0.49099999999999999</v>
      </c>
      <c r="BJ1101" s="5">
        <v>0.40899999999999997</v>
      </c>
      <c r="BK1101" s="22">
        <v>1.22902731194821E-2</v>
      </c>
      <c r="BL1101" s="5">
        <v>8.8956035174391507E-3</v>
      </c>
      <c r="BM1101" s="5">
        <v>1</v>
      </c>
      <c r="BN1101" s="5">
        <v>0.46400000000000002</v>
      </c>
      <c r="BO1101" s="24">
        <v>0.40899999999999997</v>
      </c>
    </row>
    <row r="1102" spans="2:67" x14ac:dyDescent="0.2">
      <c r="B1102" s="16" t="s">
        <v>3181</v>
      </c>
      <c r="C1102" s="3">
        <v>9.8532098999999998E-2</v>
      </c>
      <c r="D1102" s="17">
        <v>6.4E-50</v>
      </c>
      <c r="E1102" s="17">
        <v>1.1400000000000001E-45</v>
      </c>
      <c r="F1102" s="3">
        <v>0.24199999999999999</v>
      </c>
      <c r="G1102" s="3">
        <v>0.13800000000000001</v>
      </c>
      <c r="H1102" s="14">
        <v>9.2058350999999997E-2</v>
      </c>
      <c r="I1102" s="3">
        <v>0.159130943</v>
      </c>
      <c r="J1102" s="3">
        <v>1</v>
      </c>
      <c r="K1102" s="3">
        <v>0.246</v>
      </c>
      <c r="L1102" s="15">
        <v>0.24199999999999999</v>
      </c>
      <c r="M1102" s="3">
        <v>0.31078879599999998</v>
      </c>
      <c r="N1102" s="17">
        <v>1.0700000000000001E-12</v>
      </c>
      <c r="O1102" s="17">
        <v>1.9000000000000001E-8</v>
      </c>
      <c r="P1102" s="3">
        <v>0.26100000000000001</v>
      </c>
      <c r="Q1102" s="3">
        <v>0.24199999999999999</v>
      </c>
      <c r="R1102" s="14">
        <v>0.16825999699999999</v>
      </c>
      <c r="S1102" s="17">
        <v>2.7600000000000002E-30</v>
      </c>
      <c r="T1102" s="17">
        <v>4.9099999999999999E-26</v>
      </c>
      <c r="U1102" s="3">
        <v>0.30199999999999999</v>
      </c>
      <c r="V1102" s="15">
        <v>0.24199999999999999</v>
      </c>
      <c r="Y1102" s="4" t="s">
        <v>2908</v>
      </c>
      <c r="Z1102" s="19">
        <v>6.7288942628195902E-2</v>
      </c>
      <c r="AA1102" s="4">
        <v>1.66311851188637E-3</v>
      </c>
      <c r="AB1102" s="4">
        <v>1</v>
      </c>
      <c r="AC1102" s="4">
        <v>0.11</v>
      </c>
      <c r="AD1102" s="4">
        <v>6.0999999999999999E-2</v>
      </c>
      <c r="AE1102" s="19">
        <v>4.4920962541131898E-2</v>
      </c>
      <c r="AF1102" s="4">
        <v>0.89400182068955603</v>
      </c>
      <c r="AG1102" s="4">
        <v>1</v>
      </c>
      <c r="AH1102" s="4">
        <v>0.11</v>
      </c>
      <c r="AI1102" s="4">
        <v>0.11</v>
      </c>
      <c r="AJ1102" s="19">
        <v>0.13880313066349201</v>
      </c>
      <c r="AK1102" s="4">
        <v>0.44629447408060602</v>
      </c>
      <c r="AL1102" s="4">
        <v>1</v>
      </c>
      <c r="AM1102" s="4">
        <v>0.11700000000000001</v>
      </c>
      <c r="AN1102" s="4">
        <v>0.11</v>
      </c>
      <c r="AO1102" s="19">
        <v>5.3045459021738003E-2</v>
      </c>
      <c r="AP1102" s="4">
        <v>0.419661961607528</v>
      </c>
      <c r="AQ1102" s="4">
        <v>1</v>
      </c>
      <c r="AR1102" s="4">
        <v>0.12</v>
      </c>
      <c r="AS1102" s="20">
        <v>0.11</v>
      </c>
      <c r="AU1102" s="5" t="s">
        <v>2858</v>
      </c>
      <c r="AV1102" s="22">
        <v>-5.7167720654410798E-3</v>
      </c>
      <c r="AW1102" s="23">
        <v>5.0456308153664098E-5</v>
      </c>
      <c r="AX1102" s="5">
        <v>0.89781954728629798</v>
      </c>
      <c r="AY1102" s="5">
        <v>0.105</v>
      </c>
      <c r="AZ1102" s="5">
        <v>6.4000000000000001E-2</v>
      </c>
      <c r="BA1102" s="28">
        <v>5.0145696329551001E-5</v>
      </c>
      <c r="BB1102" s="5">
        <v>0.86451887642663094</v>
      </c>
      <c r="BC1102" s="5">
        <v>1</v>
      </c>
      <c r="BD1102" s="5">
        <v>0.111</v>
      </c>
      <c r="BE1102" s="24">
        <v>0.109</v>
      </c>
      <c r="BF1102" s="5">
        <v>3.40258390562279E-2</v>
      </c>
      <c r="BG1102" s="5">
        <v>2.1828303230117301E-2</v>
      </c>
      <c r="BH1102" s="5">
        <v>1</v>
      </c>
      <c r="BI1102" s="5">
        <v>0.127</v>
      </c>
      <c r="BJ1102" s="5">
        <v>0.109</v>
      </c>
      <c r="BK1102" s="22">
        <v>4.4401072780795997E-2</v>
      </c>
      <c r="BL1102" s="5">
        <v>1.0493284862214E-2</v>
      </c>
      <c r="BM1102" s="5">
        <v>1</v>
      </c>
      <c r="BN1102" s="5">
        <v>0.13200000000000001</v>
      </c>
      <c r="BO1102" s="24">
        <v>0.109</v>
      </c>
    </row>
    <row r="1103" spans="2:67" x14ac:dyDescent="0.2">
      <c r="B1103" s="16" t="s">
        <v>5307</v>
      </c>
      <c r="C1103" s="3">
        <v>9.8516720000000002E-2</v>
      </c>
      <c r="D1103" s="17">
        <v>3.4899999999999999E-43</v>
      </c>
      <c r="E1103" s="17">
        <v>6.2100000000000001E-39</v>
      </c>
      <c r="F1103" s="3">
        <v>0.22600000000000001</v>
      </c>
      <c r="G1103" s="3">
        <v>0.13300000000000001</v>
      </c>
      <c r="H1103" s="26">
        <v>-4.7399999999999997E-4</v>
      </c>
      <c r="I1103" s="3">
        <v>0.55618043900000003</v>
      </c>
      <c r="J1103" s="3">
        <v>1</v>
      </c>
      <c r="K1103" s="3">
        <v>0.22500000000000001</v>
      </c>
      <c r="L1103" s="15">
        <v>0.22600000000000001</v>
      </c>
      <c r="M1103" s="3">
        <v>-7.0102415000000001E-2</v>
      </c>
      <c r="N1103" s="17">
        <v>1.18E-29</v>
      </c>
      <c r="O1103" s="17">
        <v>2.1E-25</v>
      </c>
      <c r="P1103" s="3">
        <v>0.17100000000000001</v>
      </c>
      <c r="Q1103" s="3">
        <v>0.22600000000000001</v>
      </c>
      <c r="R1103" s="14">
        <v>-3.3379530999999997E-2</v>
      </c>
      <c r="S1103" s="3">
        <v>9.0603275999999996E-2</v>
      </c>
      <c r="T1103" s="3">
        <v>1</v>
      </c>
      <c r="U1103" s="3">
        <v>0.219</v>
      </c>
      <c r="V1103" s="15">
        <v>0.22600000000000001</v>
      </c>
      <c r="Y1103" s="4" t="s">
        <v>6494</v>
      </c>
      <c r="Z1103" s="19">
        <v>-3.2379704150441703E-2</v>
      </c>
      <c r="AA1103" s="4">
        <v>0.100177796825047</v>
      </c>
      <c r="AB1103" s="4">
        <v>1</v>
      </c>
      <c r="AC1103" s="4">
        <v>0.113</v>
      </c>
      <c r="AD1103" s="4">
        <v>8.5999999999999993E-2</v>
      </c>
      <c r="AE1103" s="19">
        <v>3.0845606339710299E-2</v>
      </c>
      <c r="AF1103" s="4">
        <v>0.36641540153167501</v>
      </c>
      <c r="AG1103" s="4">
        <v>1</v>
      </c>
      <c r="AH1103" s="4">
        <v>0.1</v>
      </c>
      <c r="AI1103" s="4">
        <v>0.113</v>
      </c>
      <c r="AJ1103" s="19">
        <v>1.3388079380480099E-2</v>
      </c>
      <c r="AK1103" s="4">
        <v>0.105495082544935</v>
      </c>
      <c r="AL1103" s="4">
        <v>1</v>
      </c>
      <c r="AM1103" s="4">
        <v>9.0999999999999998E-2</v>
      </c>
      <c r="AN1103" s="4">
        <v>0.113</v>
      </c>
      <c r="AO1103" s="27">
        <v>5.8109111193549402E-4</v>
      </c>
      <c r="AP1103" s="4">
        <v>0.36869082996230201</v>
      </c>
      <c r="AQ1103" s="4">
        <v>1</v>
      </c>
      <c r="AR1103" s="4">
        <v>0.10100000000000001</v>
      </c>
      <c r="AS1103" s="20">
        <v>0.113</v>
      </c>
      <c r="AU1103" s="5" t="s">
        <v>4768</v>
      </c>
      <c r="AV1103" s="22">
        <v>-0.23943079385698801</v>
      </c>
      <c r="AW1103" s="5">
        <v>0.96970228252950197</v>
      </c>
      <c r="AX1103" s="5">
        <v>1</v>
      </c>
      <c r="AY1103" s="5">
        <v>0.34699999999999998</v>
      </c>
      <c r="AZ1103" s="5">
        <v>0.317</v>
      </c>
      <c r="BA1103" s="22">
        <v>2.6415426156343801E-2</v>
      </c>
      <c r="BB1103" s="5">
        <v>5.0543713520959398E-2</v>
      </c>
      <c r="BC1103" s="5">
        <v>1</v>
      </c>
      <c r="BD1103" s="5">
        <v>0.39</v>
      </c>
      <c r="BE1103" s="24">
        <v>0.35599999999999998</v>
      </c>
      <c r="BF1103" s="5">
        <v>-7.0404645047423803E-2</v>
      </c>
      <c r="BG1103" s="5">
        <v>0.90028159539333696</v>
      </c>
      <c r="BH1103" s="5">
        <v>1</v>
      </c>
      <c r="BI1103" s="5">
        <v>0.376</v>
      </c>
      <c r="BJ1103" s="5">
        <v>0.35599999999999998</v>
      </c>
      <c r="BK1103" s="22">
        <v>-0.123516390818732</v>
      </c>
      <c r="BL1103" s="5">
        <v>0.547687035183546</v>
      </c>
      <c r="BM1103" s="5">
        <v>1</v>
      </c>
      <c r="BN1103" s="5">
        <v>0.371</v>
      </c>
      <c r="BO1103" s="24">
        <v>0.35599999999999998</v>
      </c>
    </row>
    <row r="1104" spans="2:67" x14ac:dyDescent="0.2">
      <c r="B1104" s="16" t="s">
        <v>5732</v>
      </c>
      <c r="C1104" s="3">
        <v>9.8483082E-2</v>
      </c>
      <c r="D1104" s="17">
        <v>4.1299999999999999E-27</v>
      </c>
      <c r="E1104" s="17">
        <v>7.3499999999999997E-23</v>
      </c>
      <c r="F1104" s="3">
        <v>0.17499999999999999</v>
      </c>
      <c r="G1104" s="3">
        <v>0.11</v>
      </c>
      <c r="H1104" s="14">
        <v>0.54542149799999995</v>
      </c>
      <c r="I1104" s="17">
        <v>5.57E-159</v>
      </c>
      <c r="J1104" s="17">
        <v>9.9100000000000001E-155</v>
      </c>
      <c r="K1104" s="3">
        <v>0.314</v>
      </c>
      <c r="L1104" s="15">
        <v>0.17499999999999999</v>
      </c>
      <c r="M1104" s="3">
        <v>1.2298552739999999</v>
      </c>
      <c r="N1104" s="3">
        <v>0</v>
      </c>
      <c r="O1104" s="3">
        <v>0</v>
      </c>
      <c r="P1104" s="3">
        <v>0.46600000000000003</v>
      </c>
      <c r="Q1104" s="3">
        <v>0.17499999999999999</v>
      </c>
      <c r="R1104" s="14">
        <v>0.66345440099999997</v>
      </c>
      <c r="S1104" s="3">
        <v>0</v>
      </c>
      <c r="T1104" s="3">
        <v>0</v>
      </c>
      <c r="U1104" s="3">
        <v>0.38500000000000001</v>
      </c>
      <c r="V1104" s="15">
        <v>0.17499999999999999</v>
      </c>
      <c r="Y1104" s="4" t="s">
        <v>5278</v>
      </c>
      <c r="Z1104" s="19">
        <v>-0.14482782912773001</v>
      </c>
      <c r="AA1104" s="4">
        <v>0.31694691542683301</v>
      </c>
      <c r="AB1104" s="4">
        <v>1</v>
      </c>
      <c r="AC1104" s="4">
        <v>0.155</v>
      </c>
      <c r="AD1104" s="4">
        <v>0.13</v>
      </c>
      <c r="AE1104" s="19">
        <v>0.317233639652925</v>
      </c>
      <c r="AF1104" s="4">
        <v>0.72825419170267103</v>
      </c>
      <c r="AG1104" s="4">
        <v>1</v>
      </c>
      <c r="AH1104" s="4">
        <v>0.154</v>
      </c>
      <c r="AI1104" s="4">
        <v>0.155</v>
      </c>
      <c r="AJ1104" s="19">
        <v>-0.111822281087647</v>
      </c>
      <c r="AK1104" s="4">
        <v>1.7809294013129799E-3</v>
      </c>
      <c r="AL1104" s="4">
        <v>1</v>
      </c>
      <c r="AM1104" s="4">
        <v>0.108</v>
      </c>
      <c r="AN1104" s="4">
        <v>0.155</v>
      </c>
      <c r="AO1104" s="19">
        <v>-0.21106712697421601</v>
      </c>
      <c r="AP1104" s="25">
        <v>9.2512094199835105E-5</v>
      </c>
      <c r="AQ1104" s="4">
        <v>1</v>
      </c>
      <c r="AR1104" s="4">
        <v>0.1</v>
      </c>
      <c r="AS1104" s="20">
        <v>0.155</v>
      </c>
      <c r="AU1104" s="5" t="s">
        <v>5143</v>
      </c>
      <c r="AV1104" s="22">
        <v>0.10356647919827899</v>
      </c>
      <c r="AW1104" s="23">
        <v>8.8066798171974604E-10</v>
      </c>
      <c r="AX1104" s="23">
        <v>1.56706060667212E-5</v>
      </c>
      <c r="AY1104" s="5">
        <v>0.38700000000000001</v>
      </c>
      <c r="AZ1104" s="5">
        <v>0.26400000000000001</v>
      </c>
      <c r="BA1104" s="22">
        <v>-0.295216452677379</v>
      </c>
      <c r="BB1104" s="23">
        <v>4.4913492297032298E-13</v>
      </c>
      <c r="BC1104" s="23">
        <v>7.9919068193339404E-9</v>
      </c>
      <c r="BD1104" s="5">
        <v>0.314</v>
      </c>
      <c r="BE1104" s="24">
        <v>0.39300000000000002</v>
      </c>
      <c r="BF1104" s="5">
        <v>6.6269618196406893E-2</v>
      </c>
      <c r="BG1104" s="23">
        <v>1.3963710457798799E-5</v>
      </c>
      <c r="BH1104" s="5">
        <v>0.24847026388607199</v>
      </c>
      <c r="BI1104" s="5">
        <v>0.45600000000000002</v>
      </c>
      <c r="BJ1104" s="5">
        <v>0.39300000000000002</v>
      </c>
      <c r="BK1104" s="22">
        <v>-5.6158257865741801E-2</v>
      </c>
      <c r="BL1104" s="5">
        <v>0.533488837395382</v>
      </c>
      <c r="BM1104" s="5">
        <v>1</v>
      </c>
      <c r="BN1104" s="5">
        <v>0.41599999999999998</v>
      </c>
      <c r="BO1104" s="24">
        <v>0.39300000000000002</v>
      </c>
    </row>
    <row r="1105" spans="2:67" x14ac:dyDescent="0.2">
      <c r="B1105" s="16" t="s">
        <v>1010</v>
      </c>
      <c r="C1105" s="3">
        <v>-0.36545368299999997</v>
      </c>
      <c r="D1105" s="17">
        <v>4.07E-5</v>
      </c>
      <c r="E1105" s="3">
        <v>0.72371059400000004</v>
      </c>
      <c r="F1105" s="3">
        <v>0.48299999999999998</v>
      </c>
      <c r="G1105" s="3">
        <v>0.44800000000000001</v>
      </c>
      <c r="H1105" s="14">
        <v>-0.176276127</v>
      </c>
      <c r="I1105" s="17">
        <v>3.8399999999999999E-22</v>
      </c>
      <c r="J1105" s="17">
        <v>6.8399999999999998E-18</v>
      </c>
      <c r="K1105" s="3">
        <v>0.43099999999999999</v>
      </c>
      <c r="L1105" s="15">
        <v>0.48299999999999998</v>
      </c>
      <c r="M1105" s="3">
        <v>-0.11248658</v>
      </c>
      <c r="N1105" s="17">
        <v>8.4199999999999999E-30</v>
      </c>
      <c r="O1105" s="17">
        <v>1.4999999999999999E-25</v>
      </c>
      <c r="P1105" s="3">
        <v>0.39700000000000002</v>
      </c>
      <c r="Q1105" s="3">
        <v>0.48299999999999998</v>
      </c>
      <c r="R1105" s="14">
        <v>-0.230627373</v>
      </c>
      <c r="S1105" s="17">
        <v>1.02E-21</v>
      </c>
      <c r="T1105" s="17">
        <v>1.8100000000000001E-17</v>
      </c>
      <c r="U1105" s="3">
        <v>0.44</v>
      </c>
      <c r="V1105" s="15">
        <v>0.48299999999999998</v>
      </c>
      <c r="Y1105" s="4" t="s">
        <v>1013</v>
      </c>
      <c r="Z1105" s="19">
        <v>-8.8307542795180702E-2</v>
      </c>
      <c r="AA1105" s="4">
        <v>0.59158348747845202</v>
      </c>
      <c r="AB1105" s="4">
        <v>1</v>
      </c>
      <c r="AC1105" s="4">
        <v>0.72499999999999998</v>
      </c>
      <c r="AD1105" s="4">
        <v>0.69499999999999995</v>
      </c>
      <c r="AE1105" s="19">
        <v>-9.0341092750367794E-2</v>
      </c>
      <c r="AF1105" s="25">
        <v>6.5103887654706502E-4</v>
      </c>
      <c r="AG1105" s="4">
        <v>1</v>
      </c>
      <c r="AH1105" s="4">
        <v>0.622</v>
      </c>
      <c r="AI1105" s="4">
        <v>0.72499999999999998</v>
      </c>
      <c r="AJ1105" s="19">
        <v>-0.358489926779822</v>
      </c>
      <c r="AK1105" s="25">
        <v>1.10001650373181E-15</v>
      </c>
      <c r="AL1105" s="25">
        <v>1.9573693667403801E-11</v>
      </c>
      <c r="AM1105" s="4">
        <v>0.57899999999999996</v>
      </c>
      <c r="AN1105" s="4">
        <v>0.72499999999999998</v>
      </c>
      <c r="AO1105" s="19">
        <v>-0.27376372959158601</v>
      </c>
      <c r="AP1105" s="25">
        <v>3.0456232995467998E-10</v>
      </c>
      <c r="AQ1105" s="25">
        <v>5.4193820992135799E-6</v>
      </c>
      <c r="AR1105" s="4">
        <v>0.623</v>
      </c>
      <c r="AS1105" s="20">
        <v>0.72499999999999998</v>
      </c>
      <c r="AU1105" s="5" t="s">
        <v>980</v>
      </c>
      <c r="AV1105" s="22">
        <v>-2.4136444342610598E-3</v>
      </c>
      <c r="AW1105" s="23">
        <v>2.84437716050145E-5</v>
      </c>
      <c r="AX1105" s="5">
        <v>0.50612847193962696</v>
      </c>
      <c r="AY1105" s="5">
        <v>0.185</v>
      </c>
      <c r="AZ1105" s="5">
        <v>0.129</v>
      </c>
      <c r="BA1105" s="22">
        <v>5.0752270225417E-2</v>
      </c>
      <c r="BB1105" s="23">
        <v>4.07263792576132E-4</v>
      </c>
      <c r="BC1105" s="5">
        <v>1</v>
      </c>
      <c r="BD1105" s="5">
        <v>0.224</v>
      </c>
      <c r="BE1105" s="24">
        <v>0.186</v>
      </c>
      <c r="BF1105" s="5">
        <v>8.6194820478213696E-3</v>
      </c>
      <c r="BG1105" s="5">
        <v>7.1494092283311802E-3</v>
      </c>
      <c r="BH1105" s="5">
        <v>1</v>
      </c>
      <c r="BI1105" s="5">
        <v>0.216</v>
      </c>
      <c r="BJ1105" s="5">
        <v>0.186</v>
      </c>
      <c r="BK1105" s="22">
        <v>1.9665636573555898E-3</v>
      </c>
      <c r="BL1105" s="5">
        <v>2.36266804917333E-3</v>
      </c>
      <c r="BM1105" s="5">
        <v>1</v>
      </c>
      <c r="BN1105" s="5">
        <v>0.224</v>
      </c>
      <c r="BO1105" s="24">
        <v>0.186</v>
      </c>
    </row>
    <row r="1106" spans="2:67" x14ac:dyDescent="0.2">
      <c r="B1106" s="16" t="s">
        <v>1086</v>
      </c>
      <c r="C1106" s="3">
        <v>-0.15751865100000001</v>
      </c>
      <c r="D1106" s="17">
        <v>9.0699999999999996E-5</v>
      </c>
      <c r="E1106" s="3">
        <v>1</v>
      </c>
      <c r="F1106" s="3">
        <v>0.16600000000000001</v>
      </c>
      <c r="G1106" s="3">
        <v>0.13600000000000001</v>
      </c>
      <c r="H1106" s="14">
        <v>-7.4936105000000003E-2</v>
      </c>
      <c r="I1106" s="17">
        <v>1.5500000000000001E-11</v>
      </c>
      <c r="J1106" s="17">
        <v>2.7700000000000001E-7</v>
      </c>
      <c r="K1106" s="3">
        <v>0.13700000000000001</v>
      </c>
      <c r="L1106" s="15">
        <v>0.16600000000000001</v>
      </c>
      <c r="M1106" s="3">
        <v>-8.7584891999999998E-2</v>
      </c>
      <c r="N1106" s="17">
        <v>1.2899999999999999E-37</v>
      </c>
      <c r="O1106" s="17">
        <v>2.2999999999999999E-33</v>
      </c>
      <c r="P1106" s="3">
        <v>0.113</v>
      </c>
      <c r="Q1106" s="3">
        <v>0.16600000000000001</v>
      </c>
      <c r="R1106" s="14">
        <v>-9.8054293000000001E-2</v>
      </c>
      <c r="S1106" s="17">
        <v>1.3799999999999999E-10</v>
      </c>
      <c r="T1106" s="17">
        <v>2.4499999999999998E-6</v>
      </c>
      <c r="U1106" s="3">
        <v>0.13800000000000001</v>
      </c>
      <c r="V1106" s="15">
        <v>0.16600000000000001</v>
      </c>
      <c r="Y1106" s="4" t="s">
        <v>1014</v>
      </c>
      <c r="Z1106" s="19">
        <v>4.1885740236733603E-2</v>
      </c>
      <c r="AA1106" s="4">
        <v>5.7994443265685203E-2</v>
      </c>
      <c r="AB1106" s="4">
        <v>1</v>
      </c>
      <c r="AC1106" s="4">
        <v>0.16300000000000001</v>
      </c>
      <c r="AD1106" s="4">
        <v>0.125</v>
      </c>
      <c r="AE1106" s="19">
        <v>4.4238448053545799E-2</v>
      </c>
      <c r="AF1106" s="4">
        <v>0.175359967880969</v>
      </c>
      <c r="AG1106" s="4">
        <v>1</v>
      </c>
      <c r="AH1106" s="4">
        <v>0.13900000000000001</v>
      </c>
      <c r="AI1106" s="4">
        <v>0.16300000000000001</v>
      </c>
      <c r="AJ1106" s="19">
        <v>1.7497596572772601E-2</v>
      </c>
      <c r="AK1106" s="4">
        <v>0.23465344621439599</v>
      </c>
      <c r="AL1106" s="4">
        <v>1</v>
      </c>
      <c r="AM1106" s="4">
        <v>0.14199999999999999</v>
      </c>
      <c r="AN1106" s="4">
        <v>0.16300000000000001</v>
      </c>
      <c r="AO1106" s="19">
        <v>-2.4990937825400301E-2</v>
      </c>
      <c r="AP1106" s="4">
        <v>8.8328973208466804E-2</v>
      </c>
      <c r="AQ1106" s="4">
        <v>1</v>
      </c>
      <c r="AR1106" s="4">
        <v>0.13700000000000001</v>
      </c>
      <c r="AS1106" s="20">
        <v>0.16300000000000001</v>
      </c>
      <c r="AU1106" s="5" t="s">
        <v>7978</v>
      </c>
      <c r="BA1106" s="22">
        <v>-7.3329980114394594E-2</v>
      </c>
      <c r="BB1106" s="5">
        <v>0.21174433455807501</v>
      </c>
      <c r="BC1106" s="5">
        <v>1</v>
      </c>
      <c r="BD1106" s="5">
        <v>9.4E-2</v>
      </c>
      <c r="BE1106" s="24">
        <v>0.10199999999999999</v>
      </c>
      <c r="BF1106" s="5">
        <v>-1.48336699526249E-2</v>
      </c>
      <c r="BG1106" s="5">
        <v>9.0032145728100393E-2</v>
      </c>
      <c r="BH1106" s="5">
        <v>1</v>
      </c>
      <c r="BI1106" s="5">
        <v>0.11600000000000001</v>
      </c>
      <c r="BJ1106" s="5">
        <v>0.10199999999999999</v>
      </c>
      <c r="BK1106" s="22">
        <v>1.53744253442256E-3</v>
      </c>
      <c r="BL1106" s="5">
        <v>1.6809108165927299E-3</v>
      </c>
      <c r="BM1106" s="5">
        <v>1</v>
      </c>
      <c r="BN1106" s="5">
        <v>0.13100000000000001</v>
      </c>
      <c r="BO1106" s="24">
        <v>0.10199999999999999</v>
      </c>
    </row>
    <row r="1107" spans="2:67" x14ac:dyDescent="0.2">
      <c r="B1107" s="16" t="s">
        <v>1055</v>
      </c>
      <c r="C1107" s="3">
        <v>9.8441150000000005E-2</v>
      </c>
      <c r="D1107" s="17">
        <v>5.3899999999999998E-41</v>
      </c>
      <c r="E1107" s="17">
        <v>9.5799999999999992E-37</v>
      </c>
      <c r="F1107" s="3">
        <v>0.27500000000000002</v>
      </c>
      <c r="G1107" s="3">
        <v>0.17399999999999999</v>
      </c>
      <c r="H1107" s="14">
        <v>-7.7351787000000005E-2</v>
      </c>
      <c r="I1107" s="17">
        <v>5.3399999999999998E-11</v>
      </c>
      <c r="J1107" s="17">
        <v>9.5000000000000001E-7</v>
      </c>
      <c r="K1107" s="3">
        <v>0.24199999999999999</v>
      </c>
      <c r="L1107" s="15">
        <v>0.27500000000000002</v>
      </c>
      <c r="M1107" s="3">
        <v>-0.13908925499999999</v>
      </c>
      <c r="N1107" s="17">
        <v>3.7800000000000001E-57</v>
      </c>
      <c r="O1107" s="17">
        <v>6.7299999999999998E-53</v>
      </c>
      <c r="P1107" s="3">
        <v>0.19400000000000001</v>
      </c>
      <c r="Q1107" s="3">
        <v>0.27500000000000002</v>
      </c>
      <c r="R1107" s="14">
        <v>-8.6024333999999994E-2</v>
      </c>
      <c r="S1107" s="17">
        <v>2.3E-6</v>
      </c>
      <c r="T1107" s="3">
        <v>4.0849257E-2</v>
      </c>
      <c r="U1107" s="3">
        <v>0.252</v>
      </c>
      <c r="V1107" s="15">
        <v>0.27500000000000002</v>
      </c>
      <c r="Y1107" s="4" t="s">
        <v>988</v>
      </c>
      <c r="Z1107" s="19">
        <v>-6.3456672752534707E-2</v>
      </c>
      <c r="AA1107" s="4">
        <v>0.70223999751848398</v>
      </c>
      <c r="AB1107" s="4">
        <v>1</v>
      </c>
      <c r="AC1107" s="4">
        <v>0.307</v>
      </c>
      <c r="AD1107" s="4">
        <v>0.28799999999999998</v>
      </c>
      <c r="AE1107" s="19">
        <v>-0.13008426856574201</v>
      </c>
      <c r="AF1107" s="25">
        <v>8.5177759238428706E-5</v>
      </c>
      <c r="AG1107" s="4">
        <v>1</v>
      </c>
      <c r="AH1107" s="4">
        <v>0.22800000000000001</v>
      </c>
      <c r="AI1107" s="4">
        <v>0.307</v>
      </c>
      <c r="AJ1107" s="19">
        <v>-1.0461254224688001E-2</v>
      </c>
      <c r="AK1107" s="4">
        <v>4.0333781166232699E-3</v>
      </c>
      <c r="AL1107" s="4">
        <v>1</v>
      </c>
      <c r="AM1107" s="4">
        <v>0.24399999999999999</v>
      </c>
      <c r="AN1107" s="4">
        <v>0.307</v>
      </c>
      <c r="AO1107" s="19">
        <v>-1.70626477219997E-2</v>
      </c>
      <c r="AP1107" s="4">
        <v>6.5819824387849404E-2</v>
      </c>
      <c r="AQ1107" s="4">
        <v>1</v>
      </c>
      <c r="AR1107" s="4">
        <v>0.27100000000000002</v>
      </c>
      <c r="AS1107" s="20">
        <v>0.307</v>
      </c>
      <c r="AU1107" s="5" t="s">
        <v>954</v>
      </c>
      <c r="AV1107" s="22">
        <v>-8.0184453394443703E-2</v>
      </c>
      <c r="AW1107" s="5">
        <v>6.7295611521336104E-2</v>
      </c>
      <c r="AX1107" s="5">
        <v>1</v>
      </c>
      <c r="AY1107" s="5">
        <v>0.252</v>
      </c>
      <c r="AZ1107" s="5">
        <v>0.21299999999999999</v>
      </c>
      <c r="BA1107" s="22">
        <v>-6.1350613033576799E-2</v>
      </c>
      <c r="BB1107" s="5">
        <v>0.41900573556709803</v>
      </c>
      <c r="BC1107" s="5">
        <v>1</v>
      </c>
      <c r="BD1107" s="5">
        <v>0.26200000000000001</v>
      </c>
      <c r="BE1107" s="24">
        <v>0.26500000000000001</v>
      </c>
      <c r="BF1107" s="5">
        <v>-9.9609252724891004E-2</v>
      </c>
      <c r="BG1107" s="5">
        <v>0.60192854711857002</v>
      </c>
      <c r="BH1107" s="5">
        <v>1</v>
      </c>
      <c r="BI1107" s="5">
        <v>0.27100000000000002</v>
      </c>
      <c r="BJ1107" s="5">
        <v>0.26500000000000001</v>
      </c>
      <c r="BK1107" s="22">
        <v>-2.4631162668499601E-2</v>
      </c>
      <c r="BL1107" s="5">
        <v>3.7284428145684799E-2</v>
      </c>
      <c r="BM1107" s="5">
        <v>1</v>
      </c>
      <c r="BN1107" s="5">
        <v>0.3</v>
      </c>
      <c r="BO1107" s="24">
        <v>0.26500000000000001</v>
      </c>
    </row>
    <row r="1108" spans="2:67" x14ac:dyDescent="0.2">
      <c r="B1108" s="16" t="s">
        <v>4586</v>
      </c>
      <c r="C1108" s="3">
        <v>9.8375850000000001E-2</v>
      </c>
      <c r="D1108" s="17">
        <v>8.8999999999999994E-47</v>
      </c>
      <c r="E1108" s="17">
        <v>1.5800000000000001E-42</v>
      </c>
      <c r="F1108" s="3">
        <v>0.51400000000000001</v>
      </c>
      <c r="G1108" s="3">
        <v>0.35599999999999998</v>
      </c>
      <c r="H1108" s="14">
        <v>-0.10977540299999999</v>
      </c>
      <c r="I1108" s="17">
        <v>1.31E-25</v>
      </c>
      <c r="J1108" s="17">
        <v>2.33E-21</v>
      </c>
      <c r="K1108" s="3">
        <v>0.45200000000000001</v>
      </c>
      <c r="L1108" s="15">
        <v>0.51400000000000001</v>
      </c>
      <c r="M1108" s="3">
        <v>-0.26480398399999999</v>
      </c>
      <c r="N1108" s="17">
        <v>4.5299999999999997E-148</v>
      </c>
      <c r="O1108" s="17">
        <v>8.0700000000000004E-144</v>
      </c>
      <c r="P1108" s="3">
        <v>0.35399999999999998</v>
      </c>
      <c r="Q1108" s="3">
        <v>0.51400000000000001</v>
      </c>
      <c r="R1108" s="14">
        <v>-0.13870173199999999</v>
      </c>
      <c r="S1108" s="17">
        <v>3.9699999999999997E-18</v>
      </c>
      <c r="T1108" s="17">
        <v>7.0700000000000004E-14</v>
      </c>
      <c r="U1108" s="3">
        <v>0.47399999999999998</v>
      </c>
      <c r="V1108" s="15">
        <v>0.51400000000000001</v>
      </c>
      <c r="Y1108" s="4" t="s">
        <v>4219</v>
      </c>
      <c r="Z1108" s="19">
        <v>7.4781406784612106E-2</v>
      </c>
      <c r="AA1108" s="4">
        <v>3.4768531549420202E-2</v>
      </c>
      <c r="AB1108" s="4">
        <v>1</v>
      </c>
      <c r="AC1108" s="4">
        <v>0.28299999999999997</v>
      </c>
      <c r="AD1108" s="4">
        <v>0.221</v>
      </c>
      <c r="AE1108" s="19">
        <v>1.9812144812589899E-3</v>
      </c>
      <c r="AF1108" s="4">
        <v>0.14359290868845501</v>
      </c>
      <c r="AG1108" s="4">
        <v>1</v>
      </c>
      <c r="AH1108" s="4">
        <v>0.248</v>
      </c>
      <c r="AI1108" s="4">
        <v>0.28299999999999997</v>
      </c>
      <c r="AJ1108" s="19">
        <v>-0.17259555403759799</v>
      </c>
      <c r="AK1108" s="25">
        <v>6.75333655329141E-6</v>
      </c>
      <c r="AL1108" s="4">
        <v>0.120168870629267</v>
      </c>
      <c r="AM1108" s="4">
        <v>0.193</v>
      </c>
      <c r="AN1108" s="4">
        <v>0.28299999999999997</v>
      </c>
      <c r="AO1108" s="19">
        <v>-3.7263402032549103E-2</v>
      </c>
      <c r="AP1108" s="4">
        <v>0.30016542540914398</v>
      </c>
      <c r="AQ1108" s="4">
        <v>1</v>
      </c>
      <c r="AR1108" s="4">
        <v>0.26</v>
      </c>
      <c r="AS1108" s="20">
        <v>0.28299999999999997</v>
      </c>
      <c r="AU1108" s="5" t="s">
        <v>6597</v>
      </c>
      <c r="BA1108" s="22">
        <v>0.105717373042679</v>
      </c>
      <c r="BB1108" s="23">
        <v>5.2895529275127701E-8</v>
      </c>
      <c r="BC1108" s="23">
        <v>9.41223047921622E-4</v>
      </c>
      <c r="BD1108" s="5">
        <v>0.112</v>
      </c>
      <c r="BE1108" s="24">
        <v>7.1999999999999995E-2</v>
      </c>
      <c r="BF1108" s="5">
        <v>0.22683928200291101</v>
      </c>
      <c r="BG1108" s="23">
        <v>9.9258224232377595E-32</v>
      </c>
      <c r="BH1108" s="23">
        <v>1.76620084199093E-27</v>
      </c>
      <c r="BI1108" s="5">
        <v>0.16</v>
      </c>
      <c r="BJ1108" s="5">
        <v>7.1999999999999995E-2</v>
      </c>
      <c r="BK1108" s="22">
        <v>8.0620700320979802E-2</v>
      </c>
      <c r="BL1108" s="23">
        <v>6.7236333071833099E-6</v>
      </c>
      <c r="BM1108" s="5">
        <v>0.11964033106801999</v>
      </c>
      <c r="BN1108" s="5">
        <v>0.106</v>
      </c>
      <c r="BO1108" s="24">
        <v>7.1999999999999995E-2</v>
      </c>
    </row>
    <row r="1109" spans="2:67" x14ac:dyDescent="0.2">
      <c r="B1109" s="16" t="s">
        <v>2425</v>
      </c>
      <c r="C1109" s="3">
        <v>9.8068820000000001E-2</v>
      </c>
      <c r="D1109" s="17">
        <v>1.0600000000000001E-64</v>
      </c>
      <c r="E1109" s="17">
        <v>1.8900000000000001E-60</v>
      </c>
      <c r="F1109" s="3">
        <v>0.27400000000000002</v>
      </c>
      <c r="G1109" s="3">
        <v>0.151</v>
      </c>
      <c r="H1109" s="14">
        <v>-3.4089517999999999E-2</v>
      </c>
      <c r="I1109" s="3">
        <v>2.1925320000000001E-3</v>
      </c>
      <c r="J1109" s="3">
        <v>1</v>
      </c>
      <c r="K1109" s="3">
        <v>0.25900000000000001</v>
      </c>
      <c r="L1109" s="15">
        <v>0.27400000000000002</v>
      </c>
      <c r="M1109" s="3">
        <v>-6.385623E-2</v>
      </c>
      <c r="N1109" s="17">
        <v>8.8200000000000002E-39</v>
      </c>
      <c r="O1109" s="17">
        <v>1.5699999999999999E-34</v>
      </c>
      <c r="P1109" s="3">
        <v>0.20200000000000001</v>
      </c>
      <c r="Q1109" s="3">
        <v>0.27400000000000002</v>
      </c>
      <c r="R1109" s="14">
        <v>0.14902309699999999</v>
      </c>
      <c r="S1109" s="17">
        <v>2.2500000000000001E-20</v>
      </c>
      <c r="T1109" s="17">
        <v>4.0100000000000001E-16</v>
      </c>
      <c r="U1109" s="3">
        <v>0.32400000000000001</v>
      </c>
      <c r="V1109" s="15">
        <v>0.27400000000000002</v>
      </c>
      <c r="Y1109" s="4" t="s">
        <v>6909</v>
      </c>
      <c r="Z1109" s="19">
        <v>-5.9802657568477899E-2</v>
      </c>
      <c r="AA1109" s="4">
        <v>1.8021117954182701E-2</v>
      </c>
      <c r="AB1109" s="4">
        <v>1</v>
      </c>
      <c r="AC1109" s="4">
        <v>0.124</v>
      </c>
      <c r="AD1109" s="4">
        <v>8.2000000000000003E-2</v>
      </c>
      <c r="AE1109" s="19">
        <v>-9.2402348079107993E-2</v>
      </c>
      <c r="AF1109" s="4">
        <v>1.54427399759814E-2</v>
      </c>
      <c r="AG1109" s="4">
        <v>1</v>
      </c>
      <c r="AH1109" s="4">
        <v>9.1999999999999998E-2</v>
      </c>
      <c r="AI1109" s="4">
        <v>0.124</v>
      </c>
      <c r="AJ1109" s="19">
        <v>1.0139379839321199E-3</v>
      </c>
      <c r="AK1109" s="4">
        <v>4.7512299267602597E-3</v>
      </c>
      <c r="AL1109" s="4">
        <v>1</v>
      </c>
      <c r="AM1109" s="4">
        <v>8.4000000000000005E-2</v>
      </c>
      <c r="AN1109" s="4">
        <v>0.124</v>
      </c>
      <c r="AO1109" s="19">
        <v>-3.5788589653720199E-2</v>
      </c>
      <c r="AP1109" s="4">
        <v>4.2924992711971303E-2</v>
      </c>
      <c r="AQ1109" s="4">
        <v>1</v>
      </c>
      <c r="AR1109" s="4">
        <v>9.8000000000000004E-2</v>
      </c>
      <c r="AS1109" s="20">
        <v>0.124</v>
      </c>
      <c r="AU1109" s="5" t="s">
        <v>2172</v>
      </c>
      <c r="AV1109" s="22">
        <v>-1.1261319884317901E-2</v>
      </c>
      <c r="AW1109" s="5">
        <v>9.1419266268718494E-3</v>
      </c>
      <c r="AX1109" s="5">
        <v>1</v>
      </c>
      <c r="AY1109" s="5">
        <v>0.152</v>
      </c>
      <c r="AZ1109" s="5">
        <v>0.11899999999999999</v>
      </c>
      <c r="BA1109" s="22">
        <v>-1.9640448991591002E-2</v>
      </c>
      <c r="BB1109" s="5">
        <v>9.2752023148457999E-2</v>
      </c>
      <c r="BC1109" s="5">
        <v>1</v>
      </c>
      <c r="BD1109" s="5">
        <v>0.17399999999999999</v>
      </c>
      <c r="BE1109" s="24">
        <v>0.155</v>
      </c>
      <c r="BF1109" s="5">
        <v>-2.2847510797228601E-2</v>
      </c>
      <c r="BG1109" s="5">
        <v>0.14563195529126499</v>
      </c>
      <c r="BH1109" s="5">
        <v>1</v>
      </c>
      <c r="BI1109" s="5">
        <v>0.17100000000000001</v>
      </c>
      <c r="BJ1109" s="5">
        <v>0.155</v>
      </c>
      <c r="BK1109" s="22">
        <v>-1.6346557976523499E-2</v>
      </c>
      <c r="BL1109" s="5">
        <v>3.6949821128704298E-2</v>
      </c>
      <c r="BM1109" s="5">
        <v>1</v>
      </c>
      <c r="BN1109" s="5">
        <v>0.18</v>
      </c>
      <c r="BO1109" s="24">
        <v>0.155</v>
      </c>
    </row>
    <row r="1110" spans="2:67" x14ac:dyDescent="0.2">
      <c r="B1110" s="16" t="s">
        <v>1090</v>
      </c>
      <c r="H1110" s="14">
        <v>0.13621290799999999</v>
      </c>
      <c r="I1110" s="17">
        <v>5.9000000000000001E-13</v>
      </c>
      <c r="J1110" s="17">
        <v>1.05E-8</v>
      </c>
      <c r="K1110" s="3">
        <v>0.10299999999999999</v>
      </c>
      <c r="L1110" s="15">
        <v>7.8E-2</v>
      </c>
      <c r="M1110" s="3">
        <v>0.22372757099999999</v>
      </c>
      <c r="N1110" s="17">
        <v>9.5200000000000007E-22</v>
      </c>
      <c r="O1110" s="17">
        <v>1.6900000000000001E-17</v>
      </c>
      <c r="P1110" s="3">
        <v>0.108</v>
      </c>
      <c r="Q1110" s="3">
        <v>7.8E-2</v>
      </c>
      <c r="R1110" s="14">
        <v>0.122698079</v>
      </c>
      <c r="S1110" s="17">
        <v>1.8799999999999998E-27</v>
      </c>
      <c r="T1110" s="17">
        <v>3.3399999999999998E-23</v>
      </c>
      <c r="U1110" s="3">
        <v>0.11799999999999999</v>
      </c>
      <c r="V1110" s="15">
        <v>7.8E-2</v>
      </c>
      <c r="Y1110" s="4" t="s">
        <v>1017</v>
      </c>
      <c r="Z1110" s="19">
        <v>3.0416599471747699E-2</v>
      </c>
      <c r="AA1110" s="4">
        <v>2.9930470208048399E-2</v>
      </c>
      <c r="AB1110" s="4">
        <v>1</v>
      </c>
      <c r="AC1110" s="4">
        <v>0.19400000000000001</v>
      </c>
      <c r="AD1110" s="4">
        <v>0.14499999999999999</v>
      </c>
      <c r="AE1110" s="19">
        <v>0.16953411144605501</v>
      </c>
      <c r="AF1110" s="4">
        <v>0.46110874336284502</v>
      </c>
      <c r="AG1110" s="4">
        <v>1</v>
      </c>
      <c r="AH1110" s="4">
        <v>0.2</v>
      </c>
      <c r="AI1110" s="4">
        <v>0.19400000000000001</v>
      </c>
      <c r="AJ1110" s="19">
        <v>-9.9383257812114503E-2</v>
      </c>
      <c r="AK1110" s="25">
        <v>4.4546807943497799E-4</v>
      </c>
      <c r="AL1110" s="4">
        <v>1</v>
      </c>
      <c r="AM1110" s="4">
        <v>0.13600000000000001</v>
      </c>
      <c r="AN1110" s="4">
        <v>0.19400000000000001</v>
      </c>
      <c r="AO1110" s="19">
        <v>-0.111869731329425</v>
      </c>
      <c r="AP1110" s="4">
        <v>3.5302053968917398E-2</v>
      </c>
      <c r="AQ1110" s="4">
        <v>1</v>
      </c>
      <c r="AR1110" s="4">
        <v>0.16400000000000001</v>
      </c>
      <c r="AS1110" s="20">
        <v>0.19400000000000001</v>
      </c>
      <c r="AU1110" s="5" t="s">
        <v>984</v>
      </c>
      <c r="BK1110" s="22">
        <v>1.6218524627871799E-3</v>
      </c>
      <c r="BL1110" s="5">
        <v>1.01682479981629E-2</v>
      </c>
      <c r="BM1110" s="5">
        <v>1</v>
      </c>
      <c r="BN1110" s="5">
        <v>0.12</v>
      </c>
      <c r="BO1110" s="24">
        <v>9.7000000000000003E-2</v>
      </c>
    </row>
    <row r="1111" spans="2:67" x14ac:dyDescent="0.2">
      <c r="B1111" s="16" t="s">
        <v>1091</v>
      </c>
      <c r="H1111" s="14">
        <v>9.4963845000000005E-2</v>
      </c>
      <c r="I1111" s="17">
        <v>4.6699999999999999E-7</v>
      </c>
      <c r="J1111" s="3">
        <v>8.3100180000000006E-3</v>
      </c>
      <c r="K1111" s="3">
        <v>0.108</v>
      </c>
      <c r="L1111" s="15">
        <v>0.09</v>
      </c>
      <c r="R1111" s="14">
        <v>8.3628912999999999E-2</v>
      </c>
      <c r="S1111" s="17">
        <v>3.8300000000000002E-9</v>
      </c>
      <c r="T1111" s="17">
        <v>6.8200000000000004E-5</v>
      </c>
      <c r="U1111" s="3">
        <v>0.111</v>
      </c>
      <c r="V1111" s="15">
        <v>0.09</v>
      </c>
      <c r="Y1111" s="4" t="s">
        <v>1018</v>
      </c>
      <c r="Z1111" s="19">
        <v>-0.14686092729473399</v>
      </c>
      <c r="AA1111" s="4">
        <v>0.61289094356316298</v>
      </c>
      <c r="AB1111" s="4">
        <v>1</v>
      </c>
      <c r="AC1111" s="4">
        <v>0.19500000000000001</v>
      </c>
      <c r="AD1111" s="4">
        <v>0.19600000000000001</v>
      </c>
      <c r="AE1111" s="19">
        <v>-8.70977488152401E-2</v>
      </c>
      <c r="AF1111" s="4">
        <v>3.2410453046025203E-2</v>
      </c>
      <c r="AG1111" s="4">
        <v>1</v>
      </c>
      <c r="AH1111" s="4">
        <v>0.16</v>
      </c>
      <c r="AI1111" s="4">
        <v>0.19500000000000001</v>
      </c>
      <c r="AJ1111" s="19">
        <v>-0.15683806751374799</v>
      </c>
      <c r="AK1111" s="25">
        <v>1.4337911534445299E-4</v>
      </c>
      <c r="AL1111" s="4">
        <v>1</v>
      </c>
      <c r="AM1111" s="4">
        <v>0.13500000000000001</v>
      </c>
      <c r="AN1111" s="4">
        <v>0.19500000000000001</v>
      </c>
      <c r="AO1111" s="19">
        <v>-0.20459714587163599</v>
      </c>
      <c r="AP1111" s="25">
        <v>4.3705541559051099E-5</v>
      </c>
      <c r="AQ1111" s="4">
        <v>0.77769640650175498</v>
      </c>
      <c r="AR1111" s="4">
        <v>0.13500000000000001</v>
      </c>
      <c r="AS1111" s="20">
        <v>0.19500000000000001</v>
      </c>
      <c r="AU1111" s="5" t="s">
        <v>7144</v>
      </c>
      <c r="AV1111" s="22">
        <v>-7.8281833349064193E-3</v>
      </c>
      <c r="AW1111" s="23">
        <v>9.8734692260113403E-5</v>
      </c>
      <c r="AX1111" s="5">
        <v>1</v>
      </c>
      <c r="AY1111" s="5">
        <v>0.114</v>
      </c>
      <c r="AZ1111" s="5">
        <v>7.2999999999999995E-2</v>
      </c>
      <c r="BA1111" s="22">
        <v>2.6472670837354301E-2</v>
      </c>
      <c r="BB1111" s="5">
        <v>0.51170243687134298</v>
      </c>
      <c r="BC1111" s="5">
        <v>1</v>
      </c>
      <c r="BD1111" s="5">
        <v>0.123</v>
      </c>
      <c r="BE1111" s="24">
        <v>0.11700000000000001</v>
      </c>
      <c r="BF1111" s="5">
        <v>2.9402505855837299E-2</v>
      </c>
      <c r="BG1111" s="5">
        <v>5.8008845091041997E-2</v>
      </c>
      <c r="BH1111" s="5">
        <v>1</v>
      </c>
      <c r="BI1111" s="5">
        <v>0.13300000000000001</v>
      </c>
      <c r="BJ1111" s="5">
        <v>0.11700000000000001</v>
      </c>
      <c r="BK1111" s="22">
        <v>1.7242971145609399E-2</v>
      </c>
      <c r="BL1111" s="5">
        <v>1.5596460810224699E-2</v>
      </c>
      <c r="BM1111" s="5">
        <v>1</v>
      </c>
      <c r="BN1111" s="5">
        <v>0.14099999999999999</v>
      </c>
      <c r="BO1111" s="24">
        <v>0.11700000000000001</v>
      </c>
    </row>
    <row r="1112" spans="2:67" x14ac:dyDescent="0.2">
      <c r="B1112" s="16" t="s">
        <v>3779</v>
      </c>
      <c r="C1112" s="3">
        <v>9.7997982999999997E-2</v>
      </c>
      <c r="D1112" s="17">
        <v>1.15E-18</v>
      </c>
      <c r="E1112" s="17">
        <v>2.04E-14</v>
      </c>
      <c r="F1112" s="3">
        <v>0.64300000000000002</v>
      </c>
      <c r="G1112" s="3">
        <v>0.52400000000000002</v>
      </c>
      <c r="H1112" s="14">
        <v>-0.14309730500000001</v>
      </c>
      <c r="I1112" s="17">
        <v>2.1800000000000001E-23</v>
      </c>
      <c r="J1112" s="17">
        <v>3.8799999999999998E-19</v>
      </c>
      <c r="K1112" s="3">
        <v>0.58699999999999997</v>
      </c>
      <c r="L1112" s="15">
        <v>0.64300000000000002</v>
      </c>
      <c r="M1112" s="3">
        <v>-0.44983722500000001</v>
      </c>
      <c r="N1112" s="17">
        <v>1.26E-197</v>
      </c>
      <c r="O1112" s="17">
        <v>2.2499999999999999E-193</v>
      </c>
      <c r="P1112" s="3">
        <v>0.47499999999999998</v>
      </c>
      <c r="Q1112" s="3">
        <v>0.64300000000000002</v>
      </c>
      <c r="R1112" s="14">
        <v>-0.19818704400000001</v>
      </c>
      <c r="S1112" s="17">
        <v>1.8299999999999999E-34</v>
      </c>
      <c r="T1112" s="17">
        <v>3.2500000000000003E-30</v>
      </c>
      <c r="U1112" s="3">
        <v>0.59499999999999997</v>
      </c>
      <c r="V1112" s="15">
        <v>0.64300000000000002</v>
      </c>
      <c r="Y1112" s="4" t="s">
        <v>3479</v>
      </c>
      <c r="Z1112" s="19">
        <v>-0.15067446834291801</v>
      </c>
      <c r="AA1112" s="4">
        <v>2.3797122697128501E-2</v>
      </c>
      <c r="AB1112" s="4">
        <v>1</v>
      </c>
      <c r="AC1112" s="4">
        <v>0.10299999999999999</v>
      </c>
      <c r="AD1112" s="4">
        <v>0.13900000000000001</v>
      </c>
      <c r="AE1112" s="19">
        <v>8.9943642196749093E-2</v>
      </c>
      <c r="AF1112" s="4">
        <v>4.7613760595597701E-2</v>
      </c>
      <c r="AG1112" s="4">
        <v>1</v>
      </c>
      <c r="AH1112" s="4">
        <v>0.129</v>
      </c>
      <c r="AI1112" s="4">
        <v>0.10299999999999999</v>
      </c>
      <c r="AJ1112" s="19">
        <v>0.110319730214943</v>
      </c>
      <c r="AK1112" s="4">
        <v>0.22646884160779801</v>
      </c>
      <c r="AL1112" s="4">
        <v>1</v>
      </c>
      <c r="AM1112" s="4">
        <v>0.11700000000000001</v>
      </c>
      <c r="AN1112" s="4">
        <v>0.10299999999999999</v>
      </c>
      <c r="AO1112" s="19">
        <v>1.3472124139704399E-2</v>
      </c>
      <c r="AP1112" s="4">
        <v>0.43778764107169499</v>
      </c>
      <c r="AQ1112" s="4">
        <v>1</v>
      </c>
      <c r="AR1112" s="4">
        <v>0.114</v>
      </c>
      <c r="AS1112" s="20">
        <v>0.10299999999999999</v>
      </c>
      <c r="AU1112" s="5" t="s">
        <v>3412</v>
      </c>
      <c r="AV1112" s="22">
        <v>0.13242484123898801</v>
      </c>
      <c r="AW1112" s="23">
        <v>1.5545330284760698E-8</v>
      </c>
      <c r="AX1112" s="23">
        <v>2.7661360708703103E-4</v>
      </c>
      <c r="AY1112" s="5">
        <v>0.84299999999999997</v>
      </c>
      <c r="AZ1112" s="5">
        <v>0.70299999999999996</v>
      </c>
      <c r="BA1112" s="22">
        <v>-2.5785919123625201E-2</v>
      </c>
      <c r="BB1112" s="5">
        <v>6.0600194304958603E-2</v>
      </c>
      <c r="BC1112" s="5">
        <v>1</v>
      </c>
      <c r="BD1112" s="5">
        <v>0.84899999999999998</v>
      </c>
      <c r="BE1112" s="24">
        <v>0.85099999999999998</v>
      </c>
      <c r="BF1112" s="5">
        <v>5.8253524844979601E-2</v>
      </c>
      <c r="BG1112" s="5">
        <v>3.7669300885885999E-2</v>
      </c>
      <c r="BH1112" s="5">
        <v>1</v>
      </c>
      <c r="BI1112" s="5">
        <v>0.88100000000000001</v>
      </c>
      <c r="BJ1112" s="5">
        <v>0.85099999999999998</v>
      </c>
      <c r="BK1112" s="22">
        <v>3.20478863478693E-2</v>
      </c>
      <c r="BL1112" s="5">
        <v>5.9617505394766998E-2</v>
      </c>
      <c r="BM1112" s="5">
        <v>1</v>
      </c>
      <c r="BN1112" s="5">
        <v>0.88300000000000001</v>
      </c>
      <c r="BO1112" s="24">
        <v>0.85099999999999998</v>
      </c>
    </row>
    <row r="1113" spans="2:67" x14ac:dyDescent="0.2">
      <c r="B1113" s="16" t="s">
        <v>2625</v>
      </c>
      <c r="C1113" s="3">
        <v>-0.36293138000000003</v>
      </c>
      <c r="D1113" s="3">
        <v>9.0299100000000004E-3</v>
      </c>
      <c r="E1113" s="3">
        <v>1</v>
      </c>
      <c r="F1113" s="3">
        <v>0.23200000000000001</v>
      </c>
      <c r="G1113" s="3">
        <v>0.23400000000000001</v>
      </c>
      <c r="H1113" s="14">
        <v>0.432515967</v>
      </c>
      <c r="I1113" s="17">
        <v>5.2099999999999996E-133</v>
      </c>
      <c r="J1113" s="17">
        <v>9.26E-129</v>
      </c>
      <c r="K1113" s="3">
        <v>0.36899999999999999</v>
      </c>
      <c r="L1113" s="15">
        <v>0.23200000000000001</v>
      </c>
      <c r="M1113" s="3">
        <v>0.54981028600000004</v>
      </c>
      <c r="N1113" s="17">
        <v>4.8400000000000001E-169</v>
      </c>
      <c r="O1113" s="17">
        <v>8.6099999999999997E-165</v>
      </c>
      <c r="P1113" s="3">
        <v>0.36899999999999999</v>
      </c>
      <c r="Q1113" s="3">
        <v>0.23200000000000001</v>
      </c>
      <c r="R1113" s="14">
        <v>0.33087251400000001</v>
      </c>
      <c r="S1113" s="17">
        <v>1.35E-160</v>
      </c>
      <c r="T1113" s="17">
        <v>2.4E-156</v>
      </c>
      <c r="U1113" s="3">
        <v>0.39400000000000002</v>
      </c>
      <c r="V1113" s="15">
        <v>0.23200000000000001</v>
      </c>
      <c r="Y1113" s="4" t="s">
        <v>1020</v>
      </c>
      <c r="Z1113" s="19">
        <v>-3.7310666769370601E-2</v>
      </c>
      <c r="AA1113" s="4">
        <v>2.37361836655323E-2</v>
      </c>
      <c r="AB1113" s="4">
        <v>1</v>
      </c>
      <c r="AC1113" s="4">
        <v>0.155</v>
      </c>
      <c r="AD1113" s="4">
        <v>0.109</v>
      </c>
      <c r="AE1113" s="19">
        <v>0.107667338853768</v>
      </c>
      <c r="AF1113" s="4">
        <v>0.44370423774119799</v>
      </c>
      <c r="AG1113" s="4">
        <v>1</v>
      </c>
      <c r="AH1113" s="4">
        <v>0.16500000000000001</v>
      </c>
      <c r="AI1113" s="4">
        <v>0.155</v>
      </c>
      <c r="AJ1113" s="19">
        <v>0.20208423988608301</v>
      </c>
      <c r="AK1113" s="4">
        <v>0.207515654049089</v>
      </c>
      <c r="AL1113" s="4">
        <v>1</v>
      </c>
      <c r="AM1113" s="4">
        <v>0.16900000000000001</v>
      </c>
      <c r="AN1113" s="4">
        <v>0.155</v>
      </c>
      <c r="AO1113" s="19">
        <v>1.11356746930575E-2</v>
      </c>
      <c r="AP1113" s="4">
        <v>0.77787355698631</v>
      </c>
      <c r="AQ1113" s="4">
        <v>1</v>
      </c>
      <c r="AR1113" s="4">
        <v>0.161</v>
      </c>
      <c r="AS1113" s="20">
        <v>0.155</v>
      </c>
      <c r="AU1113" s="5" t="s">
        <v>988</v>
      </c>
      <c r="AV1113" s="22">
        <v>0.15217315498041201</v>
      </c>
      <c r="AW1113" s="23">
        <v>1.1369361246860599E-12</v>
      </c>
      <c r="AX1113" s="23">
        <v>2.0230641402663699E-8</v>
      </c>
      <c r="AY1113" s="5">
        <v>0.39800000000000002</v>
      </c>
      <c r="AZ1113" s="5">
        <v>0.26400000000000001</v>
      </c>
      <c r="BA1113" s="22">
        <v>-6.34384777000188E-2</v>
      </c>
      <c r="BB1113" s="5">
        <v>0.60782227922817</v>
      </c>
      <c r="BC1113" s="5">
        <v>1</v>
      </c>
      <c r="BD1113" s="5">
        <v>0.40799999999999997</v>
      </c>
      <c r="BE1113" s="24">
        <v>0.40200000000000002</v>
      </c>
      <c r="BF1113" s="5">
        <v>-0.189489431848505</v>
      </c>
      <c r="BG1113" s="5">
        <v>2.26693198383905E-2</v>
      </c>
      <c r="BH1113" s="5">
        <v>1</v>
      </c>
      <c r="BI1113" s="5">
        <v>0.40600000000000003</v>
      </c>
      <c r="BJ1113" s="5">
        <v>0.40200000000000002</v>
      </c>
      <c r="BK1113" s="22">
        <v>-0.17369139219545901</v>
      </c>
      <c r="BL1113" s="5">
        <v>1.6657152340809299E-2</v>
      </c>
      <c r="BM1113" s="5">
        <v>1</v>
      </c>
      <c r="BN1113" s="5">
        <v>0.39700000000000002</v>
      </c>
      <c r="BO1113" s="24">
        <v>0.40200000000000002</v>
      </c>
    </row>
    <row r="1114" spans="2:67" x14ac:dyDescent="0.2">
      <c r="B1114" s="16" t="s">
        <v>1303</v>
      </c>
      <c r="C1114" s="3">
        <v>9.7955182000000002E-2</v>
      </c>
      <c r="D1114" s="17">
        <v>4.66E-30</v>
      </c>
      <c r="E1114" s="17">
        <v>8.2999999999999995E-26</v>
      </c>
      <c r="F1114" s="3">
        <v>0.10299999999999999</v>
      </c>
      <c r="G1114" s="3">
        <v>5.1999999999999998E-2</v>
      </c>
      <c r="H1114" s="14">
        <v>-9.7019565000000002E-2</v>
      </c>
      <c r="I1114" s="17">
        <v>1.4499999999999999E-16</v>
      </c>
      <c r="J1114" s="17">
        <v>2.5799999999999999E-12</v>
      </c>
      <c r="K1114" s="3">
        <v>7.4999999999999997E-2</v>
      </c>
      <c r="L1114" s="15">
        <v>0.10299999999999999</v>
      </c>
      <c r="M1114" s="3">
        <v>-2.7556872E-2</v>
      </c>
      <c r="N1114" s="17">
        <v>7.1E-14</v>
      </c>
      <c r="O1114" s="17">
        <v>1.26E-9</v>
      </c>
      <c r="P1114" s="3">
        <v>7.8E-2</v>
      </c>
      <c r="Q1114" s="3">
        <v>0.10299999999999999</v>
      </c>
      <c r="R1114" s="14">
        <v>8.3800345999999998E-2</v>
      </c>
      <c r="S1114" s="17">
        <v>1.03E-16</v>
      </c>
      <c r="T1114" s="17">
        <v>1.8399999999999998E-12</v>
      </c>
      <c r="U1114" s="3">
        <v>0.13700000000000001</v>
      </c>
      <c r="V1114" s="15">
        <v>0.10299999999999999</v>
      </c>
      <c r="Y1114" s="4" t="s">
        <v>7101</v>
      </c>
      <c r="Z1114" s="19">
        <v>-0.103646617433204</v>
      </c>
      <c r="AA1114" s="4">
        <v>0.64306180460227802</v>
      </c>
      <c r="AB1114" s="4">
        <v>1</v>
      </c>
      <c r="AC1114" s="4">
        <v>0.18099999999999999</v>
      </c>
      <c r="AD1114" s="4">
        <v>0.16800000000000001</v>
      </c>
      <c r="AE1114" s="19">
        <v>7.0846626180231895E-2</v>
      </c>
      <c r="AF1114" s="4">
        <v>0.98587550528703305</v>
      </c>
      <c r="AG1114" s="4">
        <v>1</v>
      </c>
      <c r="AH1114" s="4">
        <v>0.17799999999999999</v>
      </c>
      <c r="AI1114" s="4">
        <v>0.18099999999999999</v>
      </c>
      <c r="AJ1114" s="19">
        <v>5.04058234150042E-2</v>
      </c>
      <c r="AK1114" s="4">
        <v>0.48795891111912898</v>
      </c>
      <c r="AL1114" s="4">
        <v>1</v>
      </c>
      <c r="AM1114" s="4">
        <v>0.16600000000000001</v>
      </c>
      <c r="AN1114" s="4">
        <v>0.18099999999999999</v>
      </c>
      <c r="AO1114" s="19">
        <v>2.67954049899186E-2</v>
      </c>
      <c r="AP1114" s="4">
        <v>0.39774218750572898</v>
      </c>
      <c r="AQ1114" s="4">
        <v>1</v>
      </c>
      <c r="AR1114" s="4">
        <v>0.16600000000000001</v>
      </c>
      <c r="AS1114" s="20">
        <v>0.18099999999999999</v>
      </c>
      <c r="AU1114" s="5" t="s">
        <v>7107</v>
      </c>
      <c r="AV1114" s="22">
        <v>-0.25191800593813402</v>
      </c>
      <c r="AW1114" s="5">
        <v>0.16969598262451999</v>
      </c>
      <c r="AX1114" s="5">
        <v>1</v>
      </c>
      <c r="AY1114" s="5">
        <v>0.47899999999999998</v>
      </c>
      <c r="AZ1114" s="5">
        <v>0.45100000000000001</v>
      </c>
      <c r="BA1114" s="22">
        <v>1.9139526468656201E-2</v>
      </c>
      <c r="BB1114" s="5">
        <v>0.126763396322637</v>
      </c>
      <c r="BC1114" s="5">
        <v>1</v>
      </c>
      <c r="BD1114" s="5">
        <v>0.505</v>
      </c>
      <c r="BE1114" s="24">
        <v>0.48199999999999998</v>
      </c>
      <c r="BF1114" s="5">
        <v>0.222548808466281</v>
      </c>
      <c r="BG1114" s="23">
        <v>3.5590744741715302E-10</v>
      </c>
      <c r="BH1114" s="23">
        <v>6.3330171193408199E-6</v>
      </c>
      <c r="BI1114" s="5">
        <v>0.55800000000000005</v>
      </c>
      <c r="BJ1114" s="5">
        <v>0.48199999999999998</v>
      </c>
      <c r="BK1114" s="22">
        <v>0.223880107469037</v>
      </c>
      <c r="BL1114" s="23">
        <v>5.91427851391267E-8</v>
      </c>
      <c r="BM1114" s="5">
        <v>1.0523867187656199E-3</v>
      </c>
      <c r="BN1114" s="5">
        <v>0.55800000000000005</v>
      </c>
      <c r="BO1114" s="24">
        <v>0.48199999999999998</v>
      </c>
    </row>
    <row r="1115" spans="2:67" x14ac:dyDescent="0.2">
      <c r="B1115" s="16" t="s">
        <v>1904</v>
      </c>
      <c r="C1115" s="3">
        <v>9.7796717000000005E-2</v>
      </c>
      <c r="D1115" s="17">
        <v>3.6399999999999998E-41</v>
      </c>
      <c r="E1115" s="17">
        <v>6.4799999999999997E-37</v>
      </c>
      <c r="F1115" s="3">
        <v>0.17199999999999999</v>
      </c>
      <c r="G1115" s="3">
        <v>9.4E-2</v>
      </c>
      <c r="H1115" s="14">
        <v>2.9005798999999999E-2</v>
      </c>
      <c r="I1115" s="3">
        <v>0.97842329500000003</v>
      </c>
      <c r="J1115" s="3">
        <v>1</v>
      </c>
      <c r="K1115" s="3">
        <v>0.17199999999999999</v>
      </c>
      <c r="L1115" s="15">
        <v>0.17199999999999999</v>
      </c>
      <c r="M1115" s="3">
        <v>0.103568744</v>
      </c>
      <c r="N1115" s="3">
        <v>5.626109E-2</v>
      </c>
      <c r="O1115" s="3">
        <v>1</v>
      </c>
      <c r="P1115" s="3">
        <v>0.158</v>
      </c>
      <c r="Q1115" s="3">
        <v>0.17199999999999999</v>
      </c>
      <c r="R1115" s="14">
        <v>5.6254264999999998E-2</v>
      </c>
      <c r="S1115" s="17">
        <v>5.1300000000000003E-8</v>
      </c>
      <c r="T1115" s="17">
        <v>9.1200000000000005E-4</v>
      </c>
      <c r="U1115" s="3">
        <v>0.19800000000000001</v>
      </c>
      <c r="V1115" s="15">
        <v>0.17199999999999999</v>
      </c>
      <c r="Y1115" s="4" t="s">
        <v>7007</v>
      </c>
      <c r="Z1115" s="19">
        <v>-0.21740784517902201</v>
      </c>
      <c r="AA1115" s="4">
        <v>2.9866595714369199E-3</v>
      </c>
      <c r="AB1115" s="4">
        <v>1</v>
      </c>
      <c r="AC1115" s="4">
        <v>7.6999999999999999E-2</v>
      </c>
      <c r="AD1115" s="4">
        <v>0.121</v>
      </c>
      <c r="AE1115" s="19">
        <v>0.127383841258873</v>
      </c>
      <c r="AF1115" s="4">
        <v>5.35205358421037E-2</v>
      </c>
      <c r="AG1115" s="4">
        <v>1</v>
      </c>
      <c r="AH1115" s="4">
        <v>0.1</v>
      </c>
      <c r="AI1115" s="4">
        <v>7.6999999999999999E-2</v>
      </c>
      <c r="AO1115" s="19">
        <v>0.75178935255897095</v>
      </c>
      <c r="AP1115" s="25">
        <v>9.3849867009274493E-12</v>
      </c>
      <c r="AQ1115" s="25">
        <v>1.66996453356303E-7</v>
      </c>
      <c r="AR1115" s="4">
        <v>0.16900000000000001</v>
      </c>
      <c r="AS1115" s="20">
        <v>7.6999999999999999E-2</v>
      </c>
      <c r="AU1115" s="5" t="s">
        <v>1722</v>
      </c>
      <c r="AV1115" s="22">
        <v>4.7659406993164802E-2</v>
      </c>
      <c r="AW1115" s="23">
        <v>1.62769787539843E-6</v>
      </c>
      <c r="AX1115" s="5">
        <v>2.89632559948397E-2</v>
      </c>
      <c r="AY1115" s="5">
        <v>0.48</v>
      </c>
      <c r="AZ1115" s="5">
        <v>0.36599999999999999</v>
      </c>
      <c r="BA1115" s="22">
        <v>4.3879381302456499E-2</v>
      </c>
      <c r="BB1115" s="5">
        <v>0.19379217727196499</v>
      </c>
      <c r="BC1115" s="5">
        <v>1</v>
      </c>
      <c r="BD1115" s="5">
        <v>0.51600000000000001</v>
      </c>
      <c r="BE1115" s="24">
        <v>0.48699999999999999</v>
      </c>
      <c r="BF1115" s="5">
        <v>-3.4770477109406603E-2</v>
      </c>
      <c r="BG1115" s="5">
        <v>0.72212994326635005</v>
      </c>
      <c r="BH1115" s="5">
        <v>1</v>
      </c>
      <c r="BI1115" s="5">
        <v>0.50800000000000001</v>
      </c>
      <c r="BJ1115" s="5">
        <v>0.48699999999999999</v>
      </c>
      <c r="BK1115" s="22">
        <v>4.8244242670961703E-2</v>
      </c>
      <c r="BL1115" s="5">
        <v>5.1815256482190203E-3</v>
      </c>
      <c r="BM1115" s="5">
        <v>1</v>
      </c>
      <c r="BN1115" s="5">
        <v>0.54500000000000004</v>
      </c>
      <c r="BO1115" s="24">
        <v>0.48699999999999999</v>
      </c>
    </row>
    <row r="1116" spans="2:67" x14ac:dyDescent="0.2">
      <c r="B1116" s="16" t="s">
        <v>4969</v>
      </c>
      <c r="C1116" s="3">
        <v>9.7788360000000005E-2</v>
      </c>
      <c r="D1116" s="17">
        <v>2.38E-44</v>
      </c>
      <c r="E1116" s="17">
        <v>4.2300000000000001E-40</v>
      </c>
      <c r="F1116" s="3">
        <v>0.14699999999999999</v>
      </c>
      <c r="G1116" s="3">
        <v>7.1999999999999995E-2</v>
      </c>
      <c r="H1116" s="14">
        <v>5.7013751000000001E-2</v>
      </c>
      <c r="I1116" s="17">
        <v>7.2799999999999994E-5</v>
      </c>
      <c r="J1116" s="3">
        <v>1</v>
      </c>
      <c r="K1116" s="3">
        <v>0.16400000000000001</v>
      </c>
      <c r="L1116" s="15">
        <v>0.14699999999999999</v>
      </c>
      <c r="M1116" s="3">
        <v>4.0337972999999999E-2</v>
      </c>
      <c r="N1116" s="3">
        <v>1.6814590000000001E-2</v>
      </c>
      <c r="O1116" s="3">
        <v>1</v>
      </c>
      <c r="P1116" s="3">
        <v>0.13400000000000001</v>
      </c>
      <c r="Q1116" s="3">
        <v>0.14699999999999999</v>
      </c>
      <c r="R1116" s="14">
        <v>3.7046178999999999E-2</v>
      </c>
      <c r="S1116" s="17">
        <v>5.9100000000000002E-6</v>
      </c>
      <c r="T1116" s="3">
        <v>0.10512120799999999</v>
      </c>
      <c r="U1116" s="3">
        <v>0.16700000000000001</v>
      </c>
      <c r="V1116" s="15">
        <v>0.14699999999999999</v>
      </c>
      <c r="Y1116" s="4" t="s">
        <v>4582</v>
      </c>
      <c r="Z1116" s="19">
        <v>0.198140358991656</v>
      </c>
      <c r="AA1116" s="25">
        <v>4.1243527097838397E-5</v>
      </c>
      <c r="AB1116" s="4">
        <v>0.73388732117893696</v>
      </c>
      <c r="AC1116" s="4">
        <v>0.249</v>
      </c>
      <c r="AD1116" s="4">
        <v>0.155</v>
      </c>
      <c r="AE1116" s="19">
        <v>0.46193745876378001</v>
      </c>
      <c r="AF1116" s="25">
        <v>1.9081310536947702E-9</v>
      </c>
      <c r="AG1116" s="25">
        <v>3.3953283969444799E-5</v>
      </c>
      <c r="AH1116" s="4">
        <v>0.35399999999999998</v>
      </c>
      <c r="AI1116" s="4">
        <v>0.249</v>
      </c>
      <c r="AJ1116" s="19">
        <v>0.77805392519462901</v>
      </c>
      <c r="AK1116" s="25">
        <v>2.3242411753077898E-25</v>
      </c>
      <c r="AL1116" s="25">
        <v>4.1357547473426803E-21</v>
      </c>
      <c r="AM1116" s="4">
        <v>0.435</v>
      </c>
      <c r="AN1116" s="4">
        <v>0.249</v>
      </c>
      <c r="AO1116" s="19">
        <v>0.52137497613700901</v>
      </c>
      <c r="AP1116" s="25">
        <v>5.17428511457822E-13</v>
      </c>
      <c r="AQ1116" s="25">
        <v>9.2071229328804894E-9</v>
      </c>
      <c r="AR1116" s="4">
        <v>0.379</v>
      </c>
      <c r="AS1116" s="20">
        <v>0.249</v>
      </c>
      <c r="AU1116" s="5" t="s">
        <v>4463</v>
      </c>
      <c r="AV1116" s="22">
        <v>3.3256534035237102E-2</v>
      </c>
      <c r="AW1116" s="23">
        <v>2.7043448840489601E-4</v>
      </c>
      <c r="AX1116" s="5">
        <v>1</v>
      </c>
      <c r="AY1116" s="5">
        <v>0.35699999999999998</v>
      </c>
      <c r="AZ1116" s="5">
        <v>0.27500000000000002</v>
      </c>
      <c r="BA1116" s="22">
        <v>-0.31402663910418999</v>
      </c>
      <c r="BB1116" s="23">
        <v>6.9678788083123601E-8</v>
      </c>
      <c r="BC1116" s="5">
        <v>1.2398643551511E-3</v>
      </c>
      <c r="BD1116" s="5">
        <v>0.307</v>
      </c>
      <c r="BE1116" s="24">
        <v>0.35799999999999998</v>
      </c>
      <c r="BF1116" s="5">
        <v>-0.230161736869849</v>
      </c>
      <c r="BG1116" s="5">
        <v>6.0701193287920896E-3</v>
      </c>
      <c r="BH1116" s="5">
        <v>1</v>
      </c>
      <c r="BI1116" s="5">
        <v>0.34699999999999998</v>
      </c>
      <c r="BJ1116" s="5">
        <v>0.35799999999999998</v>
      </c>
      <c r="BK1116" s="22">
        <v>-0.20249845092069199</v>
      </c>
      <c r="BL1116" s="5">
        <v>0.44918717911358302</v>
      </c>
      <c r="BM1116" s="5">
        <v>1</v>
      </c>
      <c r="BN1116" s="5">
        <v>0.37</v>
      </c>
      <c r="BO1116" s="24">
        <v>0.35799999999999998</v>
      </c>
    </row>
    <row r="1117" spans="2:67" x14ac:dyDescent="0.2">
      <c r="B1117" s="16" t="s">
        <v>500</v>
      </c>
      <c r="C1117" s="3">
        <v>9.7748925E-2</v>
      </c>
      <c r="D1117" s="17">
        <v>1.7299999999999999E-39</v>
      </c>
      <c r="E1117" s="17">
        <v>3.0699999999999999E-35</v>
      </c>
      <c r="F1117" s="3">
        <v>0.51400000000000001</v>
      </c>
      <c r="G1117" s="3">
        <v>0.36799999999999999</v>
      </c>
      <c r="H1117" s="14">
        <v>-4.5129470999999997E-2</v>
      </c>
      <c r="I1117" s="17">
        <v>1.4599999999999999E-9</v>
      </c>
      <c r="J1117" s="17">
        <v>2.5999999999999998E-5</v>
      </c>
      <c r="K1117" s="3">
        <v>0.47299999999999998</v>
      </c>
      <c r="L1117" s="15">
        <v>0.51400000000000001</v>
      </c>
      <c r="M1117" s="3">
        <v>-0.26624001899999999</v>
      </c>
      <c r="N1117" s="17">
        <v>2.1700000000000001E-125</v>
      </c>
      <c r="O1117" s="17">
        <v>3.85E-121</v>
      </c>
      <c r="P1117" s="3">
        <v>0.36799999999999999</v>
      </c>
      <c r="Q1117" s="3">
        <v>0.51400000000000001</v>
      </c>
      <c r="R1117" s="14">
        <v>-0.16374238799999999</v>
      </c>
      <c r="S1117" s="17">
        <v>2.0700000000000001E-19</v>
      </c>
      <c r="T1117" s="17">
        <v>3.6799999999999998E-15</v>
      </c>
      <c r="U1117" s="3">
        <v>0.47299999999999998</v>
      </c>
      <c r="V1117" s="15">
        <v>0.51400000000000001</v>
      </c>
      <c r="Y1117" s="4" t="s">
        <v>477</v>
      </c>
      <c r="Z1117" s="19">
        <v>-0.17700489609131601</v>
      </c>
      <c r="AA1117" s="4">
        <v>0.37418840106014201</v>
      </c>
      <c r="AB1117" s="4">
        <v>1</v>
      </c>
      <c r="AC1117" s="4">
        <v>0.156</v>
      </c>
      <c r="AD1117" s="4">
        <v>0.16600000000000001</v>
      </c>
      <c r="AE1117" s="19">
        <v>0.162523497723602</v>
      </c>
      <c r="AF1117" s="4">
        <v>0.14261596902200899</v>
      </c>
      <c r="AG1117" s="4">
        <v>1</v>
      </c>
      <c r="AH1117" s="4">
        <v>0.17399999999999999</v>
      </c>
      <c r="AI1117" s="4">
        <v>0.156</v>
      </c>
      <c r="AJ1117" s="19">
        <v>0.13607836811316901</v>
      </c>
      <c r="AK1117" s="4">
        <v>0.61944682034118004</v>
      </c>
      <c r="AL1117" s="4">
        <v>1</v>
      </c>
      <c r="AM1117" s="4">
        <v>0.158</v>
      </c>
      <c r="AN1117" s="4">
        <v>0.156</v>
      </c>
      <c r="AO1117" s="19">
        <v>4.6763546724895598E-2</v>
      </c>
      <c r="AP1117" s="4">
        <v>0.88974192289693799</v>
      </c>
      <c r="AQ1117" s="4">
        <v>1</v>
      </c>
      <c r="AR1117" s="4">
        <v>0.156</v>
      </c>
      <c r="AS1117" s="20">
        <v>0.156</v>
      </c>
      <c r="AU1117" s="5" t="s">
        <v>7224</v>
      </c>
      <c r="BF1117" s="5">
        <v>5.7491865690930703E-3</v>
      </c>
      <c r="BG1117" s="5">
        <v>2.9849672125643299E-2</v>
      </c>
      <c r="BH1117" s="5">
        <v>1</v>
      </c>
      <c r="BI1117" s="5">
        <v>0.10199999999999999</v>
      </c>
      <c r="BJ1117" s="5">
        <v>8.5999999999999993E-2</v>
      </c>
      <c r="BK1117" s="22">
        <v>3.3710227458677501E-2</v>
      </c>
      <c r="BL1117" s="5">
        <v>4.6059989480502703E-3</v>
      </c>
      <c r="BM1117" s="5">
        <v>1</v>
      </c>
      <c r="BN1117" s="5">
        <v>0.109</v>
      </c>
      <c r="BO1117" s="24">
        <v>8.5999999999999993E-2</v>
      </c>
    </row>
    <row r="1118" spans="2:67" x14ac:dyDescent="0.2">
      <c r="B1118" s="16" t="s">
        <v>616</v>
      </c>
      <c r="C1118" s="3">
        <v>9.7678836000000005E-2</v>
      </c>
      <c r="D1118" s="17">
        <v>7.0900000000000003E-40</v>
      </c>
      <c r="E1118" s="17">
        <v>1.2599999999999999E-35</v>
      </c>
      <c r="F1118" s="3">
        <v>0.43099999999999999</v>
      </c>
      <c r="G1118" s="3">
        <v>0.3</v>
      </c>
      <c r="H1118" s="14">
        <v>-7.8113056E-2</v>
      </c>
      <c r="I1118" s="17">
        <v>1.57E-9</v>
      </c>
      <c r="J1118" s="17">
        <v>2.8E-5</v>
      </c>
      <c r="K1118" s="3">
        <v>0.39800000000000002</v>
      </c>
      <c r="L1118" s="15">
        <v>0.43099999999999999</v>
      </c>
      <c r="M1118" s="3">
        <v>-0.14669986800000001</v>
      </c>
      <c r="N1118" s="17">
        <v>9.7500000000000004E-54</v>
      </c>
      <c r="O1118" s="17">
        <v>1.7400000000000001E-49</v>
      </c>
      <c r="P1118" s="3">
        <v>0.33400000000000002</v>
      </c>
      <c r="Q1118" s="3">
        <v>0.43099999999999999</v>
      </c>
      <c r="R1118" s="14">
        <v>1.345497E-2</v>
      </c>
      <c r="S1118" s="3">
        <v>0.297710103</v>
      </c>
      <c r="T1118" s="3">
        <v>1</v>
      </c>
      <c r="U1118" s="3">
        <v>0.439</v>
      </c>
      <c r="V1118" s="15">
        <v>0.43099999999999999</v>
      </c>
      <c r="Y1118" s="4" t="s">
        <v>587</v>
      </c>
      <c r="Z1118" s="19">
        <v>-3.3755333629061503E-2</v>
      </c>
      <c r="AA1118" s="4">
        <v>0.93558033487970804</v>
      </c>
      <c r="AB1118" s="4">
        <v>1</v>
      </c>
      <c r="AC1118" s="4">
        <v>0.59099999999999997</v>
      </c>
      <c r="AD1118" s="4">
        <v>0.55700000000000005</v>
      </c>
      <c r="AE1118" s="19">
        <v>7.4053045068541504E-2</v>
      </c>
      <c r="AF1118" s="4">
        <v>0.30542511211137202</v>
      </c>
      <c r="AG1118" s="4">
        <v>1</v>
      </c>
      <c r="AH1118" s="4">
        <v>0.55300000000000005</v>
      </c>
      <c r="AI1118" s="4">
        <v>0.59099999999999997</v>
      </c>
      <c r="AJ1118" s="19">
        <v>-7.5758542558948899E-2</v>
      </c>
      <c r="AK1118" s="25">
        <v>1.25636809297625E-4</v>
      </c>
      <c r="AL1118" s="4">
        <v>1</v>
      </c>
      <c r="AM1118" s="4">
        <v>0.49</v>
      </c>
      <c r="AN1118" s="4">
        <v>0.59099999999999997</v>
      </c>
      <c r="AO1118" s="19">
        <v>3.9184383949551801E-2</v>
      </c>
      <c r="AP1118" s="4">
        <v>0.87148518860264901</v>
      </c>
      <c r="AQ1118" s="4">
        <v>1</v>
      </c>
      <c r="AR1118" s="4">
        <v>0.58699999999999997</v>
      </c>
      <c r="AS1118" s="20">
        <v>0.59099999999999997</v>
      </c>
      <c r="AU1118" s="5" t="s">
        <v>563</v>
      </c>
      <c r="AV1118" s="22">
        <v>-0.22210686568569701</v>
      </c>
      <c r="AW1118" s="5">
        <v>0.16407969234939401</v>
      </c>
      <c r="AX1118" s="5">
        <v>1</v>
      </c>
      <c r="AY1118" s="5">
        <v>0.26600000000000001</v>
      </c>
      <c r="AZ1118" s="5">
        <v>0.22600000000000001</v>
      </c>
      <c r="BA1118" s="22">
        <v>8.4496723323235101E-2</v>
      </c>
      <c r="BB1118" s="23">
        <v>4.5132341713265798E-5</v>
      </c>
      <c r="BC1118" s="5">
        <v>0.80308488844585202</v>
      </c>
      <c r="BD1118" s="5">
        <v>0.32900000000000001</v>
      </c>
      <c r="BE1118" s="24">
        <v>0.27400000000000002</v>
      </c>
      <c r="BF1118" s="5">
        <v>0.16500170242801401</v>
      </c>
      <c r="BG1118" s="23">
        <v>2.9309970209563999E-21</v>
      </c>
      <c r="BH1118" s="23">
        <v>5.2154160990898201E-17</v>
      </c>
      <c r="BI1118" s="5">
        <v>0.39</v>
      </c>
      <c r="BJ1118" s="5">
        <v>0.27400000000000002</v>
      </c>
      <c r="BK1118" s="28">
        <v>7.6855621551630304E-4</v>
      </c>
      <c r="BL1118" s="23">
        <v>4.3533666540974397E-5</v>
      </c>
      <c r="BM1118" s="5">
        <v>0.77463806243009803</v>
      </c>
      <c r="BN1118" s="5">
        <v>0.33800000000000002</v>
      </c>
      <c r="BO1118" s="24">
        <v>0.27400000000000002</v>
      </c>
    </row>
    <row r="1119" spans="2:67" x14ac:dyDescent="0.2">
      <c r="B1119" s="16" t="s">
        <v>5945</v>
      </c>
      <c r="C1119" s="3">
        <v>9.7652404999999998E-2</v>
      </c>
      <c r="D1119" s="17">
        <v>1.6400000000000001E-48</v>
      </c>
      <c r="E1119" s="17">
        <v>2.9300000000000001E-44</v>
      </c>
      <c r="F1119" s="3">
        <v>0.30299999999999999</v>
      </c>
      <c r="G1119" s="3">
        <v>0.189</v>
      </c>
      <c r="H1119" s="14">
        <v>5.1705262000000002E-2</v>
      </c>
      <c r="I1119" s="3">
        <v>0.26104846300000001</v>
      </c>
      <c r="J1119" s="3">
        <v>1</v>
      </c>
      <c r="K1119" s="3">
        <v>0.308</v>
      </c>
      <c r="L1119" s="15">
        <v>0.30299999999999999</v>
      </c>
      <c r="M1119" s="3">
        <v>-4.7373839000000001E-2</v>
      </c>
      <c r="N1119" s="17">
        <v>1.7799999999999999E-35</v>
      </c>
      <c r="O1119" s="17">
        <v>3.1800000000000001E-31</v>
      </c>
      <c r="P1119" s="3">
        <v>0.23100000000000001</v>
      </c>
      <c r="Q1119" s="3">
        <v>0.30299999999999999</v>
      </c>
      <c r="R1119" s="14">
        <v>2.7016330000000002E-2</v>
      </c>
      <c r="S1119" s="3">
        <v>5.2721720000000003E-3</v>
      </c>
      <c r="T1119" s="3">
        <v>1</v>
      </c>
      <c r="U1119" s="3">
        <v>0.32</v>
      </c>
      <c r="V1119" s="15">
        <v>0.30299999999999999</v>
      </c>
      <c r="Y1119" s="4" t="s">
        <v>5470</v>
      </c>
      <c r="Z1119" s="19">
        <v>-3.9191457189915999E-2</v>
      </c>
      <c r="AA1119" s="4">
        <v>0.38481495483161299</v>
      </c>
      <c r="AB1119" s="4">
        <v>1</v>
      </c>
      <c r="AC1119" s="4">
        <v>0.22600000000000001</v>
      </c>
      <c r="AD1119" s="4">
        <v>0.2</v>
      </c>
      <c r="AE1119" s="19">
        <v>5.8356267725643202E-2</v>
      </c>
      <c r="AF1119" s="4">
        <v>0.210084213549975</v>
      </c>
      <c r="AG1119" s="4">
        <v>1</v>
      </c>
      <c r="AH1119" s="4">
        <v>0.19700000000000001</v>
      </c>
      <c r="AI1119" s="4">
        <v>0.22600000000000001</v>
      </c>
      <c r="AJ1119" s="19">
        <v>-3.4415537602415697E-2</v>
      </c>
      <c r="AK1119" s="25">
        <v>4.3785905746081602E-4</v>
      </c>
      <c r="AL1119" s="4">
        <v>1</v>
      </c>
      <c r="AM1119" s="4">
        <v>0.158</v>
      </c>
      <c r="AN1119" s="4">
        <v>0.22600000000000001</v>
      </c>
      <c r="AO1119" s="19">
        <v>-5.6672225857139297E-2</v>
      </c>
      <c r="AP1119" s="4">
        <v>1.9329911009014999E-2</v>
      </c>
      <c r="AQ1119" s="4">
        <v>1</v>
      </c>
      <c r="AR1119" s="4">
        <v>0.184</v>
      </c>
      <c r="AS1119" s="20">
        <v>0.22600000000000001</v>
      </c>
      <c r="AU1119" s="5" t="s">
        <v>5334</v>
      </c>
      <c r="AV1119" s="22">
        <v>-0.154106354283047</v>
      </c>
      <c r="AW1119" s="5">
        <v>0.113801339506524</v>
      </c>
      <c r="AX1119" s="5">
        <v>1</v>
      </c>
      <c r="AY1119" s="5">
        <v>0.30299999999999999</v>
      </c>
      <c r="AZ1119" s="5">
        <v>0.25600000000000001</v>
      </c>
      <c r="BA1119" s="22">
        <v>5.9055945013292997E-2</v>
      </c>
      <c r="BB1119" s="5">
        <v>5.6913405431157402E-2</v>
      </c>
      <c r="BC1119" s="5">
        <v>1</v>
      </c>
      <c r="BD1119" s="5">
        <v>0.34</v>
      </c>
      <c r="BE1119" s="24">
        <v>0.312</v>
      </c>
      <c r="BF1119" s="5">
        <v>6.7726420476303506E-2</v>
      </c>
      <c r="BG1119" s="23">
        <v>9.0763850259626604E-4</v>
      </c>
      <c r="BH1119" s="5">
        <v>1</v>
      </c>
      <c r="BI1119" s="5">
        <v>0.35799999999999998</v>
      </c>
      <c r="BJ1119" s="5">
        <v>0.312</v>
      </c>
      <c r="BK1119" s="22">
        <v>4.7514679530431501E-2</v>
      </c>
      <c r="BL1119" s="23">
        <v>8.8393066989658699E-5</v>
      </c>
      <c r="BM1119" s="5">
        <v>1</v>
      </c>
      <c r="BN1119" s="5">
        <v>0.377</v>
      </c>
      <c r="BO1119" s="24">
        <v>0.312</v>
      </c>
    </row>
    <row r="1120" spans="2:67" x14ac:dyDescent="0.2">
      <c r="B1120" s="16" t="s">
        <v>417</v>
      </c>
      <c r="C1120" s="3">
        <v>9.7648848999999996E-2</v>
      </c>
      <c r="D1120" s="17">
        <v>5.3500000000000001E-38</v>
      </c>
      <c r="E1120" s="17">
        <v>9.5199999999999995E-34</v>
      </c>
      <c r="F1120" s="3">
        <v>0.44400000000000001</v>
      </c>
      <c r="G1120" s="3">
        <v>0.316</v>
      </c>
      <c r="H1120" s="14">
        <v>-0.125693834</v>
      </c>
      <c r="I1120" s="17">
        <v>1.8799999999999998E-24</v>
      </c>
      <c r="J1120" s="17">
        <v>3.3400000000000001E-20</v>
      </c>
      <c r="K1120" s="3">
        <v>0.38700000000000001</v>
      </c>
      <c r="L1120" s="15">
        <v>0.44400000000000001</v>
      </c>
      <c r="M1120" s="3">
        <v>-0.28194787999999998</v>
      </c>
      <c r="N1120" s="17">
        <v>3.8099999999999999E-124</v>
      </c>
      <c r="O1120" s="17">
        <v>6.7700000000000005E-120</v>
      </c>
      <c r="P1120" s="3">
        <v>0.307</v>
      </c>
      <c r="Q1120" s="3">
        <v>0.44400000000000001</v>
      </c>
      <c r="R1120" s="14">
        <v>-0.106212163</v>
      </c>
      <c r="S1120" s="17">
        <v>1.2100000000000001E-8</v>
      </c>
      <c r="T1120" s="17">
        <v>2.1499999999999999E-4</v>
      </c>
      <c r="U1120" s="3">
        <v>0.41899999999999998</v>
      </c>
      <c r="V1120" s="15">
        <v>0.44400000000000001</v>
      </c>
      <c r="Y1120" s="4" t="s">
        <v>396</v>
      </c>
      <c r="Z1120" s="19">
        <v>0.13834246380315801</v>
      </c>
      <c r="AA1120" s="25">
        <v>6.3167945483951602E-5</v>
      </c>
      <c r="AB1120" s="4">
        <v>1</v>
      </c>
      <c r="AC1120" s="4">
        <v>0.19600000000000001</v>
      </c>
      <c r="AD1120" s="4">
        <v>0.11600000000000001</v>
      </c>
      <c r="AE1120" s="19">
        <v>4.7010302984135097E-2</v>
      </c>
      <c r="AF1120" s="4">
        <v>0.139720374017303</v>
      </c>
      <c r="AG1120" s="4">
        <v>1</v>
      </c>
      <c r="AH1120" s="4">
        <v>0.16700000000000001</v>
      </c>
      <c r="AI1120" s="4">
        <v>0.19600000000000001</v>
      </c>
      <c r="AJ1120" s="19">
        <v>7.1125917732742003E-2</v>
      </c>
      <c r="AK1120" s="4">
        <v>0.29409514917346802</v>
      </c>
      <c r="AL1120" s="4">
        <v>1</v>
      </c>
      <c r="AM1120" s="4">
        <v>0.17199999999999999</v>
      </c>
      <c r="AN1120" s="4">
        <v>0.19600000000000001</v>
      </c>
      <c r="AO1120" s="19">
        <v>1.88387905586951E-3</v>
      </c>
      <c r="AP1120" s="4">
        <v>0.34137880988409097</v>
      </c>
      <c r="AQ1120" s="4">
        <v>1</v>
      </c>
      <c r="AR1120" s="4">
        <v>0.18</v>
      </c>
      <c r="AS1120" s="20">
        <v>0.19600000000000001</v>
      </c>
      <c r="AU1120" s="5" t="s">
        <v>8052</v>
      </c>
      <c r="AV1120" s="22">
        <v>5.8365812352725997E-2</v>
      </c>
      <c r="AW1120" s="23">
        <v>1.9076445585766901E-11</v>
      </c>
      <c r="AX1120" s="23">
        <v>3.3944627275313602E-7</v>
      </c>
      <c r="AY1120" s="5">
        <v>0.249</v>
      </c>
      <c r="AZ1120" s="5">
        <v>0.14799999999999999</v>
      </c>
      <c r="BA1120" s="22">
        <v>0.19333487553371601</v>
      </c>
      <c r="BB1120" s="23">
        <v>7.4530936541942797E-13</v>
      </c>
      <c r="BC1120" s="23">
        <v>1.32620348482733E-8</v>
      </c>
      <c r="BD1120" s="5">
        <v>0.33700000000000002</v>
      </c>
      <c r="BE1120" s="24">
        <v>0.253</v>
      </c>
      <c r="BF1120" s="5">
        <v>9.4916963744840793E-2</v>
      </c>
      <c r="BG1120" s="23">
        <v>5.0216479116182998E-9</v>
      </c>
      <c r="BH1120" s="23">
        <v>8.9355202939336005E-5</v>
      </c>
      <c r="BI1120" s="5">
        <v>0.32200000000000001</v>
      </c>
      <c r="BJ1120" s="5">
        <v>0.253</v>
      </c>
      <c r="BK1120" s="22">
        <v>-1.9327452176905E-2</v>
      </c>
      <c r="BL1120" s="5">
        <v>0.12224749226104201</v>
      </c>
      <c r="BM1120" s="5">
        <v>1</v>
      </c>
      <c r="BN1120" s="5">
        <v>0.27900000000000003</v>
      </c>
      <c r="BO1120" s="24">
        <v>0.253</v>
      </c>
    </row>
    <row r="1121" spans="2:67" x14ac:dyDescent="0.2">
      <c r="B1121" s="16" t="s">
        <v>1766</v>
      </c>
      <c r="C1121" s="3">
        <v>9.7575767999999993E-2</v>
      </c>
      <c r="D1121" s="17">
        <v>3.1799999999999999E-42</v>
      </c>
      <c r="E1121" s="17">
        <v>5.65E-38</v>
      </c>
      <c r="F1121" s="3">
        <v>0.30099999999999999</v>
      </c>
      <c r="G1121" s="3">
        <v>0.193</v>
      </c>
      <c r="H1121" s="14">
        <v>-5.5248869999999999E-2</v>
      </c>
      <c r="I1121" s="17">
        <v>4.1199999999999998E-8</v>
      </c>
      <c r="J1121" s="17">
        <v>7.3399999999999995E-4</v>
      </c>
      <c r="K1121" s="3">
        <v>0.27300000000000002</v>
      </c>
      <c r="L1121" s="15">
        <v>0.30099999999999999</v>
      </c>
      <c r="M1121" s="3">
        <v>-0.111533901</v>
      </c>
      <c r="N1121" s="17">
        <v>1.47E-49</v>
      </c>
      <c r="O1121" s="17">
        <v>2.6099999999999999E-45</v>
      </c>
      <c r="P1121" s="3">
        <v>0.221</v>
      </c>
      <c r="Q1121" s="3">
        <v>0.30099999999999999</v>
      </c>
      <c r="R1121" s="14">
        <v>-2.3696452E-2</v>
      </c>
      <c r="S1121" s="3">
        <v>5.1426246000000002E-2</v>
      </c>
      <c r="T1121" s="3">
        <v>1</v>
      </c>
      <c r="U1121" s="3">
        <v>0.29099999999999998</v>
      </c>
      <c r="V1121" s="15">
        <v>0.30099999999999999</v>
      </c>
      <c r="Y1121" s="4" t="s">
        <v>1619</v>
      </c>
      <c r="Z1121" s="19">
        <v>-3.0863065675850801E-2</v>
      </c>
      <c r="AA1121" s="4">
        <v>3.8732947869609E-2</v>
      </c>
      <c r="AB1121" s="4">
        <v>1</v>
      </c>
      <c r="AC1121" s="4">
        <v>0.374</v>
      </c>
      <c r="AD1121" s="4">
        <v>0.30399999999999999</v>
      </c>
      <c r="AE1121" s="19">
        <v>-3.6713800629522897E-2</v>
      </c>
      <c r="AF1121" s="4">
        <v>3.4830845428710801E-3</v>
      </c>
      <c r="AG1121" s="4">
        <v>1</v>
      </c>
      <c r="AH1121" s="4">
        <v>0.30499999999999999</v>
      </c>
      <c r="AI1121" s="4">
        <v>0.374</v>
      </c>
      <c r="AJ1121" s="19">
        <v>-8.3594894374895895E-2</v>
      </c>
      <c r="AK1121" s="25">
        <v>3.22090913731757E-6</v>
      </c>
      <c r="AL1121" s="4">
        <v>5.7312857189428801E-2</v>
      </c>
      <c r="AM1121" s="4">
        <v>0.26900000000000002</v>
      </c>
      <c r="AN1121" s="4">
        <v>0.374</v>
      </c>
      <c r="AO1121" s="19">
        <v>-4.6951004555411797E-2</v>
      </c>
      <c r="AP1121" s="4">
        <v>7.5563029063076201E-3</v>
      </c>
      <c r="AQ1121" s="4">
        <v>1</v>
      </c>
      <c r="AR1121" s="4">
        <v>0.32</v>
      </c>
      <c r="AS1121" s="20">
        <v>0.374</v>
      </c>
      <c r="AU1121" s="5" t="s">
        <v>3316</v>
      </c>
      <c r="AV1121" s="22">
        <v>0.619616196764738</v>
      </c>
      <c r="AW1121" s="23">
        <v>6.90543427908794E-41</v>
      </c>
      <c r="AX1121" s="23">
        <v>1.22875297562091E-36</v>
      </c>
      <c r="AY1121" s="5">
        <v>0.77800000000000002</v>
      </c>
      <c r="AZ1121" s="5">
        <v>0.6</v>
      </c>
      <c r="BA1121" s="22">
        <v>-0.16651534311497199</v>
      </c>
      <c r="BB1121" s="23">
        <v>2.3229555382152501E-11</v>
      </c>
      <c r="BC1121" s="23">
        <v>4.1334670847002203E-7</v>
      </c>
      <c r="BD1121" s="5">
        <v>0.68799999999999994</v>
      </c>
      <c r="BE1121" s="24">
        <v>0.78</v>
      </c>
      <c r="BF1121" s="5">
        <v>-0.23183627273607699</v>
      </c>
      <c r="BG1121" s="23">
        <v>1.7435687114120401E-12</v>
      </c>
      <c r="BH1121" s="23">
        <v>3.1025061650865799E-8</v>
      </c>
      <c r="BI1121" s="5">
        <v>0.73299999999999998</v>
      </c>
      <c r="BJ1121" s="5">
        <v>0.78</v>
      </c>
      <c r="BK1121" s="22">
        <v>-4.6815227265335498E-2</v>
      </c>
      <c r="BL1121" s="5">
        <v>2.3904693350528201E-2</v>
      </c>
      <c r="BM1121" s="5">
        <v>1</v>
      </c>
      <c r="BN1121" s="5">
        <v>0.745</v>
      </c>
      <c r="BO1121" s="24">
        <v>0.78</v>
      </c>
    </row>
    <row r="1122" spans="2:67" x14ac:dyDescent="0.2">
      <c r="B1122" s="16" t="s">
        <v>1313</v>
      </c>
      <c r="C1122" s="3">
        <v>9.7484133000000001E-2</v>
      </c>
      <c r="D1122" s="17">
        <v>1.7E-45</v>
      </c>
      <c r="E1122" s="17">
        <v>3.02E-41</v>
      </c>
      <c r="F1122" s="3">
        <v>0.40100000000000002</v>
      </c>
      <c r="G1122" s="3">
        <v>0.26800000000000002</v>
      </c>
      <c r="H1122" s="14">
        <v>-0.13241698700000001</v>
      </c>
      <c r="I1122" s="17">
        <v>1.6599999999999999E-21</v>
      </c>
      <c r="J1122" s="17">
        <v>2.9600000000000003E-17</v>
      </c>
      <c r="K1122" s="3">
        <v>0.34799999999999998</v>
      </c>
      <c r="L1122" s="15">
        <v>0.40100000000000002</v>
      </c>
      <c r="M1122" s="3">
        <v>-0.14644365600000001</v>
      </c>
      <c r="N1122" s="17">
        <v>1.22E-66</v>
      </c>
      <c r="O1122" s="17">
        <v>2.1700000000000001E-62</v>
      </c>
      <c r="P1122" s="3">
        <v>0.29499999999999998</v>
      </c>
      <c r="Q1122" s="3">
        <v>0.40100000000000002</v>
      </c>
      <c r="R1122" s="14">
        <v>-0.12486597100000001</v>
      </c>
      <c r="S1122" s="17">
        <v>6.2700000000000001E-9</v>
      </c>
      <c r="T1122" s="17">
        <v>1.12E-4</v>
      </c>
      <c r="U1122" s="3">
        <v>0.372</v>
      </c>
      <c r="V1122" s="15">
        <v>0.40100000000000002</v>
      </c>
      <c r="Y1122" s="4" t="s">
        <v>1211</v>
      </c>
      <c r="Z1122" s="19">
        <v>0.403875029653815</v>
      </c>
      <c r="AA1122" s="25">
        <v>5.2886587283212504E-4</v>
      </c>
      <c r="AB1122" s="4">
        <v>1</v>
      </c>
      <c r="AC1122" s="4">
        <v>0.36799999999999999</v>
      </c>
      <c r="AD1122" s="4">
        <v>0.27900000000000003</v>
      </c>
      <c r="AE1122" s="19">
        <v>-0.23324468626733</v>
      </c>
      <c r="AF1122" s="4">
        <v>4.1499578483476199E-2</v>
      </c>
      <c r="AG1122" s="4">
        <v>1</v>
      </c>
      <c r="AH1122" s="4">
        <v>0.32100000000000001</v>
      </c>
      <c r="AI1122" s="4">
        <v>0.36799999999999999</v>
      </c>
      <c r="AJ1122" s="19">
        <v>-0.16971439208942299</v>
      </c>
      <c r="AK1122" s="4">
        <v>1.2855759182913399E-2</v>
      </c>
      <c r="AL1122" s="4">
        <v>1</v>
      </c>
      <c r="AM1122" s="4">
        <v>0.31</v>
      </c>
      <c r="AN1122" s="4">
        <v>0.36799999999999999</v>
      </c>
      <c r="AO1122" s="19">
        <v>-0.14727639352268901</v>
      </c>
      <c r="AP1122" s="4">
        <v>0.62335555722257097</v>
      </c>
      <c r="AQ1122" s="4">
        <v>1</v>
      </c>
      <c r="AR1122" s="4">
        <v>0.35899999999999999</v>
      </c>
      <c r="AS1122" s="20">
        <v>0.36799999999999999</v>
      </c>
      <c r="AU1122" s="5" t="s">
        <v>1189</v>
      </c>
      <c r="AV1122" s="22">
        <v>-0.106738959070423</v>
      </c>
      <c r="AW1122" s="5">
        <v>0.167931348982964</v>
      </c>
      <c r="AX1122" s="5">
        <v>1</v>
      </c>
      <c r="AY1122" s="5">
        <v>0.19800000000000001</v>
      </c>
      <c r="AZ1122" s="5">
        <v>0.17199999999999999</v>
      </c>
      <c r="BA1122" s="22">
        <v>2.6549485359694001E-2</v>
      </c>
      <c r="BB1122" s="5">
        <v>4.6079180631816402E-2</v>
      </c>
      <c r="BC1122" s="5">
        <v>1</v>
      </c>
      <c r="BD1122" s="5">
        <v>0.23200000000000001</v>
      </c>
      <c r="BE1122" s="24">
        <v>0.20899999999999999</v>
      </c>
      <c r="BF1122" s="5">
        <v>4.2234026046118603E-2</v>
      </c>
      <c r="BG1122" s="23">
        <v>3.0071759145245698E-4</v>
      </c>
      <c r="BH1122" s="5">
        <v>1</v>
      </c>
      <c r="BI1122" s="5">
        <v>0.249</v>
      </c>
      <c r="BJ1122" s="5">
        <v>0.20899999999999999</v>
      </c>
      <c r="BK1122" s="22">
        <v>9.9214412196995394E-2</v>
      </c>
      <c r="BL1122" s="23">
        <v>2.23719688260557E-8</v>
      </c>
      <c r="BM1122" s="23">
        <v>3.9808681329083498E-4</v>
      </c>
      <c r="BN1122" s="5">
        <v>0.27600000000000002</v>
      </c>
      <c r="BO1122" s="24">
        <v>0.20899999999999999</v>
      </c>
    </row>
    <row r="1123" spans="2:67" x14ac:dyDescent="0.2">
      <c r="B1123" s="16" t="s">
        <v>3357</v>
      </c>
      <c r="C1123" s="3">
        <v>9.7358454999999997E-2</v>
      </c>
      <c r="D1123" s="17">
        <v>8.5400000000000001E-31</v>
      </c>
      <c r="E1123" s="17">
        <v>1.52E-26</v>
      </c>
      <c r="F1123" s="3">
        <v>0.52600000000000002</v>
      </c>
      <c r="G1123" s="3">
        <v>0.38900000000000001</v>
      </c>
      <c r="H1123" s="14">
        <v>-7.4955861999999998E-2</v>
      </c>
      <c r="I1123" s="17">
        <v>1.24E-12</v>
      </c>
      <c r="J1123" s="17">
        <v>2.1999999999999998E-8</v>
      </c>
      <c r="K1123" s="3">
        <v>0.48199999999999998</v>
      </c>
      <c r="L1123" s="15">
        <v>0.52600000000000002</v>
      </c>
      <c r="M1123" s="3">
        <v>-0.23575860400000001</v>
      </c>
      <c r="N1123" s="17">
        <v>4.19E-107</v>
      </c>
      <c r="O1123" s="17">
        <v>7.4599999999999999E-103</v>
      </c>
      <c r="P1123" s="3">
        <v>0.38700000000000001</v>
      </c>
      <c r="Q1123" s="3">
        <v>0.52600000000000002</v>
      </c>
      <c r="R1123" s="14">
        <v>-0.10846326100000001</v>
      </c>
      <c r="S1123" s="17">
        <v>2.28E-12</v>
      </c>
      <c r="T1123" s="17">
        <v>4.06E-8</v>
      </c>
      <c r="U1123" s="3">
        <v>0.497</v>
      </c>
      <c r="V1123" s="15">
        <v>0.52600000000000002</v>
      </c>
      <c r="Y1123" s="4" t="s">
        <v>3080</v>
      </c>
      <c r="Z1123" s="19">
        <v>9.5758503792164704E-2</v>
      </c>
      <c r="AA1123" s="4">
        <v>2.0231629728223201E-2</v>
      </c>
      <c r="AB1123" s="4">
        <v>1</v>
      </c>
      <c r="AC1123" s="4">
        <v>0.34799999999999998</v>
      </c>
      <c r="AD1123" s="4">
        <v>0.27900000000000003</v>
      </c>
      <c r="AE1123" s="19">
        <v>-1.8931857554221901E-2</v>
      </c>
      <c r="AF1123" s="4">
        <v>4.3790180513267503E-2</v>
      </c>
      <c r="AG1123" s="4">
        <v>1</v>
      </c>
      <c r="AH1123" s="4">
        <v>0.29599999999999999</v>
      </c>
      <c r="AI1123" s="4">
        <v>0.34799999999999998</v>
      </c>
      <c r="AJ1123" s="19">
        <v>-0.119165352931674</v>
      </c>
      <c r="AK1123" s="25">
        <v>1.06176939792041E-4</v>
      </c>
      <c r="AL1123" s="4">
        <v>1</v>
      </c>
      <c r="AM1123" s="4">
        <v>0.26</v>
      </c>
      <c r="AN1123" s="4">
        <v>0.34799999999999998</v>
      </c>
      <c r="AO1123" s="19">
        <v>4.6318550575420003E-2</v>
      </c>
      <c r="AP1123" s="4">
        <v>0.45443844509308001</v>
      </c>
      <c r="AQ1123" s="4">
        <v>1</v>
      </c>
      <c r="AR1123" s="4">
        <v>0.32900000000000001</v>
      </c>
      <c r="AS1123" s="20">
        <v>0.34799999999999998</v>
      </c>
      <c r="AU1123" s="5" t="s">
        <v>3018</v>
      </c>
      <c r="AV1123" s="22">
        <v>0.102849937518786</v>
      </c>
      <c r="AW1123" s="23">
        <v>1.3361380785053001E-7</v>
      </c>
      <c r="AX1123" s="5">
        <v>2.3775240968923299E-3</v>
      </c>
      <c r="AY1123" s="5">
        <v>0.17799999999999999</v>
      </c>
      <c r="AZ1123" s="5">
        <v>0.112</v>
      </c>
      <c r="BA1123" s="22">
        <v>-6.0440560165806602E-2</v>
      </c>
      <c r="BB1123" s="5">
        <v>0.59019296404025301</v>
      </c>
      <c r="BC1123" s="5">
        <v>1</v>
      </c>
      <c r="BD1123" s="5">
        <v>0.17899999999999999</v>
      </c>
      <c r="BE1123" s="24">
        <v>0.182</v>
      </c>
      <c r="BF1123" s="5">
        <v>7.0018396112019304E-3</v>
      </c>
      <c r="BG1123" s="5">
        <v>5.8943402822392204E-3</v>
      </c>
      <c r="BH1123" s="5">
        <v>1</v>
      </c>
      <c r="BI1123" s="5">
        <v>0.21</v>
      </c>
      <c r="BJ1123" s="5">
        <v>0.182</v>
      </c>
      <c r="BK1123" s="22">
        <v>8.8749935705880106E-2</v>
      </c>
      <c r="BL1123" s="23">
        <v>2.3376123369933302E-8</v>
      </c>
      <c r="BM1123" s="23">
        <v>4.1595473924459301E-4</v>
      </c>
      <c r="BN1123" s="5">
        <v>0.245</v>
      </c>
      <c r="BO1123" s="24">
        <v>0.182</v>
      </c>
    </row>
    <row r="1124" spans="2:67" x14ac:dyDescent="0.2">
      <c r="B1124" s="16" t="s">
        <v>5384</v>
      </c>
      <c r="C1124" s="3">
        <v>9.7137301999999995E-2</v>
      </c>
      <c r="D1124" s="17">
        <v>1.53E-40</v>
      </c>
      <c r="E1124" s="17">
        <v>2.7299999999999998E-36</v>
      </c>
      <c r="F1124" s="3">
        <v>0.38200000000000001</v>
      </c>
      <c r="G1124" s="3">
        <v>0.26200000000000001</v>
      </c>
      <c r="H1124" s="14">
        <v>7.7273189000000006E-2</v>
      </c>
      <c r="I1124" s="3">
        <v>3.5911589000000001E-2</v>
      </c>
      <c r="J1124" s="3">
        <v>1</v>
      </c>
      <c r="K1124" s="3">
        <v>0.39200000000000002</v>
      </c>
      <c r="L1124" s="15">
        <v>0.38200000000000001</v>
      </c>
      <c r="M1124" s="3">
        <v>-6.8646694999999994E-2</v>
      </c>
      <c r="N1124" s="17">
        <v>1.8E-39</v>
      </c>
      <c r="O1124" s="17">
        <v>3.1999999999999998E-35</v>
      </c>
      <c r="P1124" s="3">
        <v>0.29799999999999999</v>
      </c>
      <c r="Q1124" s="3">
        <v>0.38200000000000001</v>
      </c>
      <c r="R1124" s="14">
        <v>1.5782827999999999E-2</v>
      </c>
      <c r="S1124" s="3">
        <v>5.1634161999999997E-2</v>
      </c>
      <c r="T1124" s="3">
        <v>1</v>
      </c>
      <c r="U1124" s="3">
        <v>0.39700000000000002</v>
      </c>
      <c r="V1124" s="15">
        <v>0.38200000000000001</v>
      </c>
      <c r="Y1124" s="4" t="s">
        <v>4959</v>
      </c>
      <c r="Z1124" s="19">
        <v>9.3199690842461699E-2</v>
      </c>
      <c r="AA1124" s="4">
        <v>2.6202785675198299E-2</v>
      </c>
      <c r="AB1124" s="4">
        <v>1</v>
      </c>
      <c r="AC1124" s="4">
        <v>0.39800000000000002</v>
      </c>
      <c r="AD1124" s="4">
        <v>0.32700000000000001</v>
      </c>
      <c r="AE1124" s="19">
        <v>3.2985477872243402E-2</v>
      </c>
      <c r="AF1124" s="4">
        <v>0.32023268866752302</v>
      </c>
      <c r="AG1124" s="4">
        <v>1</v>
      </c>
      <c r="AH1124" s="4">
        <v>0.36299999999999999</v>
      </c>
      <c r="AI1124" s="4">
        <v>0.39800000000000002</v>
      </c>
      <c r="AJ1124" s="19">
        <v>6.9622912496571897E-3</v>
      </c>
      <c r="AK1124" s="4">
        <v>5.3428364091549201E-3</v>
      </c>
      <c r="AL1124" s="4">
        <v>1</v>
      </c>
      <c r="AM1124" s="4">
        <v>0.318</v>
      </c>
      <c r="AN1124" s="4">
        <v>0.39800000000000002</v>
      </c>
      <c r="AO1124" s="19">
        <v>-9.8372680212996499E-2</v>
      </c>
      <c r="AP1124" s="4">
        <v>6.9389226788008407E-2</v>
      </c>
      <c r="AQ1124" s="4">
        <v>1</v>
      </c>
      <c r="AR1124" s="4">
        <v>0.36099999999999999</v>
      </c>
      <c r="AS1124" s="20">
        <v>0.39800000000000002</v>
      </c>
      <c r="AU1124" s="5" t="s">
        <v>7455</v>
      </c>
      <c r="BF1124" s="5">
        <v>5.4590251407687203E-2</v>
      </c>
      <c r="BG1124" s="23">
        <v>1.7356715106557901E-7</v>
      </c>
      <c r="BH1124" s="5">
        <v>3.0884538860609101E-3</v>
      </c>
      <c r="BI1124" s="5">
        <v>0.11700000000000001</v>
      </c>
      <c r="BJ1124" s="5">
        <v>0.08</v>
      </c>
      <c r="BK1124" s="22">
        <v>-3.7765687475608801E-3</v>
      </c>
      <c r="BL1124" s="5">
        <v>5.4224927881737096E-3</v>
      </c>
      <c r="BM1124" s="5">
        <v>1</v>
      </c>
      <c r="BN1124" s="5">
        <v>0.10199999999999999</v>
      </c>
      <c r="BO1124" s="24">
        <v>0.08</v>
      </c>
    </row>
    <row r="1125" spans="2:67" x14ac:dyDescent="0.2">
      <c r="B1125" s="16" t="s">
        <v>4189</v>
      </c>
      <c r="C1125" s="3">
        <v>9.7094238999999999E-2</v>
      </c>
      <c r="D1125" s="17">
        <v>1.1100000000000001E-43</v>
      </c>
      <c r="E1125" s="17">
        <v>1.98E-39</v>
      </c>
      <c r="F1125" s="3">
        <v>0.29099999999999998</v>
      </c>
      <c r="G1125" s="3">
        <v>0.184</v>
      </c>
      <c r="H1125" s="14">
        <v>0.10744274400000001</v>
      </c>
      <c r="I1125" s="17">
        <v>4.9000000000000002E-8</v>
      </c>
      <c r="J1125" s="17">
        <v>8.7200000000000005E-4</v>
      </c>
      <c r="K1125" s="3">
        <v>0.31900000000000001</v>
      </c>
      <c r="L1125" s="15">
        <v>0.29099999999999998</v>
      </c>
      <c r="M1125" s="3">
        <v>0.14378422199999999</v>
      </c>
      <c r="N1125" s="3">
        <v>0.41291960300000002</v>
      </c>
      <c r="O1125" s="3">
        <v>1</v>
      </c>
      <c r="P1125" s="3">
        <v>0.28100000000000003</v>
      </c>
      <c r="Q1125" s="3">
        <v>0.29099999999999998</v>
      </c>
      <c r="R1125" s="14">
        <v>0.11775725400000001</v>
      </c>
      <c r="S1125" s="17">
        <v>7.6199999999999993E-21</v>
      </c>
      <c r="T1125" s="17">
        <v>1.3599999999999999E-16</v>
      </c>
      <c r="U1125" s="3">
        <v>0.34300000000000003</v>
      </c>
      <c r="V1125" s="15">
        <v>0.29099999999999998</v>
      </c>
      <c r="Y1125" s="4" t="s">
        <v>6652</v>
      </c>
      <c r="Z1125" s="19">
        <v>-5.3802431328056399E-2</v>
      </c>
      <c r="AA1125" s="4">
        <v>0.34762664369878998</v>
      </c>
      <c r="AB1125" s="4">
        <v>1</v>
      </c>
      <c r="AC1125" s="4">
        <v>0.11700000000000001</v>
      </c>
      <c r="AD1125" s="4">
        <v>9.8000000000000004E-2</v>
      </c>
      <c r="AE1125" s="19">
        <v>2.5784613935339401E-2</v>
      </c>
      <c r="AF1125" s="4">
        <v>0.31840111395279203</v>
      </c>
      <c r="AG1125" s="4">
        <v>1</v>
      </c>
      <c r="AH1125" s="4">
        <v>0.10199999999999999</v>
      </c>
      <c r="AI1125" s="4">
        <v>0.11700000000000001</v>
      </c>
      <c r="AJ1125" s="19">
        <v>1.05517132943712E-2</v>
      </c>
      <c r="AK1125" s="4">
        <v>0.100496249138342</v>
      </c>
      <c r="AL1125" s="4">
        <v>1</v>
      </c>
      <c r="AM1125" s="4">
        <v>9.2999999999999999E-2</v>
      </c>
      <c r="AN1125" s="4">
        <v>0.11700000000000001</v>
      </c>
      <c r="AO1125" s="19">
        <v>4.3029703031219897E-2</v>
      </c>
      <c r="AP1125" s="4">
        <v>0.91362236853489498</v>
      </c>
      <c r="AQ1125" s="4">
        <v>1</v>
      </c>
      <c r="AR1125" s="4">
        <v>0.11700000000000001</v>
      </c>
      <c r="AS1125" s="20">
        <v>0.11700000000000001</v>
      </c>
      <c r="AU1125" s="5" t="s">
        <v>3781</v>
      </c>
      <c r="AV1125" s="22">
        <v>-0.17377013972473801</v>
      </c>
      <c r="AW1125" s="5">
        <v>2.1967745319042001E-2</v>
      </c>
      <c r="AX1125" s="5">
        <v>1</v>
      </c>
      <c r="AY1125" s="5">
        <v>0.26900000000000002</v>
      </c>
      <c r="AZ1125" s="5">
        <v>0.218</v>
      </c>
      <c r="BA1125" s="22">
        <v>0.122220334419728</v>
      </c>
      <c r="BB1125" s="23">
        <v>3.3111975897409902E-10</v>
      </c>
      <c r="BC1125" s="23">
        <v>5.8919449911851103E-6</v>
      </c>
      <c r="BD1125" s="5">
        <v>0.35499999999999998</v>
      </c>
      <c r="BE1125" s="24">
        <v>0.27400000000000002</v>
      </c>
      <c r="BF1125" s="5">
        <v>-0.30257267107199998</v>
      </c>
      <c r="BG1125" s="23">
        <v>1.93606742639564E-23</v>
      </c>
      <c r="BH1125" s="23">
        <v>3.4450383785284E-19</v>
      </c>
      <c r="BI1125" s="5">
        <v>0.182</v>
      </c>
      <c r="BJ1125" s="5">
        <v>0.27400000000000002</v>
      </c>
      <c r="BK1125" s="22">
        <v>-0.13181542918136099</v>
      </c>
      <c r="BL1125" s="5">
        <v>0.57625604791030904</v>
      </c>
      <c r="BM1125" s="5">
        <v>1</v>
      </c>
      <c r="BN1125" s="5">
        <v>0.28100000000000003</v>
      </c>
      <c r="BO1125" s="24">
        <v>0.27400000000000002</v>
      </c>
    </row>
    <row r="1126" spans="2:67" x14ac:dyDescent="0.2">
      <c r="B1126" s="16" t="s">
        <v>1190</v>
      </c>
      <c r="C1126" s="3">
        <v>9.6983045000000004E-2</v>
      </c>
      <c r="D1126" s="17">
        <v>2.3200000000000002E-34</v>
      </c>
      <c r="E1126" s="17">
        <v>4.1400000000000001E-30</v>
      </c>
      <c r="F1126" s="3">
        <v>0.19800000000000001</v>
      </c>
      <c r="G1126" s="3">
        <v>0.121</v>
      </c>
      <c r="H1126" s="14">
        <v>7.4290433000000003E-2</v>
      </c>
      <c r="I1126" s="17">
        <v>5.2099999999999998E-4</v>
      </c>
      <c r="J1126" s="3">
        <v>1</v>
      </c>
      <c r="K1126" s="3">
        <v>0.215</v>
      </c>
      <c r="L1126" s="15">
        <v>0.19800000000000001</v>
      </c>
      <c r="M1126" s="3">
        <v>0.10941967399999999</v>
      </c>
      <c r="N1126" s="3">
        <v>3.4505287000000003E-2</v>
      </c>
      <c r="O1126" s="3">
        <v>1</v>
      </c>
      <c r="P1126" s="3">
        <v>0.18099999999999999</v>
      </c>
      <c r="Q1126" s="3">
        <v>0.19800000000000001</v>
      </c>
      <c r="R1126" s="14">
        <v>6.9613024999999995E-2</v>
      </c>
      <c r="S1126" s="17">
        <v>2.5999999999999998E-4</v>
      </c>
      <c r="T1126" s="3">
        <v>1</v>
      </c>
      <c r="U1126" s="3">
        <v>0.214</v>
      </c>
      <c r="V1126" s="15">
        <v>0.19800000000000001</v>
      </c>
      <c r="Y1126" s="4" t="s">
        <v>7122</v>
      </c>
      <c r="Z1126" s="19">
        <v>-1.39329912967729E-2</v>
      </c>
      <c r="AA1126" s="4">
        <v>0.24413535408864501</v>
      </c>
      <c r="AB1126" s="4">
        <v>1</v>
      </c>
      <c r="AC1126" s="4">
        <v>0.11700000000000001</v>
      </c>
      <c r="AD1126" s="4">
        <v>9.5000000000000001E-2</v>
      </c>
      <c r="AE1126" s="19">
        <v>7.1852515607796402E-2</v>
      </c>
      <c r="AF1126" s="4">
        <v>0.26590778790225</v>
      </c>
      <c r="AG1126" s="4">
        <v>1</v>
      </c>
      <c r="AH1126" s="4">
        <v>0.13100000000000001</v>
      </c>
      <c r="AI1126" s="4">
        <v>0.11700000000000001</v>
      </c>
      <c r="AJ1126" s="27">
        <v>-8.3270222019904395E-4</v>
      </c>
      <c r="AK1126" s="4">
        <v>4.6597147753172301E-2</v>
      </c>
      <c r="AL1126" s="4">
        <v>1</v>
      </c>
      <c r="AM1126" s="4">
        <v>8.8999999999999996E-2</v>
      </c>
      <c r="AN1126" s="4">
        <v>0.11700000000000001</v>
      </c>
      <c r="AO1126" s="19">
        <v>1.6533173298927701E-3</v>
      </c>
      <c r="AP1126" s="4">
        <v>0.64706477394571604</v>
      </c>
      <c r="AQ1126" s="4">
        <v>1</v>
      </c>
      <c r="AR1126" s="4">
        <v>0.111</v>
      </c>
      <c r="AS1126" s="20">
        <v>0.11700000000000001</v>
      </c>
      <c r="AU1126" s="5" t="s">
        <v>1073</v>
      </c>
      <c r="AV1126" s="22">
        <v>3.3018548039673599E-2</v>
      </c>
      <c r="AW1126" s="23">
        <v>5.9723528531787594E-8</v>
      </c>
      <c r="AX1126" s="5">
        <v>1.0627204666946301E-3</v>
      </c>
      <c r="AY1126" s="5">
        <v>0.26500000000000001</v>
      </c>
      <c r="AZ1126" s="5">
        <v>0.17899999999999999</v>
      </c>
      <c r="BA1126" s="22">
        <v>-8.5195113590626301E-2</v>
      </c>
      <c r="BB1126" s="5">
        <v>0.43985052850640299</v>
      </c>
      <c r="BC1126" s="5">
        <v>1</v>
      </c>
      <c r="BD1126" s="5">
        <v>0.27600000000000002</v>
      </c>
      <c r="BE1126" s="24">
        <v>0.27600000000000002</v>
      </c>
      <c r="BF1126" s="5">
        <v>-3.9375725449533903E-2</v>
      </c>
      <c r="BG1126" s="5">
        <v>0.13924475534724701</v>
      </c>
      <c r="BH1126" s="5">
        <v>1</v>
      </c>
      <c r="BI1126" s="5">
        <v>0.30499999999999999</v>
      </c>
      <c r="BJ1126" s="5">
        <v>0.27600000000000002</v>
      </c>
      <c r="BK1126" s="22">
        <v>7.5599379232322798E-3</v>
      </c>
      <c r="BL1126" s="23">
        <v>1.8711606073090701E-4</v>
      </c>
      <c r="BM1126" s="5">
        <v>1</v>
      </c>
      <c r="BN1126" s="5">
        <v>0.33500000000000002</v>
      </c>
      <c r="BO1126" s="24">
        <v>0.27600000000000002</v>
      </c>
    </row>
    <row r="1127" spans="2:67" x14ac:dyDescent="0.2">
      <c r="B1127" s="16" t="s">
        <v>1107</v>
      </c>
      <c r="C1127" s="3">
        <v>-9.1547167999999998E-2</v>
      </c>
      <c r="D1127" s="17">
        <v>1.73E-5</v>
      </c>
      <c r="E1127" s="3">
        <v>0.307622322</v>
      </c>
      <c r="F1127" s="3">
        <v>0.10199999999999999</v>
      </c>
      <c r="G1127" s="3">
        <v>7.9000000000000001E-2</v>
      </c>
      <c r="H1127" s="14">
        <v>2.7556691000000001E-2</v>
      </c>
      <c r="I1127" s="3">
        <v>0.252393217</v>
      </c>
      <c r="J1127" s="3">
        <v>1</v>
      </c>
      <c r="K1127" s="3">
        <v>0.106</v>
      </c>
      <c r="L1127" s="15">
        <v>0.10199999999999999</v>
      </c>
      <c r="M1127" s="3">
        <v>4.2444779000000002E-2</v>
      </c>
      <c r="N1127" s="17">
        <v>1.5200000000000001E-4</v>
      </c>
      <c r="O1127" s="3">
        <v>1</v>
      </c>
      <c r="P1127" s="3">
        <v>8.6999999999999994E-2</v>
      </c>
      <c r="Q1127" s="3">
        <v>0.10199999999999999</v>
      </c>
      <c r="R1127" s="14">
        <v>-2.5196907000000001E-2</v>
      </c>
      <c r="S1127" s="3">
        <v>0.34866801800000002</v>
      </c>
      <c r="T1127" s="3">
        <v>1</v>
      </c>
      <c r="U1127" s="3">
        <v>9.8000000000000004E-2</v>
      </c>
      <c r="V1127" s="15">
        <v>0.10199999999999999</v>
      </c>
      <c r="Y1127" s="4" t="s">
        <v>1033</v>
      </c>
      <c r="Z1127" s="19">
        <v>5.4253320872575297E-2</v>
      </c>
      <c r="AA1127" s="4">
        <v>0.142702776121785</v>
      </c>
      <c r="AB1127" s="4">
        <v>1</v>
      </c>
      <c r="AC1127" s="4">
        <v>0.29399999999999998</v>
      </c>
      <c r="AD1127" s="4">
        <v>0.252</v>
      </c>
      <c r="AE1127" s="19">
        <v>-0.15649263211193401</v>
      </c>
      <c r="AF1127" s="4">
        <v>4.3069198697036903E-3</v>
      </c>
      <c r="AG1127" s="4">
        <v>1</v>
      </c>
      <c r="AH1127" s="4">
        <v>0.23899999999999999</v>
      </c>
      <c r="AI1127" s="4">
        <v>0.29399999999999998</v>
      </c>
      <c r="AJ1127" s="19">
        <v>-5.6595458643688996E-3</v>
      </c>
      <c r="AK1127" s="4">
        <v>3.4958470648410601E-2</v>
      </c>
      <c r="AL1127" s="4">
        <v>1</v>
      </c>
      <c r="AM1127" s="4">
        <v>0.247</v>
      </c>
      <c r="AN1127" s="4">
        <v>0.29399999999999998</v>
      </c>
      <c r="AO1127" s="19">
        <v>0.28268959993669301</v>
      </c>
      <c r="AP1127" s="4">
        <v>0.63523161800781103</v>
      </c>
      <c r="AQ1127" s="4">
        <v>1</v>
      </c>
      <c r="AR1127" s="4">
        <v>0.29899999999999999</v>
      </c>
      <c r="AS1127" s="20">
        <v>0.29399999999999998</v>
      </c>
      <c r="AU1127" s="5" t="s">
        <v>1000</v>
      </c>
      <c r="AV1127" s="22">
        <v>6.8011676480359606E-2</v>
      </c>
      <c r="AW1127" s="23">
        <v>9.5465334899968399E-8</v>
      </c>
      <c r="AX1127" s="5">
        <v>1.6987101692100401E-3</v>
      </c>
      <c r="AY1127" s="5">
        <v>0.48899999999999999</v>
      </c>
      <c r="AZ1127" s="5">
        <v>0.36399999999999999</v>
      </c>
      <c r="BA1127" s="22">
        <v>-3.6236021378779799E-2</v>
      </c>
      <c r="BB1127" s="5">
        <v>0.82571772818244005</v>
      </c>
      <c r="BC1127" s="5">
        <v>1</v>
      </c>
      <c r="BD1127" s="5">
        <v>0.51800000000000002</v>
      </c>
      <c r="BE1127" s="24">
        <v>0.497</v>
      </c>
      <c r="BF1127" s="5">
        <v>-0.110460468672246</v>
      </c>
      <c r="BG1127" s="5">
        <v>8.48618500382185E-2</v>
      </c>
      <c r="BH1127" s="5">
        <v>1</v>
      </c>
      <c r="BI1127" s="5">
        <v>0.51300000000000001</v>
      </c>
      <c r="BJ1127" s="5">
        <v>0.497</v>
      </c>
      <c r="BK1127" s="22">
        <v>-8.9934828315806306E-2</v>
      </c>
      <c r="BL1127" s="5">
        <v>0.91268244596905002</v>
      </c>
      <c r="BM1127" s="5">
        <v>1</v>
      </c>
      <c r="BN1127" s="5">
        <v>0.53900000000000003</v>
      </c>
      <c r="BO1127" s="24">
        <v>0.497</v>
      </c>
    </row>
    <row r="1128" spans="2:67" x14ac:dyDescent="0.2">
      <c r="B1128" s="16" t="s">
        <v>1108</v>
      </c>
      <c r="H1128" s="14">
        <v>0.17465783300000001</v>
      </c>
      <c r="I1128" s="17">
        <v>5.4700000000000001E-22</v>
      </c>
      <c r="J1128" s="17">
        <v>9.7299999999999998E-18</v>
      </c>
      <c r="K1128" s="3">
        <v>0.10199999999999999</v>
      </c>
      <c r="L1128" s="15">
        <v>7.0000000000000007E-2</v>
      </c>
      <c r="M1128" s="3">
        <v>0.38013095400000002</v>
      </c>
      <c r="N1128" s="17">
        <v>2.2100000000000001E-65</v>
      </c>
      <c r="O1128" s="17">
        <v>3.9299999999999999E-61</v>
      </c>
      <c r="P1128" s="3">
        <v>0.127</v>
      </c>
      <c r="Q1128" s="3">
        <v>7.0000000000000007E-2</v>
      </c>
      <c r="R1128" s="14">
        <v>0.16150574400000001</v>
      </c>
      <c r="S1128" s="17">
        <v>2.8699999999999999E-38</v>
      </c>
      <c r="T1128" s="17">
        <v>5.1099999999999999E-34</v>
      </c>
      <c r="U1128" s="3">
        <v>0.11600000000000001</v>
      </c>
      <c r="V1128" s="15">
        <v>7.0000000000000007E-2</v>
      </c>
      <c r="Y1128" s="4" t="s">
        <v>1034</v>
      </c>
      <c r="Z1128" s="19">
        <v>-0.11142105059799599</v>
      </c>
      <c r="AA1128" s="4">
        <v>0.22696193110421201</v>
      </c>
      <c r="AB1128" s="4">
        <v>1</v>
      </c>
      <c r="AC1128" s="4">
        <v>0.216</v>
      </c>
      <c r="AD1128" s="4">
        <v>0.18</v>
      </c>
      <c r="AE1128" s="19">
        <v>0.10481982736871601</v>
      </c>
      <c r="AF1128" s="4">
        <v>0.48841607311695001</v>
      </c>
      <c r="AG1128" s="4">
        <v>1</v>
      </c>
      <c r="AH1128" s="4">
        <v>0.19600000000000001</v>
      </c>
      <c r="AI1128" s="4">
        <v>0.216</v>
      </c>
      <c r="AJ1128" s="19">
        <v>1.73179077219856E-2</v>
      </c>
      <c r="AK1128" s="4">
        <v>0.19176178480637401</v>
      </c>
      <c r="AL1128" s="4">
        <v>1</v>
      </c>
      <c r="AM1128" s="4">
        <v>0.187</v>
      </c>
      <c r="AN1128" s="4">
        <v>0.216</v>
      </c>
      <c r="AO1128" s="19">
        <v>-8.3527498659798902E-2</v>
      </c>
      <c r="AP1128" s="4">
        <v>0.14827642424691101</v>
      </c>
      <c r="AQ1128" s="4">
        <v>1</v>
      </c>
      <c r="AR1128" s="4">
        <v>0.19400000000000001</v>
      </c>
      <c r="AS1128" s="20">
        <v>0.216</v>
      </c>
      <c r="AU1128" s="5" t="s">
        <v>1001</v>
      </c>
      <c r="AV1128" s="22">
        <v>2.04579621272259E-2</v>
      </c>
      <c r="AW1128" s="23">
        <v>2.6816998623237302E-4</v>
      </c>
      <c r="AX1128" s="5">
        <v>1</v>
      </c>
      <c r="AY1128" s="5">
        <v>0.108</v>
      </c>
      <c r="AZ1128" s="5">
        <v>7.1999999999999995E-2</v>
      </c>
      <c r="BA1128" s="22">
        <v>6.6378787055743599E-2</v>
      </c>
      <c r="BB1128" s="23">
        <v>7.7322953897587403E-7</v>
      </c>
      <c r="BC1128" s="5">
        <v>1.3758846416536699E-2</v>
      </c>
      <c r="BD1128" s="5">
        <v>0.155</v>
      </c>
      <c r="BE1128" s="24">
        <v>0.112</v>
      </c>
      <c r="BF1128" s="5">
        <v>0.120302402283662</v>
      </c>
      <c r="BG1128" s="23">
        <v>1.78306666708402E-14</v>
      </c>
      <c r="BH1128" s="23">
        <v>3.1727888274093098E-10</v>
      </c>
      <c r="BI1128" s="5">
        <v>0.17699999999999999</v>
      </c>
      <c r="BJ1128" s="5">
        <v>0.112</v>
      </c>
      <c r="BK1128" s="22">
        <v>6.6613680982064299E-2</v>
      </c>
      <c r="BL1128" s="23">
        <v>3.4896224655866102E-7</v>
      </c>
      <c r="BM1128" s="5">
        <v>6.2094342152648196E-3</v>
      </c>
      <c r="BN1128" s="5">
        <v>0.159</v>
      </c>
      <c r="BO1128" s="24">
        <v>0.112</v>
      </c>
    </row>
    <row r="1129" spans="2:67" x14ac:dyDescent="0.2">
      <c r="B1129" s="16" t="s">
        <v>1942</v>
      </c>
      <c r="C1129" s="3">
        <v>9.6885039000000006E-2</v>
      </c>
      <c r="D1129" s="17">
        <v>2.33E-49</v>
      </c>
      <c r="E1129" s="17">
        <v>4.1400000000000002E-45</v>
      </c>
      <c r="F1129" s="3">
        <v>0.47499999999999998</v>
      </c>
      <c r="G1129" s="3">
        <v>0.32400000000000001</v>
      </c>
      <c r="H1129" s="14">
        <v>-0.123810404</v>
      </c>
      <c r="I1129" s="17">
        <v>1.87E-19</v>
      </c>
      <c r="J1129" s="17">
        <v>3.3300000000000001E-15</v>
      </c>
      <c r="K1129" s="3">
        <v>0.42499999999999999</v>
      </c>
      <c r="L1129" s="15">
        <v>0.47499999999999998</v>
      </c>
      <c r="M1129" s="3">
        <v>-0.245369631</v>
      </c>
      <c r="N1129" s="17">
        <v>1.38E-114</v>
      </c>
      <c r="O1129" s="17">
        <v>2.4499999999999999E-110</v>
      </c>
      <c r="P1129" s="3">
        <v>0.33400000000000002</v>
      </c>
      <c r="Q1129" s="3">
        <v>0.47499999999999998</v>
      </c>
      <c r="R1129" s="14">
        <v>-0.18884385400000001</v>
      </c>
      <c r="S1129" s="17">
        <v>1.3500000000000001E-21</v>
      </c>
      <c r="T1129" s="17">
        <v>2.3999999999999999E-17</v>
      </c>
      <c r="U1129" s="3">
        <v>0.42899999999999999</v>
      </c>
      <c r="V1129" s="15">
        <v>0.47499999999999998</v>
      </c>
      <c r="Y1129" s="4" t="s">
        <v>7003</v>
      </c>
      <c r="Z1129" s="19">
        <v>-0.27032796626869598</v>
      </c>
      <c r="AA1129" s="4">
        <v>0.21862397908893499</v>
      </c>
      <c r="AB1129" s="4">
        <v>1</v>
      </c>
      <c r="AC1129" s="4">
        <v>0.379</v>
      </c>
      <c r="AD1129" s="4">
        <v>0.38200000000000001</v>
      </c>
      <c r="AE1129" s="19">
        <v>0.107444066263952</v>
      </c>
      <c r="AF1129" s="4">
        <v>0.45473574308507803</v>
      </c>
      <c r="AG1129" s="4">
        <v>1</v>
      </c>
      <c r="AH1129" s="4">
        <v>0.38500000000000001</v>
      </c>
      <c r="AI1129" s="4">
        <v>0.379</v>
      </c>
      <c r="AJ1129" s="19">
        <v>0.50586326616134902</v>
      </c>
      <c r="AK1129" s="25">
        <v>1.9568722284921E-5</v>
      </c>
      <c r="AL1129" s="4">
        <v>0.34820584433788299</v>
      </c>
      <c r="AM1129" s="4">
        <v>0.433</v>
      </c>
      <c r="AN1129" s="4">
        <v>0.379</v>
      </c>
      <c r="AO1129" s="19">
        <v>8.6972128332125601E-2</v>
      </c>
      <c r="AP1129" s="4">
        <v>0.72133089933104699</v>
      </c>
      <c r="AQ1129" s="4">
        <v>1</v>
      </c>
      <c r="AR1129" s="4">
        <v>0.36299999999999999</v>
      </c>
      <c r="AS1129" s="20">
        <v>0.379</v>
      </c>
      <c r="AU1129" s="5" t="s">
        <v>1752</v>
      </c>
      <c r="AV1129" s="22">
        <v>-2.4261514504612999E-2</v>
      </c>
      <c r="AW1129" s="23">
        <v>4.10810501120566E-4</v>
      </c>
      <c r="AX1129" s="5">
        <v>1</v>
      </c>
      <c r="AY1129" s="5">
        <v>0.38400000000000001</v>
      </c>
      <c r="AZ1129" s="5">
        <v>0.29899999999999999</v>
      </c>
      <c r="BA1129" s="22">
        <v>-1.6682566952150899E-2</v>
      </c>
      <c r="BB1129" s="5">
        <v>0.195549362867212</v>
      </c>
      <c r="BC1129" s="5">
        <v>1</v>
      </c>
      <c r="BD1129" s="5">
        <v>0.41099999999999998</v>
      </c>
      <c r="BE1129" s="24">
        <v>0.38600000000000001</v>
      </c>
      <c r="BF1129" s="5">
        <v>-4.1901764128005302E-2</v>
      </c>
      <c r="BG1129" s="5">
        <v>9.7737171569519499E-2</v>
      </c>
      <c r="BH1129" s="5">
        <v>1</v>
      </c>
      <c r="BI1129" s="5">
        <v>0.42499999999999999</v>
      </c>
      <c r="BJ1129" s="5">
        <v>0.38600000000000001</v>
      </c>
      <c r="BK1129" s="22">
        <v>4.9757329933795003E-2</v>
      </c>
      <c r="BL1129" s="23">
        <v>1.5107156509617401E-6</v>
      </c>
      <c r="BM1129" s="5">
        <v>2.6881674293213101E-2</v>
      </c>
      <c r="BN1129" s="5">
        <v>0.47</v>
      </c>
      <c r="BO1129" s="24">
        <v>0.38600000000000001</v>
      </c>
    </row>
    <row r="1130" spans="2:67" x14ac:dyDescent="0.2">
      <c r="B1130" s="16" t="s">
        <v>401</v>
      </c>
      <c r="C1130" s="3">
        <v>9.6811410000000001E-2</v>
      </c>
      <c r="D1130" s="17">
        <v>3.4300000000000001E-56</v>
      </c>
      <c r="E1130" s="17">
        <v>6.0999999999999999E-52</v>
      </c>
      <c r="F1130" s="3">
        <v>0.26900000000000002</v>
      </c>
      <c r="G1130" s="3">
        <v>0.154</v>
      </c>
      <c r="H1130" s="14">
        <v>2.8823273999999999E-2</v>
      </c>
      <c r="I1130" s="3">
        <v>0.84521164000000004</v>
      </c>
      <c r="J1130" s="3">
        <v>1</v>
      </c>
      <c r="K1130" s="3">
        <v>0.26900000000000002</v>
      </c>
      <c r="L1130" s="15">
        <v>0.26900000000000002</v>
      </c>
      <c r="M1130" s="3">
        <v>-9.8243833000000003E-2</v>
      </c>
      <c r="N1130" s="17">
        <v>4.6099999999999999E-45</v>
      </c>
      <c r="O1130" s="17">
        <v>8.2000000000000003E-41</v>
      </c>
      <c r="P1130" s="3">
        <v>0.19600000000000001</v>
      </c>
      <c r="Q1130" s="3">
        <v>0.26900000000000002</v>
      </c>
      <c r="R1130" s="14">
        <v>-5.4247426000000001E-2</v>
      </c>
      <c r="S1130" s="3">
        <v>0.13689638000000001</v>
      </c>
      <c r="T1130" s="3">
        <v>1</v>
      </c>
      <c r="U1130" s="3">
        <v>0.26300000000000001</v>
      </c>
      <c r="V1130" s="15">
        <v>0.26900000000000002</v>
      </c>
      <c r="Y1130" s="4" t="s">
        <v>381</v>
      </c>
      <c r="Z1130" s="19">
        <v>0.160528519310356</v>
      </c>
      <c r="AA1130" s="25">
        <v>1.25675764815798E-5</v>
      </c>
      <c r="AB1130" s="4">
        <v>0.22362745591322999</v>
      </c>
      <c r="AC1130" s="4">
        <v>0.503</v>
      </c>
      <c r="AD1130" s="4">
        <v>0.35899999999999999</v>
      </c>
      <c r="AE1130" s="19">
        <v>0.35041995797967201</v>
      </c>
      <c r="AF1130" s="25">
        <v>3.8015531321235402E-4</v>
      </c>
      <c r="AG1130" s="4">
        <v>1</v>
      </c>
      <c r="AH1130" s="4">
        <v>0.55500000000000005</v>
      </c>
      <c r="AI1130" s="4">
        <v>0.503</v>
      </c>
      <c r="AJ1130" s="19">
        <v>0.41793081853024799</v>
      </c>
      <c r="AK1130" s="25">
        <v>1.54556799095028E-5</v>
      </c>
      <c r="AL1130" s="4">
        <v>0.27501836830969301</v>
      </c>
      <c r="AM1130" s="4">
        <v>0.56100000000000005</v>
      </c>
      <c r="AN1130" s="4">
        <v>0.503</v>
      </c>
      <c r="AO1130" s="19">
        <v>3.9451726932344201E-2</v>
      </c>
      <c r="AP1130" s="4">
        <v>0.66070558746291896</v>
      </c>
      <c r="AQ1130" s="4">
        <v>1</v>
      </c>
      <c r="AR1130" s="4">
        <v>0.51200000000000001</v>
      </c>
      <c r="AS1130" s="20">
        <v>0.503</v>
      </c>
      <c r="AU1130" s="5" t="s">
        <v>362</v>
      </c>
      <c r="AV1130" s="22">
        <v>0.17059555293782599</v>
      </c>
      <c r="AW1130" s="23">
        <v>3.2581368389376299E-16</v>
      </c>
      <c r="AX1130" s="23">
        <v>5.7975286912056301E-12</v>
      </c>
      <c r="AY1130" s="5">
        <v>0.53</v>
      </c>
      <c r="AZ1130" s="5">
        <v>0.36099999999999999</v>
      </c>
      <c r="BA1130" s="22">
        <v>-6.7529212598751207E-2</v>
      </c>
      <c r="BB1130" s="5">
        <v>8.2198823759738596E-2</v>
      </c>
      <c r="BC1130" s="5">
        <v>1</v>
      </c>
      <c r="BD1130" s="5">
        <v>0.52800000000000002</v>
      </c>
      <c r="BE1130" s="24">
        <v>0.53600000000000003</v>
      </c>
      <c r="BF1130" s="5">
        <v>-0.127912055331975</v>
      </c>
      <c r="BG1130" s="5">
        <v>1.70059645582768E-3</v>
      </c>
      <c r="BH1130" s="5">
        <v>1</v>
      </c>
      <c r="BI1130" s="5">
        <v>0.53400000000000003</v>
      </c>
      <c r="BJ1130" s="5">
        <v>0.53600000000000003</v>
      </c>
      <c r="BK1130" s="22">
        <v>-0.131820496424878</v>
      </c>
      <c r="BL1130" s="5">
        <v>2.5978562537563601E-2</v>
      </c>
      <c r="BM1130" s="5">
        <v>1</v>
      </c>
      <c r="BN1130" s="5">
        <v>0.55000000000000004</v>
      </c>
      <c r="BO1130" s="24">
        <v>0.53600000000000003</v>
      </c>
    </row>
    <row r="1131" spans="2:67" x14ac:dyDescent="0.2">
      <c r="B1131" s="16" t="s">
        <v>6276</v>
      </c>
      <c r="C1131" s="3">
        <v>9.6636164999999996E-2</v>
      </c>
      <c r="D1131" s="17">
        <v>1.48E-39</v>
      </c>
      <c r="E1131" s="17">
        <v>2.6399999999999999E-35</v>
      </c>
      <c r="F1131" s="3">
        <v>0.64500000000000002</v>
      </c>
      <c r="G1131" s="3">
        <v>0.47599999999999998</v>
      </c>
      <c r="H1131" s="14">
        <v>0.13317574099999999</v>
      </c>
      <c r="I1131" s="17">
        <v>4.9399999999999999E-9</v>
      </c>
      <c r="J1131" s="17">
        <v>8.7899999999999995E-5</v>
      </c>
      <c r="K1131" s="3">
        <v>0.66</v>
      </c>
      <c r="L1131" s="15">
        <v>0.64500000000000002</v>
      </c>
      <c r="M1131" s="3">
        <v>0.181987122</v>
      </c>
      <c r="N1131" s="17">
        <v>4.5399999999999998E-4</v>
      </c>
      <c r="O1131" s="3">
        <v>1</v>
      </c>
      <c r="P1131" s="3">
        <v>0.60199999999999998</v>
      </c>
      <c r="Q1131" s="3">
        <v>0.64500000000000002</v>
      </c>
      <c r="R1131" s="14">
        <v>4.7895450000000001E-3</v>
      </c>
      <c r="S1131" s="17">
        <v>1.3799999999999999E-4</v>
      </c>
      <c r="T1131" s="3">
        <v>1</v>
      </c>
      <c r="U1131" s="3">
        <v>0.67100000000000004</v>
      </c>
      <c r="V1131" s="15">
        <v>0.64500000000000002</v>
      </c>
      <c r="Y1131" s="4" t="s">
        <v>5769</v>
      </c>
      <c r="Z1131" s="19">
        <v>-0.21322098895087099</v>
      </c>
      <c r="AA1131" s="4">
        <v>0.97368094917056502</v>
      </c>
      <c r="AB1131" s="4">
        <v>1</v>
      </c>
      <c r="AC1131" s="4">
        <v>0.37</v>
      </c>
      <c r="AD1131" s="4">
        <v>0.34599999999999997</v>
      </c>
      <c r="AE1131" s="19">
        <v>-7.6793605356645603E-2</v>
      </c>
      <c r="AF1131" s="4">
        <v>7.01507597351478E-3</v>
      </c>
      <c r="AG1131" s="4">
        <v>1</v>
      </c>
      <c r="AH1131" s="4">
        <v>0.30399999999999999</v>
      </c>
      <c r="AI1131" s="4">
        <v>0.37</v>
      </c>
      <c r="AJ1131" s="19">
        <v>-0.19966380208836701</v>
      </c>
      <c r="AK1131" s="25">
        <v>2.24416864842759E-7</v>
      </c>
      <c r="AL1131" s="4">
        <v>3.9932736930120604E-3</v>
      </c>
      <c r="AM1131" s="4">
        <v>0.255</v>
      </c>
      <c r="AN1131" s="4">
        <v>0.37</v>
      </c>
      <c r="AO1131" s="19">
        <v>-0.115689389786523</v>
      </c>
      <c r="AP1131" s="4">
        <v>1.4092525080354501E-2</v>
      </c>
      <c r="AQ1131" s="4">
        <v>1</v>
      </c>
      <c r="AR1131" s="4">
        <v>0.32300000000000001</v>
      </c>
      <c r="AS1131" s="20">
        <v>0.37</v>
      </c>
      <c r="AU1131" s="5" t="s">
        <v>6378</v>
      </c>
      <c r="AV1131" s="22">
        <v>-4.3590704323801202E-2</v>
      </c>
      <c r="AW1131" s="5">
        <v>4.22163816117316E-2</v>
      </c>
      <c r="AX1131" s="5">
        <v>1</v>
      </c>
      <c r="AY1131" s="5">
        <v>0.105</v>
      </c>
      <c r="AZ1131" s="5">
        <v>8.3000000000000004E-2</v>
      </c>
      <c r="BA1131" s="22">
        <v>3.54834065352772E-2</v>
      </c>
      <c r="BB1131" s="23">
        <v>5.04622624463005E-4</v>
      </c>
      <c r="BC1131" s="5">
        <v>1</v>
      </c>
      <c r="BD1131" s="5">
        <v>0.13800000000000001</v>
      </c>
      <c r="BE1131" s="24">
        <v>0.107</v>
      </c>
      <c r="BF1131" s="5">
        <v>4.1747330004716497E-2</v>
      </c>
      <c r="BG1131" s="23">
        <v>3.2325354061442098E-4</v>
      </c>
      <c r="BH1131" s="5">
        <v>1</v>
      </c>
      <c r="BI1131" s="5">
        <v>0.13600000000000001</v>
      </c>
      <c r="BJ1131" s="5">
        <v>0.107</v>
      </c>
      <c r="BK1131" s="22">
        <v>-2.65489688367129E-2</v>
      </c>
      <c r="BL1131" s="5">
        <v>2.8599094401587501E-2</v>
      </c>
      <c r="BM1131" s="5">
        <v>1</v>
      </c>
      <c r="BN1131" s="5">
        <v>0.129</v>
      </c>
      <c r="BO1131" s="24">
        <v>0.107</v>
      </c>
    </row>
    <row r="1132" spans="2:67" x14ac:dyDescent="0.2">
      <c r="B1132" s="16" t="s">
        <v>126</v>
      </c>
      <c r="C1132" s="3">
        <v>9.6607375999999995E-2</v>
      </c>
      <c r="D1132" s="17">
        <v>5.7199999999999998E-45</v>
      </c>
      <c r="E1132" s="17">
        <v>1.02E-40</v>
      </c>
      <c r="F1132" s="3">
        <v>0.27400000000000002</v>
      </c>
      <c r="G1132" s="3">
        <v>0.16800000000000001</v>
      </c>
      <c r="H1132" s="14">
        <v>4.7556730999999998E-2</v>
      </c>
      <c r="I1132" s="3">
        <v>0.701414812</v>
      </c>
      <c r="J1132" s="3">
        <v>1</v>
      </c>
      <c r="K1132" s="3">
        <v>0.27500000000000002</v>
      </c>
      <c r="L1132" s="15">
        <v>0.27400000000000002</v>
      </c>
      <c r="M1132" s="3">
        <v>0.27125421599999999</v>
      </c>
      <c r="N1132" s="3">
        <v>0.107269638</v>
      </c>
      <c r="O1132" s="3">
        <v>1</v>
      </c>
      <c r="P1132" s="3">
        <v>0.26400000000000001</v>
      </c>
      <c r="Q1132" s="3">
        <v>0.27400000000000002</v>
      </c>
      <c r="R1132" s="14">
        <v>9.5710723999999997E-2</v>
      </c>
      <c r="S1132" s="17">
        <v>3.2100000000000003E-8</v>
      </c>
      <c r="T1132" s="17">
        <v>5.71E-4</v>
      </c>
      <c r="U1132" s="3">
        <v>0.30299999999999999</v>
      </c>
      <c r="V1132" s="15">
        <v>0.27400000000000002</v>
      </c>
      <c r="Y1132" s="4" t="s">
        <v>128</v>
      </c>
      <c r="Z1132" s="19">
        <v>-8.4957775733874197E-2</v>
      </c>
      <c r="AA1132" s="4">
        <v>6.2950597755259394E-2</v>
      </c>
      <c r="AB1132" s="4">
        <v>1</v>
      </c>
      <c r="AC1132" s="4">
        <v>0.376</v>
      </c>
      <c r="AD1132" s="4">
        <v>0.30499999999999999</v>
      </c>
      <c r="AE1132" s="19">
        <v>1.97634899590267E-2</v>
      </c>
      <c r="AF1132" s="4">
        <v>2.9196029659061502E-2</v>
      </c>
      <c r="AG1132" s="4">
        <v>1</v>
      </c>
      <c r="AH1132" s="4">
        <v>0.316</v>
      </c>
      <c r="AI1132" s="4">
        <v>0.376</v>
      </c>
      <c r="AJ1132" s="19">
        <v>5.5985731867666401E-2</v>
      </c>
      <c r="AK1132" s="4">
        <v>8.0110581400117301E-2</v>
      </c>
      <c r="AL1132" s="4">
        <v>1</v>
      </c>
      <c r="AM1132" s="4">
        <v>0.31900000000000001</v>
      </c>
      <c r="AN1132" s="4">
        <v>0.376</v>
      </c>
      <c r="AO1132" s="27">
        <v>-8.6408806664484096E-4</v>
      </c>
      <c r="AP1132" s="4">
        <v>0.210137442547839</v>
      </c>
      <c r="AQ1132" s="4">
        <v>1</v>
      </c>
      <c r="AR1132" s="4">
        <v>0.34599999999999997</v>
      </c>
      <c r="AS1132" s="20">
        <v>0.376</v>
      </c>
      <c r="AU1132" s="5" t="s">
        <v>109</v>
      </c>
      <c r="AV1132" s="22">
        <v>8.4233110179442496E-3</v>
      </c>
      <c r="AW1132" s="23">
        <v>7.9201413630190906E-5</v>
      </c>
      <c r="AX1132" s="5">
        <v>1</v>
      </c>
      <c r="AY1132" s="5">
        <v>0.16400000000000001</v>
      </c>
      <c r="AZ1132" s="5">
        <v>0.113</v>
      </c>
      <c r="BA1132" s="22">
        <v>8.0688457113254897E-3</v>
      </c>
      <c r="BB1132" s="5">
        <v>0.317701573225321</v>
      </c>
      <c r="BC1132" s="5">
        <v>1</v>
      </c>
      <c r="BD1132" s="5">
        <v>0.18</v>
      </c>
      <c r="BE1132" s="24">
        <v>0.16800000000000001</v>
      </c>
      <c r="BF1132" s="5">
        <v>8.7220487650395404E-2</v>
      </c>
      <c r="BG1132" s="23">
        <v>1.84449941117587E-9</v>
      </c>
      <c r="BH1132" s="23">
        <v>3.2821022522463403E-5</v>
      </c>
      <c r="BI1132" s="5">
        <v>0.22800000000000001</v>
      </c>
      <c r="BJ1132" s="5">
        <v>0.16800000000000001</v>
      </c>
      <c r="BK1132" s="22">
        <v>-1.6519725874275699E-2</v>
      </c>
      <c r="BL1132" s="5">
        <v>7.5008496521505501E-3</v>
      </c>
      <c r="BM1132" s="5">
        <v>1</v>
      </c>
      <c r="BN1132" s="5">
        <v>0.20100000000000001</v>
      </c>
      <c r="BO1132" s="24">
        <v>0.16800000000000001</v>
      </c>
    </row>
    <row r="1133" spans="2:67" x14ac:dyDescent="0.2">
      <c r="B1133" s="16" t="s">
        <v>1084</v>
      </c>
      <c r="C1133" s="3">
        <v>9.6554905999999996E-2</v>
      </c>
      <c r="D1133" s="17">
        <v>8.1599999999999996E-44</v>
      </c>
      <c r="E1133" s="17">
        <v>1.4499999999999999E-39</v>
      </c>
      <c r="F1133" s="3">
        <v>0.20200000000000001</v>
      </c>
      <c r="G1133" s="3">
        <v>0.114</v>
      </c>
      <c r="H1133" s="14">
        <v>3.998761E-3</v>
      </c>
      <c r="I1133" s="3">
        <v>0.13056837299999999</v>
      </c>
      <c r="J1133" s="3">
        <v>1</v>
      </c>
      <c r="K1133" s="3">
        <v>0.19500000000000001</v>
      </c>
      <c r="L1133" s="15">
        <v>0.20200000000000001</v>
      </c>
      <c r="M1133" s="3">
        <v>3.2688024000000003E-2</v>
      </c>
      <c r="N1133" s="17">
        <v>1.43E-9</v>
      </c>
      <c r="O1133" s="17">
        <v>2.5400000000000001E-5</v>
      </c>
      <c r="P1133" s="3">
        <v>0.16900000000000001</v>
      </c>
      <c r="Q1133" s="3">
        <v>0.20200000000000001</v>
      </c>
      <c r="R1133" s="14">
        <v>5.7385696E-2</v>
      </c>
      <c r="S1133" s="17">
        <v>2.9899999999999998E-5</v>
      </c>
      <c r="T1133" s="3">
        <v>0.53133999600000004</v>
      </c>
      <c r="U1133" s="3">
        <v>0.222</v>
      </c>
      <c r="V1133" s="15">
        <v>0.20200000000000001</v>
      </c>
      <c r="Y1133" s="4" t="s">
        <v>1012</v>
      </c>
      <c r="Z1133" s="19">
        <v>-0.168703330925908</v>
      </c>
      <c r="AA1133" s="4">
        <v>0.851098863350083</v>
      </c>
      <c r="AB1133" s="4">
        <v>1</v>
      </c>
      <c r="AC1133" s="4">
        <v>0.372</v>
      </c>
      <c r="AD1133" s="4">
        <v>0.35499999999999998</v>
      </c>
      <c r="AE1133" s="19">
        <v>-0.105671972724172</v>
      </c>
      <c r="AF1133" s="25">
        <v>7.0392122723892205E-5</v>
      </c>
      <c r="AG1133" s="4">
        <v>1</v>
      </c>
      <c r="AH1133" s="4">
        <v>0.28499999999999998</v>
      </c>
      <c r="AI1133" s="4">
        <v>0.372</v>
      </c>
      <c r="AJ1133" s="19">
        <v>-0.156816560171299</v>
      </c>
      <c r="AK1133" s="25">
        <v>2.8315384555262099E-7</v>
      </c>
      <c r="AL1133" s="4">
        <v>5.03843952776333E-3</v>
      </c>
      <c r="AM1133" s="4">
        <v>0.26300000000000001</v>
      </c>
      <c r="AN1133" s="4">
        <v>0.372</v>
      </c>
      <c r="AO1133" s="19">
        <v>-2.5318328957075101E-2</v>
      </c>
      <c r="AP1133" s="4">
        <v>0.15872744416360601</v>
      </c>
      <c r="AQ1133" s="4">
        <v>1</v>
      </c>
      <c r="AR1133" s="4">
        <v>0.34599999999999997</v>
      </c>
      <c r="AS1133" s="20">
        <v>0.372</v>
      </c>
      <c r="AU1133" s="5" t="s">
        <v>979</v>
      </c>
      <c r="AV1133" s="22">
        <v>-2.1945660128210899E-2</v>
      </c>
      <c r="AW1133" s="5">
        <v>2.71327306661165E-2</v>
      </c>
      <c r="AX1133" s="5">
        <v>1</v>
      </c>
      <c r="AY1133" s="5">
        <v>0.126</v>
      </c>
      <c r="AZ1133" s="5">
        <v>9.9000000000000005E-2</v>
      </c>
      <c r="BA1133" s="22">
        <v>-1.06722596254346E-2</v>
      </c>
      <c r="BB1133" s="5">
        <v>1.83027235378544E-2</v>
      </c>
      <c r="BC1133" s="5">
        <v>1</v>
      </c>
      <c r="BD1133" s="5">
        <v>0.155</v>
      </c>
      <c r="BE1133" s="24">
        <v>0.13200000000000001</v>
      </c>
      <c r="BF1133" s="5">
        <v>-1.4028257506172001E-2</v>
      </c>
      <c r="BG1133" s="5">
        <v>5.5738517099786899E-3</v>
      </c>
      <c r="BH1133" s="5">
        <v>1</v>
      </c>
      <c r="BI1133" s="5">
        <v>0.158</v>
      </c>
      <c r="BJ1133" s="5">
        <v>0.13200000000000001</v>
      </c>
      <c r="BK1133" s="22">
        <v>1.6962494937920299E-2</v>
      </c>
      <c r="BL1133" s="5">
        <v>1.3105765206634699E-3</v>
      </c>
      <c r="BM1133" s="5">
        <v>1</v>
      </c>
      <c r="BN1133" s="5">
        <v>0.16500000000000001</v>
      </c>
      <c r="BO1133" s="24">
        <v>0.13200000000000001</v>
      </c>
    </row>
    <row r="1134" spans="2:67" x14ac:dyDescent="0.2">
      <c r="B1134" s="16" t="s">
        <v>6050</v>
      </c>
      <c r="C1134" s="3">
        <v>9.6305909999999995E-2</v>
      </c>
      <c r="D1134" s="17">
        <v>5.5000000000000002E-47</v>
      </c>
      <c r="E1134" s="17">
        <v>9.7800000000000003E-43</v>
      </c>
      <c r="F1134" s="3">
        <v>0.53600000000000003</v>
      </c>
      <c r="G1134" s="3">
        <v>0.376</v>
      </c>
      <c r="H1134" s="14">
        <v>7.3571296999999994E-2</v>
      </c>
      <c r="I1134" s="3">
        <v>0.36056518799999998</v>
      </c>
      <c r="J1134" s="3">
        <v>1</v>
      </c>
      <c r="K1134" s="3">
        <v>0.53</v>
      </c>
      <c r="L1134" s="15">
        <v>0.53600000000000003</v>
      </c>
      <c r="M1134" s="3">
        <v>-1.7408402E-2</v>
      </c>
      <c r="N1134" s="17">
        <v>4.47E-26</v>
      </c>
      <c r="O1134" s="17">
        <v>7.9599999999999997E-22</v>
      </c>
      <c r="P1134" s="3">
        <v>0.443</v>
      </c>
      <c r="Q1134" s="3">
        <v>0.53600000000000003</v>
      </c>
      <c r="R1134" s="14">
        <v>-5.3103257000000001E-2</v>
      </c>
      <c r="S1134" s="3">
        <v>1.8019150000000001E-3</v>
      </c>
      <c r="T1134" s="3">
        <v>1</v>
      </c>
      <c r="U1134" s="3">
        <v>0.52900000000000003</v>
      </c>
      <c r="V1134" s="15">
        <v>0.53600000000000003</v>
      </c>
      <c r="Y1134" s="4" t="s">
        <v>5568</v>
      </c>
      <c r="Z1134" s="19">
        <v>-4.3189001150679897E-2</v>
      </c>
      <c r="AA1134" s="4">
        <v>0.149897244182292</v>
      </c>
      <c r="AB1134" s="4">
        <v>1</v>
      </c>
      <c r="AC1134" s="4">
        <v>0.36199999999999999</v>
      </c>
      <c r="AD1134" s="4">
        <v>0.30399999999999999</v>
      </c>
      <c r="AE1134" s="19">
        <v>-3.4282402091593299E-2</v>
      </c>
      <c r="AF1134" s="4">
        <v>6.6556429797505097E-3</v>
      </c>
      <c r="AG1134" s="4">
        <v>1</v>
      </c>
      <c r="AH1134" s="4">
        <v>0.29899999999999999</v>
      </c>
      <c r="AI1134" s="4">
        <v>0.36199999999999999</v>
      </c>
      <c r="AJ1134" s="19">
        <v>-1.53996028892458E-2</v>
      </c>
      <c r="AK1134" s="4">
        <v>2.6564006147352701E-2</v>
      </c>
      <c r="AL1134" s="4">
        <v>1</v>
      </c>
      <c r="AM1134" s="4">
        <v>0.30199999999999999</v>
      </c>
      <c r="AN1134" s="4">
        <v>0.36199999999999999</v>
      </c>
      <c r="AO1134" s="19">
        <v>7.9060380178825902E-3</v>
      </c>
      <c r="AP1134" s="4">
        <v>0.90332774019530404</v>
      </c>
      <c r="AQ1134" s="4">
        <v>1</v>
      </c>
      <c r="AR1134" s="4">
        <v>0.36</v>
      </c>
      <c r="AS1134" s="20">
        <v>0.36199999999999999</v>
      </c>
      <c r="AU1134" s="5" t="s">
        <v>6413</v>
      </c>
      <c r="BF1134" s="5">
        <v>0.27716141383825998</v>
      </c>
      <c r="BG1134" s="23">
        <v>1.0638263435829301E-46</v>
      </c>
      <c r="BH1134" s="23">
        <v>1.89297259577147E-42</v>
      </c>
      <c r="BI1134" s="5">
        <v>0.17899999999999999</v>
      </c>
      <c r="BJ1134" s="5">
        <v>6.8000000000000005E-2</v>
      </c>
      <c r="BK1134" s="22">
        <v>0.128802651361102</v>
      </c>
      <c r="BL1134" s="23">
        <v>1.19659570031973E-17</v>
      </c>
      <c r="BM1134" s="23">
        <v>2.12922238914892E-13</v>
      </c>
      <c r="BN1134" s="5">
        <v>0.13500000000000001</v>
      </c>
      <c r="BO1134" s="24">
        <v>6.8000000000000005E-2</v>
      </c>
    </row>
    <row r="1135" spans="2:67" x14ac:dyDescent="0.2">
      <c r="B1135" s="16" t="s">
        <v>2569</v>
      </c>
      <c r="C1135" s="3">
        <v>9.6292267000000001E-2</v>
      </c>
      <c r="D1135" s="17">
        <v>5.75E-41</v>
      </c>
      <c r="E1135" s="17">
        <v>1.02E-36</v>
      </c>
      <c r="F1135" s="3">
        <v>0.41099999999999998</v>
      </c>
      <c r="G1135" s="3">
        <v>0.28399999999999997</v>
      </c>
      <c r="H1135" s="14">
        <v>-4.275433E-2</v>
      </c>
      <c r="I1135" s="17">
        <v>8.9300000000000002E-5</v>
      </c>
      <c r="J1135" s="3">
        <v>1</v>
      </c>
      <c r="K1135" s="3">
        <v>0.39100000000000001</v>
      </c>
      <c r="L1135" s="15">
        <v>0.41099999999999998</v>
      </c>
      <c r="M1135" s="3">
        <v>-0.19021849800000001</v>
      </c>
      <c r="N1135" s="17">
        <v>1.11E-74</v>
      </c>
      <c r="O1135" s="17">
        <v>1.97E-70</v>
      </c>
      <c r="P1135" s="3">
        <v>0.30299999999999999</v>
      </c>
      <c r="Q1135" s="3">
        <v>0.41099999999999998</v>
      </c>
      <c r="R1135" s="14">
        <v>-0.213054981</v>
      </c>
      <c r="S1135" s="17">
        <v>3.25E-29</v>
      </c>
      <c r="T1135" s="17">
        <v>5.7800000000000002E-25</v>
      </c>
      <c r="U1135" s="3">
        <v>0.35599999999999998</v>
      </c>
      <c r="V1135" s="15">
        <v>0.41099999999999998</v>
      </c>
      <c r="Y1135" s="4" t="s">
        <v>6883</v>
      </c>
      <c r="Z1135" s="19">
        <v>-1.9062060149822599E-3</v>
      </c>
      <c r="AA1135" s="4">
        <v>6.6049700133863701E-2</v>
      </c>
      <c r="AB1135" s="4">
        <v>1</v>
      </c>
      <c r="AC1135" s="4">
        <v>0.126</v>
      </c>
      <c r="AD1135" s="4">
        <v>9.2999999999999999E-2</v>
      </c>
      <c r="AE1135" s="19">
        <v>-0.1390351684136</v>
      </c>
      <c r="AF1135" s="25">
        <v>2.232196398566E-4</v>
      </c>
      <c r="AG1135" s="4">
        <v>1</v>
      </c>
      <c r="AH1135" s="4">
        <v>7.9000000000000001E-2</v>
      </c>
      <c r="AI1135" s="4">
        <v>0.126</v>
      </c>
      <c r="AJ1135" s="19">
        <v>-1.34143157110331E-2</v>
      </c>
      <c r="AK1135" s="4">
        <v>1.24311130461338E-2</v>
      </c>
      <c r="AL1135" s="4">
        <v>1</v>
      </c>
      <c r="AM1135" s="4">
        <v>9.1999999999999998E-2</v>
      </c>
      <c r="AN1135" s="4">
        <v>0.126</v>
      </c>
      <c r="AO1135" s="19">
        <v>-5.0183364556516098E-2</v>
      </c>
      <c r="AP1135" s="4">
        <v>0.81020795397645495</v>
      </c>
      <c r="AQ1135" s="4">
        <v>1</v>
      </c>
      <c r="AR1135" s="4">
        <v>0.125</v>
      </c>
      <c r="AS1135" s="20">
        <v>0.126</v>
      </c>
      <c r="AU1135" s="5" t="s">
        <v>2302</v>
      </c>
      <c r="AV1135" s="22">
        <v>-5.0245102580225E-2</v>
      </c>
      <c r="AW1135" s="5">
        <v>4.1634114083379199E-2</v>
      </c>
      <c r="AX1135" s="5">
        <v>1</v>
      </c>
      <c r="AY1135" s="5">
        <v>0.13600000000000001</v>
      </c>
      <c r="AZ1135" s="5">
        <v>0.111</v>
      </c>
      <c r="BA1135" s="22">
        <v>9.3691249069097093E-2</v>
      </c>
      <c r="BB1135" s="23">
        <v>5.2128116507202397E-5</v>
      </c>
      <c r="BC1135" s="5">
        <v>0.92756770512915898</v>
      </c>
      <c r="BD1135" s="5">
        <v>0.18</v>
      </c>
      <c r="BE1135" s="24">
        <v>0.14199999999999999</v>
      </c>
      <c r="BF1135" s="5">
        <v>0.25210922477574799</v>
      </c>
      <c r="BG1135" s="23">
        <v>1.0567386109596601E-28</v>
      </c>
      <c r="BH1135" s="23">
        <v>1.8803606843416098E-24</v>
      </c>
      <c r="BI1135" s="5">
        <v>0.246</v>
      </c>
      <c r="BJ1135" s="5">
        <v>0.14199999999999999</v>
      </c>
      <c r="BK1135" s="22">
        <v>0.18252191331574999</v>
      </c>
      <c r="BL1135" s="23">
        <v>1.7736008458683099E-19</v>
      </c>
      <c r="BM1135" s="23">
        <v>3.15594534513807E-15</v>
      </c>
      <c r="BN1135" s="5">
        <v>0.23499999999999999</v>
      </c>
      <c r="BO1135" s="24">
        <v>0.14199999999999999</v>
      </c>
    </row>
    <row r="1136" spans="2:67" x14ac:dyDescent="0.2">
      <c r="B1136" s="16" t="s">
        <v>4042</v>
      </c>
      <c r="C1136" s="3">
        <v>9.6214119000000001E-2</v>
      </c>
      <c r="D1136" s="17">
        <v>6.0299999999999999E-46</v>
      </c>
      <c r="E1136" s="17">
        <v>1.0700000000000001E-41</v>
      </c>
      <c r="F1136" s="3">
        <v>0.223</v>
      </c>
      <c r="G1136" s="3">
        <v>0.129</v>
      </c>
      <c r="H1136" s="14">
        <v>7.0089209E-2</v>
      </c>
      <c r="I1136" s="3">
        <v>8.7200196999999993E-2</v>
      </c>
      <c r="J1136" s="3">
        <v>1</v>
      </c>
      <c r="K1136" s="3">
        <v>0.23</v>
      </c>
      <c r="L1136" s="15">
        <v>0.223</v>
      </c>
      <c r="M1136" s="3">
        <v>-9.0461420000000001E-3</v>
      </c>
      <c r="N1136" s="17">
        <v>9.8499999999999997E-26</v>
      </c>
      <c r="O1136" s="17">
        <v>1.7500000000000002E-21</v>
      </c>
      <c r="P1136" s="3">
        <v>0.16900000000000001</v>
      </c>
      <c r="Q1136" s="3">
        <v>0.223</v>
      </c>
      <c r="R1136" s="14">
        <v>2.9237769999999998E-3</v>
      </c>
      <c r="S1136" s="3">
        <v>0.406979011</v>
      </c>
      <c r="T1136" s="3">
        <v>1</v>
      </c>
      <c r="U1136" s="3">
        <v>0.217</v>
      </c>
      <c r="V1136" s="15">
        <v>0.223</v>
      </c>
      <c r="Y1136" s="4" t="s">
        <v>3729</v>
      </c>
      <c r="Z1136" s="19">
        <v>-0.230854773355475</v>
      </c>
      <c r="AA1136" s="4">
        <v>0.36100848412680703</v>
      </c>
      <c r="AB1136" s="4">
        <v>1</v>
      </c>
      <c r="AC1136" s="4">
        <v>0.128</v>
      </c>
      <c r="AD1136" s="4">
        <v>0.13900000000000001</v>
      </c>
      <c r="AE1136" s="19">
        <v>4.0471180588318098E-2</v>
      </c>
      <c r="AF1136" s="4">
        <v>0.49597456777600102</v>
      </c>
      <c r="AG1136" s="4">
        <v>1</v>
      </c>
      <c r="AH1136" s="4">
        <v>0.11700000000000001</v>
      </c>
      <c r="AI1136" s="4">
        <v>0.128</v>
      </c>
      <c r="AJ1136" s="19">
        <v>-1.29826653339832E-3</v>
      </c>
      <c r="AK1136" s="4">
        <v>7.7448529265923396E-2</v>
      </c>
      <c r="AL1136" s="4">
        <v>1</v>
      </c>
      <c r="AM1136" s="4">
        <v>0.10199999999999999</v>
      </c>
      <c r="AN1136" s="4">
        <v>0.128</v>
      </c>
      <c r="AO1136" s="19">
        <v>9.3323922343881302E-2</v>
      </c>
      <c r="AP1136" s="4">
        <v>0.23851683379931099</v>
      </c>
      <c r="AQ1136" s="4">
        <v>1</v>
      </c>
      <c r="AR1136" s="4">
        <v>0.14399999999999999</v>
      </c>
      <c r="AS1136" s="20">
        <v>0.128</v>
      </c>
      <c r="AU1136" s="5" t="s">
        <v>3654</v>
      </c>
      <c r="AV1136" s="22">
        <v>9.2726581867331501E-2</v>
      </c>
      <c r="AW1136" s="23">
        <v>2.8385485109883002E-8</v>
      </c>
      <c r="AX1136" s="23">
        <v>5.0509132204525802E-4</v>
      </c>
      <c r="AY1136" s="5">
        <v>0.18099999999999999</v>
      </c>
      <c r="AZ1136" s="5">
        <v>0.111</v>
      </c>
      <c r="BA1136" s="22">
        <v>6.82437335153602E-2</v>
      </c>
      <c r="BB1136" s="23">
        <v>1.21482952132068E-5</v>
      </c>
      <c r="BC1136" s="5">
        <v>0.216166765023802</v>
      </c>
      <c r="BD1136" s="5">
        <v>0.23100000000000001</v>
      </c>
      <c r="BE1136" s="24">
        <v>0.184</v>
      </c>
      <c r="BF1136" s="5">
        <v>0.123196100615426</v>
      </c>
      <c r="BG1136" s="23">
        <v>4.7188892782817198E-11</v>
      </c>
      <c r="BH1136" s="23">
        <v>8.3967915817744904E-7</v>
      </c>
      <c r="BI1136" s="5">
        <v>0.251</v>
      </c>
      <c r="BJ1136" s="5">
        <v>0.184</v>
      </c>
      <c r="BK1136" s="22">
        <v>-2.3908451236061699E-2</v>
      </c>
      <c r="BL1136" s="5">
        <v>0.43043500839109899</v>
      </c>
      <c r="BM1136" s="5">
        <v>1</v>
      </c>
      <c r="BN1136" s="5">
        <v>0.19700000000000001</v>
      </c>
      <c r="BO1136" s="24">
        <v>0.184</v>
      </c>
    </row>
    <row r="1137" spans="2:67" x14ac:dyDescent="0.2">
      <c r="B1137" s="16" t="s">
        <v>3413</v>
      </c>
      <c r="C1137" s="3">
        <v>9.6191094000000005E-2</v>
      </c>
      <c r="D1137" s="17">
        <v>4.8499999999999999E-27</v>
      </c>
      <c r="E1137" s="17">
        <v>8.6299999999999996E-23</v>
      </c>
      <c r="F1137" s="3">
        <v>0.26600000000000001</v>
      </c>
      <c r="G1137" s="3">
        <v>0.184</v>
      </c>
      <c r="H1137" s="14">
        <v>5.8061503E-2</v>
      </c>
      <c r="I1137" s="3">
        <v>1.0883990000000001E-3</v>
      </c>
      <c r="J1137" s="3">
        <v>1</v>
      </c>
      <c r="K1137" s="3">
        <v>0.28199999999999997</v>
      </c>
      <c r="L1137" s="15">
        <v>0.26600000000000001</v>
      </c>
      <c r="M1137" s="3">
        <v>-0.19563377900000001</v>
      </c>
      <c r="N1137" s="17">
        <v>2.3099999999999999E-54</v>
      </c>
      <c r="O1137" s="17">
        <v>4.1100000000000001E-50</v>
      </c>
      <c r="P1137" s="3">
        <v>0.187</v>
      </c>
      <c r="Q1137" s="3">
        <v>0.26600000000000001</v>
      </c>
      <c r="R1137" s="14">
        <v>-0.11455639500000001</v>
      </c>
      <c r="S1137" s="17">
        <v>5.6400000000000002E-7</v>
      </c>
      <c r="T1137" s="3">
        <v>1.0041092E-2</v>
      </c>
      <c r="U1137" s="3">
        <v>0.24099999999999999</v>
      </c>
      <c r="V1137" s="15">
        <v>0.26600000000000001</v>
      </c>
      <c r="Y1137" s="4" t="s">
        <v>3129</v>
      </c>
      <c r="Z1137" s="19">
        <v>-0.180082877083758</v>
      </c>
      <c r="AA1137" s="4">
        <v>0.22196882567377499</v>
      </c>
      <c r="AB1137" s="4">
        <v>1</v>
      </c>
      <c r="AC1137" s="4">
        <v>0.126</v>
      </c>
      <c r="AD1137" s="4">
        <v>0.14499999999999999</v>
      </c>
      <c r="AE1137" s="19">
        <v>0.15733722943977599</v>
      </c>
      <c r="AF1137" s="4">
        <v>0.18794877651135999</v>
      </c>
      <c r="AG1137" s="4">
        <v>1</v>
      </c>
      <c r="AH1137" s="4">
        <v>0.14199999999999999</v>
      </c>
      <c r="AI1137" s="4">
        <v>0.126</v>
      </c>
      <c r="AJ1137" s="19">
        <v>0.26526460728895301</v>
      </c>
      <c r="AK1137" s="4">
        <v>2.4460868175673802E-3</v>
      </c>
      <c r="AL1137" s="4">
        <v>1</v>
      </c>
      <c r="AM1137" s="4">
        <v>0.16500000000000001</v>
      </c>
      <c r="AN1137" s="4">
        <v>0.126</v>
      </c>
      <c r="AO1137" s="19">
        <v>0.109201568243724</v>
      </c>
      <c r="AP1137" s="4">
        <v>5.04330091023159E-2</v>
      </c>
      <c r="AQ1137" s="4">
        <v>1</v>
      </c>
      <c r="AR1137" s="4">
        <v>0.154</v>
      </c>
      <c r="AS1137" s="20">
        <v>0.126</v>
      </c>
      <c r="AU1137" s="5" t="s">
        <v>7676</v>
      </c>
      <c r="BA1137" s="22">
        <v>-2.34430972521452E-2</v>
      </c>
      <c r="BB1137" s="5">
        <v>0.384527489319342</v>
      </c>
      <c r="BC1137" s="5">
        <v>1</v>
      </c>
      <c r="BD1137" s="5">
        <v>9.6000000000000002E-2</v>
      </c>
      <c r="BE1137" s="24">
        <v>0.10199999999999999</v>
      </c>
      <c r="BF1137" s="5">
        <v>3.7744137625832799E-2</v>
      </c>
      <c r="BG1137" s="5">
        <v>3.8451385833305702E-3</v>
      </c>
      <c r="BH1137" s="5">
        <v>1</v>
      </c>
      <c r="BI1137" s="5">
        <v>0.124</v>
      </c>
      <c r="BJ1137" s="5">
        <v>0.10199999999999999</v>
      </c>
      <c r="BK1137" s="22">
        <v>1.53172354924171E-2</v>
      </c>
      <c r="BL1137" s="5">
        <v>1.6823810180501799E-2</v>
      </c>
      <c r="BM1137" s="5">
        <v>1</v>
      </c>
      <c r="BN1137" s="5">
        <v>0.123</v>
      </c>
      <c r="BO1137" s="24">
        <v>0.10199999999999999</v>
      </c>
    </row>
    <row r="1138" spans="2:67" x14ac:dyDescent="0.2">
      <c r="B1138" s="16" t="s">
        <v>402</v>
      </c>
      <c r="C1138" s="3">
        <v>9.6081524000000001E-2</v>
      </c>
      <c r="D1138" s="17">
        <v>2.7599999999999999E-42</v>
      </c>
      <c r="E1138" s="17">
        <v>4.9000000000000004E-38</v>
      </c>
      <c r="F1138" s="3">
        <v>0.52900000000000003</v>
      </c>
      <c r="G1138" s="3">
        <v>0.378</v>
      </c>
      <c r="H1138" s="14">
        <v>-0.118984853</v>
      </c>
      <c r="I1138" s="17">
        <v>3.0400000000000001E-25</v>
      </c>
      <c r="J1138" s="17">
        <v>5.4100000000000001E-21</v>
      </c>
      <c r="K1138" s="3">
        <v>0.46899999999999997</v>
      </c>
      <c r="L1138" s="15">
        <v>0.52900000000000003</v>
      </c>
      <c r="M1138" s="3">
        <v>-0.24781184000000001</v>
      </c>
      <c r="N1138" s="17">
        <v>5.4100000000000004E-119</v>
      </c>
      <c r="O1138" s="17">
        <v>9.6200000000000004E-115</v>
      </c>
      <c r="P1138" s="3">
        <v>0.38400000000000001</v>
      </c>
      <c r="Q1138" s="3">
        <v>0.52900000000000003</v>
      </c>
      <c r="R1138" s="14">
        <v>-0.13699170399999999</v>
      </c>
      <c r="S1138" s="17">
        <v>1.81E-14</v>
      </c>
      <c r="T1138" s="17">
        <v>3.2200000000000003E-10</v>
      </c>
      <c r="U1138" s="3">
        <v>0.5</v>
      </c>
      <c r="V1138" s="15">
        <v>0.52900000000000003</v>
      </c>
      <c r="Y1138" s="4" t="s">
        <v>383</v>
      </c>
      <c r="Z1138" s="19">
        <v>3.4067157872035798E-2</v>
      </c>
      <c r="AA1138" s="4">
        <v>0.25571242229646701</v>
      </c>
      <c r="AB1138" s="4">
        <v>1</v>
      </c>
      <c r="AC1138" s="4">
        <v>0.128</v>
      </c>
      <c r="AD1138" s="4">
        <v>0.107</v>
      </c>
      <c r="AE1138" s="19">
        <v>-6.1958044166768901E-3</v>
      </c>
      <c r="AF1138" s="4">
        <v>3.3771764934878601E-2</v>
      </c>
      <c r="AG1138" s="4">
        <v>1</v>
      </c>
      <c r="AH1138" s="4">
        <v>9.7000000000000003E-2</v>
      </c>
      <c r="AI1138" s="4">
        <v>0.128</v>
      </c>
      <c r="AJ1138" s="19">
        <v>-0.140209768119441</v>
      </c>
      <c r="AK1138" s="25">
        <v>8.7980341743639302E-6</v>
      </c>
      <c r="AL1138" s="4">
        <v>0.15655222009863201</v>
      </c>
      <c r="AM1138" s="4">
        <v>7.1999999999999995E-2</v>
      </c>
      <c r="AN1138" s="4">
        <v>0.128</v>
      </c>
      <c r="AO1138" s="19">
        <v>-5.7922906162984102E-2</v>
      </c>
      <c r="AP1138" s="4">
        <v>0.20592976744807101</v>
      </c>
      <c r="AQ1138" s="4">
        <v>1</v>
      </c>
      <c r="AR1138" s="4">
        <v>0.111</v>
      </c>
      <c r="AS1138" s="20">
        <v>0.128</v>
      </c>
      <c r="AU1138" s="5" t="s">
        <v>363</v>
      </c>
      <c r="AV1138" s="22">
        <v>-0.22164924733726199</v>
      </c>
      <c r="AW1138" s="5">
        <v>0.96817077898527104</v>
      </c>
      <c r="AX1138" s="5">
        <v>1</v>
      </c>
      <c r="AY1138" s="5">
        <v>0.27100000000000002</v>
      </c>
      <c r="AZ1138" s="5">
        <v>0.251</v>
      </c>
      <c r="BA1138" s="22">
        <v>-0.161145027217868</v>
      </c>
      <c r="BB1138" s="5">
        <v>1.7958482727408E-2</v>
      </c>
      <c r="BC1138" s="5">
        <v>1</v>
      </c>
      <c r="BD1138" s="5">
        <v>0.26500000000000001</v>
      </c>
      <c r="BE1138" s="24">
        <v>0.28299999999999997</v>
      </c>
      <c r="BF1138" s="5">
        <v>-0.25417177755791098</v>
      </c>
      <c r="BG1138" s="23">
        <v>4.7567091219042603E-6</v>
      </c>
      <c r="BH1138" s="5">
        <v>8.4640882115164295E-2</v>
      </c>
      <c r="BI1138" s="5">
        <v>0.249</v>
      </c>
      <c r="BJ1138" s="5">
        <v>0.28299999999999997</v>
      </c>
      <c r="BK1138" s="22">
        <v>-0.212639270836711</v>
      </c>
      <c r="BL1138" s="5">
        <v>1.41365572864045E-2</v>
      </c>
      <c r="BM1138" s="5">
        <v>1</v>
      </c>
      <c r="BN1138" s="5">
        <v>0.27200000000000002</v>
      </c>
      <c r="BO1138" s="24">
        <v>0.28299999999999997</v>
      </c>
    </row>
    <row r="1139" spans="2:67" x14ac:dyDescent="0.2">
      <c r="B1139" s="16" t="s">
        <v>3740</v>
      </c>
      <c r="C1139" s="3">
        <v>9.5886743999999996E-2</v>
      </c>
      <c r="D1139" s="17">
        <v>4.2500000000000001E-24</v>
      </c>
      <c r="E1139" s="17">
        <v>7.5500000000000003E-20</v>
      </c>
      <c r="F1139" s="3">
        <v>0.58699999999999997</v>
      </c>
      <c r="G1139" s="3">
        <v>0.46600000000000003</v>
      </c>
      <c r="H1139" s="14">
        <v>-0.190301689</v>
      </c>
      <c r="I1139" s="17">
        <v>4.1400000000000001E-39</v>
      </c>
      <c r="J1139" s="17">
        <v>7.3700000000000001E-35</v>
      </c>
      <c r="K1139" s="3">
        <v>0.50700000000000001</v>
      </c>
      <c r="L1139" s="15">
        <v>0.58699999999999997</v>
      </c>
      <c r="M1139" s="3">
        <v>-0.23129870899999999</v>
      </c>
      <c r="N1139" s="17">
        <v>4.2300000000000002E-106</v>
      </c>
      <c r="O1139" s="17">
        <v>7.5200000000000004E-102</v>
      </c>
      <c r="P1139" s="3">
        <v>0.44600000000000001</v>
      </c>
      <c r="Q1139" s="3">
        <v>0.58699999999999997</v>
      </c>
      <c r="R1139" s="14">
        <v>-0.187584428</v>
      </c>
      <c r="S1139" s="17">
        <v>1.1E-33</v>
      </c>
      <c r="T1139" s="17">
        <v>1.9599999999999999E-29</v>
      </c>
      <c r="U1139" s="3">
        <v>0.52600000000000002</v>
      </c>
      <c r="V1139" s="15">
        <v>0.58699999999999997</v>
      </c>
      <c r="Y1139" s="4" t="s">
        <v>3443</v>
      </c>
      <c r="Z1139" s="19">
        <v>-0.15132213202324701</v>
      </c>
      <c r="AA1139" s="4">
        <v>0.98902240722615498</v>
      </c>
      <c r="AB1139" s="4">
        <v>1</v>
      </c>
      <c r="AC1139" s="4">
        <v>0.13300000000000001</v>
      </c>
      <c r="AD1139" s="4">
        <v>0.129</v>
      </c>
      <c r="AE1139" s="19">
        <v>3.2321005157012299E-2</v>
      </c>
      <c r="AF1139" s="4">
        <v>0.62531926131845095</v>
      </c>
      <c r="AG1139" s="4">
        <v>1</v>
      </c>
      <c r="AH1139" s="4">
        <v>0.122</v>
      </c>
      <c r="AI1139" s="4">
        <v>0.13300000000000001</v>
      </c>
      <c r="AJ1139" s="19">
        <v>7.9810100070618006E-2</v>
      </c>
      <c r="AK1139" s="4">
        <v>0.75691214054751199</v>
      </c>
      <c r="AL1139" s="4">
        <v>1</v>
      </c>
      <c r="AM1139" s="4">
        <v>0.123</v>
      </c>
      <c r="AN1139" s="4">
        <v>0.13300000000000001</v>
      </c>
      <c r="AO1139" s="19">
        <v>4.83089946188048E-2</v>
      </c>
      <c r="AP1139" s="4">
        <v>0.44452190978121903</v>
      </c>
      <c r="AQ1139" s="4">
        <v>1</v>
      </c>
      <c r="AR1139" s="4">
        <v>0.14099999999999999</v>
      </c>
      <c r="AS1139" s="20">
        <v>0.13300000000000001</v>
      </c>
      <c r="AU1139" s="5" t="s">
        <v>3377</v>
      </c>
      <c r="BA1139" s="22">
        <v>0.15746322997128201</v>
      </c>
      <c r="BB1139" s="23">
        <v>1.47400585377793E-11</v>
      </c>
      <c r="BC1139" s="23">
        <v>2.6228460162124398E-7</v>
      </c>
      <c r="BD1139" s="5">
        <v>0.10299999999999999</v>
      </c>
      <c r="BE1139" s="24">
        <v>5.7000000000000002E-2</v>
      </c>
      <c r="BF1139" s="5">
        <v>0.32111390579150001</v>
      </c>
      <c r="BG1139" s="23">
        <v>1.1130494205340801E-47</v>
      </c>
      <c r="BH1139" s="23">
        <v>1.9805601388983399E-43</v>
      </c>
      <c r="BI1139" s="5">
        <v>0.16300000000000001</v>
      </c>
      <c r="BJ1139" s="5">
        <v>5.7000000000000002E-2</v>
      </c>
      <c r="BK1139" s="22">
        <v>0.164608457364117</v>
      </c>
      <c r="BL1139" s="23">
        <v>1.5236699735313999E-15</v>
      </c>
      <c r="BM1139" s="23">
        <v>2.7112183509017801E-11</v>
      </c>
      <c r="BN1139" s="5">
        <v>0.114</v>
      </c>
      <c r="BO1139" s="24">
        <v>5.7000000000000002E-2</v>
      </c>
    </row>
    <row r="1140" spans="2:67" x14ac:dyDescent="0.2">
      <c r="B1140" s="16" t="s">
        <v>3858</v>
      </c>
      <c r="C1140" s="3">
        <v>9.5785483000000005E-2</v>
      </c>
      <c r="D1140" s="17">
        <v>7.4600000000000002E-43</v>
      </c>
      <c r="E1140" s="17">
        <v>1.3299999999999999E-38</v>
      </c>
      <c r="F1140" s="3">
        <v>0.42399999999999999</v>
      </c>
      <c r="G1140" s="3">
        <v>0.28999999999999998</v>
      </c>
      <c r="H1140" s="14">
        <v>-0.110840147</v>
      </c>
      <c r="I1140" s="17">
        <v>7.6499999999999998E-17</v>
      </c>
      <c r="J1140" s="17">
        <v>1.3600000000000001E-12</v>
      </c>
      <c r="K1140" s="3">
        <v>0.376</v>
      </c>
      <c r="L1140" s="15">
        <v>0.42399999999999999</v>
      </c>
      <c r="M1140" s="3">
        <v>-0.225198866</v>
      </c>
      <c r="N1140" s="17">
        <v>2.0100000000000002E-96</v>
      </c>
      <c r="O1140" s="17">
        <v>3.5699999999999997E-92</v>
      </c>
      <c r="P1140" s="3">
        <v>0.3</v>
      </c>
      <c r="Q1140" s="3">
        <v>0.42399999999999999</v>
      </c>
      <c r="R1140" s="14">
        <v>-8.4815619999999994E-2</v>
      </c>
      <c r="S1140" s="17">
        <v>1.27E-4</v>
      </c>
      <c r="T1140" s="3">
        <v>1</v>
      </c>
      <c r="U1140" s="3">
        <v>0.40799999999999997</v>
      </c>
      <c r="V1140" s="15">
        <v>0.42399999999999999</v>
      </c>
      <c r="Y1140" s="4" t="s">
        <v>3554</v>
      </c>
      <c r="Z1140" s="19">
        <v>6.5048287888471404E-2</v>
      </c>
      <c r="AA1140" s="4">
        <v>0.18621498453599999</v>
      </c>
      <c r="AB1140" s="4">
        <v>1</v>
      </c>
      <c r="AC1140" s="4">
        <v>0.123</v>
      </c>
      <c r="AD1140" s="4">
        <v>0.1</v>
      </c>
      <c r="AE1140" s="19">
        <v>-2.4417925455946801E-2</v>
      </c>
      <c r="AF1140" s="4">
        <v>0.40069139653934599</v>
      </c>
      <c r="AG1140" s="4">
        <v>1</v>
      </c>
      <c r="AH1140" s="4">
        <v>0.111</v>
      </c>
      <c r="AI1140" s="4">
        <v>0.123</v>
      </c>
      <c r="AJ1140" s="19">
        <v>-5.3948672906572598E-2</v>
      </c>
      <c r="AK1140" s="4">
        <v>5.3194409800222602E-2</v>
      </c>
      <c r="AL1140" s="4">
        <v>1</v>
      </c>
      <c r="AM1140" s="4">
        <v>9.6000000000000002E-2</v>
      </c>
      <c r="AN1140" s="4">
        <v>0.123</v>
      </c>
      <c r="AO1140" s="19">
        <v>-1.37271476236056E-2</v>
      </c>
      <c r="AP1140" s="4">
        <v>0.85082362433478498</v>
      </c>
      <c r="AQ1140" s="4">
        <v>1</v>
      </c>
      <c r="AR1140" s="4">
        <v>0.125</v>
      </c>
      <c r="AS1140" s="20">
        <v>0.123</v>
      </c>
      <c r="AU1140" s="5" t="s">
        <v>3479</v>
      </c>
      <c r="AV1140" s="22">
        <v>-0.121301672331754</v>
      </c>
      <c r="AW1140" s="5">
        <v>0.27329172137595698</v>
      </c>
      <c r="AX1140" s="5">
        <v>1</v>
      </c>
      <c r="AY1140" s="5">
        <v>0.11600000000000001</v>
      </c>
      <c r="AZ1140" s="5">
        <v>0.10199999999999999</v>
      </c>
      <c r="BA1140" s="22">
        <v>5.60218770572634E-2</v>
      </c>
      <c r="BB1140" s="5">
        <v>8.0551181138491398E-2</v>
      </c>
      <c r="BC1140" s="5">
        <v>1</v>
      </c>
      <c r="BD1140" s="5">
        <v>0.14199999999999999</v>
      </c>
      <c r="BE1140" s="24">
        <v>0.127</v>
      </c>
      <c r="BF1140" s="5">
        <v>5.0630642936728899E-2</v>
      </c>
      <c r="BG1140" s="23">
        <v>8.4867090925180199E-7</v>
      </c>
      <c r="BH1140" s="5">
        <v>1.5101250159226601E-2</v>
      </c>
      <c r="BI1140" s="5">
        <v>0.17</v>
      </c>
      <c r="BJ1140" s="5">
        <v>0.127</v>
      </c>
      <c r="BK1140" s="22">
        <v>5.58749442521811E-3</v>
      </c>
      <c r="BL1140" s="5">
        <v>2.4017520506293701E-3</v>
      </c>
      <c r="BM1140" s="5">
        <v>1</v>
      </c>
      <c r="BN1140" s="5">
        <v>0.157</v>
      </c>
      <c r="BO1140" s="24">
        <v>0.127</v>
      </c>
    </row>
    <row r="1141" spans="2:67" x14ac:dyDescent="0.2">
      <c r="B1141" s="16" t="s">
        <v>4002</v>
      </c>
      <c r="C1141" s="3">
        <v>9.5563420999999996E-2</v>
      </c>
      <c r="D1141" s="17">
        <v>2.7799999999999999E-34</v>
      </c>
      <c r="E1141" s="17">
        <v>4.9499999999999997E-30</v>
      </c>
      <c r="F1141" s="3">
        <v>0.63</v>
      </c>
      <c r="G1141" s="3">
        <v>0.47</v>
      </c>
      <c r="H1141" s="14">
        <v>0.20610151400000001</v>
      </c>
      <c r="I1141" s="17">
        <v>6.4199999999999996E-23</v>
      </c>
      <c r="J1141" s="17">
        <v>1.1399999999999999E-18</v>
      </c>
      <c r="K1141" s="3">
        <v>0.66</v>
      </c>
      <c r="L1141" s="15">
        <v>0.63</v>
      </c>
      <c r="M1141" s="3">
        <v>0.24300007700000001</v>
      </c>
      <c r="N1141" s="17">
        <v>4.0399999999999998E-19</v>
      </c>
      <c r="O1141" s="17">
        <v>7.1800000000000007E-15</v>
      </c>
      <c r="P1141" s="3">
        <v>0.61699999999999999</v>
      </c>
      <c r="Q1141" s="3">
        <v>0.63</v>
      </c>
      <c r="R1141" s="14">
        <v>8.5962183999999997E-2</v>
      </c>
      <c r="S1141" s="17">
        <v>5.3500000000000003E-11</v>
      </c>
      <c r="T1141" s="17">
        <v>9.5300000000000002E-7</v>
      </c>
      <c r="U1141" s="3">
        <v>0.68300000000000005</v>
      </c>
      <c r="V1141" s="15">
        <v>0.63</v>
      </c>
      <c r="Y1141" s="4" t="s">
        <v>3692</v>
      </c>
      <c r="Z1141" s="19">
        <v>0.15998860079467001</v>
      </c>
      <c r="AA1141" s="4">
        <v>8.1279125964827698E-2</v>
      </c>
      <c r="AB1141" s="4">
        <v>1</v>
      </c>
      <c r="AC1141" s="4">
        <v>0.81499999999999995</v>
      </c>
      <c r="AD1141" s="4">
        <v>0.81399999999999995</v>
      </c>
      <c r="AE1141" s="19">
        <v>-0.23259939647611899</v>
      </c>
      <c r="AF1141" s="25">
        <v>1.7862664318646899E-5</v>
      </c>
      <c r="AG1141" s="4">
        <v>0.31784824888600199</v>
      </c>
      <c r="AH1141" s="4">
        <v>0.76800000000000002</v>
      </c>
      <c r="AI1141" s="4">
        <v>0.81499999999999995</v>
      </c>
      <c r="AJ1141" s="19">
        <v>-0.36338519829256299</v>
      </c>
      <c r="AK1141" s="25">
        <v>1.5064021410703299E-11</v>
      </c>
      <c r="AL1141" s="25">
        <v>2.6804919698205499E-7</v>
      </c>
      <c r="AM1141" s="4">
        <v>0.71699999999999997</v>
      </c>
      <c r="AN1141" s="4">
        <v>0.81499999999999995</v>
      </c>
      <c r="AO1141" s="19">
        <v>8.7736084904933301E-2</v>
      </c>
      <c r="AP1141" s="4">
        <v>0.16567934960920999</v>
      </c>
      <c r="AQ1141" s="4">
        <v>1</v>
      </c>
      <c r="AR1141" s="4">
        <v>0.78300000000000003</v>
      </c>
      <c r="AS1141" s="20">
        <v>0.81499999999999995</v>
      </c>
      <c r="AU1141" s="5" t="s">
        <v>3610</v>
      </c>
      <c r="AV1141" s="22">
        <v>6.9733149635820293E-2</v>
      </c>
      <c r="AW1141" s="23">
        <v>8.4842400879969795E-9</v>
      </c>
      <c r="AX1141" s="23">
        <v>1.5096856812581801E-4</v>
      </c>
      <c r="AY1141" s="5">
        <v>0.25900000000000001</v>
      </c>
      <c r="AZ1141" s="5">
        <v>0.16900000000000001</v>
      </c>
      <c r="BA1141" s="22">
        <v>-2.0760767283511401E-2</v>
      </c>
      <c r="BB1141" s="5">
        <v>0.39699630269177799</v>
      </c>
      <c r="BC1141" s="5">
        <v>1</v>
      </c>
      <c r="BD1141" s="5">
        <v>0.28100000000000003</v>
      </c>
      <c r="BE1141" s="24">
        <v>0.26700000000000002</v>
      </c>
      <c r="BF1141" s="5">
        <v>0.255694305769192</v>
      </c>
      <c r="BG1141" s="23">
        <v>6.3223551593493799E-31</v>
      </c>
      <c r="BH1141" s="23">
        <v>1.12499987705463E-26</v>
      </c>
      <c r="BI1141" s="5">
        <v>0.39900000000000002</v>
      </c>
      <c r="BJ1141" s="5">
        <v>0.26700000000000002</v>
      </c>
      <c r="BK1141" s="22">
        <v>6.0651958892332297E-2</v>
      </c>
      <c r="BL1141" s="23">
        <v>2.55063796800271E-9</v>
      </c>
      <c r="BM1141" s="23">
        <v>4.5386052002640199E-5</v>
      </c>
      <c r="BN1141" s="5">
        <v>0.35199999999999998</v>
      </c>
      <c r="BO1141" s="24">
        <v>0.26700000000000002</v>
      </c>
    </row>
    <row r="1142" spans="2:67" x14ac:dyDescent="0.2">
      <c r="B1142" s="16" t="s">
        <v>1122</v>
      </c>
      <c r="C1142" s="3">
        <v>-1.4405018E-2</v>
      </c>
      <c r="D1142" s="3">
        <v>1.7489542E-2</v>
      </c>
      <c r="E1142" s="3">
        <v>1</v>
      </c>
      <c r="F1142" s="3">
        <v>0.872</v>
      </c>
      <c r="G1142" s="3">
        <v>0.81</v>
      </c>
      <c r="H1142" s="14">
        <v>-1.5666993000000001E-2</v>
      </c>
      <c r="I1142" s="3">
        <v>1.2627070000000001E-3</v>
      </c>
      <c r="J1142" s="3">
        <v>1</v>
      </c>
      <c r="K1142" s="3">
        <v>0.85499999999999998</v>
      </c>
      <c r="L1142" s="15">
        <v>0.872</v>
      </c>
      <c r="M1142" s="3">
        <v>0.113614364</v>
      </c>
      <c r="N1142" s="17">
        <v>1.86E-7</v>
      </c>
      <c r="O1142" s="3">
        <v>3.3035260000000002E-3</v>
      </c>
      <c r="P1142" s="3">
        <v>0.84499999999999997</v>
      </c>
      <c r="Q1142" s="3">
        <v>0.872</v>
      </c>
      <c r="R1142" s="14">
        <v>-7.6127534999999996E-2</v>
      </c>
      <c r="S1142" s="17">
        <v>5.7799999999999997E-6</v>
      </c>
      <c r="T1142" s="3">
        <v>0.102779658</v>
      </c>
      <c r="U1142" s="3">
        <v>0.877</v>
      </c>
      <c r="V1142" s="15">
        <v>0.872</v>
      </c>
      <c r="Y1142" s="4" t="s">
        <v>1048</v>
      </c>
      <c r="Z1142" s="19">
        <v>-1.0897927820977E-2</v>
      </c>
      <c r="AA1142" s="4">
        <v>0.18421016385545799</v>
      </c>
      <c r="AB1142" s="4">
        <v>1</v>
      </c>
      <c r="AC1142" s="4">
        <v>0.23699999999999999</v>
      </c>
      <c r="AD1142" s="4">
        <v>0.20200000000000001</v>
      </c>
      <c r="AE1142" s="19">
        <v>-5.8062374088395902E-2</v>
      </c>
      <c r="AF1142" s="4">
        <v>1.12914471371021E-2</v>
      </c>
      <c r="AG1142" s="4">
        <v>1</v>
      </c>
      <c r="AH1142" s="4">
        <v>0.189</v>
      </c>
      <c r="AI1142" s="4">
        <v>0.23699999999999999</v>
      </c>
      <c r="AJ1142" s="19">
        <v>-0.118602444042362</v>
      </c>
      <c r="AK1142" s="25">
        <v>4.0085701581316798E-5</v>
      </c>
      <c r="AL1142" s="4">
        <v>0.71328497393795198</v>
      </c>
      <c r="AM1142" s="4">
        <v>0.16300000000000001</v>
      </c>
      <c r="AN1142" s="4">
        <v>0.23699999999999999</v>
      </c>
      <c r="AO1142" s="19">
        <v>-0.12089560370129</v>
      </c>
      <c r="AP1142" s="4">
        <v>1.9416240174843901E-2</v>
      </c>
      <c r="AQ1142" s="4">
        <v>1</v>
      </c>
      <c r="AR1142" s="4">
        <v>0.2</v>
      </c>
      <c r="AS1142" s="20">
        <v>0.23699999999999999</v>
      </c>
      <c r="AU1142" s="5" t="s">
        <v>1013</v>
      </c>
      <c r="AV1142" s="22">
        <v>9.4726610813872902E-2</v>
      </c>
      <c r="AW1142" s="23">
        <v>2.9685587385991101E-7</v>
      </c>
      <c r="AX1142" s="5">
        <v>5.2822534194632504E-3</v>
      </c>
      <c r="AY1142" s="5">
        <v>0.69099999999999995</v>
      </c>
      <c r="AZ1142" s="5">
        <v>0.54700000000000004</v>
      </c>
      <c r="BA1142" s="22">
        <v>1.06033650763733E-2</v>
      </c>
      <c r="BB1142" s="5">
        <v>0.76533223965520003</v>
      </c>
      <c r="BC1142" s="5">
        <v>1</v>
      </c>
      <c r="BD1142" s="5">
        <v>0.71199999999999997</v>
      </c>
      <c r="BE1142" s="24">
        <v>0.70099999999999996</v>
      </c>
      <c r="BF1142" s="5">
        <v>-0.26933897610662699</v>
      </c>
      <c r="BG1142" s="23">
        <v>6.3321171777927002E-14</v>
      </c>
      <c r="BH1142" s="23">
        <v>1.12673693061643E-9</v>
      </c>
      <c r="BI1142" s="5">
        <v>0.67500000000000004</v>
      </c>
      <c r="BJ1142" s="5">
        <v>0.70099999999999996</v>
      </c>
      <c r="BK1142" s="22">
        <v>-0.16880193953710401</v>
      </c>
      <c r="BL1142" s="23">
        <v>1.3083276489640199E-4</v>
      </c>
      <c r="BM1142" s="5">
        <v>1</v>
      </c>
      <c r="BN1142" s="5">
        <v>0.70799999999999996</v>
      </c>
      <c r="BO1142" s="24">
        <v>0.70099999999999996</v>
      </c>
    </row>
    <row r="1143" spans="2:67" x14ac:dyDescent="0.2">
      <c r="B1143" s="16" t="s">
        <v>1328</v>
      </c>
      <c r="C1143" s="3">
        <v>9.5506676999999998E-2</v>
      </c>
      <c r="D1143" s="17">
        <v>3.2700000000000001E-30</v>
      </c>
      <c r="E1143" s="17">
        <v>5.8099999999999996E-26</v>
      </c>
      <c r="F1143" s="3">
        <v>0.16900000000000001</v>
      </c>
      <c r="G1143" s="3">
        <v>0.10199999999999999</v>
      </c>
      <c r="H1143" s="14">
        <v>-3.7061413000000001E-2</v>
      </c>
      <c r="I1143" s="3">
        <v>1.9036471999999999E-2</v>
      </c>
      <c r="J1143" s="3">
        <v>1</v>
      </c>
      <c r="K1143" s="3">
        <v>0.16</v>
      </c>
      <c r="L1143" s="15">
        <v>0.16900000000000001</v>
      </c>
      <c r="M1143" s="3">
        <v>-7.9935455000000002E-2</v>
      </c>
      <c r="N1143" s="17">
        <v>1.8099999999999999E-23</v>
      </c>
      <c r="O1143" s="17">
        <v>3.22E-19</v>
      </c>
      <c r="P1143" s="3">
        <v>0.127</v>
      </c>
      <c r="Q1143" s="3">
        <v>0.16900000000000001</v>
      </c>
      <c r="R1143" s="14">
        <v>6.9493413000000004E-2</v>
      </c>
      <c r="S1143" s="17">
        <v>6.9200000000000004E-11</v>
      </c>
      <c r="T1143" s="17">
        <v>1.2300000000000001E-6</v>
      </c>
      <c r="U1143" s="3">
        <v>0.20200000000000001</v>
      </c>
      <c r="V1143" s="15">
        <v>0.16900000000000001</v>
      </c>
      <c r="Y1143" s="4" t="s">
        <v>1225</v>
      </c>
      <c r="Z1143" s="19">
        <v>-3.6992814487017398E-3</v>
      </c>
      <c r="AA1143" s="4">
        <v>4.6007300596823099E-2</v>
      </c>
      <c r="AB1143" s="4">
        <v>1</v>
      </c>
      <c r="AC1143" s="4">
        <v>0.10299999999999999</v>
      </c>
      <c r="AD1143" s="4">
        <v>7.0999999999999994E-2</v>
      </c>
      <c r="AE1143" s="19">
        <v>0.28457960293275703</v>
      </c>
      <c r="AF1143" s="25">
        <v>2.7508428303001201E-5</v>
      </c>
      <c r="AG1143" s="4">
        <v>0.48948497322360301</v>
      </c>
      <c r="AH1143" s="4">
        <v>0.16200000000000001</v>
      </c>
      <c r="AI1143" s="4">
        <v>0.10299999999999999</v>
      </c>
      <c r="AJ1143" s="19">
        <v>0.58557840693033603</v>
      </c>
      <c r="AK1143" s="25">
        <v>4.9714226728946403E-13</v>
      </c>
      <c r="AL1143" s="25">
        <v>8.8461495041487193E-9</v>
      </c>
      <c r="AM1143" s="4">
        <v>0.20799999999999999</v>
      </c>
      <c r="AN1143" s="4">
        <v>0.10299999999999999</v>
      </c>
      <c r="AO1143" s="19">
        <v>0.25021551816870902</v>
      </c>
      <c r="AP1143" s="25">
        <v>2.0400011571654399E-5</v>
      </c>
      <c r="AQ1143" s="4">
        <v>0.36299780590601799</v>
      </c>
      <c r="AR1143" s="4">
        <v>0.16400000000000001</v>
      </c>
      <c r="AS1143" s="20">
        <v>0.10299999999999999</v>
      </c>
      <c r="AU1143" s="5" t="s">
        <v>1201</v>
      </c>
      <c r="AV1143" s="22">
        <v>3.6690387619760602E-2</v>
      </c>
      <c r="AW1143" s="23">
        <v>9.9882646423110695E-6</v>
      </c>
      <c r="AX1143" s="5">
        <v>0.17773118104528299</v>
      </c>
      <c r="AY1143" s="5">
        <v>0.11799999999999999</v>
      </c>
      <c r="AZ1143" s="5">
        <v>7.1999999999999995E-2</v>
      </c>
      <c r="BA1143" s="22">
        <v>1.1109693589551599E-3</v>
      </c>
      <c r="BB1143" s="5">
        <v>7.7768115637128904E-2</v>
      </c>
      <c r="BC1143" s="5">
        <v>1</v>
      </c>
      <c r="BD1143" s="5">
        <v>0.13800000000000001</v>
      </c>
      <c r="BE1143" s="24">
        <v>0.122</v>
      </c>
      <c r="BF1143" s="5">
        <v>2.6351656151630098E-2</v>
      </c>
      <c r="BG1143" s="23">
        <v>1.1516396698718199E-5</v>
      </c>
      <c r="BH1143" s="5">
        <v>0.20492276285699099</v>
      </c>
      <c r="BI1143" s="5">
        <v>0.161</v>
      </c>
      <c r="BJ1143" s="5">
        <v>0.122</v>
      </c>
      <c r="BK1143" s="22">
        <v>9.8292661870668704E-3</v>
      </c>
      <c r="BL1143" s="5">
        <v>4.3292327551324701E-3</v>
      </c>
      <c r="BM1143" s="5">
        <v>1</v>
      </c>
      <c r="BN1143" s="5">
        <v>0.15</v>
      </c>
      <c r="BO1143" s="24">
        <v>0.122</v>
      </c>
    </row>
    <row r="1144" spans="2:67" x14ac:dyDescent="0.2">
      <c r="B1144" s="16" t="s">
        <v>5120</v>
      </c>
      <c r="C1144" s="3">
        <v>-0.361576534</v>
      </c>
      <c r="D1144" s="3">
        <v>0.97052597100000004</v>
      </c>
      <c r="E1144" s="3">
        <v>1</v>
      </c>
      <c r="F1144" s="3">
        <v>0.49099999999999999</v>
      </c>
      <c r="G1144" s="3">
        <v>0.42</v>
      </c>
      <c r="H1144" s="14">
        <v>-4.5337809999999997E-3</v>
      </c>
      <c r="I1144" s="3">
        <v>3.1920743000000001E-2</v>
      </c>
      <c r="J1144" s="3">
        <v>1</v>
      </c>
      <c r="K1144" s="3">
        <v>0.47499999999999998</v>
      </c>
      <c r="L1144" s="15">
        <v>0.49099999999999999</v>
      </c>
      <c r="M1144" s="3">
        <v>-0.12178460000000001</v>
      </c>
      <c r="N1144" s="17">
        <v>1.03E-50</v>
      </c>
      <c r="O1144" s="17">
        <v>1.8399999999999999E-46</v>
      </c>
      <c r="P1144" s="3">
        <v>0.38400000000000001</v>
      </c>
      <c r="Q1144" s="3">
        <v>0.49099999999999999</v>
      </c>
      <c r="R1144" s="14">
        <v>-1.8935825999999999E-2</v>
      </c>
      <c r="S1144" s="3">
        <v>9.0430183999999997E-2</v>
      </c>
      <c r="T1144" s="3">
        <v>1</v>
      </c>
      <c r="U1144" s="3">
        <v>0.504</v>
      </c>
      <c r="V1144" s="15">
        <v>0.49099999999999999</v>
      </c>
      <c r="Y1144" s="4" t="s">
        <v>1050</v>
      </c>
      <c r="Z1144" s="19">
        <v>4.21096925625409E-2</v>
      </c>
      <c r="AA1144" s="4">
        <v>8.4241860390687304E-2</v>
      </c>
      <c r="AB1144" s="4">
        <v>1</v>
      </c>
      <c r="AC1144" s="4">
        <v>0.26100000000000001</v>
      </c>
      <c r="AD1144" s="4">
        <v>0.216</v>
      </c>
      <c r="AE1144" s="19">
        <v>-0.10085435293365801</v>
      </c>
      <c r="AF1144" s="4">
        <v>3.2838190884802699E-3</v>
      </c>
      <c r="AG1144" s="4">
        <v>1</v>
      </c>
      <c r="AH1144" s="4">
        <v>0.20599999999999999</v>
      </c>
      <c r="AI1144" s="4">
        <v>0.26100000000000001</v>
      </c>
      <c r="AJ1144" s="19">
        <v>-6.07400255215352E-2</v>
      </c>
      <c r="AK1144" s="4">
        <v>1.29109457978377E-2</v>
      </c>
      <c r="AL1144" s="4">
        <v>1</v>
      </c>
      <c r="AM1144" s="4">
        <v>0.21099999999999999</v>
      </c>
      <c r="AN1144" s="4">
        <v>0.26100000000000001</v>
      </c>
      <c r="AO1144" s="19">
        <v>-9.5077608071384906E-2</v>
      </c>
      <c r="AP1144" s="4">
        <v>0.132965506748352</v>
      </c>
      <c r="AQ1144" s="4">
        <v>1</v>
      </c>
      <c r="AR1144" s="4">
        <v>0.24</v>
      </c>
      <c r="AS1144" s="20">
        <v>0.26100000000000001</v>
      </c>
      <c r="AU1144" s="5" t="s">
        <v>1015</v>
      </c>
      <c r="AV1144" s="22">
        <v>-0.12354364035441</v>
      </c>
      <c r="AW1144" s="5">
        <v>0.23964284317857901</v>
      </c>
      <c r="AX1144" s="5">
        <v>1</v>
      </c>
      <c r="AY1144" s="5">
        <v>0.247</v>
      </c>
      <c r="AZ1144" s="5">
        <v>0.217</v>
      </c>
      <c r="BA1144" s="22">
        <v>1.1096317972020899E-2</v>
      </c>
      <c r="BB1144" s="5">
        <v>0.30957492406732301</v>
      </c>
      <c r="BC1144" s="5">
        <v>1</v>
      </c>
      <c r="BD1144" s="5">
        <v>0.27400000000000002</v>
      </c>
      <c r="BE1144" s="24">
        <v>0.25900000000000001</v>
      </c>
      <c r="BF1144" s="5">
        <v>-3.2025909171823803E-2</v>
      </c>
      <c r="BG1144" s="5">
        <v>0.265868868232984</v>
      </c>
      <c r="BH1144" s="5">
        <v>1</v>
      </c>
      <c r="BI1144" s="5">
        <v>0.27700000000000002</v>
      </c>
      <c r="BJ1144" s="5">
        <v>0.25900000000000001</v>
      </c>
      <c r="BK1144" s="22">
        <v>2.0052412650749401E-2</v>
      </c>
      <c r="BL1144" s="23">
        <v>7.0297471670865497E-4</v>
      </c>
      <c r="BM1144" s="5">
        <v>1</v>
      </c>
      <c r="BN1144" s="5">
        <v>0.307</v>
      </c>
      <c r="BO1144" s="24">
        <v>0.25900000000000001</v>
      </c>
    </row>
    <row r="1145" spans="2:67" x14ac:dyDescent="0.2">
      <c r="B1145" s="16" t="s">
        <v>1125</v>
      </c>
      <c r="C1145" s="3">
        <v>-0.21933255700000001</v>
      </c>
      <c r="D1145" s="3">
        <v>0.96490960800000003</v>
      </c>
      <c r="E1145" s="3">
        <v>1</v>
      </c>
      <c r="F1145" s="3">
        <v>0.74399999999999999</v>
      </c>
      <c r="G1145" s="3">
        <v>0.64200000000000002</v>
      </c>
      <c r="H1145" s="14">
        <v>0.66516541699999998</v>
      </c>
      <c r="I1145" s="17">
        <v>4.8000000000000001E-216</v>
      </c>
      <c r="J1145" s="17">
        <v>8.5500000000000004E-212</v>
      </c>
      <c r="K1145" s="3">
        <v>0.84</v>
      </c>
      <c r="L1145" s="15">
        <v>0.74399999999999999</v>
      </c>
      <c r="M1145" s="3">
        <v>0.98522186599999995</v>
      </c>
      <c r="N1145" s="3">
        <v>0</v>
      </c>
      <c r="O1145" s="3">
        <v>0</v>
      </c>
      <c r="P1145" s="3">
        <v>0.85499999999999998</v>
      </c>
      <c r="Q1145" s="3">
        <v>0.74399999999999999</v>
      </c>
      <c r="R1145" s="14">
        <v>0.63743806000000003</v>
      </c>
      <c r="S1145" s="17">
        <v>1.63E-237</v>
      </c>
      <c r="T1145" s="17">
        <v>2.8999999999999998E-233</v>
      </c>
      <c r="U1145" s="3">
        <v>0.85799999999999998</v>
      </c>
      <c r="V1145" s="15">
        <v>0.74399999999999999</v>
      </c>
      <c r="Y1145" s="4" t="s">
        <v>1051</v>
      </c>
      <c r="Z1145" s="19">
        <v>-0.19579558629826799</v>
      </c>
      <c r="AA1145" s="4">
        <v>0.198885172203278</v>
      </c>
      <c r="AB1145" s="4">
        <v>1</v>
      </c>
      <c r="AC1145" s="4">
        <v>0.216</v>
      </c>
      <c r="AD1145" s="4">
        <v>0.23200000000000001</v>
      </c>
      <c r="AE1145" s="19">
        <v>-4.8692198012578999E-2</v>
      </c>
      <c r="AF1145" s="4">
        <v>1.7852005340515301E-2</v>
      </c>
      <c r="AG1145" s="4">
        <v>1</v>
      </c>
      <c r="AH1145" s="4">
        <v>0.17199999999999999</v>
      </c>
      <c r="AI1145" s="4">
        <v>0.216</v>
      </c>
      <c r="AJ1145" s="19">
        <v>3.6496396168641497E-2</v>
      </c>
      <c r="AK1145" s="4">
        <v>0.18532095777178201</v>
      </c>
      <c r="AL1145" s="4">
        <v>1</v>
      </c>
      <c r="AM1145" s="4">
        <v>0.188</v>
      </c>
      <c r="AN1145" s="4">
        <v>0.216</v>
      </c>
      <c r="AO1145" s="19">
        <v>-6.2800802984064694E-2</v>
      </c>
      <c r="AP1145" s="4">
        <v>0.21722642220590699</v>
      </c>
      <c r="AQ1145" s="4">
        <v>1</v>
      </c>
      <c r="AR1145" s="4">
        <v>0.19700000000000001</v>
      </c>
      <c r="AS1145" s="20">
        <v>0.216</v>
      </c>
      <c r="AU1145" s="5" t="s">
        <v>7138</v>
      </c>
      <c r="AV1145" s="22">
        <v>-6.4062760117874706E-2</v>
      </c>
      <c r="AW1145" s="5">
        <v>1.50673118718875E-2</v>
      </c>
      <c r="AX1145" s="5">
        <v>1</v>
      </c>
      <c r="AY1145" s="5">
        <v>0.11</v>
      </c>
      <c r="AZ1145" s="5">
        <v>8.3000000000000004E-2</v>
      </c>
      <c r="BA1145" s="22">
        <v>-1.2772918971596899E-3</v>
      </c>
      <c r="BB1145" s="5">
        <v>0.99881922051234895</v>
      </c>
      <c r="BC1145" s="5">
        <v>1</v>
      </c>
      <c r="BD1145" s="5">
        <v>0.115</v>
      </c>
      <c r="BE1145" s="24">
        <v>0.114</v>
      </c>
      <c r="BF1145" s="5">
        <v>4.8976129603097197E-2</v>
      </c>
      <c r="BG1145" s="23">
        <v>6.70681411847192E-4</v>
      </c>
      <c r="BH1145" s="5">
        <v>1</v>
      </c>
      <c r="BI1145" s="5">
        <v>0.14099999999999999</v>
      </c>
      <c r="BJ1145" s="5">
        <v>0.114</v>
      </c>
      <c r="BK1145" s="22">
        <v>2.7692354420058799E-2</v>
      </c>
      <c r="BL1145" s="5">
        <v>1.1488139265982E-2</v>
      </c>
      <c r="BM1145" s="5">
        <v>1</v>
      </c>
      <c r="BN1145" s="5">
        <v>0.13700000000000001</v>
      </c>
      <c r="BO1145" s="24">
        <v>0.114</v>
      </c>
    </row>
    <row r="1146" spans="2:67" x14ac:dyDescent="0.2">
      <c r="B1146" s="16" t="s">
        <v>1126</v>
      </c>
      <c r="C1146" s="3">
        <v>-0.21295114600000001</v>
      </c>
      <c r="D1146" s="3">
        <v>0.21981468600000001</v>
      </c>
      <c r="E1146" s="3">
        <v>1</v>
      </c>
      <c r="F1146" s="3">
        <v>0.154</v>
      </c>
      <c r="G1146" s="3">
        <v>0.154</v>
      </c>
      <c r="H1146" s="14">
        <v>-0.11247939699999999</v>
      </c>
      <c r="I1146" s="17">
        <v>1.7999999999999999E-11</v>
      </c>
      <c r="J1146" s="17">
        <v>3.2000000000000001E-7</v>
      </c>
      <c r="K1146" s="3">
        <v>0.127</v>
      </c>
      <c r="L1146" s="15">
        <v>0.154</v>
      </c>
      <c r="M1146" s="3">
        <v>-0.18111833899999999</v>
      </c>
      <c r="N1146" s="17">
        <v>4.9600000000000003E-49</v>
      </c>
      <c r="O1146" s="17">
        <v>8.8199999999999999E-45</v>
      </c>
      <c r="P1146" s="3">
        <v>9.8000000000000004E-2</v>
      </c>
      <c r="Q1146" s="3">
        <v>0.154</v>
      </c>
      <c r="R1146" s="14">
        <v>-0.13663352200000001</v>
      </c>
      <c r="S1146" s="17">
        <v>7.4700000000000001E-8</v>
      </c>
      <c r="T1146" s="3">
        <v>1.3293179999999999E-3</v>
      </c>
      <c r="U1146" s="3">
        <v>0.13300000000000001</v>
      </c>
      <c r="V1146" s="15">
        <v>0.154</v>
      </c>
      <c r="Y1146" s="4" t="s">
        <v>7133</v>
      </c>
      <c r="Z1146" s="19">
        <v>0.237043222481223</v>
      </c>
      <c r="AA1146" s="4">
        <v>2.2883922784849901E-2</v>
      </c>
      <c r="AB1146" s="4">
        <v>1</v>
      </c>
      <c r="AC1146" s="4">
        <v>0.26400000000000001</v>
      </c>
      <c r="AD1146" s="4">
        <v>0.21199999999999999</v>
      </c>
      <c r="AE1146" s="19">
        <v>-0.252608829986604</v>
      </c>
      <c r="AF1146" s="25">
        <v>3.0896331107368602E-7</v>
      </c>
      <c r="AG1146" s="4">
        <v>5.4976931572451697E-3</v>
      </c>
      <c r="AH1146" s="4">
        <v>0.17399999999999999</v>
      </c>
      <c r="AI1146" s="4">
        <v>0.26400000000000001</v>
      </c>
      <c r="AJ1146" s="19">
        <v>-0.236905946333656</v>
      </c>
      <c r="AK1146" s="25">
        <v>5.5275826698776998E-8</v>
      </c>
      <c r="AL1146" s="25">
        <v>9.8357806027803791E-4</v>
      </c>
      <c r="AM1146" s="4">
        <v>0.16800000000000001</v>
      </c>
      <c r="AN1146" s="4">
        <v>0.26400000000000001</v>
      </c>
      <c r="AO1146" s="19">
        <v>-0.13133747533607401</v>
      </c>
      <c r="AP1146" s="4">
        <v>6.8359417317081103E-2</v>
      </c>
      <c r="AQ1146" s="4">
        <v>1</v>
      </c>
      <c r="AR1146" s="4">
        <v>0.23300000000000001</v>
      </c>
      <c r="AS1146" s="20">
        <v>0.26400000000000001</v>
      </c>
      <c r="AU1146" s="5" t="s">
        <v>1016</v>
      </c>
      <c r="AV1146" s="22">
        <v>0.13563002657117901</v>
      </c>
      <c r="AW1146" s="23">
        <v>9.5523873565396398E-14</v>
      </c>
      <c r="AX1146" s="23">
        <v>1.6997518062226599E-9</v>
      </c>
      <c r="AY1146" s="5">
        <v>0.34799999999999998</v>
      </c>
      <c r="AZ1146" s="5">
        <v>0.221</v>
      </c>
      <c r="BA1146" s="22">
        <v>0.101543364749759</v>
      </c>
      <c r="BB1146" s="5">
        <v>2.28501645693338E-3</v>
      </c>
      <c r="BC1146" s="5">
        <v>1</v>
      </c>
      <c r="BD1146" s="5">
        <v>0.39400000000000002</v>
      </c>
      <c r="BE1146" s="24">
        <v>0.35399999999999998</v>
      </c>
      <c r="BF1146" s="5">
        <v>3.00502423397115E-2</v>
      </c>
      <c r="BG1146" s="5">
        <v>7.9925985941882195E-3</v>
      </c>
      <c r="BH1146" s="5">
        <v>1</v>
      </c>
      <c r="BI1146" s="5">
        <v>0.39800000000000002</v>
      </c>
      <c r="BJ1146" s="5">
        <v>0.35399999999999998</v>
      </c>
      <c r="BK1146" s="22">
        <v>8.1853559437050902E-2</v>
      </c>
      <c r="BL1146" s="23">
        <v>1.4970429934575401E-5</v>
      </c>
      <c r="BM1146" s="5">
        <v>0.26638383025583501</v>
      </c>
      <c r="BN1146" s="5">
        <v>0.42599999999999999</v>
      </c>
      <c r="BO1146" s="24">
        <v>0.35399999999999998</v>
      </c>
    </row>
    <row r="1147" spans="2:67" x14ac:dyDescent="0.2">
      <c r="B1147" s="16" t="s">
        <v>730</v>
      </c>
      <c r="C1147" s="3">
        <v>9.5483896999999998E-2</v>
      </c>
      <c r="D1147" s="17">
        <v>2.28E-23</v>
      </c>
      <c r="E1147" s="17">
        <v>4.0500000000000001E-19</v>
      </c>
      <c r="F1147" s="3">
        <v>0.13300000000000001</v>
      </c>
      <c r="G1147" s="3">
        <v>8.1000000000000003E-2</v>
      </c>
      <c r="H1147" s="14">
        <v>0.173845694</v>
      </c>
      <c r="I1147" s="17">
        <v>2.3200000000000002E-16</v>
      </c>
      <c r="J1147" s="17">
        <v>4.1300000000000004E-12</v>
      </c>
      <c r="K1147" s="3">
        <v>0.16800000000000001</v>
      </c>
      <c r="L1147" s="15">
        <v>0.13300000000000001</v>
      </c>
      <c r="M1147" s="3">
        <v>0.508785826</v>
      </c>
      <c r="N1147" s="17">
        <v>5.5499999999999999E-104</v>
      </c>
      <c r="O1147" s="17">
        <v>9.8799999999999996E-100</v>
      </c>
      <c r="P1147" s="3">
        <v>0.222</v>
      </c>
      <c r="Q1147" s="3">
        <v>0.13300000000000001</v>
      </c>
      <c r="R1147" s="14">
        <v>0.25236840599999999</v>
      </c>
      <c r="S1147" s="17">
        <v>5.6899999999999998E-69</v>
      </c>
      <c r="T1147" s="17">
        <v>1.01E-64</v>
      </c>
      <c r="U1147" s="3">
        <v>0.214</v>
      </c>
      <c r="V1147" s="15">
        <v>0.13300000000000001</v>
      </c>
      <c r="Y1147" s="4" t="s">
        <v>7193</v>
      </c>
      <c r="Z1147" s="19">
        <v>3.45466543148693E-2</v>
      </c>
      <c r="AA1147" s="4">
        <v>4.4182428345676497E-2</v>
      </c>
      <c r="AB1147" s="4">
        <v>1</v>
      </c>
      <c r="AC1147" s="4">
        <v>0.21099999999999999</v>
      </c>
      <c r="AD1147" s="4">
        <v>0.16200000000000001</v>
      </c>
      <c r="AE1147" s="19">
        <v>-0.11071044360242401</v>
      </c>
      <c r="AF1147" s="4">
        <v>7.8537809972163801E-3</v>
      </c>
      <c r="AG1147" s="4">
        <v>1</v>
      </c>
      <c r="AH1147" s="4">
        <v>0.16400000000000001</v>
      </c>
      <c r="AI1147" s="4">
        <v>0.21099999999999999</v>
      </c>
      <c r="AJ1147" s="19">
        <v>4.2702835221229999E-3</v>
      </c>
      <c r="AK1147" s="4">
        <v>2.3381456447056199E-2</v>
      </c>
      <c r="AL1147" s="4">
        <v>1</v>
      </c>
      <c r="AM1147" s="4">
        <v>0.16800000000000001</v>
      </c>
      <c r="AN1147" s="4">
        <v>0.21099999999999999</v>
      </c>
      <c r="AO1147" s="19">
        <v>-0.16682209561497399</v>
      </c>
      <c r="AP1147" s="25">
        <v>9.1201210497023196E-4</v>
      </c>
      <c r="AQ1147" s="4">
        <v>1</v>
      </c>
      <c r="AR1147" s="4">
        <v>0.156</v>
      </c>
      <c r="AS1147" s="20">
        <v>0.21099999999999999</v>
      </c>
      <c r="AU1147" s="5" t="s">
        <v>8023</v>
      </c>
      <c r="BF1147" s="5">
        <v>4.2506884412297302E-2</v>
      </c>
      <c r="BG1147" s="23">
        <v>4.1002395977440901E-4</v>
      </c>
      <c r="BH1147" s="5">
        <v>1</v>
      </c>
      <c r="BI1147" s="5">
        <v>0.111</v>
      </c>
      <c r="BJ1147" s="5">
        <v>8.5999999999999993E-2</v>
      </c>
      <c r="BK1147" s="22">
        <v>-1.01638599595043E-2</v>
      </c>
      <c r="BL1147" s="5">
        <v>6.5323751119538406E-2</v>
      </c>
      <c r="BM1147" s="5">
        <v>1</v>
      </c>
      <c r="BN1147" s="5">
        <v>0.10100000000000001</v>
      </c>
      <c r="BO1147" s="24">
        <v>8.5999999999999993E-2</v>
      </c>
    </row>
    <row r="1148" spans="2:67" x14ac:dyDescent="0.2">
      <c r="B1148" s="16" t="s">
        <v>1581</v>
      </c>
      <c r="C1148" s="3">
        <v>9.5392002000000004E-2</v>
      </c>
      <c r="D1148" s="17">
        <v>2.0899999999999999E-40</v>
      </c>
      <c r="E1148" s="17">
        <v>3.7299999999999998E-36</v>
      </c>
      <c r="F1148" s="3">
        <v>0.29899999999999999</v>
      </c>
      <c r="G1148" s="3">
        <v>0.19400000000000001</v>
      </c>
      <c r="H1148" s="14">
        <v>1.6654702E-2</v>
      </c>
      <c r="I1148" s="3">
        <v>0.20100807200000001</v>
      </c>
      <c r="J1148" s="3">
        <v>1</v>
      </c>
      <c r="K1148" s="3">
        <v>0.28899999999999998</v>
      </c>
      <c r="L1148" s="15">
        <v>0.29899999999999999</v>
      </c>
      <c r="M1148" s="3">
        <v>-9.0439154999999993E-2</v>
      </c>
      <c r="N1148" s="17">
        <v>1.7E-43</v>
      </c>
      <c r="O1148" s="17">
        <v>3.0299999999999998E-39</v>
      </c>
      <c r="P1148" s="3">
        <v>0.222</v>
      </c>
      <c r="Q1148" s="3">
        <v>0.29899999999999999</v>
      </c>
      <c r="R1148" s="14">
        <v>3.8768229000000001E-2</v>
      </c>
      <c r="S1148" s="3">
        <v>4.5425250000000004E-3</v>
      </c>
      <c r="T1148" s="3">
        <v>1</v>
      </c>
      <c r="U1148" s="3">
        <v>0.313</v>
      </c>
      <c r="V1148" s="15">
        <v>0.29899999999999999</v>
      </c>
      <c r="Y1148" s="4" t="s">
        <v>1453</v>
      </c>
      <c r="Z1148" s="19">
        <v>-0.31953454534570702</v>
      </c>
      <c r="AA1148" s="4">
        <v>7.2656981361781904E-3</v>
      </c>
      <c r="AB1148" s="4">
        <v>1</v>
      </c>
      <c r="AC1148" s="4">
        <v>0.48499999999999999</v>
      </c>
      <c r="AD1148" s="4">
        <v>0.50700000000000001</v>
      </c>
      <c r="AE1148" s="19">
        <v>7.7766931398715503E-2</v>
      </c>
      <c r="AF1148" s="4">
        <v>0.13087997562734499</v>
      </c>
      <c r="AG1148" s="4">
        <v>1</v>
      </c>
      <c r="AH1148" s="4">
        <v>0.42399999999999999</v>
      </c>
      <c r="AI1148" s="4">
        <v>0.48499999999999999</v>
      </c>
      <c r="AJ1148" s="19">
        <v>-1.29374487215284E-2</v>
      </c>
      <c r="AK1148" s="25">
        <v>6.8117222247153497E-4</v>
      </c>
      <c r="AL1148" s="4">
        <v>1</v>
      </c>
      <c r="AM1148" s="4">
        <v>0.38800000000000001</v>
      </c>
      <c r="AN1148" s="4">
        <v>0.48499999999999999</v>
      </c>
      <c r="AO1148" s="19">
        <v>0.10768185792116799</v>
      </c>
      <c r="AP1148" s="4">
        <v>0.77792198776994803</v>
      </c>
      <c r="AQ1148" s="4">
        <v>1</v>
      </c>
      <c r="AR1148" s="4">
        <v>0.46200000000000002</v>
      </c>
      <c r="AS1148" s="20">
        <v>0.48499999999999999</v>
      </c>
      <c r="AU1148" s="5" t="s">
        <v>7929</v>
      </c>
      <c r="AV1148" s="22">
        <v>-0.121806943519359</v>
      </c>
      <c r="AW1148" s="5">
        <v>0.22343845388722999</v>
      </c>
      <c r="AX1148" s="5">
        <v>1</v>
      </c>
      <c r="AY1148" s="5">
        <v>0.16</v>
      </c>
      <c r="AZ1148" s="5">
        <v>0.14000000000000001</v>
      </c>
      <c r="BA1148" s="22">
        <v>0.11610231110149501</v>
      </c>
      <c r="BB1148" s="23">
        <v>1.06334754288097E-5</v>
      </c>
      <c r="BC1148" s="5">
        <v>0.18921206178024</v>
      </c>
      <c r="BD1148" s="5">
        <v>0.20200000000000001</v>
      </c>
      <c r="BE1148" s="24">
        <v>0.159</v>
      </c>
      <c r="BF1148" s="5">
        <v>0.236068616937611</v>
      </c>
      <c r="BG1148" s="23">
        <v>3.1123428254598901E-25</v>
      </c>
      <c r="BH1148" s="23">
        <v>5.5381028236233199E-21</v>
      </c>
      <c r="BI1148" s="5">
        <v>0.25800000000000001</v>
      </c>
      <c r="BJ1148" s="5">
        <v>0.159</v>
      </c>
      <c r="BK1148" s="22">
        <v>2.6672271700769901E-2</v>
      </c>
      <c r="BL1148" s="23">
        <v>9.9892555119454593E-6</v>
      </c>
      <c r="BM1148" s="5">
        <v>0.17774881257955699</v>
      </c>
      <c r="BN1148" s="5">
        <v>0.20899999999999999</v>
      </c>
      <c r="BO1148" s="24">
        <v>0.159</v>
      </c>
    </row>
    <row r="1149" spans="2:67" x14ac:dyDescent="0.2">
      <c r="B1149" s="16" t="s">
        <v>1797</v>
      </c>
      <c r="C1149" s="3">
        <v>9.5306444000000004E-2</v>
      </c>
      <c r="D1149" s="17">
        <v>1.78E-40</v>
      </c>
      <c r="E1149" s="17">
        <v>3.1600000000000001E-36</v>
      </c>
      <c r="F1149" s="3">
        <v>0.3</v>
      </c>
      <c r="G1149" s="3">
        <v>0.19400000000000001</v>
      </c>
      <c r="H1149" s="14">
        <v>-0.15482098699999999</v>
      </c>
      <c r="I1149" s="17">
        <v>1.44E-23</v>
      </c>
      <c r="J1149" s="17">
        <v>2.5599999999999998E-19</v>
      </c>
      <c r="K1149" s="3">
        <v>0.249</v>
      </c>
      <c r="L1149" s="15">
        <v>0.3</v>
      </c>
      <c r="M1149" s="3">
        <v>-0.25457819900000001</v>
      </c>
      <c r="N1149" s="17">
        <v>5.6999999999999998E-101</v>
      </c>
      <c r="O1149" s="17">
        <v>1.0100000000000001E-96</v>
      </c>
      <c r="P1149" s="3">
        <v>0.193</v>
      </c>
      <c r="Q1149" s="3">
        <v>0.3</v>
      </c>
      <c r="R1149" s="14">
        <v>-6.2495965000000001E-2</v>
      </c>
      <c r="S1149" s="3">
        <v>3.7390890000000001E-3</v>
      </c>
      <c r="T1149" s="3">
        <v>1</v>
      </c>
      <c r="U1149" s="3">
        <v>0.28699999999999998</v>
      </c>
      <c r="V1149" s="15">
        <v>0.3</v>
      </c>
      <c r="Y1149" s="4" t="s">
        <v>1648</v>
      </c>
      <c r="Z1149" s="19">
        <v>-2.7034801088732699E-2</v>
      </c>
      <c r="AA1149" s="4">
        <v>0.72609248135737603</v>
      </c>
      <c r="AB1149" s="4">
        <v>1</v>
      </c>
      <c r="AC1149" s="4">
        <v>0.57699999999999996</v>
      </c>
      <c r="AD1149" s="4">
        <v>0.53600000000000003</v>
      </c>
      <c r="AE1149" s="19">
        <v>-0.23802530735466501</v>
      </c>
      <c r="AF1149" s="25">
        <v>1.1749555060653E-7</v>
      </c>
      <c r="AG1149" s="4">
        <v>2.0907158274926E-3</v>
      </c>
      <c r="AH1149" s="4">
        <v>0.46200000000000002</v>
      </c>
      <c r="AI1149" s="4">
        <v>0.57699999999999996</v>
      </c>
      <c r="AJ1149" s="19">
        <v>-0.24340677988085299</v>
      </c>
      <c r="AK1149" s="25">
        <v>6.0835065554464896E-9</v>
      </c>
      <c r="AL1149" s="25">
        <v>1.0824991564761499E-4</v>
      </c>
      <c r="AM1149" s="4">
        <v>0.44400000000000001</v>
      </c>
      <c r="AN1149" s="4">
        <v>0.57699999999999996</v>
      </c>
      <c r="AO1149" s="19">
        <v>-0.17236626780655401</v>
      </c>
      <c r="AP1149" s="25">
        <v>2.0535725044029901E-4</v>
      </c>
      <c r="AQ1149" s="4">
        <v>1</v>
      </c>
      <c r="AR1149" s="4">
        <v>0.501</v>
      </c>
      <c r="AS1149" s="20">
        <v>0.57699999999999996</v>
      </c>
      <c r="AU1149" s="5" t="s">
        <v>1627</v>
      </c>
      <c r="AV1149" s="22">
        <v>-0.203904160500682</v>
      </c>
      <c r="AW1149" s="5">
        <v>0.23424766042713099</v>
      </c>
      <c r="AX1149" s="5">
        <v>1</v>
      </c>
      <c r="AY1149" s="5">
        <v>0.40300000000000002</v>
      </c>
      <c r="AZ1149" s="5">
        <v>0.34399999999999997</v>
      </c>
      <c r="BA1149" s="22">
        <v>-4.04384486041676E-3</v>
      </c>
      <c r="BB1149" s="5">
        <v>0.87801703686867405</v>
      </c>
      <c r="BC1149" s="5">
        <v>1</v>
      </c>
      <c r="BD1149" s="5">
        <v>0.42699999999999999</v>
      </c>
      <c r="BE1149" s="24">
        <v>0.41399999999999998</v>
      </c>
      <c r="BF1149" s="5">
        <v>2.02956309960192E-2</v>
      </c>
      <c r="BG1149" s="5">
        <v>3.2437401683180399E-2</v>
      </c>
      <c r="BH1149" s="5">
        <v>1</v>
      </c>
      <c r="BI1149" s="5">
        <v>0.45300000000000001</v>
      </c>
      <c r="BJ1149" s="5">
        <v>0.41399999999999998</v>
      </c>
      <c r="BK1149" s="22">
        <v>9.8835399654673105E-3</v>
      </c>
      <c r="BL1149" s="5">
        <v>3.8880388353876402E-2</v>
      </c>
      <c r="BM1149" s="5">
        <v>1</v>
      </c>
      <c r="BN1149" s="5">
        <v>0.45800000000000002</v>
      </c>
      <c r="BO1149" s="24">
        <v>0.41399999999999998</v>
      </c>
    </row>
    <row r="1150" spans="2:67" x14ac:dyDescent="0.2">
      <c r="B1150" s="16" t="s">
        <v>4428</v>
      </c>
      <c r="C1150" s="3">
        <v>9.5007880000000003E-2</v>
      </c>
      <c r="D1150" s="17">
        <v>1.01E-44</v>
      </c>
      <c r="E1150" s="17">
        <v>1.8E-40</v>
      </c>
      <c r="F1150" s="3">
        <v>0.32200000000000001</v>
      </c>
      <c r="G1150" s="3">
        <v>0.20699999999999999</v>
      </c>
      <c r="H1150" s="14">
        <v>6.0628524000000003E-2</v>
      </c>
      <c r="I1150" s="3">
        <v>0.38183107399999999</v>
      </c>
      <c r="J1150" s="3">
        <v>1</v>
      </c>
      <c r="K1150" s="3">
        <v>0.32700000000000001</v>
      </c>
      <c r="L1150" s="15">
        <v>0.32200000000000001</v>
      </c>
      <c r="M1150" s="3">
        <v>-6.5650684000000001E-2</v>
      </c>
      <c r="N1150" s="17">
        <v>9.4699999999999996E-27</v>
      </c>
      <c r="O1150" s="17">
        <v>1.6800000000000001E-22</v>
      </c>
      <c r="P1150" s="3">
        <v>0.25800000000000001</v>
      </c>
      <c r="Q1150" s="3">
        <v>0.32200000000000001</v>
      </c>
      <c r="R1150" s="14">
        <v>7.4996586000000004E-2</v>
      </c>
      <c r="S1150" s="17">
        <v>1.0699999999999999E-6</v>
      </c>
      <c r="T1150" s="3">
        <v>1.8999677999999999E-2</v>
      </c>
      <c r="U1150" s="3">
        <v>0.35099999999999998</v>
      </c>
      <c r="V1150" s="15">
        <v>0.32200000000000001</v>
      </c>
      <c r="Y1150" s="4" t="s">
        <v>4073</v>
      </c>
      <c r="Z1150" s="19">
        <v>0.16277931544565</v>
      </c>
      <c r="AA1150" s="4">
        <v>7.0958958952939098E-3</v>
      </c>
      <c r="AB1150" s="4">
        <v>1</v>
      </c>
      <c r="AC1150" s="4">
        <v>0.57499999999999996</v>
      </c>
      <c r="AD1150" s="4">
        <v>0.49099999999999999</v>
      </c>
      <c r="AE1150" s="19">
        <v>-0.31608556570968999</v>
      </c>
      <c r="AF1150" s="25">
        <v>7.92373800599966E-8</v>
      </c>
      <c r="AG1150" s="4">
        <v>1.40994994078758E-3</v>
      </c>
      <c r="AH1150" s="4">
        <v>0.47099999999999997</v>
      </c>
      <c r="AI1150" s="4">
        <v>0.57499999999999996</v>
      </c>
      <c r="AJ1150" s="19">
        <v>-0.58014906407319899</v>
      </c>
      <c r="AK1150" s="25">
        <v>3.7956320005457198E-18</v>
      </c>
      <c r="AL1150" s="25">
        <v>6.7539475817710604E-14</v>
      </c>
      <c r="AM1150" s="4">
        <v>0.40899999999999997</v>
      </c>
      <c r="AN1150" s="4">
        <v>0.57499999999999996</v>
      </c>
      <c r="AO1150" s="19">
        <v>-0.61607812226041803</v>
      </c>
      <c r="AP1150" s="25">
        <v>2.16524549168101E-19</v>
      </c>
      <c r="AQ1150" s="25">
        <v>3.8528378278971904E-15</v>
      </c>
      <c r="AR1150" s="4">
        <v>0.439</v>
      </c>
      <c r="AS1150" s="20">
        <v>0.57499999999999996</v>
      </c>
      <c r="AU1150" s="5" t="s">
        <v>3976</v>
      </c>
      <c r="AV1150" s="22">
        <v>-0.13357156082583199</v>
      </c>
      <c r="AW1150" s="5">
        <v>0.99819412924121698</v>
      </c>
      <c r="AX1150" s="5">
        <v>1</v>
      </c>
      <c r="AY1150" s="5">
        <v>0.16500000000000001</v>
      </c>
      <c r="AZ1150" s="5">
        <v>0.16</v>
      </c>
      <c r="BA1150" s="22">
        <v>-3.3626446434858001E-2</v>
      </c>
      <c r="BB1150" s="5">
        <v>0.97582643041801498</v>
      </c>
      <c r="BC1150" s="5">
        <v>1</v>
      </c>
      <c r="BD1150" s="5">
        <v>0.18099999999999999</v>
      </c>
      <c r="BE1150" s="24">
        <v>0.17699999999999999</v>
      </c>
      <c r="BF1150" s="5">
        <v>-9.9322802406586502E-2</v>
      </c>
      <c r="BG1150" s="5">
        <v>2.3255983324751602E-2</v>
      </c>
      <c r="BH1150" s="5">
        <v>1</v>
      </c>
      <c r="BI1150" s="5">
        <v>0.161</v>
      </c>
      <c r="BJ1150" s="5">
        <v>0.17699999999999999</v>
      </c>
      <c r="BK1150" s="22">
        <v>3.5753493814213097E-2</v>
      </c>
      <c r="BL1150" s="23">
        <v>5.0666103081054795E-4</v>
      </c>
      <c r="BM1150" s="5">
        <v>1</v>
      </c>
      <c r="BN1150" s="5">
        <v>0.22</v>
      </c>
      <c r="BO1150" s="24">
        <v>0.17699999999999999</v>
      </c>
    </row>
    <row r="1151" spans="2:67" x14ac:dyDescent="0.2">
      <c r="B1151" s="16" t="s">
        <v>1820</v>
      </c>
      <c r="C1151" s="3">
        <v>-0.36120145399999998</v>
      </c>
      <c r="D1151" s="3">
        <v>0.47919585799999997</v>
      </c>
      <c r="E1151" s="3">
        <v>1</v>
      </c>
      <c r="F1151" s="3">
        <v>0.33800000000000002</v>
      </c>
      <c r="G1151" s="3">
        <v>0.307</v>
      </c>
      <c r="H1151" s="14">
        <v>-0.16018731999999999</v>
      </c>
      <c r="I1151" s="17">
        <v>9.5000000000000006E-23</v>
      </c>
      <c r="J1151" s="17">
        <v>1.6900000000000001E-18</v>
      </c>
      <c r="K1151" s="3">
        <v>0.28699999999999998</v>
      </c>
      <c r="L1151" s="15">
        <v>0.33800000000000002</v>
      </c>
      <c r="M1151" s="3">
        <v>-0.29261344900000003</v>
      </c>
      <c r="N1151" s="17">
        <v>1.51E-136</v>
      </c>
      <c r="O1151" s="17">
        <v>2.6900000000000001E-132</v>
      </c>
      <c r="P1151" s="3">
        <v>0.20799999999999999</v>
      </c>
      <c r="Q1151" s="3">
        <v>0.33800000000000002</v>
      </c>
      <c r="R1151" s="14">
        <v>-0.27403858599999997</v>
      </c>
      <c r="S1151" s="17">
        <v>2.6400000000000001E-45</v>
      </c>
      <c r="T1151" s="17">
        <v>4.7000000000000003E-41</v>
      </c>
      <c r="U1151" s="3">
        <v>0.26500000000000001</v>
      </c>
      <c r="V1151" s="15">
        <v>0.33800000000000002</v>
      </c>
      <c r="Y1151" s="4" t="s">
        <v>1055</v>
      </c>
      <c r="Z1151" s="19">
        <v>0.14510886293018199</v>
      </c>
      <c r="AA1151" s="25">
        <v>7.5359746765508995E-4</v>
      </c>
      <c r="AB1151" s="4">
        <v>1</v>
      </c>
      <c r="AC1151" s="4">
        <v>0.30399999999999999</v>
      </c>
      <c r="AD1151" s="4">
        <v>0.218</v>
      </c>
      <c r="AE1151" s="19">
        <v>-0.132069662222218</v>
      </c>
      <c r="AF1151" s="25">
        <v>2.5767123004688498E-4</v>
      </c>
      <c r="AG1151" s="4">
        <v>1</v>
      </c>
      <c r="AH1151" s="4">
        <v>0.23200000000000001</v>
      </c>
      <c r="AI1151" s="4">
        <v>0.30399999999999999</v>
      </c>
      <c r="AJ1151" s="19">
        <v>-0.21179441875416</v>
      </c>
      <c r="AK1151" s="25">
        <v>3.7732796572405297E-8</v>
      </c>
      <c r="AL1151" s="25">
        <v>6.7141738220938101E-4</v>
      </c>
      <c r="AM1151" s="4">
        <v>0.19800000000000001</v>
      </c>
      <c r="AN1151" s="4">
        <v>0.30399999999999999</v>
      </c>
      <c r="AO1151" s="19">
        <v>-9.8016767933492704E-2</v>
      </c>
      <c r="AP1151" s="4">
        <v>3.1003729239036E-3</v>
      </c>
      <c r="AQ1151" s="4">
        <v>1</v>
      </c>
      <c r="AR1151" s="4">
        <v>0.25</v>
      </c>
      <c r="AS1151" s="20">
        <v>0.30399999999999999</v>
      </c>
      <c r="AU1151" s="5" t="s">
        <v>1021</v>
      </c>
      <c r="AV1151" s="22">
        <v>-9.0226035440771499E-2</v>
      </c>
      <c r="AW1151" s="5">
        <v>0.2152313094229</v>
      </c>
      <c r="AX1151" s="5">
        <v>1</v>
      </c>
      <c r="AY1151" s="5">
        <v>0.10100000000000001</v>
      </c>
      <c r="AZ1151" s="5">
        <v>8.6999999999999994E-2</v>
      </c>
      <c r="BA1151" s="22">
        <v>3.8884732609216002E-2</v>
      </c>
      <c r="BB1151" s="5">
        <v>0.107366357233819</v>
      </c>
      <c r="BC1151" s="5">
        <v>1</v>
      </c>
      <c r="BD1151" s="5">
        <v>0.11799999999999999</v>
      </c>
      <c r="BE1151" s="24">
        <v>0.105</v>
      </c>
      <c r="BF1151" s="5">
        <v>9.1809549961211503E-2</v>
      </c>
      <c r="BG1151" s="23">
        <v>1.9547198828132799E-5</v>
      </c>
      <c r="BH1151" s="5">
        <v>0.347822855947795</v>
      </c>
      <c r="BI1151" s="5">
        <v>0.13800000000000001</v>
      </c>
      <c r="BJ1151" s="5">
        <v>0.105</v>
      </c>
      <c r="BK1151" s="22">
        <v>9.3164213590627806E-2</v>
      </c>
      <c r="BL1151" s="23">
        <v>1.6191657899733799E-8</v>
      </c>
      <c r="BM1151" s="23">
        <v>2.8811436066786402E-4</v>
      </c>
      <c r="BN1151" s="5">
        <v>0.156</v>
      </c>
      <c r="BO1151" s="24">
        <v>0.105</v>
      </c>
    </row>
    <row r="1152" spans="2:67" x14ac:dyDescent="0.2">
      <c r="B1152" s="16" t="s">
        <v>3079</v>
      </c>
      <c r="C1152" s="3">
        <v>-0.36069176600000002</v>
      </c>
      <c r="D1152" s="3">
        <v>0.97603805499999996</v>
      </c>
      <c r="E1152" s="3">
        <v>1</v>
      </c>
      <c r="F1152" s="3">
        <v>0.36099999999999999</v>
      </c>
      <c r="G1152" s="3">
        <v>0.32600000000000001</v>
      </c>
      <c r="H1152" s="14">
        <v>0.54655667699999999</v>
      </c>
      <c r="I1152" s="17">
        <v>1.16E-169</v>
      </c>
      <c r="J1152" s="17">
        <v>2.0699999999999999E-165</v>
      </c>
      <c r="K1152" s="3">
        <v>0.51800000000000002</v>
      </c>
      <c r="L1152" s="15">
        <v>0.36099999999999999</v>
      </c>
      <c r="M1152" s="3">
        <v>0.78943641799999997</v>
      </c>
      <c r="N1152" s="17">
        <v>6.9899999999999995E-290</v>
      </c>
      <c r="O1152" s="17">
        <v>1.2399999999999999E-285</v>
      </c>
      <c r="P1152" s="3">
        <v>0.53</v>
      </c>
      <c r="Q1152" s="3">
        <v>0.36099999999999999</v>
      </c>
      <c r="R1152" s="14">
        <v>0.27854124299999999</v>
      </c>
      <c r="S1152" s="17">
        <v>5.99E-106</v>
      </c>
      <c r="T1152" s="17">
        <v>1.07E-101</v>
      </c>
      <c r="U1152" s="3">
        <v>0.498</v>
      </c>
      <c r="V1152" s="15">
        <v>0.36099999999999999</v>
      </c>
      <c r="Y1152" s="4" t="s">
        <v>1056</v>
      </c>
      <c r="Z1152" s="19">
        <v>-0.31086663298746797</v>
      </c>
      <c r="AA1152" s="4">
        <v>0.79607507608979799</v>
      </c>
      <c r="AB1152" s="4">
        <v>1</v>
      </c>
      <c r="AC1152" s="4">
        <v>0.36299999999999999</v>
      </c>
      <c r="AD1152" s="4">
        <v>0.33600000000000002</v>
      </c>
      <c r="AE1152" s="19">
        <v>-0.13132529108861099</v>
      </c>
      <c r="AF1152" s="25">
        <v>3.4808974874018698E-4</v>
      </c>
      <c r="AG1152" s="4">
        <v>1</v>
      </c>
      <c r="AH1152" s="4">
        <v>0.28199999999999997</v>
      </c>
      <c r="AI1152" s="4">
        <v>0.36299999999999999</v>
      </c>
      <c r="AJ1152" s="19">
        <v>-0.16485398094734299</v>
      </c>
      <c r="AK1152" s="25">
        <v>2.7744618923026901E-5</v>
      </c>
      <c r="AL1152" s="4">
        <v>0.493687749116341</v>
      </c>
      <c r="AM1152" s="4">
        <v>0.27400000000000002</v>
      </c>
      <c r="AN1152" s="4">
        <v>0.36299999999999999</v>
      </c>
      <c r="AO1152" s="19">
        <v>-0.20430535184030699</v>
      </c>
      <c r="AP1152" s="25">
        <v>2.4688522937648999E-5</v>
      </c>
      <c r="AQ1152" s="4">
        <v>0.439307577152527</v>
      </c>
      <c r="AR1152" s="4">
        <v>0.28299999999999997</v>
      </c>
      <c r="AS1152" s="20">
        <v>0.36299999999999999</v>
      </c>
      <c r="AU1152" s="5" t="s">
        <v>1022</v>
      </c>
      <c r="AV1152" s="22">
        <v>8.9412537026057698E-2</v>
      </c>
      <c r="AW1152" s="23">
        <v>2.7401148756118799E-8</v>
      </c>
      <c r="AX1152" s="23">
        <v>4.87576040966378E-4</v>
      </c>
      <c r="AY1152" s="5">
        <v>0.23699999999999999</v>
      </c>
      <c r="AZ1152" s="5">
        <v>0.156</v>
      </c>
      <c r="BA1152" s="22">
        <v>6.7906010535039502E-2</v>
      </c>
      <c r="BB1152" s="5">
        <v>5.1939656888617498E-3</v>
      </c>
      <c r="BC1152" s="5">
        <v>1</v>
      </c>
      <c r="BD1152" s="5">
        <v>0.28299999999999997</v>
      </c>
      <c r="BE1152" s="24">
        <v>0.247</v>
      </c>
      <c r="BF1152" s="5">
        <v>7.9616646141581607E-2</v>
      </c>
      <c r="BG1152" s="23">
        <v>7.9316520504017898E-7</v>
      </c>
      <c r="BH1152" s="5">
        <v>1.41135816584849E-2</v>
      </c>
      <c r="BI1152" s="5">
        <v>0.309</v>
      </c>
      <c r="BJ1152" s="5">
        <v>0.247</v>
      </c>
      <c r="BK1152" s="22">
        <v>5.5432143178844401E-2</v>
      </c>
      <c r="BL1152" s="23">
        <v>1.2119173321527099E-4</v>
      </c>
      <c r="BM1152" s="5">
        <v>1</v>
      </c>
      <c r="BN1152" s="5">
        <v>0.30099999999999999</v>
      </c>
      <c r="BO1152" s="24">
        <v>0.247</v>
      </c>
    </row>
    <row r="1153" spans="2:67" x14ac:dyDescent="0.2">
      <c r="B1153" s="16" t="s">
        <v>1133</v>
      </c>
      <c r="C1153" s="3">
        <v>-0.13755794599999999</v>
      </c>
      <c r="D1153" s="3">
        <v>4.3782032999999998E-2</v>
      </c>
      <c r="E1153" s="3">
        <v>1</v>
      </c>
      <c r="F1153" s="3">
        <v>0.59899999999999998</v>
      </c>
      <c r="G1153" s="3">
        <v>0.51</v>
      </c>
      <c r="H1153" s="14">
        <v>-0.28600547900000001</v>
      </c>
      <c r="I1153" s="17">
        <v>2.8000000000000001E-73</v>
      </c>
      <c r="J1153" s="17">
        <v>4.9799999999999996E-69</v>
      </c>
      <c r="K1153" s="3">
        <v>0.51600000000000001</v>
      </c>
      <c r="L1153" s="15">
        <v>0.59899999999999998</v>
      </c>
      <c r="M1153" s="3">
        <v>-0.137998128</v>
      </c>
      <c r="N1153" s="17">
        <v>1.2400000000000001E-41</v>
      </c>
      <c r="O1153" s="17">
        <v>2.2099999999999998E-37</v>
      </c>
      <c r="P1153" s="3">
        <v>0.495</v>
      </c>
      <c r="Q1153" s="3">
        <v>0.59899999999999998</v>
      </c>
      <c r="R1153" s="14">
        <v>-0.19233119500000001</v>
      </c>
      <c r="S1153" s="17">
        <v>1.3199999999999999E-24</v>
      </c>
      <c r="T1153" s="17">
        <v>2.3500000000000001E-20</v>
      </c>
      <c r="U1153" s="3">
        <v>0.56699999999999995</v>
      </c>
      <c r="V1153" s="15">
        <v>0.59899999999999998</v>
      </c>
      <c r="Y1153" s="4" t="s">
        <v>7131</v>
      </c>
      <c r="Z1153" s="19">
        <v>-7.83232304525181E-2</v>
      </c>
      <c r="AA1153" s="4">
        <v>0.65826711006789096</v>
      </c>
      <c r="AB1153" s="4">
        <v>1</v>
      </c>
      <c r="AC1153" s="4">
        <v>0.54300000000000004</v>
      </c>
      <c r="AD1153" s="4">
        <v>0.52100000000000002</v>
      </c>
      <c r="AE1153" s="19">
        <v>0.167334743250424</v>
      </c>
      <c r="AF1153" s="4">
        <v>0.57820632454398602</v>
      </c>
      <c r="AG1153" s="4">
        <v>1</v>
      </c>
      <c r="AH1153" s="4">
        <v>0.50800000000000001</v>
      </c>
      <c r="AI1153" s="4">
        <v>0.54300000000000004</v>
      </c>
      <c r="AJ1153" s="19">
        <v>0.26021485994831101</v>
      </c>
      <c r="AK1153" s="4">
        <v>0.51624001853714996</v>
      </c>
      <c r="AL1153" s="4">
        <v>1</v>
      </c>
      <c r="AM1153" s="4">
        <v>0.50900000000000001</v>
      </c>
      <c r="AN1153" s="4">
        <v>0.54300000000000004</v>
      </c>
      <c r="AO1153" s="19">
        <v>-0.26362311970003199</v>
      </c>
      <c r="AP1153" s="25">
        <v>2.4310600703308799E-4</v>
      </c>
      <c r="AQ1153" s="4">
        <v>1</v>
      </c>
      <c r="AR1153" s="4">
        <v>0.44700000000000001</v>
      </c>
      <c r="AS1153" s="20">
        <v>0.54300000000000004</v>
      </c>
      <c r="AU1153" s="5" t="s">
        <v>1023</v>
      </c>
      <c r="AV1153" s="22">
        <v>-4.0418092984175903E-2</v>
      </c>
      <c r="AW1153" s="5">
        <v>1.29272359821662E-2</v>
      </c>
      <c r="AX1153" s="5">
        <v>1</v>
      </c>
      <c r="AY1153" s="5">
        <v>0.223</v>
      </c>
      <c r="AZ1153" s="5">
        <v>0.184</v>
      </c>
      <c r="BA1153" s="22">
        <v>3.6928552699736598E-2</v>
      </c>
      <c r="BB1153" s="5">
        <v>1.11883929947377E-2</v>
      </c>
      <c r="BC1153" s="5">
        <v>1</v>
      </c>
      <c r="BD1153" s="5">
        <v>0.26700000000000002</v>
      </c>
      <c r="BE1153" s="24">
        <v>0.23400000000000001</v>
      </c>
      <c r="BF1153" s="5">
        <v>6.5651327103407903E-2</v>
      </c>
      <c r="BG1153" s="23">
        <v>2.5387651918204501E-4</v>
      </c>
      <c r="BH1153" s="5">
        <v>1</v>
      </c>
      <c r="BI1153" s="5">
        <v>0.27700000000000002</v>
      </c>
      <c r="BJ1153" s="5">
        <v>0.23400000000000001</v>
      </c>
      <c r="BK1153" s="22">
        <v>6.9350026815040502E-2</v>
      </c>
      <c r="BL1153" s="23">
        <v>9.7213507285680192E-7</v>
      </c>
      <c r="BM1153" s="5">
        <v>1.72981714864139E-2</v>
      </c>
      <c r="BN1153" s="5">
        <v>0.30099999999999999</v>
      </c>
      <c r="BO1153" s="24">
        <v>0.23400000000000001</v>
      </c>
    </row>
    <row r="1154" spans="2:67" x14ac:dyDescent="0.2">
      <c r="B1154" s="16" t="s">
        <v>543</v>
      </c>
      <c r="C1154" s="3">
        <v>9.4895288999999994E-2</v>
      </c>
      <c r="D1154" s="17">
        <v>3.1800000000000003E-39</v>
      </c>
      <c r="E1154" s="17">
        <v>5.6700000000000005E-35</v>
      </c>
      <c r="F1154" s="3">
        <v>0.28499999999999998</v>
      </c>
      <c r="G1154" s="3">
        <v>0.184</v>
      </c>
      <c r="H1154" s="14">
        <v>-4.7954347000000001E-2</v>
      </c>
      <c r="I1154" s="17">
        <v>4.0099999999999997E-6</v>
      </c>
      <c r="J1154" s="3">
        <v>7.1339547000000003E-2</v>
      </c>
      <c r="K1154" s="3">
        <v>0.26100000000000001</v>
      </c>
      <c r="L1154" s="15">
        <v>0.28499999999999998</v>
      </c>
      <c r="M1154" s="3">
        <v>-0.12601184200000001</v>
      </c>
      <c r="N1154" s="17">
        <v>9.1499999999999994E-50</v>
      </c>
      <c r="O1154" s="17">
        <v>1.6299999999999999E-45</v>
      </c>
      <c r="P1154" s="3">
        <v>0.20699999999999999</v>
      </c>
      <c r="Q1154" s="3">
        <v>0.28499999999999998</v>
      </c>
      <c r="R1154" s="14">
        <v>-1.1182838000000001E-2</v>
      </c>
      <c r="S1154" s="3">
        <v>0.657864542</v>
      </c>
      <c r="T1154" s="3">
        <v>1</v>
      </c>
      <c r="U1154" s="3">
        <v>0.28899999999999998</v>
      </c>
      <c r="V1154" s="15">
        <v>0.28499999999999998</v>
      </c>
      <c r="Y1154" s="4" t="s">
        <v>517</v>
      </c>
      <c r="Z1154" s="19">
        <v>-9.3776862665439206E-2</v>
      </c>
      <c r="AA1154" s="4">
        <v>0.39329626640285797</v>
      </c>
      <c r="AB1154" s="4">
        <v>1</v>
      </c>
      <c r="AC1154" s="4">
        <v>0.11799999999999999</v>
      </c>
      <c r="AD1154" s="4">
        <v>0.1</v>
      </c>
      <c r="AE1154" s="19">
        <v>-8.7621771221354002E-3</v>
      </c>
      <c r="AF1154" s="4">
        <v>4.2720119904147501E-2</v>
      </c>
      <c r="AG1154" s="4">
        <v>1</v>
      </c>
      <c r="AH1154" s="4">
        <v>9.0999999999999998E-2</v>
      </c>
      <c r="AI1154" s="4">
        <v>0.11799999999999999</v>
      </c>
      <c r="AJ1154" s="19">
        <v>-7.8286788304160707E-2</v>
      </c>
      <c r="AK1154" s="4">
        <v>5.43000739670935E-3</v>
      </c>
      <c r="AL1154" s="4">
        <v>1</v>
      </c>
      <c r="AM1154" s="4">
        <v>8.2000000000000003E-2</v>
      </c>
      <c r="AN1154" s="4">
        <v>0.11799999999999999</v>
      </c>
      <c r="AO1154" s="19">
        <v>-6.1656543236483403E-2</v>
      </c>
      <c r="AP1154" s="4">
        <v>5.6615057183230101E-2</v>
      </c>
      <c r="AQ1154" s="4">
        <v>1</v>
      </c>
      <c r="AR1154" s="4">
        <v>9.4E-2</v>
      </c>
      <c r="AS1154" s="20">
        <v>0.11799999999999999</v>
      </c>
      <c r="AU1154" s="5" t="s">
        <v>493</v>
      </c>
      <c r="AV1154" s="22">
        <v>-0.112122719408434</v>
      </c>
      <c r="AW1154" s="5">
        <v>0.26526103854101502</v>
      </c>
      <c r="AX1154" s="5">
        <v>1</v>
      </c>
      <c r="AY1154" s="5">
        <v>0.79300000000000004</v>
      </c>
      <c r="AZ1154" s="5">
        <v>0.70099999999999996</v>
      </c>
      <c r="BA1154" s="22">
        <v>-0.16594548423981001</v>
      </c>
      <c r="BB1154" s="23">
        <v>5.7327465801817802E-7</v>
      </c>
      <c r="BC1154" s="5">
        <v>1.02008492647755E-2</v>
      </c>
      <c r="BD1154" s="5">
        <v>0.77500000000000002</v>
      </c>
      <c r="BE1154" s="24">
        <v>0.79800000000000004</v>
      </c>
      <c r="BF1154" s="5">
        <v>-0.346338324588707</v>
      </c>
      <c r="BG1154" s="23">
        <v>1.9746367162927202E-34</v>
      </c>
      <c r="BH1154" s="23">
        <v>3.5136685729712702E-30</v>
      </c>
      <c r="BI1154" s="5">
        <v>0.746</v>
      </c>
      <c r="BJ1154" s="5">
        <v>0.79800000000000004</v>
      </c>
      <c r="BK1154" s="22">
        <v>-0.18387944911863699</v>
      </c>
      <c r="BL1154" s="23">
        <v>1.3162429542207001E-7</v>
      </c>
      <c r="BM1154" s="5">
        <v>2.3421227127403102E-3</v>
      </c>
      <c r="BN1154" s="5">
        <v>0.80900000000000005</v>
      </c>
      <c r="BO1154" s="24">
        <v>0.79800000000000004</v>
      </c>
    </row>
    <row r="1155" spans="2:67" x14ac:dyDescent="0.2">
      <c r="B1155" s="16" t="s">
        <v>4980</v>
      </c>
      <c r="C1155" s="3">
        <v>9.4630723E-2</v>
      </c>
      <c r="D1155" s="17">
        <v>1.5100000000000001E-18</v>
      </c>
      <c r="E1155" s="17">
        <v>2.6900000000000001E-14</v>
      </c>
      <c r="F1155" s="3">
        <v>0.36199999999999999</v>
      </c>
      <c r="G1155" s="3">
        <v>0.27900000000000003</v>
      </c>
      <c r="H1155" s="14">
        <v>-4.5891491E-2</v>
      </c>
      <c r="I1155" s="17">
        <v>1.29E-7</v>
      </c>
      <c r="J1155" s="3">
        <v>2.2910029999999998E-3</v>
      </c>
      <c r="K1155" s="3">
        <v>0.32900000000000001</v>
      </c>
      <c r="L1155" s="15">
        <v>0.36199999999999999</v>
      </c>
      <c r="M1155" s="3">
        <v>-0.18544502099999999</v>
      </c>
      <c r="N1155" s="17">
        <v>2.6399999999999999E-38</v>
      </c>
      <c r="O1155" s="17">
        <v>4.6900000000000002E-34</v>
      </c>
      <c r="P1155" s="3">
        <v>0.28899999999999998</v>
      </c>
      <c r="Q1155" s="3">
        <v>0.36199999999999999</v>
      </c>
      <c r="R1155" s="14">
        <v>-5.7605837999999999E-2</v>
      </c>
      <c r="S1155" s="3">
        <v>5.6282744000000003E-2</v>
      </c>
      <c r="T1155" s="3">
        <v>1</v>
      </c>
      <c r="U1155" s="3">
        <v>0.35699999999999998</v>
      </c>
      <c r="V1155" s="15">
        <v>0.36199999999999999</v>
      </c>
      <c r="Y1155" s="4" t="s">
        <v>4593</v>
      </c>
      <c r="Z1155" s="19">
        <v>0.180108252200959</v>
      </c>
      <c r="AA1155" s="25">
        <v>1.7214884128762299E-5</v>
      </c>
      <c r="AB1155" s="4">
        <v>0.30632164818719598</v>
      </c>
      <c r="AC1155" s="4">
        <v>0.127</v>
      </c>
      <c r="AD1155" s="4">
        <v>5.7000000000000002E-2</v>
      </c>
      <c r="AE1155" s="19">
        <v>-6.3277537799370204E-2</v>
      </c>
      <c r="AF1155" s="4">
        <v>2.1980918921135101E-2</v>
      </c>
      <c r="AG1155" s="4">
        <v>1</v>
      </c>
      <c r="AH1155" s="4">
        <v>9.6000000000000002E-2</v>
      </c>
      <c r="AI1155" s="4">
        <v>0.127</v>
      </c>
      <c r="AJ1155" s="19">
        <v>-1.44928720098473E-2</v>
      </c>
      <c r="AK1155" s="4">
        <v>0.25612116646634697</v>
      </c>
      <c r="AL1155" s="4">
        <v>1</v>
      </c>
      <c r="AM1155" s="4">
        <v>0.109</v>
      </c>
      <c r="AN1155" s="4">
        <v>0.127</v>
      </c>
      <c r="AO1155" s="19">
        <v>-1.7564624853377502E-2</v>
      </c>
      <c r="AP1155" s="4">
        <v>0.75726694474355605</v>
      </c>
      <c r="AQ1155" s="4">
        <v>1</v>
      </c>
      <c r="AR1155" s="4">
        <v>0.13100000000000001</v>
      </c>
      <c r="AS1155" s="20">
        <v>0.127</v>
      </c>
      <c r="AU1155" s="5" t="s">
        <v>4473</v>
      </c>
      <c r="BA1155" s="22">
        <v>-7.0516835640922496E-2</v>
      </c>
      <c r="BB1155" s="5">
        <v>6.4112681672946897E-2</v>
      </c>
      <c r="BC1155" s="5">
        <v>1</v>
      </c>
      <c r="BD1155" s="5">
        <v>8.7999999999999995E-2</v>
      </c>
      <c r="BE1155" s="24">
        <v>0.10100000000000001</v>
      </c>
      <c r="BF1155" s="5">
        <v>-2.2065590615954499E-2</v>
      </c>
      <c r="BG1155" s="5">
        <v>0.15275326860614299</v>
      </c>
      <c r="BH1155" s="5">
        <v>1</v>
      </c>
      <c r="BI1155" s="5">
        <v>0.113</v>
      </c>
      <c r="BJ1155" s="5">
        <v>0.10100000000000001</v>
      </c>
      <c r="BK1155" s="22">
        <v>-2.8376368248869299E-2</v>
      </c>
      <c r="BL1155" s="5">
        <v>3.3135788681942099E-2</v>
      </c>
      <c r="BM1155" s="5">
        <v>1</v>
      </c>
      <c r="BN1155" s="5">
        <v>0.122</v>
      </c>
      <c r="BO1155" s="24">
        <v>0.10100000000000001</v>
      </c>
    </row>
    <row r="1156" spans="2:67" x14ac:dyDescent="0.2">
      <c r="B1156" s="16" t="s">
        <v>1094</v>
      </c>
      <c r="C1156" s="3">
        <v>-0.35913805100000001</v>
      </c>
      <c r="D1156" s="3">
        <v>5.3971946E-2</v>
      </c>
      <c r="E1156" s="3">
        <v>1</v>
      </c>
      <c r="F1156" s="3">
        <v>0.45700000000000002</v>
      </c>
      <c r="G1156" s="3">
        <v>0.41099999999999998</v>
      </c>
      <c r="H1156" s="14">
        <v>5.9318957999999998E-2</v>
      </c>
      <c r="I1156" s="3">
        <v>0.275216356</v>
      </c>
      <c r="J1156" s="3">
        <v>1</v>
      </c>
      <c r="K1156" s="3">
        <v>0.45800000000000002</v>
      </c>
      <c r="L1156" s="15">
        <v>0.45700000000000002</v>
      </c>
      <c r="M1156" s="3">
        <v>0.13220155</v>
      </c>
      <c r="N1156" s="3">
        <v>0.338989288</v>
      </c>
      <c r="O1156" s="3">
        <v>1</v>
      </c>
      <c r="P1156" s="3">
        <v>0.43099999999999999</v>
      </c>
      <c r="Q1156" s="3">
        <v>0.45700000000000002</v>
      </c>
      <c r="R1156" s="14">
        <v>-8.6843656000000005E-2</v>
      </c>
      <c r="S1156" s="3">
        <v>2.7712908000000001E-2</v>
      </c>
      <c r="T1156" s="3">
        <v>1</v>
      </c>
      <c r="U1156" s="3">
        <v>0.44900000000000001</v>
      </c>
      <c r="V1156" s="15">
        <v>0.45700000000000002</v>
      </c>
      <c r="Y1156" s="4" t="s">
        <v>1059</v>
      </c>
      <c r="Z1156" s="19">
        <v>1.4117187745579501E-2</v>
      </c>
      <c r="AA1156" s="4">
        <v>0.34591897365575902</v>
      </c>
      <c r="AB1156" s="4">
        <v>1</v>
      </c>
      <c r="AC1156" s="4">
        <v>0.502</v>
      </c>
      <c r="AD1156" s="4">
        <v>0.441</v>
      </c>
      <c r="AE1156" s="19">
        <v>-7.0624972913677003E-2</v>
      </c>
      <c r="AF1156" s="4">
        <v>1.1790189092236E-3</v>
      </c>
      <c r="AG1156" s="4">
        <v>1</v>
      </c>
      <c r="AH1156" s="4">
        <v>0.41699999999999998</v>
      </c>
      <c r="AI1156" s="4">
        <v>0.502</v>
      </c>
      <c r="AJ1156" s="19">
        <v>-0.230521321038058</v>
      </c>
      <c r="AK1156" s="25">
        <v>9.3474419237407696E-8</v>
      </c>
      <c r="AL1156" s="4">
        <v>1.6632838159104299E-3</v>
      </c>
      <c r="AM1156" s="4">
        <v>0.36599999999999999</v>
      </c>
      <c r="AN1156" s="4">
        <v>0.502</v>
      </c>
      <c r="AO1156" s="19">
        <v>8.0898485304423708E-3</v>
      </c>
      <c r="AP1156" s="4">
        <v>0.237836581249981</v>
      </c>
      <c r="AQ1156" s="4">
        <v>1</v>
      </c>
      <c r="AR1156" s="4">
        <v>0.46500000000000002</v>
      </c>
      <c r="AS1156" s="20">
        <v>0.502</v>
      </c>
      <c r="AU1156" s="5" t="s">
        <v>7973</v>
      </c>
      <c r="AV1156" s="22">
        <v>-0.26647912072263102</v>
      </c>
      <c r="AW1156" s="5">
        <v>0.12760238890105799</v>
      </c>
      <c r="AX1156" s="5">
        <v>1</v>
      </c>
      <c r="AY1156" s="5">
        <v>0.32900000000000001</v>
      </c>
      <c r="AZ1156" s="5">
        <v>0.32800000000000001</v>
      </c>
      <c r="BA1156" s="22">
        <v>9.04534137406936E-2</v>
      </c>
      <c r="BB1156" s="5">
        <v>2.4203120819511099E-3</v>
      </c>
      <c r="BC1156" s="5">
        <v>1</v>
      </c>
      <c r="BD1156" s="5">
        <v>0.373</v>
      </c>
      <c r="BE1156" s="24">
        <v>0.33100000000000002</v>
      </c>
      <c r="BF1156" s="5">
        <v>0.104743613605218</v>
      </c>
      <c r="BG1156" s="23">
        <v>2.5354253482613602E-7</v>
      </c>
      <c r="BH1156" s="5">
        <v>4.51153586469627E-3</v>
      </c>
      <c r="BI1156" s="5">
        <v>0.39900000000000002</v>
      </c>
      <c r="BJ1156" s="5">
        <v>0.33100000000000002</v>
      </c>
      <c r="BK1156" s="22">
        <v>0.13767513276961801</v>
      </c>
      <c r="BL1156" s="23">
        <v>3.21540119573766E-7</v>
      </c>
      <c r="BM1156" s="5">
        <v>5.7214848876956E-3</v>
      </c>
      <c r="BN1156" s="5">
        <v>0.40500000000000003</v>
      </c>
      <c r="BO1156" s="24">
        <v>0.33100000000000002</v>
      </c>
    </row>
    <row r="1157" spans="2:67" x14ac:dyDescent="0.2">
      <c r="B1157" s="16" t="s">
        <v>1137</v>
      </c>
      <c r="C1157" s="3">
        <v>-0.18502977700000001</v>
      </c>
      <c r="D1157" s="3">
        <v>0.118990441</v>
      </c>
      <c r="E1157" s="3">
        <v>1</v>
      </c>
      <c r="F1157" s="3">
        <v>0.504</v>
      </c>
      <c r="G1157" s="3">
        <v>0.437</v>
      </c>
      <c r="H1157" s="14">
        <v>-2.4908263E-2</v>
      </c>
      <c r="I1157" s="3">
        <v>2.3767244999999999E-2</v>
      </c>
      <c r="J1157" s="3">
        <v>1</v>
      </c>
      <c r="K1157" s="3">
        <v>0.49399999999999999</v>
      </c>
      <c r="L1157" s="15">
        <v>0.504</v>
      </c>
      <c r="M1157" s="3">
        <v>8.4451720000000008E-3</v>
      </c>
      <c r="N1157" s="17">
        <v>3.1300000000000002E-9</v>
      </c>
      <c r="O1157" s="17">
        <v>5.5699999999999999E-5</v>
      </c>
      <c r="P1157" s="3">
        <v>0.44400000000000001</v>
      </c>
      <c r="Q1157" s="3">
        <v>0.504</v>
      </c>
      <c r="R1157" s="14">
        <v>-0.121160223</v>
      </c>
      <c r="S1157" s="17">
        <v>1.0100000000000001E-6</v>
      </c>
      <c r="T1157" s="3">
        <v>1.8043969E-2</v>
      </c>
      <c r="U1157" s="3">
        <v>0.49099999999999999</v>
      </c>
      <c r="V1157" s="15">
        <v>0.504</v>
      </c>
      <c r="Y1157" s="4" t="s">
        <v>1060</v>
      </c>
      <c r="Z1157" s="19">
        <v>-7.8692754840727908E-3</v>
      </c>
      <c r="AA1157" s="4">
        <v>0.327321125110133</v>
      </c>
      <c r="AB1157" s="4">
        <v>1</v>
      </c>
      <c r="AC1157" s="4">
        <v>0.56999999999999995</v>
      </c>
      <c r="AD1157" s="4">
        <v>0.51600000000000001</v>
      </c>
      <c r="AE1157" s="19">
        <v>-0.21564023699847601</v>
      </c>
      <c r="AF1157" s="25">
        <v>1.43708751828038E-6</v>
      </c>
      <c r="AG1157" s="4">
        <v>2.5571535300281101E-2</v>
      </c>
      <c r="AH1157" s="4">
        <v>0.46700000000000003</v>
      </c>
      <c r="AI1157" s="4">
        <v>0.56999999999999995</v>
      </c>
      <c r="AJ1157" s="19">
        <v>-0.26537292205387503</v>
      </c>
      <c r="AK1157" s="25">
        <v>2.4564802217661499E-10</v>
      </c>
      <c r="AL1157" s="25">
        <v>4.3710609066106801E-6</v>
      </c>
      <c r="AM1157" s="4">
        <v>0.43099999999999999</v>
      </c>
      <c r="AN1157" s="4">
        <v>0.56999999999999995</v>
      </c>
      <c r="AO1157" s="19">
        <v>-0.22417281949322501</v>
      </c>
      <c r="AP1157" s="25">
        <v>4.6247431709249799E-6</v>
      </c>
      <c r="AQ1157" s="4">
        <v>8.2292679983439102E-2</v>
      </c>
      <c r="AR1157" s="4">
        <v>0.48599999999999999</v>
      </c>
      <c r="AS1157" s="20">
        <v>0.56999999999999995</v>
      </c>
      <c r="AU1157" s="5" t="s">
        <v>1026</v>
      </c>
      <c r="AV1157" s="22">
        <v>-3.2623424231263201E-2</v>
      </c>
      <c r="AW1157" s="5">
        <v>1.61595925968037E-3</v>
      </c>
      <c r="AX1157" s="5">
        <v>1</v>
      </c>
      <c r="AY1157" s="5">
        <v>0.254</v>
      </c>
      <c r="AZ1157" s="5">
        <v>0.2</v>
      </c>
      <c r="BA1157" s="22">
        <v>-7.1942943259608802E-2</v>
      </c>
      <c r="BB1157" s="5">
        <v>0.28786020078512597</v>
      </c>
      <c r="BC1157" s="5">
        <v>1</v>
      </c>
      <c r="BD1157" s="5">
        <v>0.25800000000000001</v>
      </c>
      <c r="BE1157" s="24">
        <v>0.26300000000000001</v>
      </c>
      <c r="BF1157" s="5">
        <v>-0.105318196948382</v>
      </c>
      <c r="BG1157" s="5">
        <v>0.30848718286779098</v>
      </c>
      <c r="BH1157" s="5">
        <v>1</v>
      </c>
      <c r="BI1157" s="5">
        <v>0.26400000000000001</v>
      </c>
      <c r="BJ1157" s="5">
        <v>0.26300000000000001</v>
      </c>
      <c r="BK1157" s="22">
        <v>-8.7659475794560501E-2</v>
      </c>
      <c r="BL1157" s="5">
        <v>0.67740189521179495</v>
      </c>
      <c r="BM1157" s="5">
        <v>1</v>
      </c>
      <c r="BN1157" s="5">
        <v>0.28000000000000003</v>
      </c>
      <c r="BO1157" s="24">
        <v>0.26300000000000001</v>
      </c>
    </row>
    <row r="1158" spans="2:67" x14ac:dyDescent="0.2">
      <c r="B1158" s="16" t="s">
        <v>1138</v>
      </c>
      <c r="C1158" s="3">
        <v>-0.120201921</v>
      </c>
      <c r="D1158" s="3">
        <v>9.3698670000000005E-3</v>
      </c>
      <c r="E1158" s="3">
        <v>1</v>
      </c>
      <c r="F1158" s="3">
        <v>0.51700000000000002</v>
      </c>
      <c r="G1158" s="3">
        <v>0.44500000000000001</v>
      </c>
      <c r="H1158" s="14">
        <v>-0.25915370599999998</v>
      </c>
      <c r="I1158" s="17">
        <v>1.15E-45</v>
      </c>
      <c r="J1158" s="17">
        <v>2.0500000000000001E-41</v>
      </c>
      <c r="K1158" s="3">
        <v>0.443</v>
      </c>
      <c r="L1158" s="15">
        <v>0.51700000000000002</v>
      </c>
      <c r="M1158" s="3">
        <v>-9.5289260000000001E-2</v>
      </c>
      <c r="N1158" s="17">
        <v>1.3900000000000001E-26</v>
      </c>
      <c r="O1158" s="17">
        <v>2.4700000000000002E-22</v>
      </c>
      <c r="P1158" s="3">
        <v>0.443</v>
      </c>
      <c r="Q1158" s="3">
        <v>0.51700000000000002</v>
      </c>
      <c r="R1158" s="14">
        <v>5.4920715000000002E-2</v>
      </c>
      <c r="S1158" s="3">
        <v>6.7842498000000001E-2</v>
      </c>
      <c r="T1158" s="3">
        <v>1</v>
      </c>
      <c r="U1158" s="3">
        <v>0.53700000000000003</v>
      </c>
      <c r="V1158" s="15">
        <v>0.51700000000000002</v>
      </c>
      <c r="Y1158" s="4" t="s">
        <v>7130</v>
      </c>
      <c r="Z1158" s="19">
        <v>-3.7548598365626497E-2</v>
      </c>
      <c r="AA1158" s="4">
        <v>0.46000494306638501</v>
      </c>
      <c r="AB1158" s="4">
        <v>1</v>
      </c>
      <c r="AC1158" s="4">
        <v>0.21</v>
      </c>
      <c r="AD1158" s="4">
        <v>0.186</v>
      </c>
      <c r="AE1158" s="19">
        <v>-0.19668097964695799</v>
      </c>
      <c r="AF1158" s="25">
        <v>4.0958074720219198E-5</v>
      </c>
      <c r="AG1158" s="4">
        <v>0.72880798157158</v>
      </c>
      <c r="AH1158" s="4">
        <v>0.14199999999999999</v>
      </c>
      <c r="AI1158" s="4">
        <v>0.21</v>
      </c>
      <c r="AJ1158" s="19">
        <v>-0.20417226110068501</v>
      </c>
      <c r="AK1158" s="25">
        <v>1.1358346393126999E-7</v>
      </c>
      <c r="AL1158" s="4">
        <v>2.02110415719302E-3</v>
      </c>
      <c r="AM1158" s="4">
        <v>0.123</v>
      </c>
      <c r="AN1158" s="4">
        <v>0.21</v>
      </c>
      <c r="AO1158" s="19">
        <v>-0.20488355403901101</v>
      </c>
      <c r="AP1158" s="25">
        <v>1.12627968373084E-4</v>
      </c>
      <c r="AQ1158" s="4">
        <v>1</v>
      </c>
      <c r="AR1158" s="4">
        <v>0.14899999999999999</v>
      </c>
      <c r="AS1158" s="20">
        <v>0.21</v>
      </c>
      <c r="AU1158" s="5" t="s">
        <v>1027</v>
      </c>
      <c r="AV1158" s="22">
        <v>-3.5027199873352503E-2</v>
      </c>
      <c r="AW1158" s="5">
        <v>4.07497990281281E-3</v>
      </c>
      <c r="AX1158" s="5">
        <v>1</v>
      </c>
      <c r="AY1158" s="5">
        <v>0.23899999999999999</v>
      </c>
      <c r="AZ1158" s="5">
        <v>0.19</v>
      </c>
      <c r="BA1158" s="22">
        <v>3.06675227490593E-2</v>
      </c>
      <c r="BB1158" s="5">
        <v>7.4722411100303504E-2</v>
      </c>
      <c r="BC1158" s="5">
        <v>1</v>
      </c>
      <c r="BD1158" s="5">
        <v>0.27</v>
      </c>
      <c r="BE1158" s="24">
        <v>0.249</v>
      </c>
      <c r="BF1158" s="5">
        <v>1.76441518237632E-2</v>
      </c>
      <c r="BG1158" s="5">
        <v>1.40800774872429E-3</v>
      </c>
      <c r="BH1158" s="5">
        <v>1</v>
      </c>
      <c r="BI1158" s="5">
        <v>0.28999999999999998</v>
      </c>
      <c r="BJ1158" s="5">
        <v>0.249</v>
      </c>
      <c r="BK1158" s="22">
        <v>-0.115105614931828</v>
      </c>
      <c r="BL1158" s="5">
        <v>0.39096572769557603</v>
      </c>
      <c r="BM1158" s="5">
        <v>1</v>
      </c>
      <c r="BN1158" s="5">
        <v>0.248</v>
      </c>
      <c r="BO1158" s="24">
        <v>0.249</v>
      </c>
    </row>
    <row r="1159" spans="2:67" x14ac:dyDescent="0.2">
      <c r="B1159" s="16" t="s">
        <v>1139</v>
      </c>
      <c r="C1159" s="3">
        <v>-0.113025398</v>
      </c>
      <c r="D1159" s="17">
        <v>1.91E-5</v>
      </c>
      <c r="E1159" s="3">
        <v>0.33911915599999998</v>
      </c>
      <c r="F1159" s="3">
        <v>0.14099999999999999</v>
      </c>
      <c r="G1159" s="3">
        <v>0.114</v>
      </c>
      <c r="H1159" s="14">
        <v>0.17610266699999999</v>
      </c>
      <c r="I1159" s="17">
        <v>8.2000000000000001E-17</v>
      </c>
      <c r="J1159" s="17">
        <v>1.46E-12</v>
      </c>
      <c r="K1159" s="3">
        <v>0.17699999999999999</v>
      </c>
      <c r="L1159" s="15">
        <v>0.14099999999999999</v>
      </c>
      <c r="M1159" s="3">
        <v>0.26698177499999998</v>
      </c>
      <c r="N1159" s="17">
        <v>1.14E-23</v>
      </c>
      <c r="O1159" s="17">
        <v>2.0400000000000001E-19</v>
      </c>
      <c r="P1159" s="3">
        <v>0.17899999999999999</v>
      </c>
      <c r="Q1159" s="3">
        <v>0.14099999999999999</v>
      </c>
      <c r="R1159" s="14">
        <v>0.135898568</v>
      </c>
      <c r="S1159" s="17">
        <v>1.1E-24</v>
      </c>
      <c r="T1159" s="17">
        <v>1.95E-20</v>
      </c>
      <c r="U1159" s="3">
        <v>0.188</v>
      </c>
      <c r="V1159" s="15">
        <v>0.14099999999999999</v>
      </c>
      <c r="Y1159" s="4" t="s">
        <v>7129</v>
      </c>
      <c r="Z1159" s="19">
        <v>6.4596834897035701E-2</v>
      </c>
      <c r="AA1159" s="4">
        <v>5.3029149117769403E-2</v>
      </c>
      <c r="AB1159" s="4">
        <v>1</v>
      </c>
      <c r="AC1159" s="4">
        <v>0.158</v>
      </c>
      <c r="AD1159" s="4">
        <v>0.12</v>
      </c>
      <c r="AE1159" s="19">
        <v>9.4147153184171897E-2</v>
      </c>
      <c r="AF1159" s="4">
        <v>0.94567841968890998</v>
      </c>
      <c r="AG1159" s="4">
        <v>1</v>
      </c>
      <c r="AH1159" s="4">
        <v>0.153</v>
      </c>
      <c r="AI1159" s="4">
        <v>0.158</v>
      </c>
      <c r="AJ1159" s="19">
        <v>-0.110353131164871</v>
      </c>
      <c r="AK1159" s="25">
        <v>2.4832634358636497E-4</v>
      </c>
      <c r="AL1159" s="4">
        <v>1</v>
      </c>
      <c r="AM1159" s="4">
        <v>0.104</v>
      </c>
      <c r="AN1159" s="4">
        <v>0.158</v>
      </c>
      <c r="AO1159" s="19">
        <v>-9.6822103933362602E-2</v>
      </c>
      <c r="AP1159" s="4">
        <v>4.7951219129919301E-2</v>
      </c>
      <c r="AQ1159" s="4">
        <v>1</v>
      </c>
      <c r="AR1159" s="4">
        <v>0.13100000000000001</v>
      </c>
      <c r="AS1159" s="20">
        <v>0.158</v>
      </c>
      <c r="AU1159" s="5" t="s">
        <v>1028</v>
      </c>
      <c r="AV1159" s="22">
        <v>-2.4851744729462E-2</v>
      </c>
      <c r="AW1159" s="5">
        <v>3.76901670984553E-3</v>
      </c>
      <c r="AX1159" s="5">
        <v>1</v>
      </c>
      <c r="AY1159" s="5">
        <v>0.11700000000000001</v>
      </c>
      <c r="AZ1159" s="5">
        <v>8.5000000000000006E-2</v>
      </c>
      <c r="BA1159" s="22">
        <v>-2.6710904325763202E-2</v>
      </c>
      <c r="BB1159" s="5">
        <v>0.70262033570951299</v>
      </c>
      <c r="BC1159" s="5">
        <v>1</v>
      </c>
      <c r="BD1159" s="5">
        <v>0.128</v>
      </c>
      <c r="BE1159" s="24">
        <v>0.123</v>
      </c>
      <c r="BF1159" s="5">
        <v>0.13227477982236999</v>
      </c>
      <c r="BG1159" s="23">
        <v>7.2917534731959196E-18</v>
      </c>
      <c r="BH1159" s="23">
        <v>1.2974946130204799E-13</v>
      </c>
      <c r="BI1159" s="5">
        <v>0.2</v>
      </c>
      <c r="BJ1159" s="5">
        <v>0.123</v>
      </c>
      <c r="BK1159" s="22">
        <v>2.3613779487140201E-2</v>
      </c>
      <c r="BL1159" s="23">
        <v>3.5470545520362498E-4</v>
      </c>
      <c r="BM1159" s="5">
        <v>1</v>
      </c>
      <c r="BN1159" s="5">
        <v>0.158</v>
      </c>
      <c r="BO1159" s="24">
        <v>0.123</v>
      </c>
    </row>
    <row r="1160" spans="2:67" x14ac:dyDescent="0.2">
      <c r="B1160" s="16" t="s">
        <v>4058</v>
      </c>
      <c r="C1160" s="3">
        <v>9.4598784000000005E-2</v>
      </c>
      <c r="D1160" s="17">
        <v>4.6899999999999999E-36</v>
      </c>
      <c r="E1160" s="17">
        <v>8.3500000000000004E-32</v>
      </c>
      <c r="F1160" s="3">
        <v>0.11799999999999999</v>
      </c>
      <c r="G1160" s="3">
        <v>5.8000000000000003E-2</v>
      </c>
      <c r="H1160" s="14">
        <v>-1.5649521E-2</v>
      </c>
      <c r="I1160" s="17">
        <v>1.6899999999999999E-4</v>
      </c>
      <c r="J1160" s="3">
        <v>1</v>
      </c>
      <c r="K1160" s="3">
        <v>0.104</v>
      </c>
      <c r="L1160" s="15">
        <v>0.11799999999999999</v>
      </c>
      <c r="M1160" s="3">
        <v>-3.6565829000000001E-2</v>
      </c>
      <c r="N1160" s="17">
        <v>4.9500000000000001E-22</v>
      </c>
      <c r="O1160" s="17">
        <v>8.8100000000000001E-18</v>
      </c>
      <c r="P1160" s="3">
        <v>8.4000000000000005E-2</v>
      </c>
      <c r="Q1160" s="3">
        <v>0.11799999999999999</v>
      </c>
      <c r="R1160" s="14">
        <v>-3.5895940000000002E-3</v>
      </c>
      <c r="S1160" s="3">
        <v>0.33181556000000001</v>
      </c>
      <c r="T1160" s="3">
        <v>1</v>
      </c>
      <c r="U1160" s="3">
        <v>0.114</v>
      </c>
      <c r="V1160" s="15">
        <v>0.11799999999999999</v>
      </c>
      <c r="Y1160" s="4" t="s">
        <v>6675</v>
      </c>
      <c r="Z1160" s="19">
        <v>-1.7258016680983E-2</v>
      </c>
      <c r="AA1160" s="4">
        <v>0.33685469312472799</v>
      </c>
      <c r="AB1160" s="4">
        <v>1</v>
      </c>
      <c r="AC1160" s="4">
        <v>0.32900000000000001</v>
      </c>
      <c r="AD1160" s="4">
        <v>0.29299999999999998</v>
      </c>
      <c r="AE1160" s="19">
        <v>6.6908227505233106E-2</v>
      </c>
      <c r="AF1160" s="4">
        <v>0.72521519086181396</v>
      </c>
      <c r="AG1160" s="4">
        <v>1</v>
      </c>
      <c r="AH1160" s="4">
        <v>0.312</v>
      </c>
      <c r="AI1160" s="4">
        <v>0.32900000000000001</v>
      </c>
      <c r="AJ1160" s="19">
        <v>-0.16390962218413699</v>
      </c>
      <c r="AK1160" s="4">
        <v>2.64250766684121E-3</v>
      </c>
      <c r="AL1160" s="4">
        <v>1</v>
      </c>
      <c r="AM1160" s="4">
        <v>0.27100000000000002</v>
      </c>
      <c r="AN1160" s="4">
        <v>0.32900000000000001</v>
      </c>
      <c r="AO1160" s="19">
        <v>-0.15635869683690001</v>
      </c>
      <c r="AP1160" s="4">
        <v>2.14722875049023E-3</v>
      </c>
      <c r="AQ1160" s="4">
        <v>1</v>
      </c>
      <c r="AR1160" s="4">
        <v>0.27400000000000002</v>
      </c>
      <c r="AS1160" s="20">
        <v>0.32900000000000001</v>
      </c>
      <c r="AU1160" s="5" t="s">
        <v>3669</v>
      </c>
      <c r="AV1160" s="22">
        <v>3.6330875950293301E-2</v>
      </c>
      <c r="AW1160" s="23">
        <v>7.5116568092221502E-5</v>
      </c>
      <c r="AX1160" s="5">
        <v>1</v>
      </c>
      <c r="AY1160" s="5">
        <v>0.122</v>
      </c>
      <c r="AZ1160" s="5">
        <v>0.08</v>
      </c>
      <c r="BA1160" s="22">
        <v>4.8595775945640103E-3</v>
      </c>
      <c r="BB1160" s="5">
        <v>0.29118903535491703</v>
      </c>
      <c r="BC1160" s="5">
        <v>1</v>
      </c>
      <c r="BD1160" s="5">
        <v>0.13500000000000001</v>
      </c>
      <c r="BE1160" s="24">
        <v>0.125</v>
      </c>
      <c r="BF1160" s="5">
        <v>6.1072586372669701E-3</v>
      </c>
      <c r="BG1160" s="5">
        <v>4.7049260289358302E-3</v>
      </c>
      <c r="BH1160" s="5">
        <v>1</v>
      </c>
      <c r="BI1160" s="5">
        <v>0.151</v>
      </c>
      <c r="BJ1160" s="5">
        <v>0.125</v>
      </c>
      <c r="BK1160" s="22">
        <v>-4.8660062599257002E-2</v>
      </c>
      <c r="BL1160" s="5">
        <v>0.13479330402887901</v>
      </c>
      <c r="BM1160" s="5">
        <v>1</v>
      </c>
      <c r="BN1160" s="5">
        <v>0.14199999999999999</v>
      </c>
      <c r="BO1160" s="24">
        <v>0.125</v>
      </c>
    </row>
    <row r="1161" spans="2:67" x14ac:dyDescent="0.2">
      <c r="B1161" s="16" t="s">
        <v>2347</v>
      </c>
      <c r="C1161" s="3">
        <v>9.4570245999999997E-2</v>
      </c>
      <c r="D1161" s="17">
        <v>1.75E-41</v>
      </c>
      <c r="E1161" s="17">
        <v>3.1100000000000001E-37</v>
      </c>
      <c r="F1161" s="3">
        <v>0.24199999999999999</v>
      </c>
      <c r="G1161" s="3">
        <v>0.14799999999999999</v>
      </c>
      <c r="H1161" s="14">
        <v>4.7500452999999998E-2</v>
      </c>
      <c r="I1161" s="3">
        <v>9.8531067E-2</v>
      </c>
      <c r="J1161" s="3">
        <v>1</v>
      </c>
      <c r="K1161" s="3">
        <v>0.25</v>
      </c>
      <c r="L1161" s="15">
        <v>0.24199999999999999</v>
      </c>
      <c r="M1161" s="3">
        <v>-5.0218779999999996E-3</v>
      </c>
      <c r="N1161" s="17">
        <v>5.3100000000000003E-22</v>
      </c>
      <c r="O1161" s="17">
        <v>9.4499999999999998E-18</v>
      </c>
      <c r="P1161" s="3">
        <v>0.19</v>
      </c>
      <c r="Q1161" s="3">
        <v>0.24199999999999999</v>
      </c>
      <c r="R1161" s="14">
        <v>4.4849478999999998E-2</v>
      </c>
      <c r="S1161" s="3">
        <v>4.2257629999999996E-3</v>
      </c>
      <c r="T1161" s="3">
        <v>1</v>
      </c>
      <c r="U1161" s="3">
        <v>0.25600000000000001</v>
      </c>
      <c r="V1161" s="15">
        <v>0.24199999999999999</v>
      </c>
      <c r="Y1161" s="4" t="s">
        <v>2145</v>
      </c>
      <c r="Z1161" s="19">
        <v>-8.9982741769160296E-2</v>
      </c>
      <c r="AA1161" s="4">
        <v>0.38216380039824599</v>
      </c>
      <c r="AB1161" s="4">
        <v>1</v>
      </c>
      <c r="AC1161" s="4">
        <v>0.35899999999999999</v>
      </c>
      <c r="AD1161" s="4">
        <v>0.311</v>
      </c>
      <c r="AE1161" s="19">
        <v>-4.3678124498350297E-2</v>
      </c>
      <c r="AF1161" s="4">
        <v>2.0249413014374498E-3</v>
      </c>
      <c r="AG1161" s="4">
        <v>1</v>
      </c>
      <c r="AH1161" s="4">
        <v>0.28100000000000003</v>
      </c>
      <c r="AI1161" s="4">
        <v>0.35899999999999999</v>
      </c>
      <c r="AJ1161" s="19">
        <v>-0.13565711971427399</v>
      </c>
      <c r="AK1161" s="25">
        <v>1.87515846423897E-6</v>
      </c>
      <c r="AL1161" s="4">
        <v>3.3366569712668298E-2</v>
      </c>
      <c r="AM1161" s="4">
        <v>0.251</v>
      </c>
      <c r="AN1161" s="4">
        <v>0.35899999999999999</v>
      </c>
      <c r="AO1161" s="19">
        <v>-2.62499197725444E-2</v>
      </c>
      <c r="AP1161" s="4">
        <v>9.0195925523506807E-3</v>
      </c>
      <c r="AQ1161" s="4">
        <v>1</v>
      </c>
      <c r="AR1161" s="4">
        <v>0.30299999999999999</v>
      </c>
      <c r="AS1161" s="20">
        <v>0.35899999999999999</v>
      </c>
      <c r="AU1161" s="5" t="s">
        <v>7825</v>
      </c>
      <c r="BF1161" s="5">
        <v>0.102343533304673</v>
      </c>
      <c r="BG1161" s="23">
        <v>4.4021855236223898E-11</v>
      </c>
      <c r="BH1161" s="23">
        <v>7.8332489207336699E-7</v>
      </c>
      <c r="BI1161" s="5">
        <v>0.114</v>
      </c>
      <c r="BJ1161" s="5">
        <v>6.9000000000000006E-2</v>
      </c>
      <c r="BK1161" s="22">
        <v>5.2488437220568701E-2</v>
      </c>
      <c r="BL1161" s="23">
        <v>1.3004031405988801E-6</v>
      </c>
      <c r="BM1161" s="5">
        <v>2.3139373483816499E-2</v>
      </c>
      <c r="BN1161" s="5">
        <v>0.106</v>
      </c>
      <c r="BO1161" s="24">
        <v>6.9000000000000006E-2</v>
      </c>
    </row>
    <row r="1162" spans="2:67" x14ac:dyDescent="0.2">
      <c r="B1162" s="16" t="s">
        <v>2777</v>
      </c>
      <c r="C1162" s="3">
        <v>9.4544969000000006E-2</v>
      </c>
      <c r="D1162" s="17">
        <v>3.0700000000000001E-41</v>
      </c>
      <c r="E1162" s="17">
        <v>5.4700000000000001E-37</v>
      </c>
      <c r="F1162" s="3">
        <v>0.33</v>
      </c>
      <c r="G1162" s="3">
        <v>0.217</v>
      </c>
      <c r="H1162" s="14">
        <v>2.4200699999999999E-3</v>
      </c>
      <c r="I1162" s="3">
        <v>1.9914939999999999E-3</v>
      </c>
      <c r="J1162" s="3">
        <v>1</v>
      </c>
      <c r="K1162" s="3">
        <v>0.311</v>
      </c>
      <c r="L1162" s="15">
        <v>0.33</v>
      </c>
      <c r="M1162" s="3">
        <v>-9.4141851999999998E-2</v>
      </c>
      <c r="N1162" s="17">
        <v>2.5E-51</v>
      </c>
      <c r="O1162" s="17">
        <v>4.4400000000000002E-47</v>
      </c>
      <c r="P1162" s="3">
        <v>0.24299999999999999</v>
      </c>
      <c r="Q1162" s="3">
        <v>0.33</v>
      </c>
      <c r="R1162" s="14">
        <v>-3.2280208999999997E-2</v>
      </c>
      <c r="S1162" s="3">
        <v>0.22931020199999999</v>
      </c>
      <c r="T1162" s="3">
        <v>1</v>
      </c>
      <c r="U1162" s="3">
        <v>0.32500000000000001</v>
      </c>
      <c r="V1162" s="15">
        <v>0.33</v>
      </c>
      <c r="Y1162" s="4" t="s">
        <v>2529</v>
      </c>
      <c r="Z1162" s="19">
        <v>-0.174185391668985</v>
      </c>
      <c r="AA1162" s="4">
        <v>0.50208754937744304</v>
      </c>
      <c r="AB1162" s="4">
        <v>1</v>
      </c>
      <c r="AC1162" s="4">
        <v>0.38300000000000001</v>
      </c>
      <c r="AD1162" s="4">
        <v>0.377</v>
      </c>
      <c r="AE1162" s="19">
        <v>2.9695698007317799E-2</v>
      </c>
      <c r="AF1162" s="4">
        <v>0.170223069148186</v>
      </c>
      <c r="AG1162" s="4">
        <v>1</v>
      </c>
      <c r="AH1162" s="4">
        <v>0.34200000000000003</v>
      </c>
      <c r="AI1162" s="4">
        <v>0.38300000000000001</v>
      </c>
      <c r="AJ1162" s="19">
        <v>-0.104550205654907</v>
      </c>
      <c r="AK1162" s="25">
        <v>2.8317519581900699E-4</v>
      </c>
      <c r="AL1162" s="4">
        <v>1</v>
      </c>
      <c r="AM1162" s="4">
        <v>0.3</v>
      </c>
      <c r="AN1162" s="4">
        <v>0.38300000000000001</v>
      </c>
      <c r="AO1162" s="19">
        <v>-2.1286874552548699E-2</v>
      </c>
      <c r="AP1162" s="4">
        <v>0.19077986585566301</v>
      </c>
      <c r="AQ1162" s="4">
        <v>1</v>
      </c>
      <c r="AR1162" s="4">
        <v>0.35299999999999998</v>
      </c>
      <c r="AS1162" s="20">
        <v>0.38300000000000001</v>
      </c>
      <c r="AU1162" s="5" t="s">
        <v>6853</v>
      </c>
      <c r="AV1162" s="22">
        <v>3.9272867955447502E-2</v>
      </c>
      <c r="AW1162" s="23">
        <v>3.6002586497495499E-6</v>
      </c>
      <c r="AX1162" s="5">
        <v>6.4063002413643502E-2</v>
      </c>
      <c r="AY1162" s="5">
        <v>0.32800000000000001</v>
      </c>
      <c r="AZ1162" s="5">
        <v>0.24</v>
      </c>
      <c r="BA1162" s="22">
        <v>-3.7878780242695601E-2</v>
      </c>
      <c r="BB1162" s="5">
        <v>0.90913688744032695</v>
      </c>
      <c r="BC1162" s="5">
        <v>1</v>
      </c>
      <c r="BD1162" s="5">
        <v>0.33600000000000002</v>
      </c>
      <c r="BE1162" s="24">
        <v>0.32900000000000001</v>
      </c>
      <c r="BF1162" s="5">
        <v>-0.16044929979191699</v>
      </c>
      <c r="BG1162" s="5">
        <v>3.2784222445881202E-2</v>
      </c>
      <c r="BH1162" s="5">
        <v>1</v>
      </c>
      <c r="BI1162" s="5">
        <v>0.32200000000000001</v>
      </c>
      <c r="BJ1162" s="5">
        <v>0.32900000000000001</v>
      </c>
      <c r="BK1162" s="22">
        <v>4.9796132405151003E-2</v>
      </c>
      <c r="BL1162" s="23">
        <v>2.9459380466218701E-5</v>
      </c>
      <c r="BM1162" s="5">
        <v>0.52420021601589595</v>
      </c>
      <c r="BN1162" s="5">
        <v>0.39400000000000002</v>
      </c>
      <c r="BO1162" s="24">
        <v>0.32900000000000001</v>
      </c>
    </row>
    <row r="1163" spans="2:67" x14ac:dyDescent="0.2">
      <c r="B1163" s="16" t="s">
        <v>5599</v>
      </c>
      <c r="C1163" s="3">
        <v>9.4538864E-2</v>
      </c>
      <c r="D1163" s="17">
        <v>3.9500000000000001E-47</v>
      </c>
      <c r="E1163" s="17">
        <v>7.0299999999999999E-43</v>
      </c>
      <c r="F1163" s="3">
        <v>0.36499999999999999</v>
      </c>
      <c r="G1163" s="3">
        <v>0.23899999999999999</v>
      </c>
      <c r="H1163" s="14">
        <v>-5.2402259999999997E-3</v>
      </c>
      <c r="I1163" s="17">
        <v>3.3100000000000002E-4</v>
      </c>
      <c r="J1163" s="3">
        <v>1</v>
      </c>
      <c r="K1163" s="3">
        <v>0.34399999999999997</v>
      </c>
      <c r="L1163" s="15">
        <v>0.36499999999999999</v>
      </c>
      <c r="M1163" s="3">
        <v>-0.12275726000000001</v>
      </c>
      <c r="N1163" s="17">
        <v>1.21E-58</v>
      </c>
      <c r="O1163" s="17">
        <v>2.15E-54</v>
      </c>
      <c r="P1163" s="3">
        <v>0.27100000000000002</v>
      </c>
      <c r="Q1163" s="3">
        <v>0.36499999999999999</v>
      </c>
      <c r="R1163" s="14">
        <v>-4.6601143999999997E-2</v>
      </c>
      <c r="S1163" s="3">
        <v>2.640463E-3</v>
      </c>
      <c r="T1163" s="3">
        <v>1</v>
      </c>
      <c r="U1163" s="3">
        <v>0.35099999999999998</v>
      </c>
      <c r="V1163" s="15">
        <v>0.36499999999999999</v>
      </c>
      <c r="Y1163" s="4" t="s">
        <v>5156</v>
      </c>
      <c r="Z1163" s="19">
        <v>-0.13524897132484601</v>
      </c>
      <c r="AA1163" s="4">
        <v>0.94260692096433996</v>
      </c>
      <c r="AB1163" s="4">
        <v>1</v>
      </c>
      <c r="AC1163" s="4">
        <v>0.17199999999999999</v>
      </c>
      <c r="AD1163" s="4">
        <v>0.16400000000000001</v>
      </c>
      <c r="AE1163" s="19">
        <v>4.3417761499456399E-2</v>
      </c>
      <c r="AF1163" s="4">
        <v>6.6548709192784106E-2</v>
      </c>
      <c r="AG1163" s="4">
        <v>1</v>
      </c>
      <c r="AH1163" s="4">
        <v>0.13900000000000001</v>
      </c>
      <c r="AI1163" s="4">
        <v>0.17199999999999999</v>
      </c>
      <c r="AJ1163" s="19">
        <v>1.81832209231103E-2</v>
      </c>
      <c r="AK1163" s="4">
        <v>5.2530442884018598E-2</v>
      </c>
      <c r="AL1163" s="4">
        <v>1</v>
      </c>
      <c r="AM1163" s="4">
        <v>0.13800000000000001</v>
      </c>
      <c r="AN1163" s="4">
        <v>0.17199999999999999</v>
      </c>
      <c r="AO1163" s="19">
        <v>-2.9582131836064601E-2</v>
      </c>
      <c r="AP1163" s="4">
        <v>0.26758483974339797</v>
      </c>
      <c r="AQ1163" s="4">
        <v>1</v>
      </c>
      <c r="AR1163" s="4">
        <v>0.155</v>
      </c>
      <c r="AS1163" s="20">
        <v>0.17199999999999999</v>
      </c>
      <c r="AU1163" s="5" t="s">
        <v>5031</v>
      </c>
      <c r="AV1163" s="22">
        <v>-9.0266302630471806E-2</v>
      </c>
      <c r="AW1163" s="5">
        <v>4.8070721444120898E-3</v>
      </c>
      <c r="AX1163" s="5">
        <v>1</v>
      </c>
      <c r="AY1163" s="5">
        <v>0.313</v>
      </c>
      <c r="AZ1163" s="5">
        <v>0.249</v>
      </c>
      <c r="BA1163" s="22">
        <v>8.1604034498924796E-2</v>
      </c>
      <c r="BB1163" s="23">
        <v>2.7598187163372501E-4</v>
      </c>
      <c r="BC1163" s="5">
        <v>1</v>
      </c>
      <c r="BD1163" s="5">
        <v>0.36599999999999999</v>
      </c>
      <c r="BE1163" s="24">
        <v>0.316</v>
      </c>
      <c r="BF1163" s="5">
        <v>-8.8592910467310201E-2</v>
      </c>
      <c r="BG1163" s="5">
        <v>0.44849267583713498</v>
      </c>
      <c r="BH1163" s="5">
        <v>1</v>
      </c>
      <c r="BI1163" s="5">
        <v>0.31900000000000001</v>
      </c>
      <c r="BJ1163" s="5">
        <v>0.316</v>
      </c>
      <c r="BK1163" s="22">
        <v>-0.120401600179632</v>
      </c>
      <c r="BL1163" s="5">
        <v>0.68561566715725997</v>
      </c>
      <c r="BM1163" s="5">
        <v>1</v>
      </c>
      <c r="BN1163" s="5">
        <v>0.33100000000000002</v>
      </c>
      <c r="BO1163" s="24">
        <v>0.316</v>
      </c>
    </row>
    <row r="1164" spans="2:67" x14ac:dyDescent="0.2">
      <c r="B1164" s="16" t="s">
        <v>854</v>
      </c>
      <c r="C1164" s="3">
        <v>9.4419410999999995E-2</v>
      </c>
      <c r="D1164" s="17">
        <v>2.86E-41</v>
      </c>
      <c r="E1164" s="17">
        <v>5.0799999999999997E-37</v>
      </c>
      <c r="F1164" s="3">
        <v>0.216</v>
      </c>
      <c r="G1164" s="3">
        <v>0.126</v>
      </c>
      <c r="H1164" s="14">
        <v>4.2696532000000002E-2</v>
      </c>
      <c r="I1164" s="3">
        <v>9.8981895E-2</v>
      </c>
      <c r="J1164" s="3">
        <v>1</v>
      </c>
      <c r="K1164" s="3">
        <v>0.224</v>
      </c>
      <c r="L1164" s="15">
        <v>0.216</v>
      </c>
      <c r="M1164" s="3">
        <v>-0.117957614</v>
      </c>
      <c r="N1164" s="17">
        <v>6.8600000000000003E-42</v>
      </c>
      <c r="O1164" s="17">
        <v>1.2199999999999999E-37</v>
      </c>
      <c r="P1164" s="3">
        <v>0.153</v>
      </c>
      <c r="Q1164" s="3">
        <v>0.216</v>
      </c>
      <c r="R1164" s="14">
        <v>2.4465362000000001E-2</v>
      </c>
      <c r="S1164" s="3">
        <v>3.6201200000000001E-3</v>
      </c>
      <c r="T1164" s="3">
        <v>1</v>
      </c>
      <c r="U1164" s="3">
        <v>0.23100000000000001</v>
      </c>
      <c r="V1164" s="15">
        <v>0.216</v>
      </c>
      <c r="Y1164" s="4" t="s">
        <v>795</v>
      </c>
      <c r="Z1164" s="19">
        <v>-3.71828404188079E-2</v>
      </c>
      <c r="AA1164" s="4">
        <v>0.20347101385849301</v>
      </c>
      <c r="AB1164" s="4">
        <v>1</v>
      </c>
      <c r="AC1164" s="4">
        <v>0.224</v>
      </c>
      <c r="AD1164" s="4">
        <v>0.191</v>
      </c>
      <c r="AE1164" s="19">
        <v>0.19189248592858499</v>
      </c>
      <c r="AF1164" s="4">
        <v>0.68227159801472903</v>
      </c>
      <c r="AG1164" s="4">
        <v>1</v>
      </c>
      <c r="AH1164" s="4">
        <v>0.221</v>
      </c>
      <c r="AI1164" s="4">
        <v>0.224</v>
      </c>
      <c r="AJ1164" s="19">
        <v>0.320835734838958</v>
      </c>
      <c r="AK1164" s="4">
        <v>3.56951952423167E-2</v>
      </c>
      <c r="AL1164" s="4">
        <v>1</v>
      </c>
      <c r="AM1164" s="4">
        <v>0.24399999999999999</v>
      </c>
      <c r="AN1164" s="4">
        <v>0.224</v>
      </c>
      <c r="AO1164" s="19">
        <v>0.24952393554637001</v>
      </c>
      <c r="AP1164" s="4">
        <v>5.1240813750008003E-3</v>
      </c>
      <c r="AQ1164" s="4">
        <v>1</v>
      </c>
      <c r="AR1164" s="4">
        <v>0.26600000000000001</v>
      </c>
      <c r="AS1164" s="20">
        <v>0.224</v>
      </c>
      <c r="AU1164" s="5" t="s">
        <v>777</v>
      </c>
      <c r="BA1164" s="22">
        <v>0.105401836783169</v>
      </c>
      <c r="BB1164" s="23">
        <v>1.02829614982631E-10</v>
      </c>
      <c r="BC1164" s="23">
        <v>1.8297501690009301E-6</v>
      </c>
      <c r="BD1164" s="5">
        <v>0.13100000000000001</v>
      </c>
      <c r="BE1164" s="24">
        <v>8.1000000000000003E-2</v>
      </c>
      <c r="BF1164" s="5">
        <v>0.117481262106142</v>
      </c>
      <c r="BG1164" s="23">
        <v>6.9763616181468996E-10</v>
      </c>
      <c r="BH1164" s="23">
        <v>1.24137378633306E-5</v>
      </c>
      <c r="BI1164" s="5">
        <v>0.125</v>
      </c>
      <c r="BJ1164" s="5">
        <v>8.1000000000000003E-2</v>
      </c>
      <c r="BK1164" s="22">
        <v>3.8183366962127797E-2</v>
      </c>
      <c r="BL1164" s="23">
        <v>7.9276968175526403E-4</v>
      </c>
      <c r="BM1164" s="5">
        <v>1</v>
      </c>
      <c r="BN1164" s="5">
        <v>0.107</v>
      </c>
      <c r="BO1164" s="24">
        <v>8.1000000000000003E-2</v>
      </c>
    </row>
    <row r="1165" spans="2:67" x14ac:dyDescent="0.2">
      <c r="B1165" s="16" t="s">
        <v>2839</v>
      </c>
      <c r="C1165" s="3">
        <v>9.4146011000000002E-2</v>
      </c>
      <c r="D1165" s="17">
        <v>1.82E-35</v>
      </c>
      <c r="E1165" s="17">
        <v>3.24E-31</v>
      </c>
      <c r="F1165" s="3">
        <v>0.186</v>
      </c>
      <c r="G1165" s="3">
        <v>0.11</v>
      </c>
      <c r="H1165" s="14">
        <v>8.857719E-3</v>
      </c>
      <c r="I1165" s="3">
        <v>0.54351939299999996</v>
      </c>
      <c r="J1165" s="3">
        <v>1</v>
      </c>
      <c r="K1165" s="3">
        <v>0.183</v>
      </c>
      <c r="L1165" s="15">
        <v>0.186</v>
      </c>
      <c r="M1165" s="3">
        <v>-5.7992204999999998E-2</v>
      </c>
      <c r="N1165" s="17">
        <v>4.43E-23</v>
      </c>
      <c r="O1165" s="17">
        <v>7.8799999999999997E-19</v>
      </c>
      <c r="P1165" s="3">
        <v>0.14199999999999999</v>
      </c>
      <c r="Q1165" s="3">
        <v>0.186</v>
      </c>
      <c r="R1165" s="14">
        <v>4.7600116999999997E-2</v>
      </c>
      <c r="S1165" s="17">
        <v>2.12E-5</v>
      </c>
      <c r="T1165" s="3">
        <v>0.376988871</v>
      </c>
      <c r="U1165" s="3">
        <v>0.20699999999999999</v>
      </c>
      <c r="V1165" s="15">
        <v>0.186</v>
      </c>
      <c r="Y1165" s="4" t="s">
        <v>2589</v>
      </c>
      <c r="Z1165" s="19">
        <v>3.8496589767299402E-2</v>
      </c>
      <c r="AA1165" s="4">
        <v>0.16758526948703001</v>
      </c>
      <c r="AB1165" s="4">
        <v>1</v>
      </c>
      <c r="AC1165" s="4">
        <v>0.20200000000000001</v>
      </c>
      <c r="AD1165" s="4">
        <v>0.17</v>
      </c>
      <c r="AE1165" s="19">
        <v>5.2107242467466501E-2</v>
      </c>
      <c r="AF1165" s="4">
        <v>4.2368630052287901E-2</v>
      </c>
      <c r="AG1165" s="4">
        <v>1</v>
      </c>
      <c r="AH1165" s="4">
        <v>0.161</v>
      </c>
      <c r="AI1165" s="4">
        <v>0.20200000000000001</v>
      </c>
      <c r="AJ1165" s="19">
        <v>0.11817180411384599</v>
      </c>
      <c r="AK1165" s="4">
        <v>0.17607641116044101</v>
      </c>
      <c r="AL1165" s="4">
        <v>1</v>
      </c>
      <c r="AM1165" s="4">
        <v>0.17100000000000001</v>
      </c>
      <c r="AN1165" s="4">
        <v>0.20200000000000001</v>
      </c>
      <c r="AO1165" s="19">
        <v>2.0107930024681E-2</v>
      </c>
      <c r="AP1165" s="4">
        <v>0.89861900136035699</v>
      </c>
      <c r="AQ1165" s="4">
        <v>1</v>
      </c>
      <c r="AR1165" s="4">
        <v>0.19800000000000001</v>
      </c>
      <c r="AS1165" s="20">
        <v>0.20200000000000001</v>
      </c>
      <c r="AU1165" s="5" t="s">
        <v>2547</v>
      </c>
      <c r="AV1165" s="22">
        <v>-9.0732138554836694E-2</v>
      </c>
      <c r="AW1165" s="5">
        <v>1.6265766064622E-2</v>
      </c>
      <c r="AX1165" s="5">
        <v>1</v>
      </c>
      <c r="AY1165" s="5">
        <v>0.28499999999999998</v>
      </c>
      <c r="AZ1165" s="5">
        <v>0.23200000000000001</v>
      </c>
      <c r="BA1165" s="22">
        <v>0.106058123937946</v>
      </c>
      <c r="BB1165" s="5">
        <v>1.4097544577805401E-3</v>
      </c>
      <c r="BC1165" s="5">
        <v>1</v>
      </c>
      <c r="BD1165" s="5">
        <v>0.32800000000000001</v>
      </c>
      <c r="BE1165" s="24">
        <v>0.29099999999999998</v>
      </c>
      <c r="BF1165" s="5">
        <v>1.56838070561649E-3</v>
      </c>
      <c r="BG1165" s="5">
        <v>3.7884877444291899E-2</v>
      </c>
      <c r="BH1165" s="5">
        <v>1</v>
      </c>
      <c r="BI1165" s="5">
        <v>0.32300000000000001</v>
      </c>
      <c r="BJ1165" s="5">
        <v>0.29099999999999998</v>
      </c>
      <c r="BK1165" s="22">
        <v>0.15448300790358399</v>
      </c>
      <c r="BL1165" s="23">
        <v>1.65756555997114E-10</v>
      </c>
      <c r="BM1165" s="23">
        <v>2.9494721574126401E-6</v>
      </c>
      <c r="BN1165" s="5">
        <v>0.375</v>
      </c>
      <c r="BO1165" s="24">
        <v>0.29099999999999998</v>
      </c>
    </row>
    <row r="1166" spans="2:67" x14ac:dyDescent="0.2">
      <c r="B1166" s="16" t="s">
        <v>76</v>
      </c>
      <c r="C1166" s="3">
        <v>9.4125525000000002E-2</v>
      </c>
      <c r="D1166" s="17">
        <v>1.8099999999999999E-50</v>
      </c>
      <c r="E1166" s="17">
        <v>3.22E-46</v>
      </c>
      <c r="F1166" s="3">
        <v>0.28399999999999997</v>
      </c>
      <c r="G1166" s="3">
        <v>0.16900000000000001</v>
      </c>
      <c r="H1166" s="14">
        <v>-0.13136914699999999</v>
      </c>
      <c r="I1166" s="17">
        <v>2.5300000000000002E-19</v>
      </c>
      <c r="J1166" s="17">
        <v>4.4999999999999998E-15</v>
      </c>
      <c r="K1166" s="3">
        <v>0.23899999999999999</v>
      </c>
      <c r="L1166" s="15">
        <v>0.28399999999999997</v>
      </c>
      <c r="M1166" s="3">
        <v>-0.30594804399999997</v>
      </c>
      <c r="N1166" s="17">
        <v>3.6099999999999997E-148</v>
      </c>
      <c r="O1166" s="17">
        <v>6.4200000000000002E-144</v>
      </c>
      <c r="P1166" s="3">
        <v>0.16</v>
      </c>
      <c r="Q1166" s="3">
        <v>0.28399999999999997</v>
      </c>
      <c r="R1166" s="14">
        <v>-0.27086001599999998</v>
      </c>
      <c r="S1166" s="17">
        <v>1.2900000000000001E-49</v>
      </c>
      <c r="T1166" s="17">
        <v>2.2999999999999999E-45</v>
      </c>
      <c r="U1166" s="3">
        <v>0.21099999999999999</v>
      </c>
      <c r="V1166" s="15">
        <v>0.28399999999999997</v>
      </c>
      <c r="Y1166" s="4" t="s">
        <v>85</v>
      </c>
      <c r="Z1166" s="19">
        <v>-0.12327710743150599</v>
      </c>
      <c r="AA1166" s="4">
        <v>0.82643924500529897</v>
      </c>
      <c r="AB1166" s="4">
        <v>1</v>
      </c>
      <c r="AC1166" s="4">
        <v>0.114</v>
      </c>
      <c r="AD1166" s="4">
        <v>0.114</v>
      </c>
      <c r="AE1166" s="19">
        <v>0.12096436908092301</v>
      </c>
      <c r="AF1166" s="4">
        <v>0.578189006431021</v>
      </c>
      <c r="AG1166" s="4">
        <v>1</v>
      </c>
      <c r="AH1166" s="4">
        <v>0.11899999999999999</v>
      </c>
      <c r="AI1166" s="4">
        <v>0.114</v>
      </c>
      <c r="AJ1166" s="19">
        <v>9.3756792196521194E-2</v>
      </c>
      <c r="AK1166" s="4">
        <v>0.68550708742394895</v>
      </c>
      <c r="AL1166" s="4">
        <v>1</v>
      </c>
      <c r="AM1166" s="4">
        <v>0.105</v>
      </c>
      <c r="AN1166" s="4">
        <v>0.114</v>
      </c>
      <c r="AO1166" s="19">
        <v>4.8464068683448797E-2</v>
      </c>
      <c r="AP1166" s="4">
        <v>0.86589486982660802</v>
      </c>
      <c r="AQ1166" s="4">
        <v>1</v>
      </c>
      <c r="AR1166" s="4">
        <v>0.111</v>
      </c>
      <c r="AS1166" s="20">
        <v>0.114</v>
      </c>
      <c r="AU1166" s="5" t="s">
        <v>59</v>
      </c>
      <c r="AV1166" s="22">
        <v>4.7124811358895298E-2</v>
      </c>
      <c r="AW1166" s="23">
        <v>3.53806351501565E-9</v>
      </c>
      <c r="AX1166" s="23">
        <v>6.2956302186188505E-5</v>
      </c>
      <c r="AY1166" s="5">
        <v>0.17599999999999999</v>
      </c>
      <c r="AZ1166" s="5">
        <v>0.10199999999999999</v>
      </c>
      <c r="BA1166" s="22">
        <v>7.0879823628854505E-2</v>
      </c>
      <c r="BB1166" s="5">
        <v>2.7043359969881899E-3</v>
      </c>
      <c r="BC1166" s="5">
        <v>1</v>
      </c>
      <c r="BD1166" s="5">
        <v>0.214</v>
      </c>
      <c r="BE1166" s="24">
        <v>0.185</v>
      </c>
      <c r="BF1166" s="5">
        <v>0.13328881611121399</v>
      </c>
      <c r="BG1166" s="23">
        <v>3.0873179859390398E-11</v>
      </c>
      <c r="BH1166" s="23">
        <v>5.4935736241799298E-7</v>
      </c>
      <c r="BI1166" s="5">
        <v>0.25</v>
      </c>
      <c r="BJ1166" s="5">
        <v>0.185</v>
      </c>
      <c r="BK1166" s="22">
        <v>5.6860105358507898E-2</v>
      </c>
      <c r="BL1166" s="23">
        <v>6.0892218102397404E-4</v>
      </c>
      <c r="BM1166" s="5">
        <v>1</v>
      </c>
      <c r="BN1166" s="5">
        <v>0.224</v>
      </c>
      <c r="BO1166" s="24">
        <v>0.185</v>
      </c>
    </row>
    <row r="1167" spans="2:67" x14ac:dyDescent="0.2">
      <c r="B1167" s="16" t="s">
        <v>3816</v>
      </c>
      <c r="C1167" s="3">
        <v>9.3760780000000002E-2</v>
      </c>
      <c r="D1167" s="17">
        <v>1.9199999999999999E-48</v>
      </c>
      <c r="E1167" s="17">
        <v>3.41E-44</v>
      </c>
      <c r="F1167" s="3">
        <v>0.44</v>
      </c>
      <c r="G1167" s="3">
        <v>0.29599999999999999</v>
      </c>
      <c r="H1167" s="14">
        <v>-1.8117679000000001E-2</v>
      </c>
      <c r="I1167" s="17">
        <v>8.0299999999999994E-6</v>
      </c>
      <c r="J1167" s="3">
        <v>0.14292711299999999</v>
      </c>
      <c r="K1167" s="3">
        <v>0.41299999999999998</v>
      </c>
      <c r="L1167" s="15">
        <v>0.44</v>
      </c>
      <c r="M1167" s="3">
        <v>-0.16684605999999999</v>
      </c>
      <c r="N1167" s="17">
        <v>1.1099999999999999E-84</v>
      </c>
      <c r="O1167" s="17">
        <v>1.97E-80</v>
      </c>
      <c r="P1167" s="3">
        <v>0.32100000000000001</v>
      </c>
      <c r="Q1167" s="3">
        <v>0.44</v>
      </c>
      <c r="R1167" s="14">
        <v>-5.6065629999999998E-2</v>
      </c>
      <c r="S1167" s="17">
        <v>7.1599999999999995E-4</v>
      </c>
      <c r="T1167" s="3">
        <v>1</v>
      </c>
      <c r="U1167" s="3">
        <v>0.42799999999999999</v>
      </c>
      <c r="V1167" s="15">
        <v>0.44</v>
      </c>
      <c r="Y1167" s="4" t="s">
        <v>3519</v>
      </c>
      <c r="Z1167" s="19">
        <v>-0.15307767254211199</v>
      </c>
      <c r="AA1167" s="4">
        <v>0.85539497589648295</v>
      </c>
      <c r="AB1167" s="4">
        <v>1</v>
      </c>
      <c r="AC1167" s="4">
        <v>0.185</v>
      </c>
      <c r="AD1167" s="4">
        <v>0.17499999999999999</v>
      </c>
      <c r="AE1167" s="19">
        <v>-6.6589921371750502E-2</v>
      </c>
      <c r="AF1167" s="4">
        <v>5.6678455671687403E-3</v>
      </c>
      <c r="AG1167" s="4">
        <v>1</v>
      </c>
      <c r="AH1167" s="4">
        <v>0.14099999999999999</v>
      </c>
      <c r="AI1167" s="4">
        <v>0.185</v>
      </c>
      <c r="AJ1167" s="19">
        <v>-4.0245923310134102E-2</v>
      </c>
      <c r="AK1167" s="4">
        <v>2.4832374084968502E-3</v>
      </c>
      <c r="AL1167" s="4">
        <v>1</v>
      </c>
      <c r="AM1167" s="4">
        <v>0.13500000000000001</v>
      </c>
      <c r="AN1167" s="4">
        <v>0.185</v>
      </c>
      <c r="AO1167" s="19">
        <v>-3.4501892793574601E-2</v>
      </c>
      <c r="AP1167" s="4">
        <v>0.58007638714026499</v>
      </c>
      <c r="AQ1167" s="4">
        <v>1</v>
      </c>
      <c r="AR1167" s="4">
        <v>0.17799999999999999</v>
      </c>
      <c r="AS1167" s="20">
        <v>0.185</v>
      </c>
      <c r="AU1167" s="5" t="s">
        <v>3448</v>
      </c>
      <c r="AV1167" s="22">
        <v>4.7734286186976197E-3</v>
      </c>
      <c r="AW1167" s="23">
        <v>3.6638392544792198E-4</v>
      </c>
      <c r="AX1167" s="5">
        <v>1</v>
      </c>
      <c r="AY1167" s="5">
        <v>0.16200000000000001</v>
      </c>
      <c r="AZ1167" s="5">
        <v>0.11700000000000001</v>
      </c>
      <c r="BA1167" s="22">
        <v>-7.2542963474759595E-2</v>
      </c>
      <c r="BB1167" s="5">
        <v>0.128931116206003</v>
      </c>
      <c r="BC1167" s="5">
        <v>1</v>
      </c>
      <c r="BD1167" s="5">
        <v>0.154</v>
      </c>
      <c r="BE1167" s="24">
        <v>0.16700000000000001</v>
      </c>
      <c r="BF1167" s="5">
        <v>-4.58738678606571E-2</v>
      </c>
      <c r="BG1167" s="5">
        <v>0.821721266493595</v>
      </c>
      <c r="BH1167" s="5">
        <v>1</v>
      </c>
      <c r="BI1167" s="5">
        <v>0.16700000000000001</v>
      </c>
      <c r="BJ1167" s="5">
        <v>0.16700000000000001</v>
      </c>
      <c r="BK1167" s="22">
        <v>2.7046633535136502E-2</v>
      </c>
      <c r="BL1167" s="5">
        <v>1.1671075982826301E-2</v>
      </c>
      <c r="BM1167" s="5">
        <v>1</v>
      </c>
      <c r="BN1167" s="5">
        <v>0.19500000000000001</v>
      </c>
      <c r="BO1167" s="24">
        <v>0.16700000000000001</v>
      </c>
    </row>
    <row r="1168" spans="2:67" x14ac:dyDescent="0.2">
      <c r="B1168" s="16" t="s">
        <v>5316</v>
      </c>
      <c r="C1168" s="3">
        <v>9.3717868999999995E-2</v>
      </c>
      <c r="D1168" s="17">
        <v>1.5799999999999999E-33</v>
      </c>
      <c r="E1168" s="17">
        <v>2.81E-29</v>
      </c>
      <c r="F1168" s="3">
        <v>0.16300000000000001</v>
      </c>
      <c r="G1168" s="3">
        <v>9.2999999999999999E-2</v>
      </c>
      <c r="H1168" s="14">
        <v>-6.620328E-3</v>
      </c>
      <c r="I1168" s="3">
        <v>0.73650811999999999</v>
      </c>
      <c r="J1168" s="3">
        <v>1</v>
      </c>
      <c r="K1168" s="3">
        <v>0.161</v>
      </c>
      <c r="L1168" s="15">
        <v>0.16300000000000001</v>
      </c>
      <c r="M1168" s="3">
        <v>-8.2851486000000002E-2</v>
      </c>
      <c r="N1168" s="17">
        <v>4.8499999999999999E-28</v>
      </c>
      <c r="O1168" s="17">
        <v>8.6300000000000002E-24</v>
      </c>
      <c r="P1168" s="3">
        <v>0.11700000000000001</v>
      </c>
      <c r="Q1168" s="3">
        <v>0.16300000000000001</v>
      </c>
      <c r="R1168" s="14">
        <v>-2.1438631999999999E-2</v>
      </c>
      <c r="S1168" s="3">
        <v>0.99325223900000004</v>
      </c>
      <c r="T1168" s="3">
        <v>1</v>
      </c>
      <c r="U1168" s="3">
        <v>0.16300000000000001</v>
      </c>
      <c r="V1168" s="15">
        <v>0.16300000000000001</v>
      </c>
      <c r="Y1168" s="4" t="s">
        <v>4897</v>
      </c>
      <c r="Z1168" s="19">
        <v>3.6774814003819399E-2</v>
      </c>
      <c r="AA1168" s="4">
        <v>0.154053629643738</v>
      </c>
      <c r="AB1168" s="4">
        <v>1</v>
      </c>
      <c r="AC1168" s="4">
        <v>0.28100000000000003</v>
      </c>
      <c r="AD1168" s="4">
        <v>0.24099999999999999</v>
      </c>
      <c r="AE1168" s="19">
        <v>-6.88077750376095E-2</v>
      </c>
      <c r="AF1168" s="25">
        <v>6.6346766809472803E-4</v>
      </c>
      <c r="AG1168" s="4">
        <v>1</v>
      </c>
      <c r="AH1168" s="4">
        <v>0.216</v>
      </c>
      <c r="AI1168" s="4">
        <v>0.28100000000000003</v>
      </c>
      <c r="AJ1168" s="19">
        <v>-1.7362703895122501E-2</v>
      </c>
      <c r="AK1168" s="4">
        <v>7.6318882022210002E-3</v>
      </c>
      <c r="AL1168" s="4">
        <v>1</v>
      </c>
      <c r="AM1168" s="4">
        <v>0.22600000000000001</v>
      </c>
      <c r="AN1168" s="4">
        <v>0.28100000000000003</v>
      </c>
      <c r="AO1168" s="19">
        <v>-0.10545079429167099</v>
      </c>
      <c r="AP1168" s="4">
        <v>9.8025916810687095E-3</v>
      </c>
      <c r="AQ1168" s="4">
        <v>1</v>
      </c>
      <c r="AR1168" s="4">
        <v>0.23599999999999999</v>
      </c>
      <c r="AS1168" s="20">
        <v>0.28100000000000003</v>
      </c>
      <c r="AU1168" s="5" t="s">
        <v>4776</v>
      </c>
      <c r="AV1168" s="28">
        <v>-9.973735389615661E-4</v>
      </c>
      <c r="AW1168" s="5">
        <v>1.37112616390405E-2</v>
      </c>
      <c r="AX1168" s="5">
        <v>1</v>
      </c>
      <c r="AY1168" s="5">
        <v>0.17100000000000001</v>
      </c>
      <c r="AZ1168" s="5">
        <v>0.13900000000000001</v>
      </c>
      <c r="BA1168" s="22">
        <v>-4.2348916147826304E-3</v>
      </c>
      <c r="BB1168" s="5">
        <v>0.98777820655414394</v>
      </c>
      <c r="BC1168" s="5">
        <v>1</v>
      </c>
      <c r="BD1168" s="5">
        <v>0.17799999999999999</v>
      </c>
      <c r="BE1168" s="24">
        <v>0.17699999999999999</v>
      </c>
      <c r="BF1168" s="5">
        <v>4.85438193163845E-3</v>
      </c>
      <c r="BG1168" s="5">
        <v>0.50792835857657703</v>
      </c>
      <c r="BH1168" s="5">
        <v>1</v>
      </c>
      <c r="BI1168" s="5">
        <v>0.186</v>
      </c>
      <c r="BJ1168" s="5">
        <v>0.17699999999999999</v>
      </c>
      <c r="BK1168" s="22">
        <v>1.7663288454584501E-2</v>
      </c>
      <c r="BL1168" s="5">
        <v>3.3977284725405399E-2</v>
      </c>
      <c r="BM1168" s="5">
        <v>1</v>
      </c>
      <c r="BN1168" s="5">
        <v>0.20300000000000001</v>
      </c>
      <c r="BO1168" s="24">
        <v>0.17699999999999999</v>
      </c>
    </row>
    <row r="1169" spans="2:67" x14ac:dyDescent="0.2">
      <c r="B1169" s="16" t="s">
        <v>4565</v>
      </c>
      <c r="C1169" s="3">
        <v>9.3690824000000006E-2</v>
      </c>
      <c r="D1169" s="17">
        <v>1.6699999999999999E-42</v>
      </c>
      <c r="E1169" s="17">
        <v>2.9699999999999998E-38</v>
      </c>
      <c r="F1169" s="3">
        <v>0.40899999999999997</v>
      </c>
      <c r="G1169" s="3">
        <v>0.27700000000000002</v>
      </c>
      <c r="H1169" s="14">
        <v>0.44398781700000001</v>
      </c>
      <c r="I1169" s="17">
        <v>3.59E-75</v>
      </c>
      <c r="J1169" s="17">
        <v>6.38E-71</v>
      </c>
      <c r="K1169" s="3">
        <v>0.501</v>
      </c>
      <c r="L1169" s="15">
        <v>0.40899999999999997</v>
      </c>
      <c r="M1169" s="3">
        <v>1.0103877050000001</v>
      </c>
      <c r="N1169" s="3">
        <v>0</v>
      </c>
      <c r="O1169" s="3">
        <v>0</v>
      </c>
      <c r="P1169" s="3">
        <v>0.61799999999999999</v>
      </c>
      <c r="Q1169" s="3">
        <v>0.40899999999999997</v>
      </c>
      <c r="R1169" s="14">
        <v>0.44548167799999999</v>
      </c>
      <c r="S1169" s="17">
        <v>1.7699999999999999E-126</v>
      </c>
      <c r="T1169" s="17">
        <v>3.1399999999999998E-122</v>
      </c>
      <c r="U1169" s="3">
        <v>0.54700000000000004</v>
      </c>
      <c r="V1169" s="15">
        <v>0.40899999999999997</v>
      </c>
      <c r="Y1169" s="4" t="s">
        <v>4198</v>
      </c>
      <c r="Z1169" s="19">
        <v>0.113401672305981</v>
      </c>
      <c r="AA1169" s="25">
        <v>2.1943540566376501E-4</v>
      </c>
      <c r="AB1169" s="4">
        <v>1</v>
      </c>
      <c r="AC1169" s="4">
        <v>0.19900000000000001</v>
      </c>
      <c r="AD1169" s="4">
        <v>0.123</v>
      </c>
      <c r="AE1169" s="19">
        <v>-0.12026159549125701</v>
      </c>
      <c r="AF1169" s="25">
        <v>8.08551697116939E-8</v>
      </c>
      <c r="AG1169" s="4">
        <v>1.4387368898498799E-3</v>
      </c>
      <c r="AH1169" s="4">
        <v>0.114</v>
      </c>
      <c r="AI1169" s="4">
        <v>0.19900000000000001</v>
      </c>
      <c r="AJ1169" s="19">
        <v>-4.2043603507357002E-2</v>
      </c>
      <c r="AK1169" s="25">
        <v>4.3622686667631599E-5</v>
      </c>
      <c r="AL1169" s="4">
        <v>0.77622208656383695</v>
      </c>
      <c r="AM1169" s="4">
        <v>0.13</v>
      </c>
      <c r="AN1169" s="4">
        <v>0.19900000000000001</v>
      </c>
      <c r="AO1169" s="19">
        <v>-5.74619073816054E-2</v>
      </c>
      <c r="AP1169" s="4">
        <v>1.0854921541343199E-2</v>
      </c>
      <c r="AQ1169" s="4">
        <v>1</v>
      </c>
      <c r="AR1169" s="4">
        <v>0.158</v>
      </c>
      <c r="AS1169" s="20">
        <v>0.19900000000000001</v>
      </c>
      <c r="AU1169" s="5" t="s">
        <v>4096</v>
      </c>
      <c r="AV1169" s="22">
        <v>-0.25343431572842501</v>
      </c>
      <c r="AW1169" s="5">
        <v>0.3578383585946</v>
      </c>
      <c r="AX1169" s="5">
        <v>1</v>
      </c>
      <c r="AY1169" s="5">
        <v>0.17499999999999999</v>
      </c>
      <c r="AZ1169" s="5">
        <v>0.17799999999999999</v>
      </c>
      <c r="BA1169" s="22">
        <v>0.107944389401011</v>
      </c>
      <c r="BB1169" s="23">
        <v>4.6274579745617301E-5</v>
      </c>
      <c r="BC1169" s="5">
        <v>0.82340987199351401</v>
      </c>
      <c r="BD1169" s="5">
        <v>0.223</v>
      </c>
      <c r="BE1169" s="24">
        <v>0.182</v>
      </c>
      <c r="BF1169" s="5">
        <v>0.21650607854430501</v>
      </c>
      <c r="BG1169" s="23">
        <v>1.0988958015267701E-21</v>
      </c>
      <c r="BH1169" s="23">
        <v>1.9553751892367399E-17</v>
      </c>
      <c r="BI1169" s="5">
        <v>0.27800000000000002</v>
      </c>
      <c r="BJ1169" s="5">
        <v>0.182</v>
      </c>
      <c r="BK1169" s="22">
        <v>8.4785781557810705E-2</v>
      </c>
      <c r="BL1169" s="23">
        <v>2.3912361240048199E-6</v>
      </c>
      <c r="BM1169" s="5">
        <v>4.2549655590541802E-2</v>
      </c>
      <c r="BN1169" s="5">
        <v>0.23699999999999999</v>
      </c>
      <c r="BO1169" s="24">
        <v>0.182</v>
      </c>
    </row>
    <row r="1170" spans="2:67" x14ac:dyDescent="0.2">
      <c r="B1170" s="16" t="s">
        <v>4441</v>
      </c>
      <c r="C1170" s="3">
        <v>9.3464771000000002E-2</v>
      </c>
      <c r="D1170" s="17">
        <v>2.6899999999999998E-47</v>
      </c>
      <c r="E1170" s="17">
        <v>4.7899999999999999E-43</v>
      </c>
      <c r="F1170" s="3">
        <v>0.25600000000000001</v>
      </c>
      <c r="G1170" s="3">
        <v>0.153</v>
      </c>
      <c r="H1170" s="14">
        <v>6.8761962999999995E-2</v>
      </c>
      <c r="I1170" s="3">
        <v>5.5263320000000001E-3</v>
      </c>
      <c r="J1170" s="3">
        <v>1</v>
      </c>
      <c r="K1170" s="3">
        <v>0.27</v>
      </c>
      <c r="L1170" s="15">
        <v>0.25600000000000001</v>
      </c>
      <c r="M1170" s="3">
        <v>-4.0062680000000003E-3</v>
      </c>
      <c r="N1170" s="17">
        <v>2.01E-19</v>
      </c>
      <c r="O1170" s="17">
        <v>3.57E-15</v>
      </c>
      <c r="P1170" s="3">
        <v>0.20499999999999999</v>
      </c>
      <c r="Q1170" s="3">
        <v>0.25600000000000001</v>
      </c>
      <c r="R1170" s="14">
        <v>3.7330646000000002E-2</v>
      </c>
      <c r="S1170" s="3">
        <v>8.8202999999999997E-3</v>
      </c>
      <c r="T1170" s="3">
        <v>1</v>
      </c>
      <c r="U1170" s="3">
        <v>0.26900000000000002</v>
      </c>
      <c r="V1170" s="15">
        <v>0.25600000000000001</v>
      </c>
      <c r="Y1170" s="4" t="s">
        <v>4086</v>
      </c>
      <c r="Z1170" s="19">
        <v>8.6975141616689094E-2</v>
      </c>
      <c r="AA1170" s="4">
        <v>5.5389186839373598E-2</v>
      </c>
      <c r="AB1170" s="4">
        <v>1</v>
      </c>
      <c r="AC1170" s="4">
        <v>0.14799999999999999</v>
      </c>
      <c r="AD1170" s="4">
        <v>0.112</v>
      </c>
      <c r="AE1170" s="19">
        <v>-0.13925319065248001</v>
      </c>
      <c r="AF1170" s="25">
        <v>3.2729113383234501E-4</v>
      </c>
      <c r="AG1170" s="4">
        <v>1</v>
      </c>
      <c r="AH1170" s="4">
        <v>9.9000000000000005E-2</v>
      </c>
      <c r="AI1170" s="4">
        <v>0.14799999999999999</v>
      </c>
      <c r="AJ1170" s="19">
        <v>-1.6766567456024901E-2</v>
      </c>
      <c r="AK1170" s="4">
        <v>2.6155845066331701E-3</v>
      </c>
      <c r="AL1170" s="4">
        <v>1</v>
      </c>
      <c r="AM1170" s="4">
        <v>0.105</v>
      </c>
      <c r="AN1170" s="4">
        <v>0.14799999999999999</v>
      </c>
      <c r="AO1170" s="19">
        <v>-7.0212805893415095E-2</v>
      </c>
      <c r="AP1170" s="4">
        <v>1.1618258191803101E-2</v>
      </c>
      <c r="AQ1170" s="4">
        <v>1</v>
      </c>
      <c r="AR1170" s="4">
        <v>0.114</v>
      </c>
      <c r="AS1170" s="20">
        <v>0.14799999999999999</v>
      </c>
      <c r="AU1170" s="5" t="s">
        <v>3990</v>
      </c>
      <c r="AV1170" s="22">
        <v>8.6392173843142198E-2</v>
      </c>
      <c r="AW1170" s="23">
        <v>1.9559875291999298E-6</v>
      </c>
      <c r="AX1170" s="5">
        <v>3.4804842094583503E-2</v>
      </c>
      <c r="AY1170" s="5">
        <v>0.13100000000000001</v>
      </c>
      <c r="AZ1170" s="5">
        <v>7.9000000000000001E-2</v>
      </c>
      <c r="BA1170" s="22">
        <v>-2.4680706336483602E-2</v>
      </c>
      <c r="BB1170" s="5">
        <v>0.65989143786996995</v>
      </c>
      <c r="BC1170" s="5">
        <v>1</v>
      </c>
      <c r="BD1170" s="5">
        <v>0.13700000000000001</v>
      </c>
      <c r="BE1170" s="24">
        <v>0.14000000000000001</v>
      </c>
      <c r="BF1170" s="5">
        <v>-3.38171378810668E-2</v>
      </c>
      <c r="BG1170" s="5">
        <v>0.82710141327485798</v>
      </c>
      <c r="BH1170" s="5">
        <v>1</v>
      </c>
      <c r="BI1170" s="5">
        <v>0.14299999999999999</v>
      </c>
      <c r="BJ1170" s="5">
        <v>0.14000000000000001</v>
      </c>
      <c r="BK1170" s="22">
        <v>1.70105534657586E-2</v>
      </c>
      <c r="BL1170" s="5">
        <v>2.1974223193882401E-2</v>
      </c>
      <c r="BM1170" s="5">
        <v>1</v>
      </c>
      <c r="BN1170" s="5">
        <v>0.16400000000000001</v>
      </c>
      <c r="BO1170" s="24">
        <v>0.14000000000000001</v>
      </c>
    </row>
    <row r="1171" spans="2:67" x14ac:dyDescent="0.2">
      <c r="B1171" s="16" t="s">
        <v>1850</v>
      </c>
      <c r="C1171" s="3">
        <v>9.3272632999999994E-2</v>
      </c>
      <c r="D1171" s="17">
        <v>3.0099999999999997E-39</v>
      </c>
      <c r="E1171" s="17">
        <v>5.3599999999999996E-35</v>
      </c>
      <c r="F1171" s="3">
        <v>0.20200000000000001</v>
      </c>
      <c r="G1171" s="3">
        <v>0.11899999999999999</v>
      </c>
      <c r="H1171" s="14">
        <v>-3.7155726E-2</v>
      </c>
      <c r="I1171" s="17">
        <v>2.0400000000000001E-5</v>
      </c>
      <c r="J1171" s="3">
        <v>0.36344068000000002</v>
      </c>
      <c r="K1171" s="3">
        <v>0.182</v>
      </c>
      <c r="L1171" s="15">
        <v>0.20200000000000001</v>
      </c>
      <c r="M1171" s="3">
        <v>-4.8670116999999999E-2</v>
      </c>
      <c r="N1171" s="17">
        <v>3.2600000000000003E-29</v>
      </c>
      <c r="O1171" s="17">
        <v>5.8000000000000001E-25</v>
      </c>
      <c r="P1171" s="3">
        <v>0.15</v>
      </c>
      <c r="Q1171" s="3">
        <v>0.20200000000000001</v>
      </c>
      <c r="R1171" s="14">
        <v>1.2441406E-2</v>
      </c>
      <c r="S1171" s="3">
        <v>0.76911083300000005</v>
      </c>
      <c r="T1171" s="3">
        <v>1</v>
      </c>
      <c r="U1171" s="3">
        <v>0.20100000000000001</v>
      </c>
      <c r="V1171" s="15">
        <v>0.20200000000000001</v>
      </c>
      <c r="Y1171" s="4" t="s">
        <v>1699</v>
      </c>
      <c r="Z1171" s="19">
        <v>-0.131142118937495</v>
      </c>
      <c r="AA1171" s="4">
        <v>0.70658769636808405</v>
      </c>
      <c r="AB1171" s="4">
        <v>1</v>
      </c>
      <c r="AC1171" s="4">
        <v>0.23699999999999999</v>
      </c>
      <c r="AD1171" s="4">
        <v>0.218</v>
      </c>
      <c r="AE1171" s="19">
        <v>-7.1690359489925998E-2</v>
      </c>
      <c r="AF1171" s="4">
        <v>3.4682592916210897E-2</v>
      </c>
      <c r="AG1171" s="4">
        <v>1</v>
      </c>
      <c r="AH1171" s="4">
        <v>0.19700000000000001</v>
      </c>
      <c r="AI1171" s="4">
        <v>0.23699999999999999</v>
      </c>
      <c r="AJ1171" s="19">
        <v>-0.11329026828854399</v>
      </c>
      <c r="AK1171" s="25">
        <v>1.05594152027282E-5</v>
      </c>
      <c r="AL1171" s="4">
        <v>0.18789423411734499</v>
      </c>
      <c r="AM1171" s="4">
        <v>0.156</v>
      </c>
      <c r="AN1171" s="4">
        <v>0.23699999999999999</v>
      </c>
      <c r="AO1171" s="19">
        <v>-9.7800425681522599E-2</v>
      </c>
      <c r="AP1171" s="4">
        <v>8.8298168536506697E-2</v>
      </c>
      <c r="AQ1171" s="4">
        <v>1</v>
      </c>
      <c r="AR1171" s="4">
        <v>0.21</v>
      </c>
      <c r="AS1171" s="20">
        <v>0.23699999999999999</v>
      </c>
      <c r="AU1171" s="5" t="s">
        <v>1676</v>
      </c>
      <c r="AV1171" s="22">
        <v>-8.3881262679501495E-2</v>
      </c>
      <c r="AW1171" s="5">
        <v>3.5872564473031603E-2</v>
      </c>
      <c r="AX1171" s="5">
        <v>1</v>
      </c>
      <c r="AY1171" s="5">
        <v>0.16400000000000001</v>
      </c>
      <c r="AZ1171" s="5">
        <v>0.13500000000000001</v>
      </c>
      <c r="BA1171" s="22">
        <v>0.20093745732759599</v>
      </c>
      <c r="BB1171" s="23">
        <v>3.79620843294949E-14</v>
      </c>
      <c r="BC1171" s="23">
        <v>6.7549732855903296E-10</v>
      </c>
      <c r="BD1171" s="5">
        <v>0.252</v>
      </c>
      <c r="BE1171" s="24">
        <v>0.17199999999999999</v>
      </c>
      <c r="BF1171" s="5">
        <v>0.33401349354868398</v>
      </c>
      <c r="BG1171" s="23">
        <v>2.9664553879136901E-47</v>
      </c>
      <c r="BH1171" s="23">
        <v>5.2785107172536198E-43</v>
      </c>
      <c r="BI1171" s="5">
        <v>0.32</v>
      </c>
      <c r="BJ1171" s="5">
        <v>0.17199999999999999</v>
      </c>
      <c r="BK1171" s="22">
        <v>8.1546195177050598E-2</v>
      </c>
      <c r="BL1171" s="23">
        <v>7.9277552453481097E-11</v>
      </c>
      <c r="BM1171" s="23">
        <v>1.4106647683572399E-6</v>
      </c>
      <c r="BN1171" s="5">
        <v>0.247</v>
      </c>
      <c r="BO1171" s="24">
        <v>0.17199999999999999</v>
      </c>
    </row>
    <row r="1172" spans="2:67" x14ac:dyDescent="0.2">
      <c r="B1172" s="16" t="s">
        <v>2389</v>
      </c>
      <c r="C1172" s="3">
        <v>9.3142337000000006E-2</v>
      </c>
      <c r="D1172" s="17">
        <v>5.6099999999999999E-57</v>
      </c>
      <c r="E1172" s="17">
        <v>9.9800000000000006E-53</v>
      </c>
      <c r="F1172" s="3">
        <v>0.44500000000000001</v>
      </c>
      <c r="G1172" s="3">
        <v>0.29099999999999998</v>
      </c>
      <c r="H1172" s="14">
        <v>8.9692701E-2</v>
      </c>
      <c r="I1172" s="17">
        <v>5.9999999999999995E-4</v>
      </c>
      <c r="J1172" s="3">
        <v>1</v>
      </c>
      <c r="K1172" s="3">
        <v>0.45900000000000002</v>
      </c>
      <c r="L1172" s="15">
        <v>0.44500000000000001</v>
      </c>
      <c r="M1172" s="3">
        <v>0.20873066700000001</v>
      </c>
      <c r="N1172" s="17">
        <v>1.7000000000000001E-4</v>
      </c>
      <c r="O1172" s="3">
        <v>1</v>
      </c>
      <c r="P1172" s="3">
        <v>0.42799999999999999</v>
      </c>
      <c r="Q1172" s="3">
        <v>0.44500000000000001</v>
      </c>
      <c r="R1172" s="14">
        <v>0.14648982199999999</v>
      </c>
      <c r="S1172" s="17">
        <v>3.6600000000000001E-23</v>
      </c>
      <c r="T1172" s="17">
        <v>6.5100000000000004E-19</v>
      </c>
      <c r="U1172" s="3">
        <v>0.501</v>
      </c>
      <c r="V1172" s="15">
        <v>0.44500000000000001</v>
      </c>
      <c r="Y1172" s="4" t="s">
        <v>2189</v>
      </c>
      <c r="Z1172" s="19">
        <v>1.2494058146632601E-2</v>
      </c>
      <c r="AA1172" s="4">
        <v>1.0488351316948001E-2</v>
      </c>
      <c r="AB1172" s="4">
        <v>1</v>
      </c>
      <c r="AC1172" s="4">
        <v>0.11799999999999999</v>
      </c>
      <c r="AD1172" s="4">
        <v>7.4999999999999997E-2</v>
      </c>
      <c r="AE1172" s="19">
        <v>0.26558871151689201</v>
      </c>
      <c r="AF1172" s="4">
        <v>2.4991145326477399E-3</v>
      </c>
      <c r="AG1172" s="4">
        <v>1</v>
      </c>
      <c r="AH1172" s="4">
        <v>0.16</v>
      </c>
      <c r="AI1172" s="4">
        <v>0.11799999999999999</v>
      </c>
      <c r="AJ1172" s="19">
        <v>0.49421443522698999</v>
      </c>
      <c r="AK1172" s="25">
        <v>7.6344632875637195E-9</v>
      </c>
      <c r="AL1172" s="25">
        <v>1.3584763973890901E-4</v>
      </c>
      <c r="AM1172" s="4">
        <v>0.20100000000000001</v>
      </c>
      <c r="AN1172" s="4">
        <v>0.11799999999999999</v>
      </c>
      <c r="AO1172" s="19">
        <v>0.19474586647568201</v>
      </c>
      <c r="AP1172" s="25">
        <v>1.48400470691286E-4</v>
      </c>
      <c r="AQ1172" s="4">
        <v>1</v>
      </c>
      <c r="AR1172" s="4">
        <v>0.17399999999999999</v>
      </c>
      <c r="AS1172" s="20">
        <v>0.11799999999999999</v>
      </c>
      <c r="AU1172" s="5" t="s">
        <v>2145</v>
      </c>
      <c r="AV1172" s="22">
        <v>1.11789678392553E-2</v>
      </c>
      <c r="AW1172" s="23">
        <v>9.4843959169625407E-9</v>
      </c>
      <c r="AX1172" s="23">
        <v>1.68765340946431E-4</v>
      </c>
      <c r="AY1172" s="5">
        <v>0.33600000000000002</v>
      </c>
      <c r="AZ1172" s="5">
        <v>0.22900000000000001</v>
      </c>
      <c r="BA1172" s="22">
        <v>-1.3422692535911799E-2</v>
      </c>
      <c r="BB1172" s="5">
        <v>0.58256697405894198</v>
      </c>
      <c r="BC1172" s="5">
        <v>1</v>
      </c>
      <c r="BD1172" s="5">
        <v>0.35899999999999999</v>
      </c>
      <c r="BE1172" s="24">
        <v>0.34399999999999997</v>
      </c>
      <c r="BF1172" s="5">
        <v>-4.5515243930723003E-2</v>
      </c>
      <c r="BG1172" s="5">
        <v>0.62028598352415798</v>
      </c>
      <c r="BH1172" s="5">
        <v>1</v>
      </c>
      <c r="BI1172" s="5">
        <v>0.36599999999999999</v>
      </c>
      <c r="BJ1172" s="5">
        <v>0.34399999999999997</v>
      </c>
      <c r="BK1172" s="22">
        <v>-7.5647305320244607E-2</v>
      </c>
      <c r="BL1172" s="5">
        <v>0.79195608881842305</v>
      </c>
      <c r="BM1172" s="5">
        <v>1</v>
      </c>
      <c r="BN1172" s="5">
        <v>0.35799999999999998</v>
      </c>
      <c r="BO1172" s="24">
        <v>0.34399999999999997</v>
      </c>
    </row>
    <row r="1173" spans="2:67" x14ac:dyDescent="0.2">
      <c r="B1173" s="16" t="s">
        <v>5615</v>
      </c>
      <c r="C1173" s="3">
        <v>9.3119294000000005E-2</v>
      </c>
      <c r="D1173" s="17">
        <v>3.9999999999999999E-47</v>
      </c>
      <c r="E1173" s="17">
        <v>7.1199999999999997E-43</v>
      </c>
      <c r="F1173" s="3">
        <v>0.502</v>
      </c>
      <c r="G1173" s="3">
        <v>0.34499999999999997</v>
      </c>
      <c r="H1173" s="14">
        <v>-0.215022516</v>
      </c>
      <c r="I1173" s="17">
        <v>3.3500000000000001E-44</v>
      </c>
      <c r="J1173" s="17">
        <v>5.9699999999999998E-40</v>
      </c>
      <c r="K1173" s="3">
        <v>0.42799999999999999</v>
      </c>
      <c r="L1173" s="15">
        <v>0.502</v>
      </c>
      <c r="M1173" s="3">
        <v>-0.27846542200000002</v>
      </c>
      <c r="N1173" s="17">
        <v>3.4100000000000001E-126</v>
      </c>
      <c r="O1173" s="17">
        <v>6.0799999999999999E-122</v>
      </c>
      <c r="P1173" s="3">
        <v>0.35799999999999998</v>
      </c>
      <c r="Q1173" s="3">
        <v>0.502</v>
      </c>
      <c r="R1173" s="14">
        <v>-0.13982007599999999</v>
      </c>
      <c r="S1173" s="17">
        <v>5.0599999999999996E-13</v>
      </c>
      <c r="T1173" s="17">
        <v>8.9999999999999995E-9</v>
      </c>
      <c r="U1173" s="3">
        <v>0.47399999999999998</v>
      </c>
      <c r="V1173" s="15">
        <v>0.502</v>
      </c>
      <c r="Y1173" s="4" t="s">
        <v>5168</v>
      </c>
      <c r="Z1173" s="19">
        <v>-0.22262446351703799</v>
      </c>
      <c r="AA1173" s="4">
        <v>0.242869819235975</v>
      </c>
      <c r="AB1173" s="4">
        <v>1</v>
      </c>
      <c r="AC1173" s="4">
        <v>0.223</v>
      </c>
      <c r="AD1173" s="4">
        <v>0.23599999999999999</v>
      </c>
      <c r="AE1173" s="19">
        <v>8.0791860237122898E-2</v>
      </c>
      <c r="AF1173" s="4">
        <v>0.89062575308858205</v>
      </c>
      <c r="AG1173" s="4">
        <v>1</v>
      </c>
      <c r="AH1173" s="4">
        <v>0.214</v>
      </c>
      <c r="AI1173" s="4">
        <v>0.223</v>
      </c>
      <c r="AJ1173" s="19">
        <v>-2.9432731018679301E-2</v>
      </c>
      <c r="AK1173" s="4">
        <v>2.8880436312051502E-2</v>
      </c>
      <c r="AL1173" s="4">
        <v>1</v>
      </c>
      <c r="AM1173" s="4">
        <v>0.17899999999999999</v>
      </c>
      <c r="AN1173" s="4">
        <v>0.223</v>
      </c>
      <c r="AO1173" s="19">
        <v>-5.9184262391978902E-2</v>
      </c>
      <c r="AP1173" s="4">
        <v>0.12693867524254099</v>
      </c>
      <c r="AQ1173" s="4">
        <v>1</v>
      </c>
      <c r="AR1173" s="4">
        <v>0.19700000000000001</v>
      </c>
      <c r="AS1173" s="20">
        <v>0.223</v>
      </c>
      <c r="AU1173" s="5" t="s">
        <v>5046</v>
      </c>
      <c r="AV1173" s="22">
        <v>6.26953345965785E-2</v>
      </c>
      <c r="AW1173" s="23">
        <v>1.8966457729365499E-6</v>
      </c>
      <c r="AX1173" s="5">
        <v>3.3748914883632901E-2</v>
      </c>
      <c r="AY1173" s="5">
        <v>0.26300000000000001</v>
      </c>
      <c r="AZ1173" s="5">
        <v>0.187</v>
      </c>
      <c r="BA1173" s="22">
        <v>-1.7820917477348999E-2</v>
      </c>
      <c r="BB1173" s="5">
        <v>0.16983715029801</v>
      </c>
      <c r="BC1173" s="5">
        <v>1</v>
      </c>
      <c r="BD1173" s="5">
        <v>0.29799999999999999</v>
      </c>
      <c r="BE1173" s="24">
        <v>0.27400000000000002</v>
      </c>
      <c r="BF1173" s="5">
        <v>-4.7322355897772603E-2</v>
      </c>
      <c r="BG1173" s="5">
        <v>0.98739292903743303</v>
      </c>
      <c r="BH1173" s="5">
        <v>1</v>
      </c>
      <c r="BI1173" s="5">
        <v>0.28399999999999997</v>
      </c>
      <c r="BJ1173" s="5">
        <v>0.27400000000000002</v>
      </c>
      <c r="BK1173" s="22">
        <v>8.7709901721129101E-3</v>
      </c>
      <c r="BL1173" s="5">
        <v>6.0499952754614103E-2</v>
      </c>
      <c r="BM1173" s="5">
        <v>1</v>
      </c>
      <c r="BN1173" s="5">
        <v>0.30399999999999999</v>
      </c>
      <c r="BO1173" s="24">
        <v>0.27400000000000002</v>
      </c>
    </row>
    <row r="1174" spans="2:67" x14ac:dyDescent="0.2">
      <c r="B1174" s="16" t="s">
        <v>2994</v>
      </c>
      <c r="C1174" s="3">
        <v>9.3113442000000005E-2</v>
      </c>
      <c r="D1174" s="17">
        <v>1.7299999999999998E-61</v>
      </c>
      <c r="E1174" s="17">
        <v>3.0700000000000001E-57</v>
      </c>
      <c r="F1174" s="3">
        <v>0.436</v>
      </c>
      <c r="G1174" s="3">
        <v>0.27900000000000003</v>
      </c>
      <c r="H1174" s="14">
        <v>0.117277876</v>
      </c>
      <c r="I1174" s="17">
        <v>1.1400000000000001E-6</v>
      </c>
      <c r="J1174" s="3">
        <v>2.0325026E-2</v>
      </c>
      <c r="K1174" s="3">
        <v>0.45200000000000001</v>
      </c>
      <c r="L1174" s="15">
        <v>0.436</v>
      </c>
      <c r="M1174" s="3">
        <v>4.2190429999999996E-3</v>
      </c>
      <c r="N1174" s="17">
        <v>5.4600000000000003E-21</v>
      </c>
      <c r="O1174" s="17">
        <v>9.7100000000000003E-17</v>
      </c>
      <c r="P1174" s="3">
        <v>0.35899999999999999</v>
      </c>
      <c r="Q1174" s="3">
        <v>0.436</v>
      </c>
      <c r="R1174" s="14">
        <v>7.3660047000000006E-2</v>
      </c>
      <c r="S1174" s="17">
        <v>4.1899999999999998E-7</v>
      </c>
      <c r="T1174" s="3">
        <v>7.4529440000000004E-3</v>
      </c>
      <c r="U1174" s="3">
        <v>0.46500000000000002</v>
      </c>
      <c r="V1174" s="15">
        <v>0.436</v>
      </c>
      <c r="Y1174" s="4" t="s">
        <v>2739</v>
      </c>
      <c r="Z1174" s="19">
        <v>-0.100344675517995</v>
      </c>
      <c r="AA1174" s="4">
        <v>0.96663189668997296</v>
      </c>
      <c r="AB1174" s="4">
        <v>1</v>
      </c>
      <c r="AC1174" s="4">
        <v>0.47699999999999998</v>
      </c>
      <c r="AD1174" s="4">
        <v>0.44500000000000001</v>
      </c>
      <c r="AE1174" s="19">
        <v>-0.16046466953379299</v>
      </c>
      <c r="AF1174" s="25">
        <v>1.92461499975185E-4</v>
      </c>
      <c r="AG1174" s="4">
        <v>1</v>
      </c>
      <c r="AH1174" s="4">
        <v>0.39400000000000002</v>
      </c>
      <c r="AI1174" s="4">
        <v>0.47699999999999998</v>
      </c>
      <c r="AJ1174" s="19">
        <v>-0.12937109259804</v>
      </c>
      <c r="AK1174" s="25">
        <v>1.4807009548758901E-4</v>
      </c>
      <c r="AL1174" s="4">
        <v>1</v>
      </c>
      <c r="AM1174" s="4">
        <v>0.38200000000000001</v>
      </c>
      <c r="AN1174" s="4">
        <v>0.47699999999999998</v>
      </c>
      <c r="AO1174" s="19">
        <v>-0.19269757565607201</v>
      </c>
      <c r="AP1174" s="25">
        <v>2.40994761723062E-5</v>
      </c>
      <c r="AQ1174" s="4">
        <v>0.42882607901001701</v>
      </c>
      <c r="AR1174" s="4">
        <v>0.39900000000000002</v>
      </c>
      <c r="AS1174" s="20">
        <v>0.47699999999999998</v>
      </c>
      <c r="AU1174" s="5" t="s">
        <v>2688</v>
      </c>
      <c r="AV1174" s="22">
        <v>0.11087928840364999</v>
      </c>
      <c r="AW1174" s="23">
        <v>4.6043690379998203E-8</v>
      </c>
      <c r="AX1174" s="23">
        <v>8.1930142662168799E-4</v>
      </c>
      <c r="AY1174" s="5">
        <v>0.59</v>
      </c>
      <c r="AZ1174" s="5">
        <v>0.45</v>
      </c>
      <c r="BA1174" s="22">
        <v>-0.22117176051982099</v>
      </c>
      <c r="BB1174" s="23">
        <v>6.8428238595510698E-11</v>
      </c>
      <c r="BC1174" s="23">
        <v>1.2176120775685199E-6</v>
      </c>
      <c r="BD1174" s="5">
        <v>0.54400000000000004</v>
      </c>
      <c r="BE1174" s="24">
        <v>0.59599999999999997</v>
      </c>
      <c r="BF1174" s="5">
        <v>-0.24258088538691</v>
      </c>
      <c r="BG1174" s="23">
        <v>1.3396263268331099E-10</v>
      </c>
      <c r="BH1174" s="23">
        <v>2.3837310859668298E-6</v>
      </c>
      <c r="BI1174" s="5">
        <v>0.57499999999999996</v>
      </c>
      <c r="BJ1174" s="5">
        <v>0.59599999999999997</v>
      </c>
      <c r="BK1174" s="22">
        <v>-0.146905170855397</v>
      </c>
      <c r="BL1174" s="5">
        <v>3.5595920279320398E-3</v>
      </c>
      <c r="BM1174" s="5">
        <v>1</v>
      </c>
      <c r="BN1174" s="5">
        <v>0.59699999999999998</v>
      </c>
      <c r="BO1174" s="24">
        <v>0.59599999999999997</v>
      </c>
    </row>
    <row r="1175" spans="2:67" x14ac:dyDescent="0.2">
      <c r="B1175" s="16" t="s">
        <v>1155</v>
      </c>
      <c r="H1175" s="14">
        <v>3.0918840999999999E-2</v>
      </c>
      <c r="I1175" s="3">
        <v>1.2284469999999999E-3</v>
      </c>
      <c r="J1175" s="3">
        <v>1</v>
      </c>
      <c r="K1175" s="3">
        <v>0.107</v>
      </c>
      <c r="L1175" s="15">
        <v>9.5000000000000001E-2</v>
      </c>
      <c r="M1175" s="3">
        <v>0.123867566</v>
      </c>
      <c r="N1175" s="17">
        <v>8.6899999999999998E-6</v>
      </c>
      <c r="O1175" s="3">
        <v>0.154664991</v>
      </c>
      <c r="P1175" s="3">
        <v>0.108</v>
      </c>
      <c r="Q1175" s="3">
        <v>9.5000000000000001E-2</v>
      </c>
      <c r="R1175" s="14">
        <v>8.1995468000000002E-2</v>
      </c>
      <c r="S1175" s="17">
        <v>6.8300000000000004E-21</v>
      </c>
      <c r="T1175" s="17">
        <v>1.2200000000000001E-16</v>
      </c>
      <c r="U1175" s="3">
        <v>0.13200000000000001</v>
      </c>
      <c r="V1175" s="15">
        <v>9.5000000000000001E-2</v>
      </c>
      <c r="Y1175" s="4" t="s">
        <v>1075</v>
      </c>
      <c r="Z1175" s="19">
        <v>-9.3688360437913704E-2</v>
      </c>
      <c r="AA1175" s="4">
        <v>0.59681449430003097</v>
      </c>
      <c r="AB1175" s="4">
        <v>1</v>
      </c>
      <c r="AC1175" s="4">
        <v>0.214</v>
      </c>
      <c r="AD1175" s="4">
        <v>0.19600000000000001</v>
      </c>
      <c r="AE1175" s="19">
        <v>0.28836714262088697</v>
      </c>
      <c r="AF1175" s="4">
        <v>1.09642822663389E-3</v>
      </c>
      <c r="AG1175" s="4">
        <v>1</v>
      </c>
      <c r="AH1175" s="4">
        <v>0.26500000000000001</v>
      </c>
      <c r="AI1175" s="4">
        <v>0.214</v>
      </c>
      <c r="AJ1175" s="19">
        <v>0.26032538555071</v>
      </c>
      <c r="AK1175" s="4">
        <v>1.38439029141943E-2</v>
      </c>
      <c r="AL1175" s="4">
        <v>1</v>
      </c>
      <c r="AM1175" s="4">
        <v>0.247</v>
      </c>
      <c r="AN1175" s="4">
        <v>0.214</v>
      </c>
      <c r="AO1175" s="19">
        <v>0.132815702921775</v>
      </c>
      <c r="AP1175" s="4">
        <v>1.41562036159553E-2</v>
      </c>
      <c r="AQ1175" s="4">
        <v>1</v>
      </c>
      <c r="AR1175" s="4">
        <v>0.25700000000000001</v>
      </c>
      <c r="AS1175" s="20">
        <v>0.214</v>
      </c>
      <c r="AU1175" s="5" t="s">
        <v>7969</v>
      </c>
      <c r="AV1175" s="22">
        <v>-0.124078882841777</v>
      </c>
      <c r="AW1175" s="5">
        <v>2.4602790633176598E-3</v>
      </c>
      <c r="AX1175" s="5">
        <v>1</v>
      </c>
      <c r="AY1175" s="5">
        <v>0.16200000000000001</v>
      </c>
      <c r="AZ1175" s="5">
        <v>0.12</v>
      </c>
      <c r="BA1175" s="28">
        <v>-3.7785939138346202E-4</v>
      </c>
      <c r="BB1175" s="5">
        <v>0.62950194830988504</v>
      </c>
      <c r="BC1175" s="5">
        <v>1</v>
      </c>
      <c r="BD1175" s="5">
        <v>0.16900000000000001</v>
      </c>
      <c r="BE1175" s="24">
        <v>0.16200000000000001</v>
      </c>
      <c r="BF1175" s="5">
        <v>-0.104236297432338</v>
      </c>
      <c r="BG1175" s="5">
        <v>1.33618941586692E-2</v>
      </c>
      <c r="BH1175" s="5">
        <v>1</v>
      </c>
      <c r="BI1175" s="5">
        <v>0.14399999999999999</v>
      </c>
      <c r="BJ1175" s="5">
        <v>0.16200000000000001</v>
      </c>
      <c r="BK1175" s="22">
        <v>-1.2628101131970999E-2</v>
      </c>
      <c r="BL1175" s="5">
        <v>5.4853594109659003E-2</v>
      </c>
      <c r="BM1175" s="5">
        <v>1</v>
      </c>
      <c r="BN1175" s="5">
        <v>0.186</v>
      </c>
      <c r="BO1175" s="24">
        <v>0.16200000000000001</v>
      </c>
    </row>
    <row r="1176" spans="2:67" x14ac:dyDescent="0.2">
      <c r="B1176" s="16" t="s">
        <v>1156</v>
      </c>
      <c r="C1176" s="3">
        <v>-0.167742894</v>
      </c>
      <c r="D1176" s="17">
        <v>9.8400000000000007E-5</v>
      </c>
      <c r="E1176" s="3">
        <v>1</v>
      </c>
      <c r="F1176" s="3">
        <v>0.17599999999999999</v>
      </c>
      <c r="G1176" s="3">
        <v>0.14499999999999999</v>
      </c>
      <c r="H1176" s="14">
        <v>9.9563062999999993E-2</v>
      </c>
      <c r="I1176" s="17">
        <v>2.04E-7</v>
      </c>
      <c r="J1176" s="3">
        <v>3.6335500000000001E-3</v>
      </c>
      <c r="K1176" s="3">
        <v>0.2</v>
      </c>
      <c r="L1176" s="15">
        <v>0.17599999999999999</v>
      </c>
      <c r="M1176" s="3">
        <v>9.5658181999999994E-2</v>
      </c>
      <c r="N1176" s="3">
        <v>7.1908214999999998E-2</v>
      </c>
      <c r="O1176" s="3">
        <v>1</v>
      </c>
      <c r="P1176" s="3">
        <v>0.16200000000000001</v>
      </c>
      <c r="Q1176" s="3">
        <v>0.17599999999999999</v>
      </c>
      <c r="R1176" s="14">
        <v>4.9945570000000002E-3</v>
      </c>
      <c r="S1176" s="3">
        <v>3.2827889999999999E-3</v>
      </c>
      <c r="T1176" s="3">
        <v>1</v>
      </c>
      <c r="U1176" s="3">
        <v>0.19</v>
      </c>
      <c r="V1176" s="15">
        <v>0.17599999999999999</v>
      </c>
      <c r="Y1176" s="4" t="s">
        <v>1076</v>
      </c>
      <c r="Z1176" s="19">
        <v>-4.5793949902549397E-2</v>
      </c>
      <c r="AA1176" s="4">
        <v>0.41990096501098301</v>
      </c>
      <c r="AB1176" s="4">
        <v>1</v>
      </c>
      <c r="AC1176" s="4">
        <v>0.161</v>
      </c>
      <c r="AD1176" s="4">
        <v>0.14099999999999999</v>
      </c>
      <c r="AE1176" s="19">
        <v>7.7929933456711301E-2</v>
      </c>
      <c r="AF1176" s="4">
        <v>0.935224494287477</v>
      </c>
      <c r="AG1176" s="4">
        <v>1</v>
      </c>
      <c r="AH1176" s="4">
        <v>0.159</v>
      </c>
      <c r="AI1176" s="4">
        <v>0.161</v>
      </c>
      <c r="AJ1176" s="19">
        <v>0.10573744579651401</v>
      </c>
      <c r="AK1176" s="4">
        <v>0.57504014617199095</v>
      </c>
      <c r="AL1176" s="4">
        <v>1</v>
      </c>
      <c r="AM1176" s="4">
        <v>0.16500000000000001</v>
      </c>
      <c r="AN1176" s="4">
        <v>0.161</v>
      </c>
      <c r="AO1176" s="19">
        <v>0.104779717596493</v>
      </c>
      <c r="AP1176" s="4">
        <v>1.51179526061934E-2</v>
      </c>
      <c r="AQ1176" s="4">
        <v>1</v>
      </c>
      <c r="AR1176" s="4">
        <v>0.19900000000000001</v>
      </c>
      <c r="AS1176" s="20">
        <v>0.161</v>
      </c>
      <c r="AU1176" s="5" t="s">
        <v>1042</v>
      </c>
      <c r="AV1176" s="22">
        <v>-0.20278528591592199</v>
      </c>
      <c r="AW1176" s="5">
        <v>0.28319821684478802</v>
      </c>
      <c r="AX1176" s="5">
        <v>1</v>
      </c>
      <c r="AY1176" s="5">
        <v>0.182</v>
      </c>
      <c r="AZ1176" s="5">
        <v>0.158</v>
      </c>
      <c r="BA1176" s="22">
        <v>-7.1938220338656503E-2</v>
      </c>
      <c r="BB1176" s="5">
        <v>0.43957734736152398</v>
      </c>
      <c r="BC1176" s="5">
        <v>1</v>
      </c>
      <c r="BD1176" s="5">
        <v>0.185</v>
      </c>
      <c r="BE1176" s="24">
        <v>0.189</v>
      </c>
      <c r="BF1176" s="5">
        <v>-0.11145748332845599</v>
      </c>
      <c r="BG1176" s="5">
        <v>0.31478818321840901</v>
      </c>
      <c r="BH1176" s="5">
        <v>1</v>
      </c>
      <c r="BI1176" s="5">
        <v>0.186</v>
      </c>
      <c r="BJ1176" s="5">
        <v>0.189</v>
      </c>
      <c r="BK1176" s="22">
        <v>-9.7736807970767406E-2</v>
      </c>
      <c r="BL1176" s="5">
        <v>0.91594280612657097</v>
      </c>
      <c r="BM1176" s="5">
        <v>1</v>
      </c>
      <c r="BN1176" s="5">
        <v>0.19500000000000001</v>
      </c>
      <c r="BO1176" s="24">
        <v>0.189</v>
      </c>
    </row>
    <row r="1177" spans="2:67" x14ac:dyDescent="0.2">
      <c r="B1177" s="16" t="s">
        <v>641</v>
      </c>
      <c r="C1177" s="3">
        <v>9.2743966999999997E-2</v>
      </c>
      <c r="D1177" s="17">
        <v>1.57E-35</v>
      </c>
      <c r="E1177" s="17">
        <v>2.79E-31</v>
      </c>
      <c r="F1177" s="3">
        <v>0.33600000000000002</v>
      </c>
      <c r="G1177" s="3">
        <v>0.22900000000000001</v>
      </c>
      <c r="H1177" s="14">
        <v>2.4963549000000002E-2</v>
      </c>
      <c r="I1177" s="3">
        <v>0.15576087999999999</v>
      </c>
      <c r="J1177" s="3">
        <v>1</v>
      </c>
      <c r="K1177" s="3">
        <v>0.32700000000000001</v>
      </c>
      <c r="L1177" s="15">
        <v>0.33600000000000002</v>
      </c>
      <c r="M1177" s="3">
        <v>-0.106389631</v>
      </c>
      <c r="N1177" s="17">
        <v>4.16E-42</v>
      </c>
      <c r="O1177" s="17">
        <v>7.4E-38</v>
      </c>
      <c r="P1177" s="3">
        <v>0.25900000000000001</v>
      </c>
      <c r="Q1177" s="3">
        <v>0.33600000000000002</v>
      </c>
      <c r="R1177" s="14">
        <v>-3.1335364999999997E-2</v>
      </c>
      <c r="S1177" s="3">
        <v>3.3787945999999999E-2</v>
      </c>
      <c r="T1177" s="3">
        <v>1</v>
      </c>
      <c r="U1177" s="3">
        <v>0.32600000000000001</v>
      </c>
      <c r="V1177" s="15">
        <v>0.33600000000000002</v>
      </c>
      <c r="Y1177" s="4" t="s">
        <v>612</v>
      </c>
      <c r="Z1177" s="19">
        <v>4.3333602073323201E-2</v>
      </c>
      <c r="AA1177" s="4">
        <v>1.33805196462463E-2</v>
      </c>
      <c r="AB1177" s="4">
        <v>1</v>
      </c>
      <c r="AC1177" s="4">
        <v>0.122</v>
      </c>
      <c r="AD1177" s="4">
        <v>0.08</v>
      </c>
      <c r="AE1177" s="19">
        <v>-4.4200573102727798E-2</v>
      </c>
      <c r="AF1177" s="4">
        <v>3.8183412138450799E-2</v>
      </c>
      <c r="AG1177" s="4">
        <v>1</v>
      </c>
      <c r="AH1177" s="4">
        <v>9.4E-2</v>
      </c>
      <c r="AI1177" s="4">
        <v>0.122</v>
      </c>
      <c r="AJ1177" s="19">
        <v>2.7543130588454499E-2</v>
      </c>
      <c r="AK1177" s="4">
        <v>3.2341248281285498E-2</v>
      </c>
      <c r="AL1177" s="4">
        <v>1</v>
      </c>
      <c r="AM1177" s="4">
        <v>9.0999999999999998E-2</v>
      </c>
      <c r="AN1177" s="4">
        <v>0.122</v>
      </c>
      <c r="AO1177" s="19">
        <v>8.9431412483194403E-2</v>
      </c>
      <c r="AP1177" s="4">
        <v>0.445489127365431</v>
      </c>
      <c r="AQ1177" s="4">
        <v>1</v>
      </c>
      <c r="AR1177" s="4">
        <v>0.13100000000000001</v>
      </c>
      <c r="AS1177" s="20">
        <v>0.122</v>
      </c>
      <c r="AU1177" s="5" t="s">
        <v>587</v>
      </c>
      <c r="AV1177" s="22">
        <v>0.13350552053485501</v>
      </c>
      <c r="AW1177" s="23">
        <v>3.6623459536781899E-7</v>
      </c>
      <c r="AX1177" s="5">
        <v>6.5167783899749698E-3</v>
      </c>
      <c r="AY1177" s="5">
        <v>0.89900000000000002</v>
      </c>
      <c r="AZ1177" s="5">
        <v>0.80400000000000005</v>
      </c>
      <c r="BA1177" s="22">
        <v>-0.23972035316679399</v>
      </c>
      <c r="BB1177" s="23">
        <v>1.15012143058227E-20</v>
      </c>
      <c r="BC1177" s="23">
        <v>2.0465260735781E-16</v>
      </c>
      <c r="BD1177" s="5">
        <v>0.86399999999999999</v>
      </c>
      <c r="BE1177" s="24">
        <v>0.90400000000000003</v>
      </c>
      <c r="BF1177" s="5">
        <v>-0.43006429231967203</v>
      </c>
      <c r="BG1177" s="23">
        <v>3.0972940176833601E-61</v>
      </c>
      <c r="BH1177" s="23">
        <v>5.5113249750657802E-57</v>
      </c>
      <c r="BI1177" s="5">
        <v>0.84499999999999997</v>
      </c>
      <c r="BJ1177" s="5">
        <v>0.90400000000000003</v>
      </c>
      <c r="BK1177" s="22">
        <v>-0.265354721664877</v>
      </c>
      <c r="BL1177" s="23">
        <v>5.47523156789841E-21</v>
      </c>
      <c r="BM1177" s="23">
        <v>9.7426270519184299E-17</v>
      </c>
      <c r="BN1177" s="5">
        <v>0.879</v>
      </c>
      <c r="BO1177" s="24">
        <v>0.90400000000000003</v>
      </c>
    </row>
    <row r="1178" spans="2:67" x14ac:dyDescent="0.2">
      <c r="B1178" s="16" t="s">
        <v>2407</v>
      </c>
      <c r="C1178" s="3">
        <v>9.2562937999999997E-2</v>
      </c>
      <c r="D1178" s="17">
        <v>1.4399999999999999E-48</v>
      </c>
      <c r="E1178" s="17">
        <v>2.5600000000000001E-44</v>
      </c>
      <c r="F1178" s="3">
        <v>0.46600000000000003</v>
      </c>
      <c r="G1178" s="3">
        <v>0.31900000000000001</v>
      </c>
      <c r="H1178" s="14">
        <v>-1.0830022E-2</v>
      </c>
      <c r="I1178" s="17">
        <v>2.3699999999999999E-4</v>
      </c>
      <c r="J1178" s="3">
        <v>1</v>
      </c>
      <c r="K1178" s="3">
        <v>0.44500000000000001</v>
      </c>
      <c r="L1178" s="15">
        <v>0.46600000000000003</v>
      </c>
      <c r="M1178" s="3">
        <v>-4.8025454000000002E-2</v>
      </c>
      <c r="N1178" s="17">
        <v>4.9100000000000003E-34</v>
      </c>
      <c r="O1178" s="17">
        <v>8.7300000000000002E-30</v>
      </c>
      <c r="P1178" s="3">
        <v>0.377</v>
      </c>
      <c r="Q1178" s="3">
        <v>0.46600000000000003</v>
      </c>
      <c r="R1178" s="14">
        <v>-2.7544920000000001E-2</v>
      </c>
      <c r="S1178" s="3">
        <v>0.110079629</v>
      </c>
      <c r="T1178" s="3">
        <v>1</v>
      </c>
      <c r="U1178" s="3">
        <v>0.46400000000000002</v>
      </c>
      <c r="V1178" s="15">
        <v>0.46600000000000003</v>
      </c>
      <c r="Y1178" s="4" t="s">
        <v>2207</v>
      </c>
      <c r="Z1178" s="19">
        <v>-0.12691255303987101</v>
      </c>
      <c r="AA1178" s="4">
        <v>0.40130228292597497</v>
      </c>
      <c r="AB1178" s="4">
        <v>1</v>
      </c>
      <c r="AC1178" s="4">
        <v>0.40200000000000002</v>
      </c>
      <c r="AD1178" s="4">
        <v>0.34599999999999997</v>
      </c>
      <c r="AE1178" s="19">
        <v>-0.15202782250512001</v>
      </c>
      <c r="AF1178" s="25">
        <v>1.33258029090366E-4</v>
      </c>
      <c r="AG1178" s="4">
        <v>1</v>
      </c>
      <c r="AH1178" s="4">
        <v>0.314</v>
      </c>
      <c r="AI1178" s="4">
        <v>0.40200000000000002</v>
      </c>
      <c r="AJ1178" s="19">
        <v>-0.154740313451288</v>
      </c>
      <c r="AK1178" s="25">
        <v>8.0427584075690504E-8</v>
      </c>
      <c r="AL1178" s="4">
        <v>1.4311284310428399E-3</v>
      </c>
      <c r="AM1178" s="4">
        <v>0.28100000000000003</v>
      </c>
      <c r="AN1178" s="4">
        <v>0.40200000000000002</v>
      </c>
      <c r="AO1178" s="19">
        <v>-0.15928994755050099</v>
      </c>
      <c r="AP1178" s="4">
        <v>6.2301192554125601E-3</v>
      </c>
      <c r="AQ1178" s="4">
        <v>1</v>
      </c>
      <c r="AR1178" s="4">
        <v>0.35299999999999998</v>
      </c>
      <c r="AS1178" s="20">
        <v>0.40200000000000002</v>
      </c>
      <c r="AU1178" s="5" t="s">
        <v>2158</v>
      </c>
      <c r="AV1178" s="22">
        <v>0.22713004284503799</v>
      </c>
      <c r="AW1178" s="23">
        <v>1.39546570230583E-11</v>
      </c>
      <c r="AX1178" s="23">
        <v>2.4830916706829899E-7</v>
      </c>
      <c r="AY1178" s="5">
        <v>0.22</v>
      </c>
      <c r="AZ1178" s="5">
        <v>0.128</v>
      </c>
      <c r="BA1178" s="22">
        <v>-0.11820591199832101</v>
      </c>
      <c r="BB1178" s="5">
        <v>1.8629914647048999E-2</v>
      </c>
      <c r="BC1178" s="5">
        <v>1</v>
      </c>
      <c r="BD1178" s="5">
        <v>0.216</v>
      </c>
      <c r="BE1178" s="24">
        <v>0.23699999999999999</v>
      </c>
      <c r="BF1178" s="5">
        <v>5.1744938323051298E-2</v>
      </c>
      <c r="BG1178" s="5">
        <v>5.08643240160414E-2</v>
      </c>
      <c r="BH1178" s="5">
        <v>1</v>
      </c>
      <c r="BI1178" s="5">
        <v>0.26</v>
      </c>
      <c r="BJ1178" s="5">
        <v>0.23699999999999999</v>
      </c>
      <c r="BK1178" s="22">
        <v>2.61080960772151E-2</v>
      </c>
      <c r="BL1178" s="5">
        <v>4.15092262920285E-3</v>
      </c>
      <c r="BM1178" s="5">
        <v>1</v>
      </c>
      <c r="BN1178" s="5">
        <v>0.27900000000000003</v>
      </c>
      <c r="BO1178" s="24">
        <v>0.23699999999999999</v>
      </c>
    </row>
    <row r="1179" spans="2:67" x14ac:dyDescent="0.2">
      <c r="B1179" s="16" t="s">
        <v>4701</v>
      </c>
      <c r="C1179" s="3">
        <v>9.2535062000000001E-2</v>
      </c>
      <c r="D1179" s="17">
        <v>2.1799999999999998E-50</v>
      </c>
      <c r="E1179" s="17">
        <v>3.8900000000000002E-46</v>
      </c>
      <c r="F1179" s="3">
        <v>0.33</v>
      </c>
      <c r="G1179" s="3">
        <v>0.20899999999999999</v>
      </c>
      <c r="H1179" s="14">
        <v>0.140419244</v>
      </c>
      <c r="I1179" s="17">
        <v>1.18E-7</v>
      </c>
      <c r="J1179" s="3">
        <v>2.1082509999999998E-3</v>
      </c>
      <c r="K1179" s="3">
        <v>0.35599999999999998</v>
      </c>
      <c r="L1179" s="15">
        <v>0.33</v>
      </c>
      <c r="M1179" s="3">
        <v>7.8258999999999995E-2</v>
      </c>
      <c r="N1179" s="17">
        <v>5.3799999999999999E-8</v>
      </c>
      <c r="O1179" s="17">
        <v>9.5799999999999998E-4</v>
      </c>
      <c r="P1179" s="3">
        <v>0.28599999999999998</v>
      </c>
      <c r="Q1179" s="3">
        <v>0.33</v>
      </c>
      <c r="R1179" s="14">
        <v>0.121772897</v>
      </c>
      <c r="S1179" s="17">
        <v>4.8800000000000002E-11</v>
      </c>
      <c r="T1179" s="17">
        <v>8.6799999999999999E-7</v>
      </c>
      <c r="U1179" s="3">
        <v>0.36599999999999999</v>
      </c>
      <c r="V1179" s="15">
        <v>0.33</v>
      </c>
      <c r="Y1179" s="4" t="s">
        <v>4322</v>
      </c>
      <c r="Z1179" s="19">
        <v>-4.3625735070879197E-2</v>
      </c>
      <c r="AA1179" s="4">
        <v>0.99117855874681704</v>
      </c>
      <c r="AB1179" s="4">
        <v>1</v>
      </c>
      <c r="AC1179" s="4">
        <v>0.1</v>
      </c>
      <c r="AD1179" s="4">
        <v>9.8000000000000004E-2</v>
      </c>
      <c r="AE1179" s="19">
        <v>-3.85912110086245E-3</v>
      </c>
      <c r="AF1179" s="4">
        <v>5.4810093963125701E-2</v>
      </c>
      <c r="AG1179" s="4">
        <v>1</v>
      </c>
      <c r="AH1179" s="4">
        <v>7.4999999999999997E-2</v>
      </c>
      <c r="AI1179" s="4">
        <v>0.1</v>
      </c>
      <c r="AJ1179" s="19">
        <v>-9.0852512722816008E-3</v>
      </c>
      <c r="AK1179" s="4">
        <v>0.11348528136734599</v>
      </c>
      <c r="AL1179" s="4">
        <v>1</v>
      </c>
      <c r="AM1179" s="4">
        <v>7.9000000000000001E-2</v>
      </c>
      <c r="AN1179" s="4">
        <v>0.1</v>
      </c>
      <c r="AO1179" s="19">
        <v>2.22917667974523E-2</v>
      </c>
      <c r="AP1179" s="4">
        <v>0.88911250350596105</v>
      </c>
      <c r="AQ1179" s="4">
        <v>1</v>
      </c>
      <c r="AR1179" s="4">
        <v>0.10100000000000001</v>
      </c>
      <c r="AS1179" s="20">
        <v>0.1</v>
      </c>
      <c r="AU1179" s="5" t="s">
        <v>4216</v>
      </c>
      <c r="AV1179" s="22">
        <v>0.11115391921609501</v>
      </c>
      <c r="AW1179" s="23">
        <v>2.4946122657743298E-10</v>
      </c>
      <c r="AX1179" s="23">
        <v>4.4389130657188398E-6</v>
      </c>
      <c r="AY1179" s="5">
        <v>0.436</v>
      </c>
      <c r="AZ1179" s="5">
        <v>0.308</v>
      </c>
      <c r="BA1179" s="22">
        <v>0.20505722136687901</v>
      </c>
      <c r="BB1179" s="23">
        <v>4.2360292229142698E-12</v>
      </c>
      <c r="BC1179" s="23">
        <v>7.5375903992536603E-8</v>
      </c>
      <c r="BD1179" s="5">
        <v>0.52500000000000002</v>
      </c>
      <c r="BE1179" s="24">
        <v>0.439</v>
      </c>
      <c r="BF1179" s="5">
        <v>0.122229866262192</v>
      </c>
      <c r="BG1179" s="23">
        <v>4.7268105998506405E-10</v>
      </c>
      <c r="BH1179" s="23">
        <v>8.4108867813742408E-6</v>
      </c>
      <c r="BI1179" s="5">
        <v>0.52600000000000002</v>
      </c>
      <c r="BJ1179" s="5">
        <v>0.439</v>
      </c>
      <c r="BK1179" s="22">
        <v>-3.4168810895800497E-2</v>
      </c>
      <c r="BL1179" s="5">
        <v>0.44809299923398799</v>
      </c>
      <c r="BM1179" s="5">
        <v>1</v>
      </c>
      <c r="BN1179" s="5">
        <v>0.48</v>
      </c>
      <c r="BO1179" s="24">
        <v>0.439</v>
      </c>
    </row>
    <row r="1180" spans="2:67" x14ac:dyDescent="0.2">
      <c r="B1180" s="16" t="s">
        <v>1160</v>
      </c>
      <c r="H1180" s="14">
        <v>3.5105219E-2</v>
      </c>
      <c r="I1180" s="3">
        <v>0.35867990999999999</v>
      </c>
      <c r="J1180" s="3">
        <v>1</v>
      </c>
      <c r="K1180" s="3">
        <v>0.10199999999999999</v>
      </c>
      <c r="L1180" s="15">
        <v>9.9000000000000005E-2</v>
      </c>
      <c r="R1180" s="14">
        <v>3.5865320999999999E-2</v>
      </c>
      <c r="S1180" s="3">
        <v>1.6983129999999999E-3</v>
      </c>
      <c r="T1180" s="3">
        <v>1</v>
      </c>
      <c r="U1180" s="3">
        <v>0.111</v>
      </c>
      <c r="V1180" s="15">
        <v>9.9000000000000005E-2</v>
      </c>
      <c r="Y1180" s="4" t="s">
        <v>1081</v>
      </c>
      <c r="Z1180" s="19">
        <v>-0.165714706277999</v>
      </c>
      <c r="AA1180" s="4">
        <v>0.203451920033694</v>
      </c>
      <c r="AB1180" s="4">
        <v>1</v>
      </c>
      <c r="AC1180" s="4">
        <v>0.188</v>
      </c>
      <c r="AD1180" s="4">
        <v>0.21099999999999999</v>
      </c>
      <c r="AE1180" s="19">
        <v>-5.7453497696523997E-2</v>
      </c>
      <c r="AF1180" s="4">
        <v>1.6975539054897199E-2</v>
      </c>
      <c r="AG1180" s="4">
        <v>1</v>
      </c>
      <c r="AH1180" s="4">
        <v>0.14699999999999999</v>
      </c>
      <c r="AI1180" s="4">
        <v>0.188</v>
      </c>
      <c r="AJ1180" s="19">
        <v>-0.13137338478452801</v>
      </c>
      <c r="AK1180" s="4">
        <v>4.9841465522789702E-2</v>
      </c>
      <c r="AL1180" s="4">
        <v>1</v>
      </c>
      <c r="AM1180" s="4">
        <v>0.157</v>
      </c>
      <c r="AN1180" s="4">
        <v>0.188</v>
      </c>
      <c r="AO1180" s="19">
        <v>9.6001415357592795E-2</v>
      </c>
      <c r="AP1180" s="4">
        <v>0.143818816383397</v>
      </c>
      <c r="AQ1180" s="4">
        <v>1</v>
      </c>
      <c r="AR1180" s="4">
        <v>0.214</v>
      </c>
      <c r="AS1180" s="20">
        <v>0.188</v>
      </c>
      <c r="AU1180" s="5" t="s">
        <v>1047</v>
      </c>
      <c r="AV1180" s="22">
        <v>5.91280649764108E-2</v>
      </c>
      <c r="AW1180" s="23">
        <v>3.3739029179092902E-5</v>
      </c>
      <c r="AX1180" s="5">
        <v>0.60035228521277895</v>
      </c>
      <c r="AY1180" s="5">
        <v>0.59899999999999998</v>
      </c>
      <c r="AZ1180" s="5">
        <v>0.46800000000000003</v>
      </c>
      <c r="BA1180" s="22">
        <v>9.1735169206057093E-2</v>
      </c>
      <c r="BB1180" s="5">
        <v>1.32613823935192E-2</v>
      </c>
      <c r="BC1180" s="5">
        <v>1</v>
      </c>
      <c r="BD1180" s="5">
        <v>0.64500000000000002</v>
      </c>
      <c r="BE1180" s="24">
        <v>0.61199999999999999</v>
      </c>
      <c r="BF1180" s="5">
        <v>-5.9161468105268997E-2</v>
      </c>
      <c r="BG1180" s="5">
        <v>0.52295552265844003</v>
      </c>
      <c r="BH1180" s="5">
        <v>1</v>
      </c>
      <c r="BI1180" s="5">
        <v>0.63900000000000001</v>
      </c>
      <c r="BJ1180" s="5">
        <v>0.61199999999999999</v>
      </c>
      <c r="BK1180" s="22">
        <v>0.16222716643579499</v>
      </c>
      <c r="BL1180" s="23">
        <v>1.9949589038419E-8</v>
      </c>
      <c r="BM1180" s="23">
        <v>3.54982987349628E-4</v>
      </c>
      <c r="BN1180" s="5">
        <v>0.69699999999999995</v>
      </c>
      <c r="BO1180" s="24">
        <v>0.61199999999999999</v>
      </c>
    </row>
    <row r="1181" spans="2:67" x14ac:dyDescent="0.2">
      <c r="B1181" s="16" t="s">
        <v>5077</v>
      </c>
      <c r="C1181" s="3">
        <v>9.2499326000000007E-2</v>
      </c>
      <c r="D1181" s="17">
        <v>2.1100000000000002E-43</v>
      </c>
      <c r="E1181" s="17">
        <v>3.7599999999999999E-39</v>
      </c>
      <c r="F1181" s="3">
        <v>0.189</v>
      </c>
      <c r="G1181" s="3">
        <v>0.105</v>
      </c>
      <c r="H1181" s="14">
        <v>2.1723738999999999E-2</v>
      </c>
      <c r="I1181" s="3">
        <v>1.4690465999999999E-2</v>
      </c>
      <c r="J1181" s="3">
        <v>1</v>
      </c>
      <c r="K1181" s="3">
        <v>0.17699999999999999</v>
      </c>
      <c r="L1181" s="15">
        <v>0.189</v>
      </c>
      <c r="M1181" s="3">
        <v>-2.6436089999999999E-2</v>
      </c>
      <c r="N1181" s="17">
        <v>1.56E-37</v>
      </c>
      <c r="O1181" s="17">
        <v>2.7699999999999999E-33</v>
      </c>
      <c r="P1181" s="3">
        <v>0.13100000000000001</v>
      </c>
      <c r="Q1181" s="3">
        <v>0.189</v>
      </c>
      <c r="R1181" s="14">
        <v>-7.1561319999999998E-2</v>
      </c>
      <c r="S1181" s="17">
        <v>1.74E-7</v>
      </c>
      <c r="T1181" s="3">
        <v>3.100528E-3</v>
      </c>
      <c r="U1181" s="3">
        <v>0.16500000000000001</v>
      </c>
      <c r="V1181" s="15">
        <v>0.189</v>
      </c>
      <c r="Y1181" s="4" t="s">
        <v>4679</v>
      </c>
      <c r="Z1181" s="19">
        <v>-8.2547110859263098E-2</v>
      </c>
      <c r="AA1181" s="4">
        <v>0.13078265293416</v>
      </c>
      <c r="AB1181" s="4">
        <v>1</v>
      </c>
      <c r="AC1181" s="4">
        <v>0.27600000000000002</v>
      </c>
      <c r="AD1181" s="4">
        <v>0.22900000000000001</v>
      </c>
      <c r="AE1181" s="19">
        <v>0.16755591364129499</v>
      </c>
      <c r="AF1181" s="4">
        <v>0.63357743498170704</v>
      </c>
      <c r="AG1181" s="4">
        <v>1</v>
      </c>
      <c r="AH1181" s="4">
        <v>0.27200000000000002</v>
      </c>
      <c r="AI1181" s="4">
        <v>0.27600000000000002</v>
      </c>
      <c r="AJ1181" s="19">
        <v>0.22615557843525899</v>
      </c>
      <c r="AK1181" s="4">
        <v>0.112621413472611</v>
      </c>
      <c r="AL1181" s="4">
        <v>1</v>
      </c>
      <c r="AM1181" s="4">
        <v>0.28899999999999998</v>
      </c>
      <c r="AN1181" s="4">
        <v>0.27600000000000002</v>
      </c>
      <c r="AO1181" s="19">
        <v>0.15392713202011599</v>
      </c>
      <c r="AP1181" s="4">
        <v>4.7370514585144297E-2</v>
      </c>
      <c r="AQ1181" s="4">
        <v>1</v>
      </c>
      <c r="AR1181" s="4">
        <v>0.31</v>
      </c>
      <c r="AS1181" s="20">
        <v>0.27600000000000002</v>
      </c>
      <c r="AU1181" s="5" t="s">
        <v>4564</v>
      </c>
      <c r="AV1181" s="22">
        <v>0.24627204556506099</v>
      </c>
      <c r="AW1181" s="23">
        <v>4.5026806208623801E-14</v>
      </c>
      <c r="AX1181" s="23">
        <v>8.0120698967625102E-10</v>
      </c>
      <c r="AY1181" s="5">
        <v>0.27800000000000002</v>
      </c>
      <c r="AZ1181" s="5">
        <v>0.16800000000000001</v>
      </c>
      <c r="BA1181" s="22">
        <v>0.387645386306955</v>
      </c>
      <c r="BB1181" s="23">
        <v>2.8833315849270299E-25</v>
      </c>
      <c r="BC1181" s="23">
        <v>5.13060022221916E-21</v>
      </c>
      <c r="BD1181" s="5">
        <v>0.41599999999999998</v>
      </c>
      <c r="BE1181" s="24">
        <v>0.29199999999999998</v>
      </c>
      <c r="BF1181" s="5">
        <v>0.82621536618764102</v>
      </c>
      <c r="BG1181" s="23">
        <v>5.75989804710647E-148</v>
      </c>
      <c r="BH1181" s="23">
        <v>1.02491625850213E-143</v>
      </c>
      <c r="BI1181" s="5">
        <v>0.58699999999999997</v>
      </c>
      <c r="BJ1181" s="5">
        <v>0.29199999999999998</v>
      </c>
      <c r="BK1181" s="22">
        <v>0.38402003554619601</v>
      </c>
      <c r="BL1181" s="23">
        <v>4.3541015034254201E-42</v>
      </c>
      <c r="BM1181" s="23">
        <v>7.7476882151952003E-38</v>
      </c>
      <c r="BN1181" s="5">
        <v>0.47399999999999998</v>
      </c>
      <c r="BO1181" s="24">
        <v>0.29199999999999998</v>
      </c>
    </row>
    <row r="1182" spans="2:67" x14ac:dyDescent="0.2">
      <c r="B1182" s="16" t="s">
        <v>1162</v>
      </c>
      <c r="C1182" s="3">
        <v>-0.124449827</v>
      </c>
      <c r="D1182" s="3">
        <v>1.7570651E-2</v>
      </c>
      <c r="E1182" s="3">
        <v>1</v>
      </c>
      <c r="F1182" s="3">
        <v>0.11799999999999999</v>
      </c>
      <c r="G1182" s="3">
        <v>0.10299999999999999</v>
      </c>
      <c r="H1182" s="14">
        <v>4.0527034000000003E-2</v>
      </c>
      <c r="I1182" s="3">
        <v>0.67549315600000004</v>
      </c>
      <c r="J1182" s="3">
        <v>1</v>
      </c>
      <c r="K1182" s="3">
        <v>0.115</v>
      </c>
      <c r="L1182" s="15">
        <v>0.11799999999999999</v>
      </c>
      <c r="M1182" s="3">
        <v>0.26378606300000002</v>
      </c>
      <c r="N1182" s="17">
        <v>3.8100000000000001E-20</v>
      </c>
      <c r="O1182" s="17">
        <v>6.7899999999999999E-16</v>
      </c>
      <c r="P1182" s="3">
        <v>0.15</v>
      </c>
      <c r="Q1182" s="3">
        <v>0.11799999999999999</v>
      </c>
      <c r="R1182" s="14">
        <v>3.1012030999999999E-2</v>
      </c>
      <c r="S1182" s="3">
        <v>3.4131824999999998E-2</v>
      </c>
      <c r="T1182" s="3">
        <v>1</v>
      </c>
      <c r="U1182" s="3">
        <v>0.126</v>
      </c>
      <c r="V1182" s="15">
        <v>0.11799999999999999</v>
      </c>
      <c r="Y1182" s="4" t="s">
        <v>1082</v>
      </c>
      <c r="Z1182" s="19">
        <v>-4.6465449802974401E-2</v>
      </c>
      <c r="AA1182" s="4">
        <v>0.91882766335785204</v>
      </c>
      <c r="AB1182" s="4">
        <v>1</v>
      </c>
      <c r="AC1182" s="4">
        <v>0.17799999999999999</v>
      </c>
      <c r="AD1182" s="4">
        <v>0.17</v>
      </c>
      <c r="AE1182" s="19">
        <v>2.05508731683961E-2</v>
      </c>
      <c r="AF1182" s="4">
        <v>4.3304662643499803E-2</v>
      </c>
      <c r="AG1182" s="4">
        <v>1</v>
      </c>
      <c r="AH1182" s="4">
        <v>0.14099999999999999</v>
      </c>
      <c r="AI1182" s="4">
        <v>0.17799999999999999</v>
      </c>
      <c r="AJ1182" s="19">
        <v>-8.0920774548629198E-2</v>
      </c>
      <c r="AK1182" s="25">
        <v>1.4814757231406599E-4</v>
      </c>
      <c r="AL1182" s="4">
        <v>1</v>
      </c>
      <c r="AM1182" s="4">
        <v>0.11700000000000001</v>
      </c>
      <c r="AN1182" s="4">
        <v>0.17799999999999999</v>
      </c>
      <c r="AO1182" s="19">
        <v>-1.25276835962002E-2</v>
      </c>
      <c r="AP1182" s="4">
        <v>0.284261712337948</v>
      </c>
      <c r="AQ1182" s="4">
        <v>1</v>
      </c>
      <c r="AR1182" s="4">
        <v>0.16</v>
      </c>
      <c r="AS1182" s="20">
        <v>0.17799999999999999</v>
      </c>
      <c r="AU1182" s="5" t="s">
        <v>1049</v>
      </c>
      <c r="BA1182" s="22">
        <v>4.3228155144271099E-2</v>
      </c>
      <c r="BB1182" s="5">
        <v>3.7229800163717402E-3</v>
      </c>
      <c r="BC1182" s="5">
        <v>1</v>
      </c>
      <c r="BD1182" s="5">
        <v>0.105</v>
      </c>
      <c r="BE1182" s="24">
        <v>8.3000000000000004E-2</v>
      </c>
      <c r="BF1182" s="5">
        <v>0.107366844533311</v>
      </c>
      <c r="BG1182" s="23">
        <v>5.0485071899882397E-13</v>
      </c>
      <c r="BH1182" s="23">
        <v>8.9833136938650802E-9</v>
      </c>
      <c r="BI1182" s="5">
        <v>0.13700000000000001</v>
      </c>
      <c r="BJ1182" s="5">
        <v>8.3000000000000004E-2</v>
      </c>
      <c r="BK1182" s="22">
        <v>7.0995313074246197E-2</v>
      </c>
      <c r="BL1182" s="23">
        <v>1.2631757764183701E-8</v>
      </c>
      <c r="BM1182" s="23">
        <v>2.24769497655885E-4</v>
      </c>
      <c r="BN1182" s="5">
        <v>0.13</v>
      </c>
      <c r="BO1182" s="24">
        <v>8.3000000000000004E-2</v>
      </c>
    </row>
    <row r="1183" spans="2:67" x14ac:dyDescent="0.2">
      <c r="B1183" s="16" t="s">
        <v>3313</v>
      </c>
      <c r="C1183" s="3">
        <v>9.2361732000000002E-2</v>
      </c>
      <c r="D1183" s="17">
        <v>1.5899999999999999E-38</v>
      </c>
      <c r="E1183" s="17">
        <v>2.8400000000000001E-34</v>
      </c>
      <c r="F1183" s="3">
        <v>0.23300000000000001</v>
      </c>
      <c r="G1183" s="3">
        <v>0.14299999999999999</v>
      </c>
      <c r="H1183" s="14">
        <v>7.6250580999999998E-2</v>
      </c>
      <c r="I1183" s="3">
        <v>1.9344666999999999E-2</v>
      </c>
      <c r="J1183" s="3">
        <v>1</v>
      </c>
      <c r="K1183" s="3">
        <v>0.24399999999999999</v>
      </c>
      <c r="L1183" s="15">
        <v>0.23300000000000001</v>
      </c>
      <c r="M1183" s="3">
        <v>7.1496041999999996E-2</v>
      </c>
      <c r="N1183" s="17">
        <v>3.9000000000000002E-7</v>
      </c>
      <c r="O1183" s="3">
        <v>6.9388940000000001E-3</v>
      </c>
      <c r="P1183" s="3">
        <v>0.2</v>
      </c>
      <c r="Q1183" s="3">
        <v>0.23300000000000001</v>
      </c>
      <c r="R1183" s="14">
        <v>7.7923119999999998E-2</v>
      </c>
      <c r="S1183" s="17">
        <v>1.55E-8</v>
      </c>
      <c r="T1183" s="17">
        <v>2.7500000000000002E-4</v>
      </c>
      <c r="U1183" s="3">
        <v>0.26100000000000001</v>
      </c>
      <c r="V1183" s="15">
        <v>0.23300000000000001</v>
      </c>
      <c r="Y1183" s="4" t="s">
        <v>3035</v>
      </c>
      <c r="Z1183" s="19">
        <v>2.05994226144171E-2</v>
      </c>
      <c r="AA1183" s="4">
        <v>8.5133670676235798E-2</v>
      </c>
      <c r="AB1183" s="4">
        <v>1</v>
      </c>
      <c r="AC1183" s="4">
        <v>0.41</v>
      </c>
      <c r="AD1183" s="4">
        <v>0.33900000000000002</v>
      </c>
      <c r="AE1183" s="19">
        <v>2.0199848199761599E-2</v>
      </c>
      <c r="AF1183" s="4">
        <v>0.16521600826312499</v>
      </c>
      <c r="AG1183" s="4">
        <v>1</v>
      </c>
      <c r="AH1183" s="4">
        <v>0.36</v>
      </c>
      <c r="AI1183" s="4">
        <v>0.41</v>
      </c>
      <c r="AJ1183" s="19">
        <v>-0.17693198641986599</v>
      </c>
      <c r="AK1183" s="25">
        <v>4.1975857098216304E-6</v>
      </c>
      <c r="AL1183" s="4">
        <v>7.4691840120566205E-2</v>
      </c>
      <c r="AM1183" s="4">
        <v>0.30099999999999999</v>
      </c>
      <c r="AN1183" s="4">
        <v>0.41</v>
      </c>
      <c r="AO1183" s="19">
        <v>-0.113785896366617</v>
      </c>
      <c r="AP1183" s="4">
        <v>1.24558406605736E-2</v>
      </c>
      <c r="AQ1183" s="4">
        <v>1</v>
      </c>
      <c r="AR1183" s="4">
        <v>0.35599999999999998</v>
      </c>
      <c r="AS1183" s="20">
        <v>0.41</v>
      </c>
      <c r="AU1183" s="5" t="s">
        <v>2978</v>
      </c>
      <c r="AV1183" s="22">
        <v>-0.27074840464783201</v>
      </c>
      <c r="AW1183" s="5">
        <v>0.867232224679789</v>
      </c>
      <c r="AX1183" s="5">
        <v>1</v>
      </c>
      <c r="AY1183" s="5">
        <v>0.38900000000000001</v>
      </c>
      <c r="AZ1183" s="5">
        <v>0.34799999999999998</v>
      </c>
      <c r="BA1183" s="22">
        <v>-0.18999950338343499</v>
      </c>
      <c r="BB1183" s="23">
        <v>1.7165360677518301E-5</v>
      </c>
      <c r="BC1183" s="5">
        <v>0.30544042789576098</v>
      </c>
      <c r="BD1183" s="5">
        <v>0.36399999999999999</v>
      </c>
      <c r="BE1183" s="24">
        <v>0.40100000000000002</v>
      </c>
      <c r="BF1183" s="5">
        <v>-0.309384855475627</v>
      </c>
      <c r="BG1183" s="23">
        <v>6.6414991756941597E-13</v>
      </c>
      <c r="BH1183" s="23">
        <v>1.1817883633230201E-8</v>
      </c>
      <c r="BI1183" s="5">
        <v>0.34599999999999997</v>
      </c>
      <c r="BJ1183" s="5">
        <v>0.40100000000000002</v>
      </c>
      <c r="BK1183" s="22">
        <v>-0.224877051660932</v>
      </c>
      <c r="BL1183" s="5">
        <v>1.24416065300541E-2</v>
      </c>
      <c r="BM1183" s="5">
        <v>1</v>
      </c>
      <c r="BN1183" s="5">
        <v>0.40300000000000002</v>
      </c>
      <c r="BO1183" s="24">
        <v>0.40100000000000002</v>
      </c>
    </row>
    <row r="1184" spans="2:67" x14ac:dyDescent="0.2">
      <c r="B1184" s="16" t="s">
        <v>16</v>
      </c>
      <c r="C1184" s="3">
        <v>9.2127562999999996E-2</v>
      </c>
      <c r="D1184" s="17">
        <v>3.4400000000000002E-37</v>
      </c>
      <c r="E1184" s="17">
        <v>6.1300000000000001E-33</v>
      </c>
      <c r="F1184" s="3">
        <v>0.114</v>
      </c>
      <c r="G1184" s="3">
        <v>5.3999999999999999E-2</v>
      </c>
      <c r="H1184" s="14">
        <v>0.15368628400000001</v>
      </c>
      <c r="I1184" s="17">
        <v>1.7699999999999999E-26</v>
      </c>
      <c r="J1184" s="17">
        <v>3.1600000000000002E-22</v>
      </c>
      <c r="K1184" s="3">
        <v>0.158</v>
      </c>
      <c r="L1184" s="15">
        <v>0.114</v>
      </c>
      <c r="M1184" s="3">
        <v>-1.1574457E-2</v>
      </c>
      <c r="N1184" s="17">
        <v>1.98E-12</v>
      </c>
      <c r="O1184" s="17">
        <v>3.5299999999999998E-8</v>
      </c>
      <c r="P1184" s="3">
        <v>8.7999999999999995E-2</v>
      </c>
      <c r="Q1184" s="3">
        <v>0.114</v>
      </c>
      <c r="R1184" s="14">
        <v>4.7540226999999997E-2</v>
      </c>
      <c r="S1184" s="17">
        <v>5.5699999999999999E-5</v>
      </c>
      <c r="T1184" s="3">
        <v>0.99182532000000001</v>
      </c>
      <c r="U1184" s="3">
        <v>0.13</v>
      </c>
      <c r="V1184" s="15">
        <v>0.114</v>
      </c>
      <c r="Y1184" s="4" t="s">
        <v>18</v>
      </c>
      <c r="Z1184" s="19">
        <v>6.4035721833727299E-2</v>
      </c>
      <c r="AA1184" s="4">
        <v>4.8661591168874998E-3</v>
      </c>
      <c r="AB1184" s="4">
        <v>1</v>
      </c>
      <c r="AC1184" s="4">
        <v>0.40200000000000002</v>
      </c>
      <c r="AD1184" s="4">
        <v>0.311</v>
      </c>
      <c r="AE1184" s="19">
        <v>-4.23500782351893E-3</v>
      </c>
      <c r="AF1184" s="4">
        <v>2.2123058588329102E-2</v>
      </c>
      <c r="AG1184" s="4">
        <v>1</v>
      </c>
      <c r="AH1184" s="4">
        <v>0.33200000000000002</v>
      </c>
      <c r="AI1184" s="4">
        <v>0.40200000000000002</v>
      </c>
      <c r="AJ1184" s="19">
        <v>-8.7239810811271495E-2</v>
      </c>
      <c r="AK1184" s="25">
        <v>1.9625086120498E-5</v>
      </c>
      <c r="AL1184" s="4">
        <v>0.34920878242814202</v>
      </c>
      <c r="AM1184" s="4">
        <v>0.29299999999999998</v>
      </c>
      <c r="AN1184" s="4">
        <v>0.40200000000000002</v>
      </c>
      <c r="AO1184" s="19">
        <v>4.7815879774957297E-3</v>
      </c>
      <c r="AP1184" s="4">
        <v>0.138747844158328</v>
      </c>
      <c r="AQ1184" s="4">
        <v>1</v>
      </c>
      <c r="AR1184" s="4">
        <v>0.36099999999999999</v>
      </c>
      <c r="AS1184" s="20">
        <v>0.40200000000000002</v>
      </c>
      <c r="AU1184" s="5" t="s">
        <v>8116</v>
      </c>
      <c r="BA1184" s="22">
        <v>5.0853366107700602E-2</v>
      </c>
      <c r="BB1184" s="5">
        <v>4.5131272027327902E-3</v>
      </c>
      <c r="BC1184" s="5">
        <v>1</v>
      </c>
      <c r="BD1184" s="5">
        <v>0.112</v>
      </c>
      <c r="BE1184" s="24">
        <v>0.09</v>
      </c>
      <c r="BF1184" s="5">
        <v>0.15145349948654299</v>
      </c>
      <c r="BG1184" s="23">
        <v>1.14182621302114E-18</v>
      </c>
      <c r="BH1184" s="23">
        <v>2.03176556344981E-14</v>
      </c>
      <c r="BI1184" s="5">
        <v>0.157</v>
      </c>
      <c r="BJ1184" s="5">
        <v>0.09</v>
      </c>
      <c r="BK1184" s="22">
        <v>0.13185344538650001</v>
      </c>
      <c r="BL1184" s="23">
        <v>2.79239786161918E-11</v>
      </c>
      <c r="BM1184" s="23">
        <v>4.9687927549651701E-7</v>
      </c>
      <c r="BN1184" s="5">
        <v>0.14499999999999999</v>
      </c>
      <c r="BO1184" s="24">
        <v>0.09</v>
      </c>
    </row>
    <row r="1185" spans="2:67" x14ac:dyDescent="0.2">
      <c r="B1185" s="16" t="s">
        <v>1978</v>
      </c>
      <c r="C1185" s="3">
        <v>9.2020695E-2</v>
      </c>
      <c r="D1185" s="17">
        <v>2.9099999999999997E-14</v>
      </c>
      <c r="E1185" s="17">
        <v>5.1799999999999997E-10</v>
      </c>
      <c r="F1185" s="3">
        <v>0.69899999999999995</v>
      </c>
      <c r="G1185" s="3">
        <v>0.59599999999999997</v>
      </c>
      <c r="H1185" s="14">
        <v>5.9109252000000001E-2</v>
      </c>
      <c r="I1185" s="3">
        <v>0.18538649800000001</v>
      </c>
      <c r="J1185" s="3">
        <v>1</v>
      </c>
      <c r="K1185" s="3">
        <v>0.66200000000000003</v>
      </c>
      <c r="L1185" s="15">
        <v>0.69899999999999995</v>
      </c>
      <c r="M1185" s="3">
        <v>-8.6212857000000004E-2</v>
      </c>
      <c r="N1185" s="17">
        <v>2.8499999999999998E-39</v>
      </c>
      <c r="O1185" s="17">
        <v>5.0800000000000005E-35</v>
      </c>
      <c r="P1185" s="3">
        <v>0.58599999999999997</v>
      </c>
      <c r="Q1185" s="3">
        <v>0.69899999999999995</v>
      </c>
      <c r="R1185" s="14">
        <v>0.18332245599999999</v>
      </c>
      <c r="S1185" s="17">
        <v>4.1600000000000001E-16</v>
      </c>
      <c r="T1185" s="17">
        <v>7.4E-12</v>
      </c>
      <c r="U1185" s="3">
        <v>0.72299999999999998</v>
      </c>
      <c r="V1185" s="15">
        <v>0.69899999999999995</v>
      </c>
      <c r="Y1185" s="4" t="s">
        <v>1813</v>
      </c>
      <c r="Z1185" s="19">
        <v>0.20234212526457701</v>
      </c>
      <c r="AA1185" s="25">
        <v>5.5958159768525702E-5</v>
      </c>
      <c r="AB1185" s="4">
        <v>0.99571949492114598</v>
      </c>
      <c r="AC1185" s="4">
        <v>0.215</v>
      </c>
      <c r="AD1185" s="4">
        <v>0.13200000000000001</v>
      </c>
      <c r="AE1185" s="19">
        <v>-1.9577900857588999E-2</v>
      </c>
      <c r="AF1185" s="4">
        <v>3.8284561188081699E-3</v>
      </c>
      <c r="AG1185" s="4">
        <v>1</v>
      </c>
      <c r="AH1185" s="4">
        <v>0.16200000000000001</v>
      </c>
      <c r="AI1185" s="4">
        <v>0.215</v>
      </c>
      <c r="AJ1185" s="19">
        <v>6.9701224604518996E-2</v>
      </c>
      <c r="AK1185" s="4">
        <v>5.0428807971427798E-2</v>
      </c>
      <c r="AL1185" s="4">
        <v>1</v>
      </c>
      <c r="AM1185" s="4">
        <v>0.17399999999999999</v>
      </c>
      <c r="AN1185" s="4">
        <v>0.215</v>
      </c>
      <c r="AO1185" s="19">
        <v>1.771099101928E-2</v>
      </c>
      <c r="AP1185" s="4">
        <v>0.27575448446002798</v>
      </c>
      <c r="AQ1185" s="4">
        <v>1</v>
      </c>
      <c r="AR1185" s="4">
        <v>0.19500000000000001</v>
      </c>
      <c r="AS1185" s="20">
        <v>0.215</v>
      </c>
      <c r="AU1185" s="5" t="s">
        <v>7875</v>
      </c>
      <c r="AV1185" s="22">
        <v>0.10354728288665301</v>
      </c>
      <c r="AW1185" s="23">
        <v>1.34335775401229E-6</v>
      </c>
      <c r="AX1185" s="5">
        <v>2.3903707874894799E-2</v>
      </c>
      <c r="AY1185" s="5">
        <v>0.122</v>
      </c>
      <c r="AZ1185" s="5">
        <v>7.0999999999999994E-2</v>
      </c>
      <c r="BA1185" s="22">
        <v>-6.7478280395115706E-2</v>
      </c>
      <c r="BB1185" s="5">
        <v>0.31645324590796797</v>
      </c>
      <c r="BC1185" s="5">
        <v>1</v>
      </c>
      <c r="BD1185" s="5">
        <v>0.11700000000000001</v>
      </c>
      <c r="BE1185" s="24">
        <v>0.125</v>
      </c>
      <c r="BF1185" s="5">
        <v>-0.100172482546806</v>
      </c>
      <c r="BG1185" s="5">
        <v>0.230905235801074</v>
      </c>
      <c r="BH1185" s="5">
        <v>1</v>
      </c>
      <c r="BI1185" s="5">
        <v>0.11799999999999999</v>
      </c>
      <c r="BJ1185" s="5">
        <v>0.125</v>
      </c>
      <c r="BK1185" s="22">
        <v>-4.7340556466170899E-2</v>
      </c>
      <c r="BL1185" s="5">
        <v>0.33948470850843898</v>
      </c>
      <c r="BM1185" s="5">
        <v>1</v>
      </c>
      <c r="BN1185" s="5">
        <v>0.13500000000000001</v>
      </c>
      <c r="BO1185" s="24">
        <v>0.125</v>
      </c>
    </row>
    <row r="1186" spans="2:67" x14ac:dyDescent="0.2">
      <c r="B1186" s="16" t="s">
        <v>5390</v>
      </c>
      <c r="C1186" s="3">
        <v>9.1914655999999997E-2</v>
      </c>
      <c r="D1186" s="17">
        <v>1.9799999999999999E-41</v>
      </c>
      <c r="E1186" s="17">
        <v>3.5299999999999999E-37</v>
      </c>
      <c r="F1186" s="3">
        <v>0.41199999999999998</v>
      </c>
      <c r="G1186" s="3">
        <v>0.28100000000000003</v>
      </c>
      <c r="H1186" s="14">
        <v>-9.1588542999999994E-2</v>
      </c>
      <c r="I1186" s="17">
        <v>1.6000000000000001E-16</v>
      </c>
      <c r="J1186" s="17">
        <v>2.8500000000000002E-12</v>
      </c>
      <c r="K1186" s="3">
        <v>0.36499999999999999</v>
      </c>
      <c r="L1186" s="15">
        <v>0.41199999999999998</v>
      </c>
      <c r="M1186" s="3">
        <v>-0.22562697900000001</v>
      </c>
      <c r="N1186" s="17">
        <v>1.3899999999999999E-104</v>
      </c>
      <c r="O1186" s="17">
        <v>2.4799999999999998E-100</v>
      </c>
      <c r="P1186" s="3">
        <v>0.28499999999999998</v>
      </c>
      <c r="Q1186" s="3">
        <v>0.41199999999999998</v>
      </c>
      <c r="R1186" s="14">
        <v>-7.2243166999999997E-2</v>
      </c>
      <c r="S1186" s="17">
        <v>1.46E-4</v>
      </c>
      <c r="T1186" s="3">
        <v>1</v>
      </c>
      <c r="U1186" s="3">
        <v>0.39500000000000002</v>
      </c>
      <c r="V1186" s="15">
        <v>0.41199999999999998</v>
      </c>
      <c r="Y1186" s="4" t="s">
        <v>4965</v>
      </c>
      <c r="Z1186" s="19">
        <v>-0.11517328969428101</v>
      </c>
      <c r="AA1186" s="4">
        <v>0.89256392348104796</v>
      </c>
      <c r="AB1186" s="4">
        <v>1</v>
      </c>
      <c r="AC1186" s="4">
        <v>0.30399999999999999</v>
      </c>
      <c r="AD1186" s="4">
        <v>0.28599999999999998</v>
      </c>
      <c r="AE1186" s="19">
        <v>-3.10788782073744E-2</v>
      </c>
      <c r="AF1186" s="4">
        <v>1.64920412536733E-2</v>
      </c>
      <c r="AG1186" s="4">
        <v>1</v>
      </c>
      <c r="AH1186" s="4">
        <v>0.25</v>
      </c>
      <c r="AI1186" s="4">
        <v>0.30399999999999999</v>
      </c>
      <c r="AJ1186" s="19">
        <v>-1.9453724824526598E-2</v>
      </c>
      <c r="AK1186" s="4">
        <v>6.9573505540103204E-3</v>
      </c>
      <c r="AL1186" s="4">
        <v>1</v>
      </c>
      <c r="AM1186" s="4">
        <v>0.24199999999999999</v>
      </c>
      <c r="AN1186" s="4">
        <v>0.30399999999999999</v>
      </c>
      <c r="AO1186" s="19">
        <v>9.9175005708993597E-2</v>
      </c>
      <c r="AP1186" s="4">
        <v>0.19792845314143601</v>
      </c>
      <c r="AQ1186" s="4">
        <v>1</v>
      </c>
      <c r="AR1186" s="4">
        <v>0.32400000000000001</v>
      </c>
      <c r="AS1186" s="20">
        <v>0.30399999999999999</v>
      </c>
      <c r="AU1186" s="5" t="s">
        <v>4840</v>
      </c>
      <c r="AV1186" s="22">
        <v>-0.113198681693698</v>
      </c>
      <c r="AW1186" s="5">
        <v>0.80109007793089604</v>
      </c>
      <c r="AX1186" s="5">
        <v>1</v>
      </c>
      <c r="AY1186" s="5">
        <v>0.107</v>
      </c>
      <c r="AZ1186" s="5">
        <v>0.10199999999999999</v>
      </c>
      <c r="BA1186" s="22">
        <v>-3.12633897873082E-2</v>
      </c>
      <c r="BB1186" s="5">
        <v>0.174387508871406</v>
      </c>
      <c r="BC1186" s="5">
        <v>1</v>
      </c>
      <c r="BD1186" s="5">
        <v>0.123</v>
      </c>
      <c r="BE1186" s="24">
        <v>0.11</v>
      </c>
      <c r="BF1186" s="5">
        <v>-8.3093548384532798E-2</v>
      </c>
      <c r="BG1186" s="5">
        <v>0.91703440130288505</v>
      </c>
      <c r="BH1186" s="5">
        <v>1</v>
      </c>
      <c r="BI1186" s="5">
        <v>0.114</v>
      </c>
      <c r="BJ1186" s="5">
        <v>0.11</v>
      </c>
      <c r="BK1186" s="22">
        <v>-8.3230365844238E-2</v>
      </c>
      <c r="BL1186" s="5">
        <v>0.71129461318587806</v>
      </c>
      <c r="BM1186" s="5">
        <v>1</v>
      </c>
      <c r="BN1186" s="5">
        <v>0.11600000000000001</v>
      </c>
      <c r="BO1186" s="24">
        <v>0.11</v>
      </c>
    </row>
    <row r="1187" spans="2:67" x14ac:dyDescent="0.2">
      <c r="B1187" s="16" t="s">
        <v>6283</v>
      </c>
      <c r="C1187" s="3">
        <v>9.1889423999999997E-2</v>
      </c>
      <c r="D1187" s="17">
        <v>3.18E-47</v>
      </c>
      <c r="E1187" s="17">
        <v>5.6600000000000003E-43</v>
      </c>
      <c r="F1187" s="3">
        <v>0.32800000000000001</v>
      </c>
      <c r="G1187" s="3">
        <v>0.21</v>
      </c>
      <c r="H1187" s="14">
        <v>6.1198203E-2</v>
      </c>
      <c r="I1187" s="3">
        <v>2.0043188999999999E-2</v>
      </c>
      <c r="J1187" s="3">
        <v>1</v>
      </c>
      <c r="K1187" s="3">
        <v>0.34</v>
      </c>
      <c r="L1187" s="15">
        <v>0.32800000000000001</v>
      </c>
      <c r="M1187" s="17">
        <v>-7.7200000000000001E-4</v>
      </c>
      <c r="N1187" s="17">
        <v>3.3699999999999998E-17</v>
      </c>
      <c r="O1187" s="17">
        <v>5.9899999999999997E-13</v>
      </c>
      <c r="P1187" s="3">
        <v>0.27300000000000002</v>
      </c>
      <c r="Q1187" s="3">
        <v>0.32800000000000001</v>
      </c>
      <c r="R1187" s="14">
        <v>1.9060310000000001E-3</v>
      </c>
      <c r="S1187" s="3">
        <v>0.11966059900000001</v>
      </c>
      <c r="T1187" s="3">
        <v>1</v>
      </c>
      <c r="U1187" s="3">
        <v>0.34</v>
      </c>
      <c r="V1187" s="15">
        <v>0.32800000000000001</v>
      </c>
      <c r="Y1187" s="18" t="s">
        <v>6283</v>
      </c>
      <c r="Z1187" s="19">
        <v>0.14155146932024601</v>
      </c>
      <c r="AA1187" s="4">
        <v>3.16006714782482E-3</v>
      </c>
      <c r="AB1187" s="4">
        <v>1</v>
      </c>
      <c r="AC1187" s="4">
        <v>0.32</v>
      </c>
      <c r="AD1187" s="4">
        <v>0.248</v>
      </c>
      <c r="AE1187" s="19">
        <v>-6.5702839461982396E-2</v>
      </c>
      <c r="AF1187" s="4">
        <v>9.4258087345964296E-3</v>
      </c>
      <c r="AG1187" s="4">
        <v>1</v>
      </c>
      <c r="AH1187" s="4">
        <v>0.26500000000000001</v>
      </c>
      <c r="AI1187" s="4">
        <v>0.32</v>
      </c>
      <c r="AJ1187" s="19">
        <v>-0.12620507943769699</v>
      </c>
      <c r="AK1187" s="25">
        <v>3.4895103444766397E-4</v>
      </c>
      <c r="AL1187" s="4">
        <v>1</v>
      </c>
      <c r="AM1187" s="4">
        <v>0.249</v>
      </c>
      <c r="AN1187" s="4">
        <v>0.32</v>
      </c>
      <c r="AO1187" s="19">
        <v>-0.12412958596684801</v>
      </c>
      <c r="AP1187" s="4">
        <v>9.3345532893049105E-3</v>
      </c>
      <c r="AQ1187" s="4">
        <v>1</v>
      </c>
      <c r="AR1187" s="4">
        <v>0.27700000000000002</v>
      </c>
      <c r="AS1187" s="20">
        <v>0.32</v>
      </c>
      <c r="AU1187" s="21" t="s">
        <v>6283</v>
      </c>
      <c r="AV1187" s="22">
        <v>-8.3004578207350709E-3</v>
      </c>
      <c r="AW1187" s="23">
        <v>3.1326880736372501E-7</v>
      </c>
      <c r="AX1187" s="5">
        <v>5.5743051582301303E-3</v>
      </c>
      <c r="AY1187" s="5">
        <v>0.377</v>
      </c>
      <c r="AZ1187" s="5">
        <v>0.26900000000000002</v>
      </c>
      <c r="BA1187" s="22">
        <v>0.13474838609259299</v>
      </c>
      <c r="BB1187" s="23">
        <v>5.5606384385968199E-6</v>
      </c>
      <c r="BC1187" s="5">
        <v>9.8946000376391799E-2</v>
      </c>
      <c r="BD1187" s="5">
        <v>0.44400000000000001</v>
      </c>
      <c r="BE1187" s="24">
        <v>0.38300000000000001</v>
      </c>
      <c r="BF1187" s="5">
        <v>0.15839588681232</v>
      </c>
      <c r="BG1187" s="23">
        <v>1.9017319441632801E-10</v>
      </c>
      <c r="BH1187" s="23">
        <v>3.3839418214441399E-6</v>
      </c>
      <c r="BI1187" s="5">
        <v>0.46700000000000003</v>
      </c>
      <c r="BJ1187" s="5">
        <v>0.38300000000000001</v>
      </c>
      <c r="BK1187" s="22">
        <v>8.5054609225640995E-2</v>
      </c>
      <c r="BL1187" s="23">
        <v>1.4512153987306601E-6</v>
      </c>
      <c r="BM1187" s="5">
        <v>2.5822926805013399E-2</v>
      </c>
      <c r="BN1187" s="5">
        <v>0.46100000000000002</v>
      </c>
      <c r="BO1187" s="24">
        <v>0.38300000000000001</v>
      </c>
    </row>
    <row r="1188" spans="2:67" x14ac:dyDescent="0.2">
      <c r="B1188" s="16" t="s">
        <v>1168</v>
      </c>
      <c r="H1188" s="14">
        <v>0.13174729299999999</v>
      </c>
      <c r="I1188" s="17">
        <v>1.07E-13</v>
      </c>
      <c r="J1188" s="17">
        <v>1.9099999999999998E-9</v>
      </c>
      <c r="K1188" s="3">
        <v>0.112</v>
      </c>
      <c r="L1188" s="15">
        <v>8.5000000000000006E-2</v>
      </c>
      <c r="M1188" s="3">
        <v>0.42297712500000001</v>
      </c>
      <c r="N1188" s="17">
        <v>5.7900000000000003E-71</v>
      </c>
      <c r="O1188" s="17">
        <v>1.03E-66</v>
      </c>
      <c r="P1188" s="3">
        <v>0.14899999999999999</v>
      </c>
      <c r="Q1188" s="3">
        <v>8.5000000000000006E-2</v>
      </c>
      <c r="R1188" s="14">
        <v>0.14021161200000001</v>
      </c>
      <c r="S1188" s="17">
        <v>6.7400000000000002E-25</v>
      </c>
      <c r="T1188" s="17">
        <v>1.2E-20</v>
      </c>
      <c r="U1188" s="3">
        <v>0.124</v>
      </c>
      <c r="V1188" s="15">
        <v>8.5000000000000006E-2</v>
      </c>
      <c r="Y1188" s="4" t="s">
        <v>7124</v>
      </c>
      <c r="Z1188" s="19">
        <v>-7.4522650866429303E-3</v>
      </c>
      <c r="AA1188" s="4">
        <v>0.29195931691507099</v>
      </c>
      <c r="AB1188" s="4">
        <v>1</v>
      </c>
      <c r="AC1188" s="4">
        <v>0.114</v>
      </c>
      <c r="AD1188" s="4">
        <v>9.5000000000000001E-2</v>
      </c>
      <c r="AE1188" s="19">
        <v>-8.6907561455197804E-2</v>
      </c>
      <c r="AF1188" s="4">
        <v>0.33319791293354001</v>
      </c>
      <c r="AG1188" s="4">
        <v>1</v>
      </c>
      <c r="AH1188" s="4">
        <v>0.10100000000000001</v>
      </c>
      <c r="AI1188" s="4">
        <v>0.114</v>
      </c>
      <c r="AJ1188" s="19">
        <v>-7.1259896731276695E-2</v>
      </c>
      <c r="AK1188" s="4">
        <v>0.180589719228676</v>
      </c>
      <c r="AL1188" s="4">
        <v>1</v>
      </c>
      <c r="AM1188" s="4">
        <v>9.5000000000000001E-2</v>
      </c>
      <c r="AN1188" s="4">
        <v>0.114</v>
      </c>
      <c r="AO1188" s="19">
        <v>-5.2064977408788501E-2</v>
      </c>
      <c r="AP1188" s="4">
        <v>0.66972550424918897</v>
      </c>
      <c r="AQ1188" s="4">
        <v>1</v>
      </c>
      <c r="AR1188" s="4">
        <v>0.108</v>
      </c>
      <c r="AS1188" s="20">
        <v>0.114</v>
      </c>
      <c r="AU1188" s="5" t="s">
        <v>7967</v>
      </c>
      <c r="AV1188" s="22">
        <v>3.5715002236353197E-2</v>
      </c>
      <c r="AW1188" s="23">
        <v>2.4297958559996001E-4</v>
      </c>
      <c r="AX1188" s="5">
        <v>1</v>
      </c>
      <c r="AY1188" s="5">
        <v>0.12</v>
      </c>
      <c r="AZ1188" s="5">
        <v>8.1000000000000003E-2</v>
      </c>
      <c r="BA1188" s="22">
        <v>-7.0333548170182199E-3</v>
      </c>
      <c r="BB1188" s="5">
        <v>0.45621845159737501</v>
      </c>
      <c r="BC1188" s="5">
        <v>1</v>
      </c>
      <c r="BD1188" s="5">
        <v>0.125</v>
      </c>
      <c r="BE1188" s="24">
        <v>0.11799999999999999</v>
      </c>
      <c r="BF1188" s="5">
        <v>2.58722677464122E-2</v>
      </c>
      <c r="BG1188" s="23">
        <v>1.63796395961109E-4</v>
      </c>
      <c r="BH1188" s="5">
        <v>1</v>
      </c>
      <c r="BI1188" s="5">
        <v>0.151</v>
      </c>
      <c r="BJ1188" s="5">
        <v>0.11799999999999999</v>
      </c>
      <c r="BK1188" s="28">
        <v>2.97804517505107E-4</v>
      </c>
      <c r="BL1188" s="5">
        <v>2.7520316969600701E-2</v>
      </c>
      <c r="BM1188" s="5">
        <v>1</v>
      </c>
      <c r="BN1188" s="5">
        <v>0.13900000000000001</v>
      </c>
      <c r="BO1188" s="24">
        <v>0.11799999999999999</v>
      </c>
    </row>
    <row r="1189" spans="2:67" x14ac:dyDescent="0.2">
      <c r="B1189" s="16" t="s">
        <v>4479</v>
      </c>
      <c r="C1189" s="3">
        <v>9.1715588000000001E-2</v>
      </c>
      <c r="D1189" s="17">
        <v>1.9499999999999999E-40</v>
      </c>
      <c r="E1189" s="17">
        <v>3.4700000000000002E-36</v>
      </c>
      <c r="F1189" s="3">
        <v>0.314</v>
      </c>
      <c r="G1189" s="3">
        <v>0.20499999999999999</v>
      </c>
      <c r="H1189" s="14">
        <v>-6.5725296000000002E-2</v>
      </c>
      <c r="I1189" s="17">
        <v>3.3E-10</v>
      </c>
      <c r="J1189" s="17">
        <v>5.8699999999999997E-6</v>
      </c>
      <c r="K1189" s="3">
        <v>0.28000000000000003</v>
      </c>
      <c r="L1189" s="15">
        <v>0.314</v>
      </c>
      <c r="M1189" s="3">
        <v>-0.12777097000000001</v>
      </c>
      <c r="N1189" s="17">
        <v>2.8100000000000001E-55</v>
      </c>
      <c r="O1189" s="17">
        <v>5.0099999999999999E-51</v>
      </c>
      <c r="P1189" s="3">
        <v>0.22900000000000001</v>
      </c>
      <c r="Q1189" s="3">
        <v>0.314</v>
      </c>
      <c r="R1189" s="14">
        <v>-5.0043812999999999E-2</v>
      </c>
      <c r="S1189" s="3">
        <v>1.1007194E-2</v>
      </c>
      <c r="T1189" s="3">
        <v>1</v>
      </c>
      <c r="U1189" s="3">
        <v>0.30099999999999999</v>
      </c>
      <c r="V1189" s="15">
        <v>0.314</v>
      </c>
      <c r="Y1189" s="4" t="s">
        <v>4116</v>
      </c>
      <c r="Z1189" s="19">
        <v>-1.77642010333392E-2</v>
      </c>
      <c r="AA1189" s="4">
        <v>0.17955568589182699</v>
      </c>
      <c r="AB1189" s="4">
        <v>1</v>
      </c>
      <c r="AC1189" s="4">
        <v>0.34899999999999998</v>
      </c>
      <c r="AD1189" s="4">
        <v>0.29599999999999999</v>
      </c>
      <c r="AE1189" s="19">
        <v>-2.79949317425598E-3</v>
      </c>
      <c r="AF1189" s="4">
        <v>0.36433846717844398</v>
      </c>
      <c r="AG1189" s="4">
        <v>1</v>
      </c>
      <c r="AH1189" s="4">
        <v>0.32100000000000001</v>
      </c>
      <c r="AI1189" s="4">
        <v>0.34899999999999998</v>
      </c>
      <c r="AJ1189" s="19">
        <v>0.15853208294448301</v>
      </c>
      <c r="AK1189" s="4">
        <v>0.89103604666355696</v>
      </c>
      <c r="AL1189" s="4">
        <v>1</v>
      </c>
      <c r="AM1189" s="4">
        <v>0.32800000000000001</v>
      </c>
      <c r="AN1189" s="4">
        <v>0.34899999999999998</v>
      </c>
      <c r="AO1189" s="19">
        <v>0.10016790346252399</v>
      </c>
      <c r="AP1189" s="4">
        <v>0.39823249080081602</v>
      </c>
      <c r="AQ1189" s="4">
        <v>1</v>
      </c>
      <c r="AR1189" s="4">
        <v>0.35699999999999998</v>
      </c>
      <c r="AS1189" s="20">
        <v>0.34899999999999998</v>
      </c>
      <c r="AU1189" s="5" t="s">
        <v>7546</v>
      </c>
      <c r="BF1189" s="5">
        <v>4.0606635141449202E-2</v>
      </c>
      <c r="BG1189" s="23">
        <v>8.1488099029617496E-4</v>
      </c>
      <c r="BH1189" s="5">
        <v>1</v>
      </c>
      <c r="BI1189" s="5">
        <v>0.125</v>
      </c>
      <c r="BJ1189" s="5">
        <v>9.9000000000000005E-2</v>
      </c>
      <c r="BK1189" s="22">
        <v>-2.49354188646372E-2</v>
      </c>
      <c r="BL1189" s="5">
        <v>0.24170703442267</v>
      </c>
      <c r="BM1189" s="5">
        <v>1</v>
      </c>
      <c r="BN1189" s="5">
        <v>0.111</v>
      </c>
      <c r="BO1189" s="24">
        <v>9.9000000000000005E-2</v>
      </c>
    </row>
    <row r="1190" spans="2:67" x14ac:dyDescent="0.2">
      <c r="B1190" s="16" t="s">
        <v>1170</v>
      </c>
      <c r="H1190" s="14">
        <v>0.20815956899999999</v>
      </c>
      <c r="I1190" s="17">
        <v>2.3900000000000001E-26</v>
      </c>
      <c r="J1190" s="17">
        <v>4.25E-22</v>
      </c>
      <c r="K1190" s="3">
        <v>0.13100000000000001</v>
      </c>
      <c r="L1190" s="15">
        <v>9.0999999999999998E-2</v>
      </c>
      <c r="M1190" s="3">
        <v>0.52374878899999999</v>
      </c>
      <c r="N1190" s="17">
        <v>3.35E-116</v>
      </c>
      <c r="O1190" s="17">
        <v>5.9500000000000003E-112</v>
      </c>
      <c r="P1190" s="3">
        <v>0.17799999999999999</v>
      </c>
      <c r="Q1190" s="3">
        <v>9.0999999999999998E-2</v>
      </c>
      <c r="R1190" s="14">
        <v>0.190443005</v>
      </c>
      <c r="S1190" s="17">
        <v>1.6899999999999999E-43</v>
      </c>
      <c r="T1190" s="17">
        <v>3.0099999999999997E-39</v>
      </c>
      <c r="U1190" s="3">
        <v>0.14499999999999999</v>
      </c>
      <c r="V1190" s="15">
        <v>9.0999999999999998E-2</v>
      </c>
      <c r="Y1190" s="4" t="s">
        <v>1086</v>
      </c>
      <c r="Z1190" s="19">
        <v>-0.193927676348261</v>
      </c>
      <c r="AA1190" s="4">
        <v>0.61588428431311204</v>
      </c>
      <c r="AB1190" s="4">
        <v>1</v>
      </c>
      <c r="AC1190" s="4">
        <v>0.161</v>
      </c>
      <c r="AD1190" s="4">
        <v>0.16400000000000001</v>
      </c>
      <c r="AE1190" s="19">
        <v>3.1776436706021399E-2</v>
      </c>
      <c r="AF1190" s="4">
        <v>5.57487641656432E-2</v>
      </c>
      <c r="AG1190" s="4">
        <v>1</v>
      </c>
      <c r="AH1190" s="4">
        <v>0.129</v>
      </c>
      <c r="AI1190" s="4">
        <v>0.161</v>
      </c>
      <c r="AJ1190" s="19">
        <v>1.6537290411871498E-2</v>
      </c>
      <c r="AK1190" s="4">
        <v>4.4627411984234797E-2</v>
      </c>
      <c r="AL1190" s="4">
        <v>1</v>
      </c>
      <c r="AM1190" s="4">
        <v>0.128</v>
      </c>
      <c r="AN1190" s="4">
        <v>0.161</v>
      </c>
      <c r="AO1190" s="19">
        <v>-6.2202093651394501E-2</v>
      </c>
      <c r="AP1190" s="4">
        <v>3.39740089397381E-2</v>
      </c>
      <c r="AQ1190" s="4">
        <v>1</v>
      </c>
      <c r="AR1190" s="4">
        <v>0.13100000000000001</v>
      </c>
      <c r="AS1190" s="20">
        <v>0.161</v>
      </c>
      <c r="AU1190" s="5" t="s">
        <v>7965</v>
      </c>
      <c r="AV1190" s="22">
        <v>3.79178555001669E-3</v>
      </c>
      <c r="AW1190" s="23">
        <v>1.5247266432492299E-8</v>
      </c>
      <c r="AX1190" s="23">
        <v>2.7130985889976898E-4</v>
      </c>
      <c r="AY1190" s="5">
        <v>0.39400000000000002</v>
      </c>
      <c r="AZ1190" s="5">
        <v>0.27700000000000002</v>
      </c>
      <c r="BA1190" s="22">
        <v>0.185469121186111</v>
      </c>
      <c r="BB1190" s="23">
        <v>5.6379529412877004E-10</v>
      </c>
      <c r="BC1190" s="23">
        <v>1.0032173463727299E-5</v>
      </c>
      <c r="BD1190" s="5">
        <v>0.46899999999999997</v>
      </c>
      <c r="BE1190" s="24">
        <v>0.39100000000000001</v>
      </c>
      <c r="BF1190" s="5">
        <v>0.58051562853910599</v>
      </c>
      <c r="BG1190" s="23">
        <v>1.1882438258534399E-82</v>
      </c>
      <c r="BH1190" s="23">
        <v>2.1143610637236199E-78</v>
      </c>
      <c r="BI1190" s="5">
        <v>0.59099999999999997</v>
      </c>
      <c r="BJ1190" s="5">
        <v>0.39100000000000001</v>
      </c>
      <c r="BK1190" s="22">
        <v>0.35368154383660699</v>
      </c>
      <c r="BL1190" s="23">
        <v>3.6787914082711901E-34</v>
      </c>
      <c r="BM1190" s="23">
        <v>6.5460414318777594E-30</v>
      </c>
      <c r="BN1190" s="5">
        <v>0.55300000000000005</v>
      </c>
      <c r="BO1190" s="24">
        <v>0.39100000000000001</v>
      </c>
    </row>
    <row r="1191" spans="2:67" x14ac:dyDescent="0.2">
      <c r="B1191" s="16" t="s">
        <v>1171</v>
      </c>
      <c r="H1191" s="14">
        <v>0.21968938399999999</v>
      </c>
      <c r="I1191" s="17">
        <v>8.1199999999999998E-30</v>
      </c>
      <c r="J1191" s="17">
        <v>1.4400000000000001E-25</v>
      </c>
      <c r="K1191" s="3">
        <v>0.13100000000000001</v>
      </c>
      <c r="L1191" s="15">
        <v>8.8999999999999996E-2</v>
      </c>
      <c r="M1191" s="3">
        <v>0.66587797800000004</v>
      </c>
      <c r="N1191" s="17">
        <v>1.4799999999999999E-200</v>
      </c>
      <c r="O1191" s="17">
        <v>2.63E-196</v>
      </c>
      <c r="P1191" s="3">
        <v>0.21099999999999999</v>
      </c>
      <c r="Q1191" s="3">
        <v>8.8999999999999996E-2</v>
      </c>
      <c r="R1191" s="14">
        <v>0.23935636099999999</v>
      </c>
      <c r="S1191" s="17">
        <v>2.05E-62</v>
      </c>
      <c r="T1191" s="17">
        <v>3.6599999999999998E-58</v>
      </c>
      <c r="U1191" s="3">
        <v>0.156</v>
      </c>
      <c r="V1191" s="15">
        <v>8.8999999999999996E-2</v>
      </c>
      <c r="Y1191" s="4" t="s">
        <v>1087</v>
      </c>
      <c r="Z1191" s="19">
        <v>-0.126807396809098</v>
      </c>
      <c r="AA1191" s="4">
        <v>0.24549054332879799</v>
      </c>
      <c r="AB1191" s="4">
        <v>1</v>
      </c>
      <c r="AC1191" s="4">
        <v>0.109</v>
      </c>
      <c r="AD1191" s="4">
        <v>0.127</v>
      </c>
      <c r="AE1191" s="19">
        <v>1.0772974103820099E-2</v>
      </c>
      <c r="AF1191" s="4">
        <v>0.44823987406145599</v>
      </c>
      <c r="AG1191" s="4">
        <v>1</v>
      </c>
      <c r="AH1191" s="4">
        <v>9.8000000000000004E-2</v>
      </c>
      <c r="AI1191" s="4">
        <v>0.109</v>
      </c>
      <c r="AJ1191" s="19">
        <v>-2.9745722167594399E-2</v>
      </c>
      <c r="AK1191" s="4">
        <v>0.16902906707695001</v>
      </c>
      <c r="AL1191" s="4">
        <v>1</v>
      </c>
      <c r="AM1191" s="4">
        <v>9.0999999999999998E-2</v>
      </c>
      <c r="AN1191" s="4">
        <v>0.109</v>
      </c>
      <c r="AO1191" s="19">
        <v>9.7768343790394605E-2</v>
      </c>
      <c r="AP1191" s="4">
        <v>9.8986486882624E-2</v>
      </c>
      <c r="AQ1191" s="4">
        <v>1</v>
      </c>
      <c r="AR1191" s="4">
        <v>0.13200000000000001</v>
      </c>
      <c r="AS1191" s="20">
        <v>0.109</v>
      </c>
      <c r="AU1191" s="5" t="s">
        <v>1055</v>
      </c>
      <c r="AV1191" s="22">
        <v>6.5475905225097705E-2</v>
      </c>
      <c r="AW1191" s="23">
        <v>1.7645984096804101E-7</v>
      </c>
      <c r="AX1191" s="5">
        <v>3.1399264101853201E-3</v>
      </c>
      <c r="AY1191" s="5">
        <v>0.22</v>
      </c>
      <c r="AZ1191" s="5">
        <v>0.14499999999999999</v>
      </c>
      <c r="BA1191" s="22">
        <v>-2.1757630185159599E-3</v>
      </c>
      <c r="BB1191" s="5">
        <v>0.92045595844532402</v>
      </c>
      <c r="BC1191" s="5">
        <v>1</v>
      </c>
      <c r="BD1191" s="5">
        <v>0.23</v>
      </c>
      <c r="BE1191" s="24">
        <v>0.22600000000000001</v>
      </c>
      <c r="BF1191" s="5">
        <v>-4.2033915253163502E-3</v>
      </c>
      <c r="BG1191" s="5">
        <v>0.34717270653976801</v>
      </c>
      <c r="BH1191" s="5">
        <v>1</v>
      </c>
      <c r="BI1191" s="5">
        <v>0.24</v>
      </c>
      <c r="BJ1191" s="5">
        <v>0.22600000000000001</v>
      </c>
      <c r="BK1191" s="28">
        <v>-9.1535444385626398E-4</v>
      </c>
      <c r="BL1191" s="5">
        <v>6.2118363057835801E-2</v>
      </c>
      <c r="BM1191" s="5">
        <v>1</v>
      </c>
      <c r="BN1191" s="5">
        <v>0.254</v>
      </c>
      <c r="BO1191" s="24">
        <v>0.22600000000000001</v>
      </c>
    </row>
    <row r="1192" spans="2:67" x14ac:dyDescent="0.2">
      <c r="B1192" s="16" t="s">
        <v>2868</v>
      </c>
      <c r="C1192" s="3">
        <v>9.1690339999999995E-2</v>
      </c>
      <c r="D1192" s="17">
        <v>2.0200000000000001E-33</v>
      </c>
      <c r="E1192" s="17">
        <v>3.59E-29</v>
      </c>
      <c r="F1192" s="3">
        <v>0.22900000000000001</v>
      </c>
      <c r="G1192" s="3">
        <v>0.14699999999999999</v>
      </c>
      <c r="H1192" s="14">
        <v>-4.0011514999999997E-2</v>
      </c>
      <c r="I1192" s="17">
        <v>8.4799999999999997E-7</v>
      </c>
      <c r="J1192" s="3">
        <v>1.5083576E-2</v>
      </c>
      <c r="K1192" s="3">
        <v>0.20499999999999999</v>
      </c>
      <c r="L1192" s="15">
        <v>0.22900000000000001</v>
      </c>
      <c r="M1192" s="3">
        <v>-2.2539553E-2</v>
      </c>
      <c r="N1192" s="17">
        <v>3.2599999999999999E-20</v>
      </c>
      <c r="O1192" s="17">
        <v>5.8099999999999997E-16</v>
      </c>
      <c r="P1192" s="3">
        <v>0.18099999999999999</v>
      </c>
      <c r="Q1192" s="3">
        <v>0.22900000000000001</v>
      </c>
      <c r="R1192" s="14">
        <v>-2.8367864999999999E-2</v>
      </c>
      <c r="S1192" s="3">
        <v>0.20307776599999999</v>
      </c>
      <c r="T1192" s="3">
        <v>1</v>
      </c>
      <c r="U1192" s="3">
        <v>0.224</v>
      </c>
      <c r="V1192" s="15">
        <v>0.22900000000000001</v>
      </c>
      <c r="Y1192" s="4" t="s">
        <v>2613</v>
      </c>
      <c r="Z1192" s="19">
        <v>-3.1103815914153001E-3</v>
      </c>
      <c r="AA1192" s="4">
        <v>4.15552175400212E-2</v>
      </c>
      <c r="AB1192" s="4">
        <v>1</v>
      </c>
      <c r="AC1192" s="4">
        <v>0.17599999999999999</v>
      </c>
      <c r="AD1192" s="4">
        <v>0.13200000000000001</v>
      </c>
      <c r="AE1192" s="19">
        <v>8.2747749329964301E-2</v>
      </c>
      <c r="AF1192" s="4">
        <v>0.174161147447951</v>
      </c>
      <c r="AG1192" s="4">
        <v>1</v>
      </c>
      <c r="AH1192" s="4">
        <v>0.152</v>
      </c>
      <c r="AI1192" s="4">
        <v>0.17599999999999999</v>
      </c>
      <c r="AJ1192" s="19">
        <v>-8.9834003868286799E-2</v>
      </c>
      <c r="AK1192" s="4">
        <v>6.4599249426187198E-3</v>
      </c>
      <c r="AL1192" s="4">
        <v>1</v>
      </c>
      <c r="AM1192" s="4">
        <v>0.13300000000000001</v>
      </c>
      <c r="AN1192" s="4">
        <v>0.17599999999999999</v>
      </c>
      <c r="AO1192" s="19">
        <v>8.6395415772521897E-2</v>
      </c>
      <c r="AP1192" s="4">
        <v>0.62459316210196403</v>
      </c>
      <c r="AQ1192" s="4">
        <v>1</v>
      </c>
      <c r="AR1192" s="4">
        <v>0.16700000000000001</v>
      </c>
      <c r="AS1192" s="20">
        <v>0.17599999999999999</v>
      </c>
      <c r="AU1192" s="5" t="s">
        <v>7736</v>
      </c>
      <c r="BA1192" s="22">
        <v>-2.5149601022211501E-2</v>
      </c>
      <c r="BB1192" s="5">
        <v>0.36017289224954502</v>
      </c>
      <c r="BC1192" s="5">
        <v>1</v>
      </c>
      <c r="BD1192" s="5">
        <v>0.105</v>
      </c>
      <c r="BE1192" s="24">
        <v>9.7000000000000003E-2</v>
      </c>
      <c r="BF1192" s="5">
        <v>6.2288402764789502E-2</v>
      </c>
      <c r="BG1192" s="23">
        <v>1.6805363309799399E-8</v>
      </c>
      <c r="BH1192" s="23">
        <v>2.9903463473457002E-4</v>
      </c>
      <c r="BI1192" s="5">
        <v>0.14199999999999999</v>
      </c>
      <c r="BJ1192" s="5">
        <v>9.7000000000000003E-2</v>
      </c>
      <c r="BK1192" s="22">
        <v>-1.6816617453210399E-2</v>
      </c>
      <c r="BL1192" s="5">
        <v>1.11091531041953E-2</v>
      </c>
      <c r="BM1192" s="5">
        <v>1</v>
      </c>
      <c r="BN1192" s="5">
        <v>0.11899999999999999</v>
      </c>
      <c r="BO1192" s="24">
        <v>9.7000000000000003E-2</v>
      </c>
    </row>
    <row r="1193" spans="2:67" x14ac:dyDescent="0.2">
      <c r="B1193" s="16" t="s">
        <v>308</v>
      </c>
      <c r="C1193" s="3">
        <v>9.1665951999999995E-2</v>
      </c>
      <c r="D1193" s="17">
        <v>4.89E-32</v>
      </c>
      <c r="E1193" s="17">
        <v>8.7099999999999997E-28</v>
      </c>
      <c r="F1193" s="3">
        <v>0.374</v>
      </c>
      <c r="G1193" s="3">
        <v>0.26500000000000001</v>
      </c>
      <c r="H1193" s="14">
        <v>1.2726405E-2</v>
      </c>
      <c r="I1193" s="3">
        <v>0.145510207</v>
      </c>
      <c r="J1193" s="3">
        <v>1</v>
      </c>
      <c r="K1193" s="3">
        <v>0.36299999999999999</v>
      </c>
      <c r="L1193" s="15">
        <v>0.374</v>
      </c>
      <c r="M1193" s="3">
        <v>-0.17539633499999999</v>
      </c>
      <c r="N1193" s="17">
        <v>1.2E-63</v>
      </c>
      <c r="O1193" s="17">
        <v>2.1399999999999998E-59</v>
      </c>
      <c r="P1193" s="3">
        <v>0.27700000000000002</v>
      </c>
      <c r="Q1193" s="3">
        <v>0.374</v>
      </c>
      <c r="R1193" s="14">
        <v>-7.0159908000000007E-2</v>
      </c>
      <c r="S1193" s="17">
        <v>2.3499999999999999E-4</v>
      </c>
      <c r="T1193" s="3">
        <v>1</v>
      </c>
      <c r="U1193" s="3">
        <v>0.35699999999999998</v>
      </c>
      <c r="V1193" s="15">
        <v>0.374</v>
      </c>
      <c r="Y1193" s="4" t="s">
        <v>291</v>
      </c>
      <c r="Z1193" s="19">
        <v>-0.12917219539175401</v>
      </c>
      <c r="AA1193" s="4">
        <v>0.61306128776607505</v>
      </c>
      <c r="AB1193" s="4">
        <v>1</v>
      </c>
      <c r="AC1193" s="4">
        <v>0.254</v>
      </c>
      <c r="AD1193" s="4">
        <v>0.25700000000000001</v>
      </c>
      <c r="AE1193" s="19">
        <v>7.45254258157763E-2</v>
      </c>
      <c r="AF1193" s="4">
        <v>0.56084472074415104</v>
      </c>
      <c r="AG1193" s="4">
        <v>1</v>
      </c>
      <c r="AH1193" s="4">
        <v>0.23499999999999999</v>
      </c>
      <c r="AI1193" s="4">
        <v>0.254</v>
      </c>
      <c r="AJ1193" s="19">
        <v>-0.10195737332013</v>
      </c>
      <c r="AK1193" s="4">
        <v>3.14070208848694E-3</v>
      </c>
      <c r="AL1193" s="4">
        <v>1</v>
      </c>
      <c r="AM1193" s="4">
        <v>0.19800000000000001</v>
      </c>
      <c r="AN1193" s="4">
        <v>0.254</v>
      </c>
      <c r="AO1193" s="19">
        <v>6.8291854688968803E-3</v>
      </c>
      <c r="AP1193" s="4">
        <v>0.77051389472671905</v>
      </c>
      <c r="AQ1193" s="4">
        <v>1</v>
      </c>
      <c r="AR1193" s="4">
        <v>0.247</v>
      </c>
      <c r="AS1193" s="20">
        <v>0.254</v>
      </c>
      <c r="AU1193" s="5" t="s">
        <v>273</v>
      </c>
      <c r="BA1193" s="22">
        <v>7.9667231055242801E-2</v>
      </c>
      <c r="BB1193" s="5">
        <v>4.7400889262193598E-3</v>
      </c>
      <c r="BC1193" s="5">
        <v>1</v>
      </c>
      <c r="BD1193" s="5">
        <v>0.11799999999999999</v>
      </c>
      <c r="BE1193" s="24">
        <v>9.7000000000000003E-2</v>
      </c>
      <c r="BF1193" s="5">
        <v>0.109797865808323</v>
      </c>
      <c r="BG1193" s="23">
        <v>1.9260513670123601E-10</v>
      </c>
      <c r="BH1193" s="23">
        <v>3.42721580246179E-6</v>
      </c>
      <c r="BI1193" s="5">
        <v>0.14599999999999999</v>
      </c>
      <c r="BJ1193" s="5">
        <v>9.7000000000000003E-2</v>
      </c>
      <c r="BK1193" s="22">
        <v>4.3644263024838897E-2</v>
      </c>
      <c r="BL1193" s="5">
        <v>2.5351339644435898E-3</v>
      </c>
      <c r="BM1193" s="5">
        <v>1</v>
      </c>
      <c r="BN1193" s="5">
        <v>0.122</v>
      </c>
      <c r="BO1193" s="24">
        <v>9.7000000000000003E-2</v>
      </c>
    </row>
    <row r="1194" spans="2:67" x14ac:dyDescent="0.2">
      <c r="B1194" s="16" t="s">
        <v>2660</v>
      </c>
      <c r="C1194" s="3">
        <v>9.1622751000000002E-2</v>
      </c>
      <c r="D1194" s="17">
        <v>5.29E-48</v>
      </c>
      <c r="E1194" s="17">
        <v>9.4200000000000007E-44</v>
      </c>
      <c r="F1194" s="3">
        <v>0.157</v>
      </c>
      <c r="G1194" s="3">
        <v>7.5999999999999998E-2</v>
      </c>
      <c r="H1194" s="14">
        <v>-8.4745570000000006E-3</v>
      </c>
      <c r="I1194" s="3">
        <v>0.21427669799999999</v>
      </c>
      <c r="J1194" s="3">
        <v>1</v>
      </c>
      <c r="K1194" s="3">
        <v>0.151</v>
      </c>
      <c r="L1194" s="15">
        <v>0.157</v>
      </c>
      <c r="M1194" s="3">
        <v>-9.1742147999999996E-2</v>
      </c>
      <c r="N1194" s="17">
        <v>8.8099999999999994E-52</v>
      </c>
      <c r="O1194" s="17">
        <v>1.5700000000000001E-47</v>
      </c>
      <c r="P1194" s="3">
        <v>9.7000000000000003E-2</v>
      </c>
      <c r="Q1194" s="3">
        <v>0.157</v>
      </c>
      <c r="R1194" s="14">
        <v>-4.0327466999999999E-2</v>
      </c>
      <c r="S1194" s="3">
        <v>6.4254710000000003E-3</v>
      </c>
      <c r="T1194" s="3">
        <v>1</v>
      </c>
      <c r="U1194" s="3">
        <v>0.14399999999999999</v>
      </c>
      <c r="V1194" s="15">
        <v>0.157</v>
      </c>
      <c r="Y1194" s="4" t="s">
        <v>6867</v>
      </c>
      <c r="Z1194" s="19">
        <v>-0.13108079543002901</v>
      </c>
      <c r="AA1194" s="4">
        <v>0.42970088728503802</v>
      </c>
      <c r="AB1194" s="4">
        <v>1</v>
      </c>
      <c r="AC1194" s="4">
        <v>0.16400000000000001</v>
      </c>
      <c r="AD1194" s="4">
        <v>0.17699999999999999</v>
      </c>
      <c r="AE1194" s="19">
        <v>-9.2639088162532204E-2</v>
      </c>
      <c r="AF1194" s="4">
        <v>4.9715296531883599E-3</v>
      </c>
      <c r="AG1194" s="4">
        <v>1</v>
      </c>
      <c r="AH1194" s="4">
        <v>0.121</v>
      </c>
      <c r="AI1194" s="4">
        <v>0.16400000000000001</v>
      </c>
      <c r="AJ1194" s="19">
        <v>-0.115284666355049</v>
      </c>
      <c r="AK1194" s="4">
        <v>3.7782961656133802E-3</v>
      </c>
      <c r="AL1194" s="4">
        <v>1</v>
      </c>
      <c r="AM1194" s="4">
        <v>0.12</v>
      </c>
      <c r="AN1194" s="4">
        <v>0.16400000000000001</v>
      </c>
      <c r="AO1194" s="19">
        <v>-8.7584563758808701E-2</v>
      </c>
      <c r="AP1194" s="4">
        <v>0.25235914480333099</v>
      </c>
      <c r="AQ1194" s="4">
        <v>1</v>
      </c>
      <c r="AR1194" s="4">
        <v>0.14899999999999999</v>
      </c>
      <c r="AS1194" s="20">
        <v>0.16400000000000001</v>
      </c>
      <c r="AU1194" s="5" t="s">
        <v>2386</v>
      </c>
      <c r="AV1194" s="22">
        <v>-1.4194645146361699E-2</v>
      </c>
      <c r="AW1194" s="5">
        <v>2.3435390194561E-2</v>
      </c>
      <c r="AX1194" s="5">
        <v>1</v>
      </c>
      <c r="AY1194" s="5">
        <v>0.11</v>
      </c>
      <c r="AZ1194" s="5">
        <v>8.5999999999999993E-2</v>
      </c>
      <c r="BA1194" s="22">
        <v>0.24094933880341701</v>
      </c>
      <c r="BB1194" s="23">
        <v>2.0409210464360601E-17</v>
      </c>
      <c r="BC1194" s="23">
        <v>3.63161491002832E-13</v>
      </c>
      <c r="BD1194" s="5">
        <v>0.188</v>
      </c>
      <c r="BE1194" s="24">
        <v>0.113</v>
      </c>
      <c r="BF1194" s="5">
        <v>0.36056672624873998</v>
      </c>
      <c r="BG1194" s="23">
        <v>3.16827021088707E-50</v>
      </c>
      <c r="BH1194" s="23">
        <v>5.63762001325244E-46</v>
      </c>
      <c r="BI1194" s="5">
        <v>0.247</v>
      </c>
      <c r="BJ1194" s="5">
        <v>0.113</v>
      </c>
      <c r="BK1194" s="22">
        <v>0.159928647192116</v>
      </c>
      <c r="BL1194" s="23">
        <v>1.23655886169567E-14</v>
      </c>
      <c r="BM1194" s="23">
        <v>2.20033283850128E-10</v>
      </c>
      <c r="BN1194" s="5">
        <v>0.185</v>
      </c>
      <c r="BO1194" s="24">
        <v>0.113</v>
      </c>
    </row>
    <row r="1195" spans="2:67" x14ac:dyDescent="0.2">
      <c r="B1195" s="16" t="s">
        <v>420</v>
      </c>
      <c r="C1195" s="3">
        <v>9.1456430000000005E-2</v>
      </c>
      <c r="D1195" s="17">
        <v>2.5899999999999998E-19</v>
      </c>
      <c r="E1195" s="17">
        <v>4.6100000000000004E-15</v>
      </c>
      <c r="F1195" s="3">
        <v>0.113</v>
      </c>
      <c r="G1195" s="3">
        <v>7.0000000000000007E-2</v>
      </c>
      <c r="H1195" s="14">
        <v>-6.0822032999999998E-2</v>
      </c>
      <c r="I1195" s="17">
        <v>3.6000000000000001E-5</v>
      </c>
      <c r="J1195" s="3">
        <v>0.64028882600000003</v>
      </c>
      <c r="K1195" s="3">
        <v>9.8000000000000004E-2</v>
      </c>
      <c r="L1195" s="15">
        <v>0.113</v>
      </c>
      <c r="M1195" s="3">
        <v>-7.0123143999999998E-2</v>
      </c>
      <c r="N1195" s="17">
        <v>2.9699999999999999E-16</v>
      </c>
      <c r="O1195" s="17">
        <v>5.2800000000000001E-12</v>
      </c>
      <c r="P1195" s="3">
        <v>8.5000000000000006E-2</v>
      </c>
      <c r="Q1195" s="3">
        <v>0.113</v>
      </c>
      <c r="R1195" s="14">
        <v>-7.2403600999999998E-2</v>
      </c>
      <c r="S1195" s="3">
        <v>6.7777599999999999E-3</v>
      </c>
      <c r="T1195" s="3">
        <v>1</v>
      </c>
      <c r="U1195" s="3">
        <v>0.104</v>
      </c>
      <c r="V1195" s="15">
        <v>0.113</v>
      </c>
      <c r="Y1195" s="4" t="s">
        <v>399</v>
      </c>
      <c r="Z1195" s="19">
        <v>-0.26291897281591797</v>
      </c>
      <c r="AA1195" s="4">
        <v>0.36756086573926799</v>
      </c>
      <c r="AB1195" s="4">
        <v>1</v>
      </c>
      <c r="AC1195" s="4">
        <v>0.33800000000000002</v>
      </c>
      <c r="AD1195" s="4">
        <v>0.33200000000000002</v>
      </c>
      <c r="AE1195" s="19">
        <v>3.1903148505797799E-2</v>
      </c>
      <c r="AF1195" s="4">
        <v>0.15399164809045701</v>
      </c>
      <c r="AG1195" s="4">
        <v>1</v>
      </c>
      <c r="AH1195" s="4">
        <v>0.29799999999999999</v>
      </c>
      <c r="AI1195" s="4">
        <v>0.33800000000000002</v>
      </c>
      <c r="AJ1195" s="19">
        <v>-9.7480399743070295E-2</v>
      </c>
      <c r="AK1195" s="25">
        <v>5.33816669673118E-5</v>
      </c>
      <c r="AL1195" s="4">
        <v>0.94987338201634597</v>
      </c>
      <c r="AM1195" s="4">
        <v>0.246</v>
      </c>
      <c r="AN1195" s="4">
        <v>0.33800000000000002</v>
      </c>
      <c r="AO1195" s="19">
        <v>-0.100742601903189</v>
      </c>
      <c r="AP1195" s="4">
        <v>2.4256957106862698E-2</v>
      </c>
      <c r="AQ1195" s="4">
        <v>1</v>
      </c>
      <c r="AR1195" s="4">
        <v>0.29299999999999998</v>
      </c>
      <c r="AS1195" s="20">
        <v>0.33800000000000002</v>
      </c>
      <c r="AU1195" s="5" t="s">
        <v>8051</v>
      </c>
      <c r="BA1195" s="22">
        <v>7.2844483544227401E-2</v>
      </c>
      <c r="BB1195" s="23">
        <v>4.6662229610658303E-4</v>
      </c>
      <c r="BC1195" s="5">
        <v>1</v>
      </c>
      <c r="BD1195" s="5">
        <v>0.10100000000000001</v>
      </c>
      <c r="BE1195" s="24">
        <v>7.5999999999999998E-2</v>
      </c>
      <c r="BF1195" s="5">
        <v>0.20253568031601701</v>
      </c>
      <c r="BG1195" s="23">
        <v>4.8237543251215098E-32</v>
      </c>
      <c r="BH1195" s="23">
        <v>8.5833884461212208E-28</v>
      </c>
      <c r="BI1195" s="5">
        <v>0.16700000000000001</v>
      </c>
      <c r="BJ1195" s="5">
        <v>7.5999999999999998E-2</v>
      </c>
      <c r="BK1195" s="22">
        <v>6.8008139191927497E-2</v>
      </c>
      <c r="BL1195" s="23">
        <v>5.1273148267195398E-8</v>
      </c>
      <c r="BM1195" s="23">
        <v>9.1235440026647598E-4</v>
      </c>
      <c r="BN1195" s="5">
        <v>0.11799999999999999</v>
      </c>
      <c r="BO1195" s="24">
        <v>7.5999999999999998E-2</v>
      </c>
    </row>
    <row r="1196" spans="2:67" x14ac:dyDescent="0.2">
      <c r="B1196" s="16" t="s">
        <v>1176</v>
      </c>
      <c r="C1196" s="3">
        <v>-7.7070131E-2</v>
      </c>
      <c r="D1196" s="17">
        <v>1.36E-5</v>
      </c>
      <c r="E1196" s="3">
        <v>0.242860514</v>
      </c>
      <c r="F1196" s="3">
        <v>0.12</v>
      </c>
      <c r="G1196" s="3">
        <v>9.6000000000000002E-2</v>
      </c>
      <c r="H1196" s="14">
        <v>0.14185812</v>
      </c>
      <c r="I1196" s="17">
        <v>5.1399999999999998E-10</v>
      </c>
      <c r="J1196" s="17">
        <v>9.1400000000000006E-6</v>
      </c>
      <c r="K1196" s="3">
        <v>0.14499999999999999</v>
      </c>
      <c r="L1196" s="15">
        <v>0.12</v>
      </c>
      <c r="M1196" s="3">
        <v>0.32479682500000001</v>
      </c>
      <c r="N1196" s="17">
        <v>2.6200000000000002E-37</v>
      </c>
      <c r="O1196" s="17">
        <v>4.6700000000000003E-33</v>
      </c>
      <c r="P1196" s="3">
        <v>0.16800000000000001</v>
      </c>
      <c r="Q1196" s="3">
        <v>0.12</v>
      </c>
      <c r="R1196" s="14">
        <v>0.102381895</v>
      </c>
      <c r="S1196" s="17">
        <v>4.38E-13</v>
      </c>
      <c r="T1196" s="17">
        <v>7.8000000000000004E-9</v>
      </c>
      <c r="U1196" s="3">
        <v>0.15</v>
      </c>
      <c r="V1196" s="15">
        <v>0.12</v>
      </c>
      <c r="Y1196" s="4" t="s">
        <v>1092</v>
      </c>
      <c r="Z1196" s="19">
        <v>0.21653933844035</v>
      </c>
      <c r="AA1196" s="25">
        <v>3.0610856458464899E-5</v>
      </c>
      <c r="AB1196" s="4">
        <v>0.54468957982192501</v>
      </c>
      <c r="AC1196" s="4">
        <v>0.20599999999999999</v>
      </c>
      <c r="AD1196" s="4">
        <v>0.121</v>
      </c>
      <c r="AE1196" s="19">
        <v>-8.5704726723091498E-2</v>
      </c>
      <c r="AF1196" s="4">
        <v>1.4940052555053999E-3</v>
      </c>
      <c r="AG1196" s="4">
        <v>1</v>
      </c>
      <c r="AH1196" s="4">
        <v>0.153</v>
      </c>
      <c r="AI1196" s="4">
        <v>0.20599999999999999</v>
      </c>
      <c r="AJ1196" s="19">
        <v>-9.33847599029098E-2</v>
      </c>
      <c r="AK1196" s="4">
        <v>1.97115615414675E-3</v>
      </c>
      <c r="AL1196" s="4">
        <v>1</v>
      </c>
      <c r="AM1196" s="4">
        <v>0.152</v>
      </c>
      <c r="AN1196" s="4">
        <v>0.20599999999999999</v>
      </c>
      <c r="AO1196" s="19">
        <v>-1.6864468415506501E-2</v>
      </c>
      <c r="AP1196" s="4">
        <v>0.35377703148099499</v>
      </c>
      <c r="AQ1196" s="4">
        <v>1</v>
      </c>
      <c r="AR1196" s="4">
        <v>0.191</v>
      </c>
      <c r="AS1196" s="20">
        <v>0.20599999999999999</v>
      </c>
      <c r="AU1196" s="5" t="s">
        <v>7963</v>
      </c>
      <c r="AV1196" s="22">
        <v>1.2544825201662399E-2</v>
      </c>
      <c r="AW1196" s="5">
        <v>1.7822690955849999E-3</v>
      </c>
      <c r="AX1196" s="5">
        <v>1</v>
      </c>
      <c r="AY1196" s="5">
        <v>0.30099999999999999</v>
      </c>
      <c r="AZ1196" s="5">
        <v>0.24299999999999999</v>
      </c>
      <c r="BA1196" s="22">
        <v>0.22219360476616101</v>
      </c>
      <c r="BB1196" s="23">
        <v>5.74061858190614E-12</v>
      </c>
      <c r="BC1196" s="23">
        <v>1.02148567046438E-7</v>
      </c>
      <c r="BD1196" s="5">
        <v>0.38100000000000001</v>
      </c>
      <c r="BE1196" s="24">
        <v>0.29899999999999999</v>
      </c>
      <c r="BF1196" s="5">
        <v>-3.0320572046275099E-2</v>
      </c>
      <c r="BG1196" s="5">
        <v>0.67306513039365001</v>
      </c>
      <c r="BH1196" s="5">
        <v>1</v>
      </c>
      <c r="BI1196" s="5">
        <v>0.311</v>
      </c>
      <c r="BJ1196" s="5">
        <v>0.29899999999999999</v>
      </c>
      <c r="BK1196" s="22">
        <v>-0.30841365444306701</v>
      </c>
      <c r="BL1196" s="23">
        <v>2.50798918589817E-6</v>
      </c>
      <c r="BM1196" s="5">
        <v>4.4627159573872102E-2</v>
      </c>
      <c r="BN1196" s="5">
        <v>0.26</v>
      </c>
      <c r="BO1196" s="24">
        <v>0.29899999999999999</v>
      </c>
    </row>
    <row r="1197" spans="2:67" x14ac:dyDescent="0.2">
      <c r="B1197" s="16" t="s">
        <v>77</v>
      </c>
      <c r="C1197" s="3">
        <v>9.1143377999999997E-2</v>
      </c>
      <c r="D1197" s="17">
        <v>4.9700000000000003E-33</v>
      </c>
      <c r="E1197" s="17">
        <v>8.8500000000000005E-29</v>
      </c>
      <c r="F1197" s="3">
        <v>0.376</v>
      </c>
      <c r="G1197" s="3">
        <v>0.26600000000000001</v>
      </c>
      <c r="H1197" s="14">
        <v>4.4750984000000001E-2</v>
      </c>
      <c r="I1197" s="3">
        <v>0.19234369200000001</v>
      </c>
      <c r="J1197" s="3">
        <v>1</v>
      </c>
      <c r="K1197" s="3">
        <v>0.36099999999999999</v>
      </c>
      <c r="L1197" s="15">
        <v>0.376</v>
      </c>
      <c r="M1197" s="3">
        <v>-0.119883454</v>
      </c>
      <c r="N1197" s="17">
        <v>6.2100000000000003E-49</v>
      </c>
      <c r="O1197" s="17">
        <v>1.11E-44</v>
      </c>
      <c r="P1197" s="3">
        <v>0.28799999999999998</v>
      </c>
      <c r="Q1197" s="3">
        <v>0.376</v>
      </c>
      <c r="R1197" s="14">
        <v>1.6384815E-2</v>
      </c>
      <c r="S1197" s="3">
        <v>0.66964187200000003</v>
      </c>
      <c r="T1197" s="3">
        <v>1</v>
      </c>
      <c r="U1197" s="3">
        <v>0.38100000000000001</v>
      </c>
      <c r="V1197" s="15">
        <v>0.376</v>
      </c>
      <c r="Y1197" s="4" t="s">
        <v>86</v>
      </c>
      <c r="Z1197" s="19">
        <v>5.9644434917769301E-2</v>
      </c>
      <c r="AA1197" s="4">
        <v>2.5088174028589701E-2</v>
      </c>
      <c r="AB1197" s="4">
        <v>1</v>
      </c>
      <c r="AC1197" s="4">
        <v>0.13500000000000001</v>
      </c>
      <c r="AD1197" s="4">
        <v>9.5000000000000001E-2</v>
      </c>
      <c r="AE1197" s="19">
        <v>2.4443956251972099E-2</v>
      </c>
      <c r="AF1197" s="4">
        <v>0.87738403003611398</v>
      </c>
      <c r="AG1197" s="4">
        <v>1</v>
      </c>
      <c r="AH1197" s="4">
        <v>0.13200000000000001</v>
      </c>
      <c r="AI1197" s="4">
        <v>0.13500000000000001</v>
      </c>
      <c r="AJ1197" s="19">
        <v>2.4611108132746602E-3</v>
      </c>
      <c r="AK1197" s="4">
        <v>0.55852359956071196</v>
      </c>
      <c r="AL1197" s="4">
        <v>1</v>
      </c>
      <c r="AM1197" s="4">
        <v>0.125</v>
      </c>
      <c r="AN1197" s="4">
        <v>0.13500000000000001</v>
      </c>
      <c r="AO1197" s="19">
        <v>-2.3235606360852899E-2</v>
      </c>
      <c r="AP1197" s="4">
        <v>0.96976026066597898</v>
      </c>
      <c r="AQ1197" s="4">
        <v>1</v>
      </c>
      <c r="AR1197" s="4">
        <v>0.13500000000000001</v>
      </c>
      <c r="AS1197" s="20">
        <v>0.13500000000000001</v>
      </c>
      <c r="AU1197" s="5" t="s">
        <v>60</v>
      </c>
      <c r="AV1197" s="22">
        <v>0.121453224983255</v>
      </c>
      <c r="AW1197" s="23">
        <v>4.8184323030329801E-11</v>
      </c>
      <c r="AX1197" s="23">
        <v>8.5739184400168803E-7</v>
      </c>
      <c r="AY1197" s="5">
        <v>0.47499999999999998</v>
      </c>
      <c r="AZ1197" s="5">
        <v>0.34</v>
      </c>
      <c r="BA1197" s="22">
        <v>0.13060879101394199</v>
      </c>
      <c r="BB1197" s="23">
        <v>2.1620358097863401E-5</v>
      </c>
      <c r="BC1197" s="5">
        <v>0.384712651993382</v>
      </c>
      <c r="BD1197" s="5">
        <v>0.54300000000000004</v>
      </c>
      <c r="BE1197" s="24">
        <v>0.48699999999999999</v>
      </c>
      <c r="BF1197" s="5">
        <v>-6.2759770636383397E-2</v>
      </c>
      <c r="BG1197" s="5">
        <v>0.85049468438827902</v>
      </c>
      <c r="BH1197" s="5">
        <v>1</v>
      </c>
      <c r="BI1197" s="5">
        <v>0.51600000000000001</v>
      </c>
      <c r="BJ1197" s="5">
        <v>0.48699999999999999</v>
      </c>
      <c r="BK1197" s="22">
        <v>1.6155058546512901E-2</v>
      </c>
      <c r="BL1197" s="5">
        <v>2.81765170200447E-2</v>
      </c>
      <c r="BM1197" s="5">
        <v>1</v>
      </c>
      <c r="BN1197" s="5">
        <v>0.54700000000000004</v>
      </c>
      <c r="BO1197" s="24">
        <v>0.48699999999999999</v>
      </c>
    </row>
    <row r="1198" spans="2:67" x14ac:dyDescent="0.2">
      <c r="B1198" s="16" t="s">
        <v>3974</v>
      </c>
      <c r="C1198" s="3">
        <v>9.1143198999999994E-2</v>
      </c>
      <c r="D1198" s="17">
        <v>3.5500000000000002E-34</v>
      </c>
      <c r="E1198" s="17">
        <v>6.3199999999999997E-30</v>
      </c>
      <c r="F1198" s="3">
        <v>0.374</v>
      </c>
      <c r="G1198" s="3">
        <v>0.26200000000000001</v>
      </c>
      <c r="H1198" s="14">
        <v>-1.1516930999999999E-2</v>
      </c>
      <c r="I1198" s="3">
        <v>7.8185279999999999E-3</v>
      </c>
      <c r="J1198" s="3">
        <v>1</v>
      </c>
      <c r="K1198" s="3">
        <v>0.35899999999999999</v>
      </c>
      <c r="L1198" s="15">
        <v>0.374</v>
      </c>
      <c r="M1198" s="3">
        <v>-0.139119626</v>
      </c>
      <c r="N1198" s="17">
        <v>2.3100000000000001E-59</v>
      </c>
      <c r="O1198" s="17">
        <v>4.1200000000000003E-55</v>
      </c>
      <c r="P1198" s="3">
        <v>0.28000000000000003</v>
      </c>
      <c r="Q1198" s="3">
        <v>0.374</v>
      </c>
      <c r="R1198" s="14">
        <v>-8.8691122999999997E-2</v>
      </c>
      <c r="S1198" s="17">
        <v>2.43E-6</v>
      </c>
      <c r="T1198" s="3">
        <v>4.3218771000000003E-2</v>
      </c>
      <c r="U1198" s="3">
        <v>0.35299999999999998</v>
      </c>
      <c r="V1198" s="15">
        <v>0.374</v>
      </c>
      <c r="Y1198" s="4" t="s">
        <v>3669</v>
      </c>
      <c r="Z1198" s="19">
        <v>1.5288020805799701E-2</v>
      </c>
      <c r="AA1198" s="4">
        <v>2.09352049885006E-2</v>
      </c>
      <c r="AB1198" s="4">
        <v>1</v>
      </c>
      <c r="AC1198" s="4">
        <v>0.157</v>
      </c>
      <c r="AD1198" s="4">
        <v>0.112</v>
      </c>
      <c r="AE1198" s="19">
        <v>0.100141132634309</v>
      </c>
      <c r="AF1198" s="4">
        <v>0.58311443199828505</v>
      </c>
      <c r="AG1198" s="4">
        <v>1</v>
      </c>
      <c r="AH1198" s="4">
        <v>0.14499999999999999</v>
      </c>
      <c r="AI1198" s="4">
        <v>0.157</v>
      </c>
      <c r="AJ1198" s="19">
        <v>-2.1267269996709099E-2</v>
      </c>
      <c r="AK1198" s="4">
        <v>1.5697935720842299E-3</v>
      </c>
      <c r="AL1198" s="4">
        <v>1</v>
      </c>
      <c r="AM1198" s="4">
        <v>0.109</v>
      </c>
      <c r="AN1198" s="4">
        <v>0.157</v>
      </c>
      <c r="AO1198" s="19">
        <v>2.4334671336549998E-2</v>
      </c>
      <c r="AP1198" s="4">
        <v>0.87275562617378399</v>
      </c>
      <c r="AQ1198" s="4">
        <v>1</v>
      </c>
      <c r="AR1198" s="4">
        <v>0.16</v>
      </c>
      <c r="AS1198" s="20">
        <v>0.157</v>
      </c>
      <c r="AU1198" s="5" t="s">
        <v>3581</v>
      </c>
      <c r="BA1198" s="22">
        <v>0.17860627708677701</v>
      </c>
      <c r="BB1198" s="23">
        <v>9.6137392562992499E-12</v>
      </c>
      <c r="BC1198" s="23">
        <v>1.7106687632658899E-7</v>
      </c>
      <c r="BD1198" s="5">
        <v>0.13900000000000001</v>
      </c>
      <c r="BE1198" s="24">
        <v>8.5000000000000006E-2</v>
      </c>
      <c r="BF1198" s="5">
        <v>0.32498762513100099</v>
      </c>
      <c r="BG1198" s="23">
        <v>4.4247116728997002E-35</v>
      </c>
      <c r="BH1198" s="23">
        <v>7.8733319507577296E-31</v>
      </c>
      <c r="BI1198" s="5">
        <v>0.183</v>
      </c>
      <c r="BJ1198" s="5">
        <v>8.5000000000000006E-2</v>
      </c>
      <c r="BK1198" s="22">
        <v>0.19529335998718</v>
      </c>
      <c r="BL1198" s="23">
        <v>3.8667594947360296E-15</v>
      </c>
      <c r="BM1198" s="23">
        <v>6.8805118449332902E-11</v>
      </c>
      <c r="BN1198" s="5">
        <v>0.15</v>
      </c>
      <c r="BO1198" s="24">
        <v>8.5000000000000006E-2</v>
      </c>
    </row>
    <row r="1199" spans="2:67" x14ac:dyDescent="0.2">
      <c r="B1199" s="16" t="s">
        <v>887</v>
      </c>
      <c r="C1199" s="3">
        <v>9.1086806000000006E-2</v>
      </c>
      <c r="D1199" s="17">
        <v>1.3900000000000001E-51</v>
      </c>
      <c r="E1199" s="17">
        <v>2.4800000000000001E-47</v>
      </c>
      <c r="F1199" s="3">
        <v>0.38700000000000001</v>
      </c>
      <c r="G1199" s="3">
        <v>0.249</v>
      </c>
      <c r="H1199" s="14">
        <v>6.4553151000000003E-2</v>
      </c>
      <c r="I1199" s="3">
        <v>0.53904598800000003</v>
      </c>
      <c r="J1199" s="3">
        <v>1</v>
      </c>
      <c r="K1199" s="3">
        <v>0.38700000000000001</v>
      </c>
      <c r="L1199" s="15">
        <v>0.38700000000000001</v>
      </c>
      <c r="M1199" s="3">
        <v>-2.3614075000000002E-2</v>
      </c>
      <c r="N1199" s="17">
        <v>6.6400000000000001E-31</v>
      </c>
      <c r="O1199" s="17">
        <v>1.18E-26</v>
      </c>
      <c r="P1199" s="3">
        <v>0.307</v>
      </c>
      <c r="Q1199" s="3">
        <v>0.38700000000000001</v>
      </c>
      <c r="R1199" s="14">
        <v>6.0054576999999998E-2</v>
      </c>
      <c r="S1199" s="17">
        <v>1.7000000000000001E-4</v>
      </c>
      <c r="T1199" s="3">
        <v>1</v>
      </c>
      <c r="U1199" s="3">
        <v>0.40799999999999997</v>
      </c>
      <c r="V1199" s="15">
        <v>0.38700000000000001</v>
      </c>
      <c r="Y1199" s="4" t="s">
        <v>827</v>
      </c>
      <c r="Z1199" s="19">
        <v>-0.114299868686283</v>
      </c>
      <c r="AA1199" s="4">
        <v>0.96570289001974496</v>
      </c>
      <c r="AB1199" s="4">
        <v>1</v>
      </c>
      <c r="AC1199" s="4">
        <v>0.20599999999999999</v>
      </c>
      <c r="AD1199" s="4">
        <v>0.19800000000000001</v>
      </c>
      <c r="AE1199" s="19">
        <v>0.212459921125569</v>
      </c>
      <c r="AF1199" s="4">
        <v>0.234093385579171</v>
      </c>
      <c r="AG1199" s="4">
        <v>1</v>
      </c>
      <c r="AH1199" s="4">
        <v>0.217</v>
      </c>
      <c r="AI1199" s="4">
        <v>0.20599999999999999</v>
      </c>
      <c r="AJ1199" s="19">
        <v>0.176955099999485</v>
      </c>
      <c r="AK1199" s="4">
        <v>0.12620819626131799</v>
      </c>
      <c r="AL1199" s="4">
        <v>1</v>
      </c>
      <c r="AM1199" s="4">
        <v>0.221</v>
      </c>
      <c r="AN1199" s="4">
        <v>0.20599999999999999</v>
      </c>
      <c r="AO1199" s="19">
        <v>0.16789339854118401</v>
      </c>
      <c r="AP1199" s="4">
        <v>6.88154913847914E-2</v>
      </c>
      <c r="AQ1199" s="4">
        <v>1</v>
      </c>
      <c r="AR1199" s="4">
        <v>0.23200000000000001</v>
      </c>
      <c r="AS1199" s="20">
        <v>0.20599999999999999</v>
      </c>
      <c r="AU1199" s="5" t="s">
        <v>804</v>
      </c>
      <c r="AV1199" s="22">
        <v>-4.97776435909041E-2</v>
      </c>
      <c r="AW1199" s="5">
        <v>1.30536611126517E-2</v>
      </c>
      <c r="AX1199" s="5">
        <v>1</v>
      </c>
      <c r="AY1199" s="5">
        <v>0.10100000000000001</v>
      </c>
      <c r="AZ1199" s="5">
        <v>7.4999999999999997E-2</v>
      </c>
      <c r="BA1199" s="22">
        <v>-6.0827470897433802E-2</v>
      </c>
      <c r="BB1199" s="5">
        <v>0.195018879957123</v>
      </c>
      <c r="BC1199" s="5">
        <v>1</v>
      </c>
      <c r="BD1199" s="5">
        <v>0.1</v>
      </c>
      <c r="BE1199" s="24">
        <v>0.109</v>
      </c>
      <c r="BF1199" s="5">
        <v>-6.1223593508349501E-2</v>
      </c>
      <c r="BG1199" s="5">
        <v>6.3052796771884995E-2</v>
      </c>
      <c r="BH1199" s="5">
        <v>1</v>
      </c>
      <c r="BI1199" s="5">
        <v>9.6000000000000002E-2</v>
      </c>
      <c r="BJ1199" s="5">
        <v>0.109</v>
      </c>
      <c r="BK1199" s="22">
        <v>-2.2940587590861702E-2</v>
      </c>
      <c r="BL1199" s="5">
        <v>0.29226281291044498</v>
      </c>
      <c r="BM1199" s="5">
        <v>1</v>
      </c>
      <c r="BN1199" s="5">
        <v>0.12</v>
      </c>
      <c r="BO1199" s="24">
        <v>0.109</v>
      </c>
    </row>
    <row r="1200" spans="2:67" x14ac:dyDescent="0.2">
      <c r="B1200" s="16" t="s">
        <v>2361</v>
      </c>
      <c r="C1200" s="3">
        <v>9.1055721000000006E-2</v>
      </c>
      <c r="D1200" s="17">
        <v>7.9000000000000002E-50</v>
      </c>
      <c r="E1200" s="17">
        <v>1.4100000000000001E-45</v>
      </c>
      <c r="F1200" s="3">
        <v>0.33800000000000002</v>
      </c>
      <c r="G1200" s="3">
        <v>0.214</v>
      </c>
      <c r="H1200" s="14">
        <v>-3.5376228000000003E-2</v>
      </c>
      <c r="I1200" s="3">
        <v>1.130133E-2</v>
      </c>
      <c r="J1200" s="3">
        <v>1</v>
      </c>
      <c r="K1200" s="3">
        <v>0.32500000000000001</v>
      </c>
      <c r="L1200" s="15">
        <v>0.33800000000000002</v>
      </c>
      <c r="M1200" s="3">
        <v>-0.29377767599999999</v>
      </c>
      <c r="N1200" s="17">
        <v>3.1499999999999998E-147</v>
      </c>
      <c r="O1200" s="17">
        <v>5.5999999999999997E-143</v>
      </c>
      <c r="P1200" s="3">
        <v>0.20200000000000001</v>
      </c>
      <c r="Q1200" s="3">
        <v>0.33800000000000002</v>
      </c>
      <c r="R1200" s="14">
        <v>-0.13860803799999999</v>
      </c>
      <c r="S1200" s="17">
        <v>5.1599999999999998E-10</v>
      </c>
      <c r="T1200" s="17">
        <v>9.1700000000000003E-6</v>
      </c>
      <c r="U1200" s="3">
        <v>0.307</v>
      </c>
      <c r="V1200" s="15">
        <v>0.33800000000000002</v>
      </c>
      <c r="Y1200" s="4" t="s">
        <v>2161</v>
      </c>
      <c r="Z1200" s="19">
        <v>-8.5918581545398595E-2</v>
      </c>
      <c r="AA1200" s="4">
        <v>0.71624108968257705</v>
      </c>
      <c r="AB1200" s="4">
        <v>1</v>
      </c>
      <c r="AC1200" s="4">
        <v>0.17499999999999999</v>
      </c>
      <c r="AD1200" s="4">
        <v>0.16200000000000001</v>
      </c>
      <c r="AE1200" s="19">
        <v>-1.25921630637028E-2</v>
      </c>
      <c r="AF1200" s="4">
        <v>3.2806181794564501E-2</v>
      </c>
      <c r="AG1200" s="4">
        <v>1</v>
      </c>
      <c r="AH1200" s="4">
        <v>0.13900000000000001</v>
      </c>
      <c r="AI1200" s="4">
        <v>0.17499999999999999</v>
      </c>
      <c r="AJ1200" s="19">
        <v>1.59113097984558E-2</v>
      </c>
      <c r="AK1200" s="4">
        <v>3.2245505403475698E-2</v>
      </c>
      <c r="AL1200" s="4">
        <v>1</v>
      </c>
      <c r="AM1200" s="4">
        <v>0.13700000000000001</v>
      </c>
      <c r="AN1200" s="4">
        <v>0.17499999999999999</v>
      </c>
      <c r="AO1200" s="19">
        <v>2.9172092241156699E-2</v>
      </c>
      <c r="AP1200" s="4">
        <v>0.71541525935360495</v>
      </c>
      <c r="AQ1200" s="4">
        <v>1</v>
      </c>
      <c r="AR1200" s="4">
        <v>0.18</v>
      </c>
      <c r="AS1200" s="20">
        <v>0.17499999999999999</v>
      </c>
      <c r="AU1200" s="5" t="s">
        <v>7818</v>
      </c>
      <c r="BK1200" s="22">
        <v>6.5448086458711793E-2</v>
      </c>
      <c r="BL1200" s="23">
        <v>1.40652212091244E-10</v>
      </c>
      <c r="BM1200" s="23">
        <v>2.5027654619516E-6</v>
      </c>
      <c r="BN1200" s="5">
        <v>0.107</v>
      </c>
      <c r="BO1200" s="24">
        <v>6.0999999999999999E-2</v>
      </c>
    </row>
    <row r="1201" spans="2:67" x14ac:dyDescent="0.2">
      <c r="B1201" s="16" t="s">
        <v>724</v>
      </c>
      <c r="C1201" s="3">
        <v>-0.35870565399999998</v>
      </c>
      <c r="D1201" s="3">
        <v>5.1938569999999996E-3</v>
      </c>
      <c r="E1201" s="3">
        <v>1</v>
      </c>
      <c r="F1201" s="3">
        <v>0.22500000000000001</v>
      </c>
      <c r="G1201" s="3">
        <v>0.22700000000000001</v>
      </c>
      <c r="H1201" s="14">
        <v>0.33937294899999998</v>
      </c>
      <c r="I1201" s="17">
        <v>4.0399999999999997E-62</v>
      </c>
      <c r="J1201" s="17">
        <v>7.1899999999999995E-58</v>
      </c>
      <c r="K1201" s="3">
        <v>0.312</v>
      </c>
      <c r="L1201" s="15">
        <v>0.22500000000000001</v>
      </c>
      <c r="M1201" s="3">
        <v>0.63948543000000002</v>
      </c>
      <c r="N1201" s="17">
        <v>5.43E-192</v>
      </c>
      <c r="O1201" s="17">
        <v>9.6699999999999997E-188</v>
      </c>
      <c r="P1201" s="3">
        <v>0.36699999999999999</v>
      </c>
      <c r="Q1201" s="3">
        <v>0.22500000000000001</v>
      </c>
      <c r="R1201" s="14">
        <v>0.29558214399999999</v>
      </c>
      <c r="S1201" s="17">
        <v>2.2000000000000001E-108</v>
      </c>
      <c r="T1201" s="17">
        <v>3.9100000000000001E-104</v>
      </c>
      <c r="U1201" s="3">
        <v>0.35299999999999998</v>
      </c>
      <c r="V1201" s="15">
        <v>0.22500000000000001</v>
      </c>
      <c r="Y1201" s="4" t="s">
        <v>1097</v>
      </c>
      <c r="Z1201" s="19">
        <v>-3.3046217546994397E-2</v>
      </c>
      <c r="AA1201" s="4">
        <v>0.269417428246918</v>
      </c>
      <c r="AB1201" s="4">
        <v>1</v>
      </c>
      <c r="AC1201" s="4">
        <v>0.13900000000000001</v>
      </c>
      <c r="AD1201" s="4">
        <v>0.11600000000000001</v>
      </c>
      <c r="AE1201" s="19">
        <v>8.2349467499303303E-2</v>
      </c>
      <c r="AF1201" s="4">
        <v>0.279202196544451</v>
      </c>
      <c r="AG1201" s="4">
        <v>1</v>
      </c>
      <c r="AH1201" s="4">
        <v>0.12</v>
      </c>
      <c r="AI1201" s="4">
        <v>0.13900000000000001</v>
      </c>
      <c r="AJ1201" s="19">
        <v>3.8605961019541599E-2</v>
      </c>
      <c r="AK1201" s="4">
        <v>0.101274933130007</v>
      </c>
      <c r="AL1201" s="4">
        <v>1</v>
      </c>
      <c r="AM1201" s="4">
        <v>0.113</v>
      </c>
      <c r="AN1201" s="4">
        <v>0.13900000000000001</v>
      </c>
      <c r="AO1201" s="19">
        <v>8.9875670240405804E-3</v>
      </c>
      <c r="AP1201" s="4">
        <v>0.24403568064073</v>
      </c>
      <c r="AQ1201" s="4">
        <v>1</v>
      </c>
      <c r="AR1201" s="4">
        <v>0.121</v>
      </c>
      <c r="AS1201" s="20">
        <v>0.13900000000000001</v>
      </c>
      <c r="AU1201" s="5" t="s">
        <v>1063</v>
      </c>
      <c r="AV1201" s="22">
        <v>-0.23336716405135199</v>
      </c>
      <c r="AW1201" s="5">
        <v>0.60608106790821004</v>
      </c>
      <c r="AX1201" s="5">
        <v>1</v>
      </c>
      <c r="AY1201" s="5">
        <v>0.247</v>
      </c>
      <c r="AZ1201" s="5">
        <v>0.222</v>
      </c>
      <c r="BA1201" s="22">
        <v>-0.113753440401682</v>
      </c>
      <c r="BB1201" s="5">
        <v>1.98282761786782E-2</v>
      </c>
      <c r="BC1201" s="5">
        <v>1</v>
      </c>
      <c r="BD1201" s="5">
        <v>0.23899999999999999</v>
      </c>
      <c r="BE1201" s="24">
        <v>0.25700000000000001</v>
      </c>
      <c r="BF1201" s="5">
        <v>-0.16770882258495701</v>
      </c>
      <c r="BG1201" s="5">
        <v>2.0685794165536402E-3</v>
      </c>
      <c r="BH1201" s="5">
        <v>1</v>
      </c>
      <c r="BI1201" s="5">
        <v>0.23599999999999999</v>
      </c>
      <c r="BJ1201" s="5">
        <v>0.25700000000000001</v>
      </c>
      <c r="BK1201" s="22">
        <v>-0.106212560037846</v>
      </c>
      <c r="BL1201" s="5">
        <v>0.82429531978593895</v>
      </c>
      <c r="BM1201" s="5">
        <v>1</v>
      </c>
      <c r="BN1201" s="5">
        <v>0.26800000000000002</v>
      </c>
      <c r="BO1201" s="24">
        <v>0.25700000000000001</v>
      </c>
    </row>
    <row r="1202" spans="2:67" x14ac:dyDescent="0.2">
      <c r="B1202" s="16" t="s">
        <v>4281</v>
      </c>
      <c r="C1202" s="3">
        <v>9.0926018999999997E-2</v>
      </c>
      <c r="D1202" s="17">
        <v>5.9700000000000002E-37</v>
      </c>
      <c r="E1202" s="17">
        <v>1.0599999999999999E-32</v>
      </c>
      <c r="F1202" s="3">
        <v>0.56399999999999995</v>
      </c>
      <c r="G1202" s="3">
        <v>0.41199999999999998</v>
      </c>
      <c r="H1202" s="14">
        <v>-0.25378813300000003</v>
      </c>
      <c r="I1202" s="17">
        <v>3.42E-53</v>
      </c>
      <c r="J1202" s="17">
        <v>6.0900000000000001E-49</v>
      </c>
      <c r="K1202" s="3">
        <v>0.48499999999999999</v>
      </c>
      <c r="L1202" s="15">
        <v>0.56399999999999995</v>
      </c>
      <c r="M1202" s="3">
        <v>-0.42261649499999998</v>
      </c>
      <c r="N1202" s="17">
        <v>6.32E-219</v>
      </c>
      <c r="O1202" s="17">
        <v>1.1199999999999999E-214</v>
      </c>
      <c r="P1202" s="3">
        <v>0.38300000000000001</v>
      </c>
      <c r="Q1202" s="3">
        <v>0.56399999999999995</v>
      </c>
      <c r="R1202" s="14">
        <v>-0.27409397899999999</v>
      </c>
      <c r="S1202" s="17">
        <v>3.9700000000000001E-41</v>
      </c>
      <c r="T1202" s="17">
        <v>7.07E-37</v>
      </c>
      <c r="U1202" s="3">
        <v>0.50600000000000001</v>
      </c>
      <c r="V1202" s="15">
        <v>0.56399999999999995</v>
      </c>
      <c r="Y1202" s="4" t="s">
        <v>3935</v>
      </c>
      <c r="Z1202" s="19">
        <v>-8.5118888681248207E-3</v>
      </c>
      <c r="AA1202" s="4">
        <v>0.171910997485517</v>
      </c>
      <c r="AB1202" s="4">
        <v>1</v>
      </c>
      <c r="AC1202" s="4">
        <v>0.18</v>
      </c>
      <c r="AD1202" s="4">
        <v>0.14799999999999999</v>
      </c>
      <c r="AE1202" s="19">
        <v>-0.11772568811968501</v>
      </c>
      <c r="AF1202" s="4">
        <v>1.19356263391772E-3</v>
      </c>
      <c r="AG1202" s="4">
        <v>1</v>
      </c>
      <c r="AH1202" s="4">
        <v>0.128</v>
      </c>
      <c r="AI1202" s="4">
        <v>0.18</v>
      </c>
      <c r="AJ1202" s="19">
        <v>-9.2479420436242701E-2</v>
      </c>
      <c r="AK1202" s="25">
        <v>6.80672167229874E-5</v>
      </c>
      <c r="AL1202" s="4">
        <v>1</v>
      </c>
      <c r="AM1202" s="4">
        <v>0.11600000000000001</v>
      </c>
      <c r="AN1202" s="4">
        <v>0.18</v>
      </c>
      <c r="AO1202" s="19">
        <v>-9.3992084314350494E-2</v>
      </c>
      <c r="AP1202" s="4">
        <v>7.1644881267660401E-2</v>
      </c>
      <c r="AQ1202" s="4">
        <v>1</v>
      </c>
      <c r="AR1202" s="4">
        <v>0.154</v>
      </c>
      <c r="AS1202" s="20">
        <v>0.18</v>
      </c>
      <c r="AU1202" s="5" t="s">
        <v>3866</v>
      </c>
      <c r="AV1202" s="22">
        <v>-1.5926716086526401E-2</v>
      </c>
      <c r="AW1202" s="23">
        <v>2.1851243182204801E-4</v>
      </c>
      <c r="AX1202" s="5">
        <v>1</v>
      </c>
      <c r="AY1202" s="5">
        <v>0.224</v>
      </c>
      <c r="AZ1202" s="5">
        <v>0.16500000000000001</v>
      </c>
      <c r="BA1202" s="22">
        <v>-3.8997600325045199E-2</v>
      </c>
      <c r="BB1202" s="5">
        <v>0.78367311860852795</v>
      </c>
      <c r="BC1202" s="5">
        <v>1</v>
      </c>
      <c r="BD1202" s="5">
        <v>0.23699999999999999</v>
      </c>
      <c r="BE1202" s="24">
        <v>0.23499999999999999</v>
      </c>
      <c r="BF1202" s="5">
        <v>4.8848721076791203E-2</v>
      </c>
      <c r="BG1202" s="5">
        <v>3.7546495713145899E-3</v>
      </c>
      <c r="BH1202" s="5">
        <v>1</v>
      </c>
      <c r="BI1202" s="5">
        <v>0.26800000000000002</v>
      </c>
      <c r="BJ1202" s="5">
        <v>0.23499999999999999</v>
      </c>
      <c r="BK1202" s="22">
        <v>9.5310370347849699E-2</v>
      </c>
      <c r="BL1202" s="23">
        <v>4.8534825108746001E-6</v>
      </c>
      <c r="BM1202" s="5">
        <v>8.6362867798502593E-2</v>
      </c>
      <c r="BN1202" s="5">
        <v>0.29399999999999998</v>
      </c>
      <c r="BO1202" s="24">
        <v>0.23499999999999999</v>
      </c>
    </row>
    <row r="1203" spans="2:67" x14ac:dyDescent="0.2">
      <c r="B1203" s="16" t="s">
        <v>4661</v>
      </c>
      <c r="C1203" s="3">
        <v>9.0874648000000002E-2</v>
      </c>
      <c r="D1203" s="17">
        <v>3.6100000000000001E-48</v>
      </c>
      <c r="E1203" s="17">
        <v>6.4199999999999995E-44</v>
      </c>
      <c r="F1203" s="3">
        <v>0.50600000000000001</v>
      </c>
      <c r="G1203" s="3">
        <v>0.34899999999999998</v>
      </c>
      <c r="H1203" s="14">
        <v>-2.0334636999999999E-2</v>
      </c>
      <c r="I1203" s="17">
        <v>5.5999999999999997E-9</v>
      </c>
      <c r="J1203" s="17">
        <v>9.9599999999999995E-5</v>
      </c>
      <c r="K1203" s="3">
        <v>0.46400000000000002</v>
      </c>
      <c r="L1203" s="15">
        <v>0.50600000000000001</v>
      </c>
      <c r="M1203" s="3">
        <v>-0.213255371</v>
      </c>
      <c r="N1203" s="17">
        <v>9.2599999999999998E-118</v>
      </c>
      <c r="O1203" s="17">
        <v>1.6500000000000001E-113</v>
      </c>
      <c r="P1203" s="3">
        <v>0.36</v>
      </c>
      <c r="Q1203" s="3">
        <v>0.50600000000000001</v>
      </c>
      <c r="R1203" s="14">
        <v>-0.131552475</v>
      </c>
      <c r="S1203" s="17">
        <v>5.9399999999999999E-16</v>
      </c>
      <c r="T1203" s="17">
        <v>1.0599999999999999E-11</v>
      </c>
      <c r="U1203" s="3">
        <v>0.46899999999999997</v>
      </c>
      <c r="V1203" s="15">
        <v>0.50600000000000001</v>
      </c>
      <c r="Y1203" s="4" t="s">
        <v>6573</v>
      </c>
      <c r="Z1203" s="19">
        <v>-6.1801982361485999E-2</v>
      </c>
      <c r="AA1203" s="4">
        <v>0.214116826998932</v>
      </c>
      <c r="AB1203" s="4">
        <v>1</v>
      </c>
      <c r="AC1203" s="4">
        <v>0.14299999999999999</v>
      </c>
      <c r="AD1203" s="4">
        <v>0.11799999999999999</v>
      </c>
      <c r="AE1203" s="19">
        <v>-3.16066153928505E-2</v>
      </c>
      <c r="AF1203" s="4">
        <v>4.4181550771098003E-3</v>
      </c>
      <c r="AG1203" s="4">
        <v>1</v>
      </c>
      <c r="AH1203" s="4">
        <v>0.10199999999999999</v>
      </c>
      <c r="AI1203" s="4">
        <v>0.14299999999999999</v>
      </c>
      <c r="AJ1203" s="19">
        <v>3.9600892853423802E-2</v>
      </c>
      <c r="AK1203" s="4">
        <v>1.7988268550473599E-2</v>
      </c>
      <c r="AL1203" s="4">
        <v>1</v>
      </c>
      <c r="AM1203" s="4">
        <v>0.108</v>
      </c>
      <c r="AN1203" s="4">
        <v>0.14299999999999999</v>
      </c>
      <c r="AO1203" s="19">
        <v>-2.7984016924682199E-2</v>
      </c>
      <c r="AP1203" s="4">
        <v>0.23265328673379601</v>
      </c>
      <c r="AQ1203" s="4">
        <v>1</v>
      </c>
      <c r="AR1203" s="4">
        <v>0.127</v>
      </c>
      <c r="AS1203" s="20">
        <v>0.14299999999999999</v>
      </c>
      <c r="AU1203" s="5" t="s">
        <v>7523</v>
      </c>
      <c r="AV1203" s="22">
        <v>-1.18316519817043E-2</v>
      </c>
      <c r="AW1203" s="5">
        <v>3.9854153771387298E-2</v>
      </c>
      <c r="AX1203" s="5">
        <v>1</v>
      </c>
      <c r="AY1203" s="5">
        <v>0.13300000000000001</v>
      </c>
      <c r="AZ1203" s="5">
        <v>0.108</v>
      </c>
      <c r="BA1203" s="22">
        <v>-5.2858253723598501E-2</v>
      </c>
      <c r="BB1203" s="5">
        <v>0.548251411543625</v>
      </c>
      <c r="BC1203" s="5">
        <v>1</v>
      </c>
      <c r="BD1203" s="5">
        <v>0.128</v>
      </c>
      <c r="BE1203" s="24">
        <v>0.13200000000000001</v>
      </c>
      <c r="BF1203" s="5">
        <v>-4.1265292761944301E-2</v>
      </c>
      <c r="BG1203" s="5">
        <v>5.5437313852295798E-2</v>
      </c>
      <c r="BH1203" s="5">
        <v>1</v>
      </c>
      <c r="BI1203" s="5">
        <v>0.151</v>
      </c>
      <c r="BJ1203" s="5">
        <v>0.13200000000000001</v>
      </c>
      <c r="BK1203" s="22">
        <v>-9.5108545581425105E-2</v>
      </c>
      <c r="BL1203" s="5">
        <v>0.59973780375905805</v>
      </c>
      <c r="BM1203" s="5">
        <v>1</v>
      </c>
      <c r="BN1203" s="5">
        <v>0.13100000000000001</v>
      </c>
      <c r="BO1203" s="24">
        <v>0.13200000000000001</v>
      </c>
    </row>
    <row r="1204" spans="2:67" x14ac:dyDescent="0.2">
      <c r="B1204" s="16" t="s">
        <v>2146</v>
      </c>
      <c r="C1204" s="3">
        <v>9.0798276999999997E-2</v>
      </c>
      <c r="D1204" s="17">
        <v>9.9299999999999998E-39</v>
      </c>
      <c r="E1204" s="17">
        <v>1.77E-34</v>
      </c>
      <c r="F1204" s="3">
        <v>0.13900000000000001</v>
      </c>
      <c r="G1204" s="3">
        <v>7.0999999999999994E-2</v>
      </c>
      <c r="H1204" s="14">
        <v>-2.7155418000000001E-2</v>
      </c>
      <c r="I1204" s="3">
        <v>4.5887510999999999E-2</v>
      </c>
      <c r="J1204" s="3">
        <v>1</v>
      </c>
      <c r="K1204" s="3">
        <v>0.13100000000000001</v>
      </c>
      <c r="L1204" s="15">
        <v>0.13900000000000001</v>
      </c>
      <c r="M1204" s="3">
        <v>-2.5447377E-2</v>
      </c>
      <c r="N1204" s="17">
        <v>3.6000000000000001E-15</v>
      </c>
      <c r="O1204" s="17">
        <v>6.3999999999999999E-11</v>
      </c>
      <c r="P1204" s="3">
        <v>0.107</v>
      </c>
      <c r="Q1204" s="3">
        <v>0.13900000000000001</v>
      </c>
      <c r="R1204" s="14">
        <v>3.7542995000000003E-2</v>
      </c>
      <c r="S1204" s="17">
        <v>3.3500000000000001E-5</v>
      </c>
      <c r="T1204" s="3">
        <v>0.59530965000000002</v>
      </c>
      <c r="U1204" s="3">
        <v>0.156</v>
      </c>
      <c r="V1204" s="15">
        <v>0.13900000000000001</v>
      </c>
      <c r="Y1204" s="4" t="s">
        <v>1966</v>
      </c>
      <c r="Z1204" s="19">
        <v>-2.87286198618311E-2</v>
      </c>
      <c r="AA1204" s="4">
        <v>0.154787346761356</v>
      </c>
      <c r="AB1204" s="4">
        <v>1</v>
      </c>
      <c r="AC1204" s="4">
        <v>0.16300000000000001</v>
      </c>
      <c r="AD1204" s="4">
        <v>0.13</v>
      </c>
      <c r="AE1204" s="19">
        <v>9.7296094447460194E-2</v>
      </c>
      <c r="AF1204" s="4">
        <v>0.83137923854689</v>
      </c>
      <c r="AG1204" s="4">
        <v>1</v>
      </c>
      <c r="AH1204" s="4">
        <v>0.161</v>
      </c>
      <c r="AI1204" s="4">
        <v>0.16300000000000001</v>
      </c>
      <c r="AJ1204" s="19">
        <v>-5.4470957871014499E-3</v>
      </c>
      <c r="AK1204" s="25">
        <v>7.4478130443849104E-4</v>
      </c>
      <c r="AL1204" s="4">
        <v>1</v>
      </c>
      <c r="AM1204" s="4">
        <v>0.109</v>
      </c>
      <c r="AN1204" s="4">
        <v>0.16300000000000001</v>
      </c>
      <c r="AO1204" s="19">
        <v>-3.6371751612095299E-2</v>
      </c>
      <c r="AP1204" s="4">
        <v>2.1656793167508501E-2</v>
      </c>
      <c r="AQ1204" s="4">
        <v>1</v>
      </c>
      <c r="AR1204" s="4">
        <v>0.128</v>
      </c>
      <c r="AS1204" s="20">
        <v>0.16300000000000001</v>
      </c>
      <c r="AU1204" s="5" t="s">
        <v>6978</v>
      </c>
      <c r="AV1204" s="22">
        <v>-0.21184836122772199</v>
      </c>
      <c r="AW1204" s="5">
        <v>0.67497710281773704</v>
      </c>
      <c r="AX1204" s="5">
        <v>1</v>
      </c>
      <c r="AY1204" s="5">
        <v>0.13400000000000001</v>
      </c>
      <c r="AZ1204" s="5">
        <v>0.13200000000000001</v>
      </c>
      <c r="BA1204" s="22">
        <v>-1.5888012115477499E-2</v>
      </c>
      <c r="BB1204" s="5">
        <v>0.88364181231153704</v>
      </c>
      <c r="BC1204" s="5">
        <v>1</v>
      </c>
      <c r="BD1204" s="5">
        <v>0.13400000000000001</v>
      </c>
      <c r="BE1204" s="24">
        <v>0.13500000000000001</v>
      </c>
      <c r="BF1204" s="5">
        <v>-9.5948985191704694E-2</v>
      </c>
      <c r="BG1204" s="5">
        <v>2.3858468167647699E-2</v>
      </c>
      <c r="BH1204" s="5">
        <v>1</v>
      </c>
      <c r="BI1204" s="5">
        <v>0.11899999999999999</v>
      </c>
      <c r="BJ1204" s="5">
        <v>0.13500000000000001</v>
      </c>
      <c r="BK1204" s="22">
        <v>-6.4179494481162294E-2</v>
      </c>
      <c r="BL1204" s="5">
        <v>0.47761938474221899</v>
      </c>
      <c r="BM1204" s="5">
        <v>1</v>
      </c>
      <c r="BN1204" s="5">
        <v>0.13100000000000001</v>
      </c>
      <c r="BO1204" s="24">
        <v>0.13500000000000001</v>
      </c>
    </row>
    <row r="1205" spans="2:67" x14ac:dyDescent="0.2">
      <c r="B1205" s="16" t="s">
        <v>5170</v>
      </c>
      <c r="C1205" s="3">
        <v>9.0684107999999999E-2</v>
      </c>
      <c r="D1205" s="17">
        <v>1.5199999999999999E-45</v>
      </c>
      <c r="E1205" s="17">
        <v>2.7000000000000001E-41</v>
      </c>
      <c r="F1205" s="3">
        <v>0.25700000000000001</v>
      </c>
      <c r="G1205" s="3">
        <v>0.155</v>
      </c>
      <c r="H1205" s="14">
        <v>0.12664135100000001</v>
      </c>
      <c r="I1205" s="17">
        <v>8.4700000000000007E-9</v>
      </c>
      <c r="J1205" s="17">
        <v>1.5100000000000001E-4</v>
      </c>
      <c r="K1205" s="3">
        <v>0.28599999999999998</v>
      </c>
      <c r="L1205" s="15">
        <v>0.25700000000000001</v>
      </c>
      <c r="M1205" s="3">
        <v>-0.134072582</v>
      </c>
      <c r="N1205" s="17">
        <v>3.9300000000000001E-73</v>
      </c>
      <c r="O1205" s="17">
        <v>7.0000000000000003E-69</v>
      </c>
      <c r="P1205" s="3">
        <v>0.16700000000000001</v>
      </c>
      <c r="Q1205" s="3">
        <v>0.25700000000000001</v>
      </c>
      <c r="R1205" s="14">
        <v>-1.0310715E-2</v>
      </c>
      <c r="S1205" s="3">
        <v>0.49009943900000003</v>
      </c>
      <c r="T1205" s="3">
        <v>1</v>
      </c>
      <c r="U1205" s="3">
        <v>0.253</v>
      </c>
      <c r="V1205" s="15">
        <v>0.25700000000000001</v>
      </c>
      <c r="Y1205" s="4" t="s">
        <v>4762</v>
      </c>
      <c r="Z1205" s="19">
        <v>-0.18024470545489599</v>
      </c>
      <c r="AA1205" s="4">
        <v>0.37079427125986503</v>
      </c>
      <c r="AB1205" s="4">
        <v>1</v>
      </c>
      <c r="AC1205" s="4">
        <v>0.18</v>
      </c>
      <c r="AD1205" s="4">
        <v>0.188</v>
      </c>
      <c r="AE1205" s="19">
        <v>8.3985902125271503E-2</v>
      </c>
      <c r="AF1205" s="4">
        <v>0.98599511222886105</v>
      </c>
      <c r="AG1205" s="4">
        <v>1</v>
      </c>
      <c r="AH1205" s="4">
        <v>0.17299999999999999</v>
      </c>
      <c r="AI1205" s="4">
        <v>0.18</v>
      </c>
      <c r="AJ1205" s="19">
        <v>-1.6458721112160301E-2</v>
      </c>
      <c r="AK1205" s="4">
        <v>3.46049383340001E-2</v>
      </c>
      <c r="AL1205" s="4">
        <v>1</v>
      </c>
      <c r="AM1205" s="4">
        <v>0.14199999999999999</v>
      </c>
      <c r="AN1205" s="4">
        <v>0.18</v>
      </c>
      <c r="AO1205" s="19">
        <v>5.3901485506679898E-2</v>
      </c>
      <c r="AP1205" s="4">
        <v>0.20773439293746301</v>
      </c>
      <c r="AQ1205" s="4">
        <v>1</v>
      </c>
      <c r="AR1205" s="4">
        <v>0.156</v>
      </c>
      <c r="AS1205" s="20">
        <v>0.18</v>
      </c>
      <c r="AU1205" s="5" t="s">
        <v>4648</v>
      </c>
      <c r="AV1205" s="22">
        <v>1.48037387658642E-2</v>
      </c>
      <c r="AW1205" s="5">
        <v>1.46665592221121E-3</v>
      </c>
      <c r="AX1205" s="5">
        <v>1</v>
      </c>
      <c r="AY1205" s="5">
        <v>0.114</v>
      </c>
      <c r="AZ1205" s="5">
        <v>8.1000000000000003E-2</v>
      </c>
      <c r="BA1205" s="22">
        <v>1.5876906581326101E-2</v>
      </c>
      <c r="BB1205" s="5">
        <v>7.1801458837869495E-2</v>
      </c>
      <c r="BC1205" s="5">
        <v>1</v>
      </c>
      <c r="BD1205" s="5">
        <v>0.13500000000000001</v>
      </c>
      <c r="BE1205" s="24">
        <v>0.11899999999999999</v>
      </c>
      <c r="BF1205" s="5">
        <v>5.4182459795728298E-2</v>
      </c>
      <c r="BG1205" s="23">
        <v>7.55947617934862E-4</v>
      </c>
      <c r="BH1205" s="5">
        <v>1</v>
      </c>
      <c r="BI1205" s="5">
        <v>0.14699999999999999</v>
      </c>
      <c r="BJ1205" s="5">
        <v>0.11899999999999999</v>
      </c>
      <c r="BK1205" s="22">
        <v>-3.64328833065602E-2</v>
      </c>
      <c r="BL1205" s="5">
        <v>0.100765904572704</v>
      </c>
      <c r="BM1205" s="5">
        <v>1</v>
      </c>
      <c r="BN1205" s="5">
        <v>0.13600000000000001</v>
      </c>
      <c r="BO1205" s="24">
        <v>0.11899999999999999</v>
      </c>
    </row>
    <row r="1206" spans="2:67" x14ac:dyDescent="0.2">
      <c r="B1206" s="16" t="s">
        <v>421</v>
      </c>
      <c r="C1206" s="3">
        <v>9.0576072999999993E-2</v>
      </c>
      <c r="D1206" s="17">
        <v>2.3200000000000002E-34</v>
      </c>
      <c r="E1206" s="17">
        <v>4.1200000000000002E-30</v>
      </c>
      <c r="F1206" s="3">
        <v>0.29199999999999998</v>
      </c>
      <c r="G1206" s="3">
        <v>0.19500000000000001</v>
      </c>
      <c r="H1206" s="14">
        <v>-9.5239600999999993E-2</v>
      </c>
      <c r="I1206" s="17">
        <v>2.4E-9</v>
      </c>
      <c r="J1206" s="17">
        <v>4.2700000000000001E-5</v>
      </c>
      <c r="K1206" s="3">
        <v>0.26400000000000001</v>
      </c>
      <c r="L1206" s="15">
        <v>0.29199999999999998</v>
      </c>
      <c r="M1206" s="3">
        <v>-0.187594346</v>
      </c>
      <c r="N1206" s="17">
        <v>1.84E-75</v>
      </c>
      <c r="O1206" s="17">
        <v>3.2700000000000002E-71</v>
      </c>
      <c r="P1206" s="3">
        <v>0.19900000000000001</v>
      </c>
      <c r="Q1206" s="3">
        <v>0.29199999999999998</v>
      </c>
      <c r="R1206" s="14">
        <v>-9.6743838999999998E-2</v>
      </c>
      <c r="S1206" s="17">
        <v>3.9699999999999998E-8</v>
      </c>
      <c r="T1206" s="17">
        <v>7.0699999999999995E-4</v>
      </c>
      <c r="U1206" s="3">
        <v>0.26500000000000001</v>
      </c>
      <c r="V1206" s="15">
        <v>0.29199999999999998</v>
      </c>
      <c r="Y1206" s="4" t="s">
        <v>400</v>
      </c>
      <c r="Z1206" s="19">
        <v>-5.3878606297532099E-2</v>
      </c>
      <c r="AA1206" s="4">
        <v>1.25739779359774E-2</v>
      </c>
      <c r="AB1206" s="4">
        <v>1</v>
      </c>
      <c r="AC1206" s="4">
        <v>0.152</v>
      </c>
      <c r="AD1206" s="4">
        <v>0.10199999999999999</v>
      </c>
      <c r="AE1206" s="19">
        <v>4.0164651235442099E-2</v>
      </c>
      <c r="AF1206" s="4">
        <v>9.9606471869299398E-2</v>
      </c>
      <c r="AG1206" s="4">
        <v>1</v>
      </c>
      <c r="AH1206" s="4">
        <v>0.123</v>
      </c>
      <c r="AI1206" s="4">
        <v>0.152</v>
      </c>
      <c r="AJ1206" s="19">
        <v>5.00212506010713E-2</v>
      </c>
      <c r="AK1206" s="4">
        <v>0.196554872851912</v>
      </c>
      <c r="AL1206" s="4">
        <v>1</v>
      </c>
      <c r="AM1206" s="4">
        <v>0.128</v>
      </c>
      <c r="AN1206" s="4">
        <v>0.152</v>
      </c>
      <c r="AO1206" s="19">
        <v>-5.2486563034598803E-2</v>
      </c>
      <c r="AP1206" s="4">
        <v>0.27137178594317302</v>
      </c>
      <c r="AQ1206" s="4">
        <v>1</v>
      </c>
      <c r="AR1206" s="4">
        <v>0.13600000000000001</v>
      </c>
      <c r="AS1206" s="20">
        <v>0.152</v>
      </c>
      <c r="AU1206" s="5" t="s">
        <v>378</v>
      </c>
      <c r="BA1206" s="22">
        <v>0.12141510803378699</v>
      </c>
      <c r="BB1206" s="5">
        <v>2.1265195660580198E-3</v>
      </c>
      <c r="BC1206" s="5">
        <v>1</v>
      </c>
      <c r="BD1206" s="5">
        <v>0.13200000000000001</v>
      </c>
      <c r="BE1206" s="24">
        <v>0.107</v>
      </c>
      <c r="BF1206" s="5">
        <v>0.113687193335046</v>
      </c>
      <c r="BG1206" s="23">
        <v>3.7162784580922103E-4</v>
      </c>
      <c r="BH1206" s="5">
        <v>1</v>
      </c>
      <c r="BI1206" s="5">
        <v>0.13400000000000001</v>
      </c>
      <c r="BJ1206" s="5">
        <v>0.107</v>
      </c>
      <c r="BK1206" s="22">
        <v>-9.7316383110649801E-2</v>
      </c>
      <c r="BL1206" s="23">
        <v>3.11062267001027E-4</v>
      </c>
      <c r="BM1206" s="5">
        <v>1</v>
      </c>
      <c r="BN1206" s="5">
        <v>7.9000000000000001E-2</v>
      </c>
      <c r="BO1206" s="24">
        <v>0.107</v>
      </c>
    </row>
    <row r="1207" spans="2:67" x14ac:dyDescent="0.2">
      <c r="B1207" s="16" t="s">
        <v>2327</v>
      </c>
      <c r="C1207" s="3">
        <v>9.0550052000000006E-2</v>
      </c>
      <c r="D1207" s="17">
        <v>3.9999999999999997E-39</v>
      </c>
      <c r="E1207" s="17">
        <v>7.1199999999999996E-35</v>
      </c>
      <c r="F1207" s="3">
        <v>0.31</v>
      </c>
      <c r="G1207" s="3">
        <v>0.20200000000000001</v>
      </c>
      <c r="H1207" s="14">
        <v>1.1865153999999999E-2</v>
      </c>
      <c r="I1207" s="3">
        <v>0.379936942</v>
      </c>
      <c r="J1207" s="3">
        <v>1</v>
      </c>
      <c r="K1207" s="3">
        <v>0.30499999999999999</v>
      </c>
      <c r="L1207" s="15">
        <v>0.31</v>
      </c>
      <c r="M1207" s="3">
        <v>-2.2957647000000001E-2</v>
      </c>
      <c r="N1207" s="17">
        <v>4.0700000000000001E-16</v>
      </c>
      <c r="O1207" s="17">
        <v>7.2399999999999998E-12</v>
      </c>
      <c r="P1207" s="3">
        <v>0.26100000000000001</v>
      </c>
      <c r="Q1207" s="3">
        <v>0.31</v>
      </c>
      <c r="R1207" s="14">
        <v>8.0703657999999998E-2</v>
      </c>
      <c r="S1207" s="17">
        <v>3.1300000000000001E-7</v>
      </c>
      <c r="T1207" s="3">
        <v>5.5686909999999997E-3</v>
      </c>
      <c r="U1207" s="3">
        <v>0.33900000000000002</v>
      </c>
      <c r="V1207" s="15">
        <v>0.31</v>
      </c>
      <c r="Y1207" s="4" t="s">
        <v>6927</v>
      </c>
      <c r="Z1207" s="19">
        <v>0.119821035943664</v>
      </c>
      <c r="AA1207" s="4">
        <v>3.7938266379041602E-2</v>
      </c>
      <c r="AB1207" s="4">
        <v>1</v>
      </c>
      <c r="AC1207" s="4">
        <v>0.105</v>
      </c>
      <c r="AD1207" s="4">
        <v>7.2999999999999995E-2</v>
      </c>
      <c r="AE1207" s="19">
        <v>-6.6768522881722303E-2</v>
      </c>
      <c r="AF1207" s="4">
        <v>3.61759335418557E-2</v>
      </c>
      <c r="AG1207" s="4">
        <v>1</v>
      </c>
      <c r="AH1207" s="4">
        <v>0.08</v>
      </c>
      <c r="AI1207" s="4">
        <v>0.105</v>
      </c>
      <c r="AJ1207" s="19">
        <v>5.8038536538095303E-3</v>
      </c>
      <c r="AK1207" s="4">
        <v>2.7613861221151802E-2</v>
      </c>
      <c r="AL1207" s="4">
        <v>1</v>
      </c>
      <c r="AM1207" s="4">
        <v>7.6999999999999999E-2</v>
      </c>
      <c r="AN1207" s="4">
        <v>0.105</v>
      </c>
      <c r="AO1207" s="19">
        <v>3.9721040823749703E-3</v>
      </c>
      <c r="AP1207" s="4">
        <v>0.77490891435265297</v>
      </c>
      <c r="AQ1207" s="4">
        <v>1</v>
      </c>
      <c r="AR1207" s="4">
        <v>0.10199999999999999</v>
      </c>
      <c r="AS1207" s="20">
        <v>0.105</v>
      </c>
      <c r="AU1207" s="5" t="s">
        <v>2098</v>
      </c>
      <c r="AV1207" s="22">
        <v>8.5161366945755795E-2</v>
      </c>
      <c r="AW1207" s="23">
        <v>3.5025882312471701E-6</v>
      </c>
      <c r="AX1207" s="5">
        <v>6.2325054986812102E-2</v>
      </c>
      <c r="AY1207" s="5">
        <v>0.66400000000000003</v>
      </c>
      <c r="AZ1207" s="5">
        <v>0.52700000000000002</v>
      </c>
      <c r="BA1207" s="22">
        <v>0.12574761528327</v>
      </c>
      <c r="BB1207" s="23">
        <v>3.7952269757530799E-4</v>
      </c>
      <c r="BC1207" s="5">
        <v>1</v>
      </c>
      <c r="BD1207" s="5">
        <v>0.69799999999999995</v>
      </c>
      <c r="BE1207" s="24">
        <v>0.67</v>
      </c>
      <c r="BF1207" s="5">
        <v>0.13967316831673601</v>
      </c>
      <c r="BG1207" s="23">
        <v>6.2984992503637706E-8</v>
      </c>
      <c r="BH1207" s="5">
        <v>1.1207549566097301E-3</v>
      </c>
      <c r="BI1207" s="5">
        <v>0.72399999999999998</v>
      </c>
      <c r="BJ1207" s="5">
        <v>0.67</v>
      </c>
      <c r="BK1207" s="22">
        <v>0.18447487213385499</v>
      </c>
      <c r="BL1207" s="23">
        <v>8.04157610950188E-10</v>
      </c>
      <c r="BM1207" s="23">
        <v>1.4309180529247601E-5</v>
      </c>
      <c r="BN1207" s="5">
        <v>0.749</v>
      </c>
      <c r="BO1207" s="24">
        <v>0.67</v>
      </c>
    </row>
    <row r="1208" spans="2:67" x14ac:dyDescent="0.2">
      <c r="B1208" s="16" t="s">
        <v>2761</v>
      </c>
      <c r="C1208" s="3">
        <v>9.0482781999999998E-2</v>
      </c>
      <c r="D1208" s="17">
        <v>1.0900000000000001E-17</v>
      </c>
      <c r="E1208" s="17">
        <v>1.95E-13</v>
      </c>
      <c r="F1208" s="3">
        <v>0.55200000000000005</v>
      </c>
      <c r="G1208" s="3">
        <v>0.44800000000000001</v>
      </c>
      <c r="H1208" s="14">
        <v>5.7084220000000003E-3</v>
      </c>
      <c r="I1208" s="17">
        <v>2.3099999999999999E-7</v>
      </c>
      <c r="J1208" s="3">
        <v>4.110346E-3</v>
      </c>
      <c r="K1208" s="3">
        <v>0.51700000000000002</v>
      </c>
      <c r="L1208" s="15">
        <v>0.55200000000000005</v>
      </c>
      <c r="M1208" s="3">
        <v>-8.1690574000000002E-2</v>
      </c>
      <c r="N1208" s="17">
        <v>1.8199999999999999E-38</v>
      </c>
      <c r="O1208" s="17">
        <v>3.2299999999999999E-34</v>
      </c>
      <c r="P1208" s="3">
        <v>0.46100000000000002</v>
      </c>
      <c r="Q1208" s="3">
        <v>0.55200000000000005</v>
      </c>
      <c r="R1208" s="14">
        <v>6.9725458000000004E-2</v>
      </c>
      <c r="S1208" s="3">
        <v>0.91001543500000004</v>
      </c>
      <c r="T1208" s="3">
        <v>1</v>
      </c>
      <c r="U1208" s="3">
        <v>0.55700000000000005</v>
      </c>
      <c r="V1208" s="15">
        <v>0.55200000000000005</v>
      </c>
      <c r="Y1208" s="4" t="s">
        <v>2512</v>
      </c>
      <c r="Z1208" s="19">
        <v>-3.8153220811277803E-2</v>
      </c>
      <c r="AA1208" s="4">
        <v>0.434857472836506</v>
      </c>
      <c r="AB1208" s="4">
        <v>1</v>
      </c>
      <c r="AC1208" s="4">
        <v>0.16400000000000001</v>
      </c>
      <c r="AD1208" s="4">
        <v>0.14499999999999999</v>
      </c>
      <c r="AE1208" s="19">
        <v>4.5602529866701498E-2</v>
      </c>
      <c r="AF1208" s="4">
        <v>0.27288807104900897</v>
      </c>
      <c r="AG1208" s="4">
        <v>1</v>
      </c>
      <c r="AH1208" s="4">
        <v>0.14499999999999999</v>
      </c>
      <c r="AI1208" s="4">
        <v>0.16400000000000001</v>
      </c>
      <c r="AJ1208" s="19">
        <v>0.10082213630838301</v>
      </c>
      <c r="AK1208" s="4">
        <v>0.57101776495677503</v>
      </c>
      <c r="AL1208" s="4">
        <v>1</v>
      </c>
      <c r="AM1208" s="4">
        <v>0.151</v>
      </c>
      <c r="AN1208" s="4">
        <v>0.16400000000000001</v>
      </c>
      <c r="AO1208" s="19">
        <v>3.3128205973224502E-2</v>
      </c>
      <c r="AP1208" s="4">
        <v>0.80048895353945304</v>
      </c>
      <c r="AQ1208" s="4">
        <v>1</v>
      </c>
      <c r="AR1208" s="4">
        <v>0.16</v>
      </c>
      <c r="AS1208" s="20">
        <v>0.16400000000000001</v>
      </c>
      <c r="AU1208" s="5" t="s">
        <v>2483</v>
      </c>
      <c r="AV1208" s="22">
        <v>3.51746576155713E-2</v>
      </c>
      <c r="AW1208" s="23">
        <v>6.8635049776781896E-7</v>
      </c>
      <c r="AX1208" s="5">
        <v>1.22129207572806E-2</v>
      </c>
      <c r="AY1208" s="5">
        <v>0.26600000000000001</v>
      </c>
      <c r="AZ1208" s="5">
        <v>0.183</v>
      </c>
      <c r="BA1208" s="22">
        <v>0.115045700526389</v>
      </c>
      <c r="BB1208" s="23">
        <v>2.37462116248227E-5</v>
      </c>
      <c r="BC1208" s="5">
        <v>0.422540089652095</v>
      </c>
      <c r="BD1208" s="5">
        <v>0.33100000000000002</v>
      </c>
      <c r="BE1208" s="24">
        <v>0.28199999999999997</v>
      </c>
      <c r="BF1208" s="5">
        <v>7.0987489756647704E-2</v>
      </c>
      <c r="BG1208" s="23">
        <v>5.5067917278267503E-5</v>
      </c>
      <c r="BH1208" s="5">
        <v>0.97987852004949205</v>
      </c>
      <c r="BI1208" s="5">
        <v>0.33200000000000002</v>
      </c>
      <c r="BJ1208" s="5">
        <v>0.28199999999999997</v>
      </c>
      <c r="BK1208" s="22">
        <v>1.9840285328200898E-3</v>
      </c>
      <c r="BL1208" s="5">
        <v>9.0844663796823405E-3</v>
      </c>
      <c r="BM1208" s="5">
        <v>1</v>
      </c>
      <c r="BN1208" s="5">
        <v>0.32400000000000001</v>
      </c>
      <c r="BO1208" s="24">
        <v>0.28199999999999997</v>
      </c>
    </row>
    <row r="1209" spans="2:67" x14ac:dyDescent="0.2">
      <c r="B1209" s="16" t="s">
        <v>1814</v>
      </c>
      <c r="C1209" s="3">
        <v>9.0360078999999996E-2</v>
      </c>
      <c r="D1209" s="17">
        <v>8.6100000000000006E-39</v>
      </c>
      <c r="E1209" s="17">
        <v>1.5300000000000001E-34</v>
      </c>
      <c r="F1209" s="3">
        <v>0.224</v>
      </c>
      <c r="G1209" s="3">
        <v>0.13500000000000001</v>
      </c>
      <c r="H1209" s="14">
        <v>5.4884042000000001E-2</v>
      </c>
      <c r="I1209" s="3">
        <v>0.10211608</v>
      </c>
      <c r="J1209" s="3">
        <v>1</v>
      </c>
      <c r="K1209" s="3">
        <v>0.23200000000000001</v>
      </c>
      <c r="L1209" s="15">
        <v>0.224</v>
      </c>
      <c r="M1209" s="3">
        <v>-9.2955169000000004E-2</v>
      </c>
      <c r="N1209" s="17">
        <v>1.1499999999999999E-33</v>
      </c>
      <c r="O1209" s="17">
        <v>2.0399999999999999E-29</v>
      </c>
      <c r="P1209" s="3">
        <v>0.16600000000000001</v>
      </c>
      <c r="Q1209" s="3">
        <v>0.224</v>
      </c>
      <c r="R1209" s="14">
        <v>-2.9532448999999999E-2</v>
      </c>
      <c r="S1209" s="3">
        <v>0.37388222399999999</v>
      </c>
      <c r="T1209" s="3">
        <v>1</v>
      </c>
      <c r="U1209" s="3">
        <v>0.222</v>
      </c>
      <c r="V1209" s="15">
        <v>0.224</v>
      </c>
      <c r="Y1209" s="4" t="s">
        <v>1664</v>
      </c>
      <c r="Z1209" s="19">
        <v>-0.141291042578857</v>
      </c>
      <c r="AA1209" s="4">
        <v>0.98460523202309103</v>
      </c>
      <c r="AB1209" s="4">
        <v>1</v>
      </c>
      <c r="AC1209" s="4">
        <v>0.32200000000000001</v>
      </c>
      <c r="AD1209" s="4">
        <v>0.30499999999999999</v>
      </c>
      <c r="AE1209" s="19">
        <v>-2.63197266466321E-2</v>
      </c>
      <c r="AF1209" s="4">
        <v>7.2241746993336603E-3</v>
      </c>
      <c r="AG1209" s="4">
        <v>1</v>
      </c>
      <c r="AH1209" s="4">
        <v>0.26</v>
      </c>
      <c r="AI1209" s="4">
        <v>0.32200000000000001</v>
      </c>
      <c r="AJ1209" s="19">
        <v>-7.1712539963777897E-2</v>
      </c>
      <c r="AK1209" s="25">
        <v>1.7901821698298101E-5</v>
      </c>
      <c r="AL1209" s="4">
        <v>0.31854501529951601</v>
      </c>
      <c r="AM1209" s="4">
        <v>0.23</v>
      </c>
      <c r="AN1209" s="4">
        <v>0.32200000000000001</v>
      </c>
      <c r="AO1209" s="19">
        <v>-7.2562671140826596E-2</v>
      </c>
      <c r="AP1209" s="4">
        <v>2.6655927502623002E-2</v>
      </c>
      <c r="AQ1209" s="4">
        <v>1</v>
      </c>
      <c r="AR1209" s="4">
        <v>0.28000000000000003</v>
      </c>
      <c r="AS1209" s="20">
        <v>0.32200000000000001</v>
      </c>
      <c r="AU1209" s="5" t="s">
        <v>7024</v>
      </c>
      <c r="BA1209" s="22">
        <v>3.6732493532374899E-2</v>
      </c>
      <c r="BB1209" s="5">
        <v>0.23143760346047501</v>
      </c>
      <c r="BC1209" s="5">
        <v>1</v>
      </c>
      <c r="BD1209" s="5">
        <v>0.106</v>
      </c>
      <c r="BE1209" s="24">
        <v>9.7000000000000003E-2</v>
      </c>
      <c r="BF1209" s="5">
        <v>4.2424744866723402E-2</v>
      </c>
      <c r="BG1209" s="5">
        <v>5.2256668081770404E-3</v>
      </c>
      <c r="BH1209" s="5">
        <v>1</v>
      </c>
      <c r="BI1209" s="5">
        <v>0.11700000000000001</v>
      </c>
      <c r="BJ1209" s="5">
        <v>9.7000000000000003E-2</v>
      </c>
      <c r="BK1209" s="22">
        <v>2.42818643853079E-2</v>
      </c>
      <c r="BL1209" s="5">
        <v>8.6472957494623994E-3</v>
      </c>
      <c r="BM1209" s="5">
        <v>1</v>
      </c>
      <c r="BN1209" s="5">
        <v>0.11899999999999999</v>
      </c>
      <c r="BO1209" s="24">
        <v>9.7000000000000003E-2</v>
      </c>
    </row>
    <row r="1210" spans="2:67" x14ac:dyDescent="0.2">
      <c r="B1210" s="16" t="s">
        <v>6285</v>
      </c>
      <c r="C1210" s="3">
        <v>9.0168026999999998E-2</v>
      </c>
      <c r="D1210" s="17">
        <v>6.3400000000000002E-30</v>
      </c>
      <c r="E1210" s="17">
        <v>1.13E-25</v>
      </c>
      <c r="F1210" s="3">
        <v>0.14199999999999999</v>
      </c>
      <c r="G1210" s="3">
        <v>0.08</v>
      </c>
      <c r="H1210" s="14">
        <v>8.5309247000000005E-2</v>
      </c>
      <c r="I1210" s="17">
        <v>4.71E-5</v>
      </c>
      <c r="J1210" s="3">
        <v>0.83780454699999996</v>
      </c>
      <c r="K1210" s="3">
        <v>0.159</v>
      </c>
      <c r="L1210" s="15">
        <v>0.14199999999999999</v>
      </c>
      <c r="M1210" s="3">
        <v>1.5630093000000001E-2</v>
      </c>
      <c r="N1210" s="17">
        <v>3.2800000000000003E-7</v>
      </c>
      <c r="O1210" s="3">
        <v>5.8320940000000003E-3</v>
      </c>
      <c r="P1210" s="3">
        <v>0.12</v>
      </c>
      <c r="Q1210" s="3">
        <v>0.14199999999999999</v>
      </c>
      <c r="R1210" s="14">
        <v>3.8565955999999998E-2</v>
      </c>
      <c r="S1210" s="3">
        <v>2.3925704999999999E-2</v>
      </c>
      <c r="T1210" s="3">
        <v>1</v>
      </c>
      <c r="U1210" s="3">
        <v>0.151</v>
      </c>
      <c r="V1210" s="15">
        <v>0.14199999999999999</v>
      </c>
      <c r="Y1210" s="18" t="s">
        <v>6285</v>
      </c>
      <c r="Z1210" s="19">
        <v>0.14306994574473</v>
      </c>
      <c r="AA1210" s="4">
        <v>3.73752476786166E-3</v>
      </c>
      <c r="AB1210" s="4">
        <v>1</v>
      </c>
      <c r="AC1210" s="4">
        <v>0.189</v>
      </c>
      <c r="AD1210" s="4">
        <v>0.13</v>
      </c>
      <c r="AE1210" s="19">
        <v>7.83995451049843E-2</v>
      </c>
      <c r="AF1210" s="4">
        <v>0.423312484771252</v>
      </c>
      <c r="AG1210" s="4">
        <v>1</v>
      </c>
      <c r="AH1210" s="4">
        <v>0.17199999999999999</v>
      </c>
      <c r="AI1210" s="4">
        <v>0.189</v>
      </c>
      <c r="AJ1210" s="19">
        <v>-9.6149978053456896E-3</v>
      </c>
      <c r="AK1210" s="4">
        <v>1.14107100856022E-3</v>
      </c>
      <c r="AL1210" s="4">
        <v>1</v>
      </c>
      <c r="AM1210" s="4">
        <v>0.13300000000000001</v>
      </c>
      <c r="AN1210" s="4">
        <v>0.189</v>
      </c>
      <c r="AO1210" s="19">
        <v>7.4208450370073606E-2</v>
      </c>
      <c r="AP1210" s="4">
        <v>0.15171743853149799</v>
      </c>
      <c r="AQ1210" s="4">
        <v>1</v>
      </c>
      <c r="AR1210" s="4">
        <v>0.16300000000000001</v>
      </c>
      <c r="AS1210" s="20">
        <v>0.189</v>
      </c>
      <c r="AU1210" s="21" t="s">
        <v>6285</v>
      </c>
      <c r="AV1210" s="22">
        <v>7.9896833893027E-2</v>
      </c>
      <c r="AW1210" s="23">
        <v>3.4368222819606498E-6</v>
      </c>
      <c r="AX1210" s="5">
        <v>6.1154815685207697E-2</v>
      </c>
      <c r="AY1210" s="5">
        <v>0.17399999999999999</v>
      </c>
      <c r="AZ1210" s="5">
        <v>0.11600000000000001</v>
      </c>
      <c r="BA1210" s="22">
        <v>-2.73663741260789E-2</v>
      </c>
      <c r="BB1210" s="5">
        <v>0.89551430949344102</v>
      </c>
      <c r="BC1210" s="5">
        <v>1</v>
      </c>
      <c r="BD1210" s="5">
        <v>0.184</v>
      </c>
      <c r="BE1210" s="24">
        <v>0.18099999999999999</v>
      </c>
      <c r="BF1210" s="5">
        <v>-2.8513662112814898E-2</v>
      </c>
      <c r="BG1210" s="5">
        <v>0.25496896698103499</v>
      </c>
      <c r="BH1210" s="5">
        <v>1</v>
      </c>
      <c r="BI1210" s="5">
        <v>0.19600000000000001</v>
      </c>
      <c r="BJ1210" s="5">
        <v>0.18099999999999999</v>
      </c>
      <c r="BK1210" s="22">
        <v>-4.9671708629333698E-2</v>
      </c>
      <c r="BL1210" s="5">
        <v>0.77580874672004596</v>
      </c>
      <c r="BM1210" s="5">
        <v>1</v>
      </c>
      <c r="BN1210" s="5">
        <v>0.189</v>
      </c>
      <c r="BO1210" s="24">
        <v>0.18099999999999999</v>
      </c>
    </row>
    <row r="1211" spans="2:67" x14ac:dyDescent="0.2">
      <c r="B1211" s="16" t="s">
        <v>3367</v>
      </c>
      <c r="C1211" s="3">
        <v>9.0019120999999994E-2</v>
      </c>
      <c r="D1211" s="17">
        <v>2.5499999999999999E-51</v>
      </c>
      <c r="E1211" s="17">
        <v>4.5300000000000004E-47</v>
      </c>
      <c r="F1211" s="3">
        <v>0.33600000000000002</v>
      </c>
      <c r="G1211" s="3">
        <v>0.20899999999999999</v>
      </c>
      <c r="H1211" s="14">
        <v>9.0770762000000005E-2</v>
      </c>
      <c r="I1211" s="17">
        <v>9.6000000000000002E-4</v>
      </c>
      <c r="J1211" s="3">
        <v>1</v>
      </c>
      <c r="K1211" s="3">
        <v>0.35</v>
      </c>
      <c r="L1211" s="15">
        <v>0.33600000000000002</v>
      </c>
      <c r="M1211" s="3">
        <v>8.8262933000000002E-2</v>
      </c>
      <c r="N1211" s="17">
        <v>3.1500000000000001E-4</v>
      </c>
      <c r="O1211" s="3">
        <v>1</v>
      </c>
      <c r="P1211" s="3">
        <v>0.29799999999999999</v>
      </c>
      <c r="Q1211" s="3">
        <v>0.33600000000000002</v>
      </c>
      <c r="R1211" s="14">
        <v>0.16056611500000001</v>
      </c>
      <c r="S1211" s="17">
        <v>1.8999999999999999E-25</v>
      </c>
      <c r="T1211" s="17">
        <v>3.3799999999999999E-21</v>
      </c>
      <c r="U1211" s="3">
        <v>0.39200000000000002</v>
      </c>
      <c r="V1211" s="15">
        <v>0.33600000000000002</v>
      </c>
      <c r="Y1211" s="4" t="s">
        <v>6762</v>
      </c>
      <c r="Z1211" s="19">
        <v>0.21181633158167901</v>
      </c>
      <c r="AA1211" s="25">
        <v>2.99566914942898E-4</v>
      </c>
      <c r="AB1211" s="4">
        <v>1</v>
      </c>
      <c r="AC1211" s="4">
        <v>0.11700000000000001</v>
      </c>
      <c r="AD1211" s="4">
        <v>6.0999999999999999E-2</v>
      </c>
      <c r="AE1211" s="19">
        <v>-3.63153603129363E-2</v>
      </c>
      <c r="AF1211" s="4">
        <v>0.34730405606808701</v>
      </c>
      <c r="AG1211" s="4">
        <v>1</v>
      </c>
      <c r="AH1211" s="4">
        <v>0.10299999999999999</v>
      </c>
      <c r="AI1211" s="4">
        <v>0.11700000000000001</v>
      </c>
      <c r="AJ1211" s="19">
        <v>1.78386866173499E-2</v>
      </c>
      <c r="AK1211" s="4">
        <v>0.826472266753419</v>
      </c>
      <c r="AL1211" s="4">
        <v>1</v>
      </c>
      <c r="AM1211" s="4">
        <v>0.11799999999999999</v>
      </c>
      <c r="AN1211" s="4">
        <v>0.11700000000000001</v>
      </c>
      <c r="AO1211" s="19">
        <v>2.8647038119450199E-2</v>
      </c>
      <c r="AP1211" s="4">
        <v>8.1179697585294003E-2</v>
      </c>
      <c r="AQ1211" s="4">
        <v>1</v>
      </c>
      <c r="AR1211" s="4">
        <v>0.14099999999999999</v>
      </c>
      <c r="AS1211" s="20">
        <v>0.11700000000000001</v>
      </c>
      <c r="AU1211" s="5" t="s">
        <v>3026</v>
      </c>
      <c r="BA1211" s="22">
        <v>0.11540193177635</v>
      </c>
      <c r="BB1211" s="23">
        <v>8.7971016647101004E-8</v>
      </c>
      <c r="BC1211" s="5">
        <v>1.56535627021852E-3</v>
      </c>
      <c r="BD1211" s="5">
        <v>0.13800000000000001</v>
      </c>
      <c r="BE1211" s="24">
        <v>9.5000000000000001E-2</v>
      </c>
      <c r="BF1211" s="5">
        <v>0.25660919946906502</v>
      </c>
      <c r="BG1211" s="23">
        <v>6.0366195390752197E-29</v>
      </c>
      <c r="BH1211" s="23">
        <v>1.07415608078304E-24</v>
      </c>
      <c r="BI1211" s="5">
        <v>0.186</v>
      </c>
      <c r="BJ1211" s="5">
        <v>9.5000000000000001E-2</v>
      </c>
      <c r="BK1211" s="22">
        <v>8.2562295704045996E-2</v>
      </c>
      <c r="BL1211" s="23">
        <v>2.7394418604770899E-7</v>
      </c>
      <c r="BM1211" s="5">
        <v>4.8745628465329399E-3</v>
      </c>
      <c r="BN1211" s="5">
        <v>0.13800000000000001</v>
      </c>
      <c r="BO1211" s="24">
        <v>9.5000000000000001E-2</v>
      </c>
    </row>
    <row r="1212" spans="2:67" x14ac:dyDescent="0.2">
      <c r="B1212" s="16" t="s">
        <v>3491</v>
      </c>
      <c r="C1212" s="3">
        <v>8.9901909000000002E-2</v>
      </c>
      <c r="D1212" s="17">
        <v>1.5999999999999999E-38</v>
      </c>
      <c r="E1212" s="17">
        <v>2.8499999999999999E-34</v>
      </c>
      <c r="F1212" s="3">
        <v>0.182</v>
      </c>
      <c r="G1212" s="3">
        <v>0.10299999999999999</v>
      </c>
      <c r="H1212" s="14">
        <v>-1.6844616999999999E-2</v>
      </c>
      <c r="I1212" s="3">
        <v>6.9790683000000006E-2</v>
      </c>
      <c r="J1212" s="3">
        <v>1</v>
      </c>
      <c r="K1212" s="3">
        <v>0.17499999999999999</v>
      </c>
      <c r="L1212" s="15">
        <v>0.182</v>
      </c>
      <c r="M1212" s="3">
        <v>-5.1327421999999998E-2</v>
      </c>
      <c r="N1212" s="17">
        <v>1.9699999999999999E-26</v>
      </c>
      <c r="O1212" s="17">
        <v>3.5100000000000002E-22</v>
      </c>
      <c r="P1212" s="3">
        <v>0.13500000000000001</v>
      </c>
      <c r="Q1212" s="3">
        <v>0.182</v>
      </c>
      <c r="R1212" s="14">
        <v>3.4169357999999997E-2</v>
      </c>
      <c r="S1212" s="3">
        <v>4.6807660000000003E-3</v>
      </c>
      <c r="T1212" s="3">
        <v>1</v>
      </c>
      <c r="U1212" s="3">
        <v>0.19600000000000001</v>
      </c>
      <c r="V1212" s="15">
        <v>0.182</v>
      </c>
      <c r="Y1212" s="4" t="s">
        <v>3202</v>
      </c>
      <c r="Z1212" s="19">
        <v>-0.138733729065214</v>
      </c>
      <c r="AA1212" s="4">
        <v>0.90083315744625003</v>
      </c>
      <c r="AB1212" s="4">
        <v>1</v>
      </c>
      <c r="AC1212" s="4">
        <v>0.23699999999999999</v>
      </c>
      <c r="AD1212" s="4">
        <v>0.22900000000000001</v>
      </c>
      <c r="AE1212" s="19">
        <v>8.8360229881028096E-2</v>
      </c>
      <c r="AF1212" s="4">
        <v>0.80942344373797703</v>
      </c>
      <c r="AG1212" s="4">
        <v>1</v>
      </c>
      <c r="AH1212" s="4">
        <v>0.223</v>
      </c>
      <c r="AI1212" s="4">
        <v>0.23699999999999999</v>
      </c>
      <c r="AJ1212" s="19">
        <v>-2.32842271777676E-2</v>
      </c>
      <c r="AK1212" s="4">
        <v>8.67016653345698E-3</v>
      </c>
      <c r="AL1212" s="4">
        <v>1</v>
      </c>
      <c r="AM1212" s="4">
        <v>0.183</v>
      </c>
      <c r="AN1212" s="4">
        <v>0.23699999999999999</v>
      </c>
      <c r="AO1212" s="19">
        <v>6.4895719590118001E-2</v>
      </c>
      <c r="AP1212" s="4">
        <v>0.43191957398906899</v>
      </c>
      <c r="AQ1212" s="4">
        <v>1</v>
      </c>
      <c r="AR1212" s="4">
        <v>0.248</v>
      </c>
      <c r="AS1212" s="20">
        <v>0.23699999999999999</v>
      </c>
      <c r="AU1212" s="5" t="s">
        <v>3133</v>
      </c>
      <c r="AV1212" s="22">
        <v>1.4159842458221701E-2</v>
      </c>
      <c r="AW1212" s="5">
        <v>5.5455649958651598E-2</v>
      </c>
      <c r="AX1212" s="5">
        <v>1</v>
      </c>
      <c r="AY1212" s="5">
        <v>0.70299999999999996</v>
      </c>
      <c r="AZ1212" s="5">
        <v>0.61</v>
      </c>
      <c r="BA1212" s="22">
        <v>-6.4757267229052798E-2</v>
      </c>
      <c r="BB1212" s="5">
        <v>0.184716879852696</v>
      </c>
      <c r="BC1212" s="5">
        <v>1</v>
      </c>
      <c r="BD1212" s="5">
        <v>0.70899999999999996</v>
      </c>
      <c r="BE1212" s="24">
        <v>0.70799999999999996</v>
      </c>
      <c r="BF1212" s="5">
        <v>-7.0913610976619093E-2</v>
      </c>
      <c r="BG1212" s="5">
        <v>3.3195830909066998E-2</v>
      </c>
      <c r="BH1212" s="5">
        <v>1</v>
      </c>
      <c r="BI1212" s="5">
        <v>0.70699999999999996</v>
      </c>
      <c r="BJ1212" s="5">
        <v>0.70799999999999996</v>
      </c>
      <c r="BK1212" s="22">
        <v>0.231352328446019</v>
      </c>
      <c r="BL1212" s="23">
        <v>2.5977554275235499E-11</v>
      </c>
      <c r="BM1212" s="23">
        <v>4.6224460077353997E-7</v>
      </c>
      <c r="BN1212" s="5">
        <v>0.78800000000000003</v>
      </c>
      <c r="BO1212" s="24">
        <v>0.70799999999999996</v>
      </c>
    </row>
    <row r="1213" spans="2:67" x14ac:dyDescent="0.2">
      <c r="B1213" s="16" t="s">
        <v>4409</v>
      </c>
      <c r="C1213" s="3">
        <v>8.9872385999999999E-2</v>
      </c>
      <c r="D1213" s="17">
        <v>3.0399999999999999E-39</v>
      </c>
      <c r="E1213" s="17">
        <v>5.4099999999999997E-35</v>
      </c>
      <c r="F1213" s="3">
        <v>0.105</v>
      </c>
      <c r="G1213" s="3">
        <v>4.4999999999999998E-2</v>
      </c>
      <c r="H1213" s="14">
        <v>6.5235599000000005E-2</v>
      </c>
      <c r="I1213" s="17">
        <v>9.2299999999999997E-6</v>
      </c>
      <c r="J1213" s="3">
        <v>0.16430012599999999</v>
      </c>
      <c r="K1213" s="3">
        <v>0.122</v>
      </c>
      <c r="L1213" s="15">
        <v>0.105</v>
      </c>
      <c r="M1213" s="3">
        <v>-6.5028590999999997E-2</v>
      </c>
      <c r="N1213" s="17">
        <v>9.8100000000000003E-43</v>
      </c>
      <c r="O1213" s="17">
        <v>1.7400000000000001E-38</v>
      </c>
      <c r="P1213" s="3">
        <v>0.06</v>
      </c>
      <c r="Q1213" s="3">
        <v>0.105</v>
      </c>
      <c r="R1213" s="14">
        <v>-8.0543619999999996E-2</v>
      </c>
      <c r="S1213" s="17">
        <v>6.8999999999999999E-19</v>
      </c>
      <c r="T1213" s="17">
        <v>1.23E-14</v>
      </c>
      <c r="U1213" s="3">
        <v>7.2999999999999995E-2</v>
      </c>
      <c r="V1213" s="15">
        <v>0.105</v>
      </c>
      <c r="Y1213" s="4" t="s">
        <v>6609</v>
      </c>
      <c r="AE1213" s="19">
        <v>0.13992506122415099</v>
      </c>
      <c r="AF1213" s="4">
        <v>9.1621444644469405E-2</v>
      </c>
      <c r="AG1213" s="4">
        <v>1</v>
      </c>
      <c r="AH1213" s="4">
        <v>0.107</v>
      </c>
      <c r="AI1213" s="4">
        <v>8.6999999999999994E-2</v>
      </c>
      <c r="AJ1213" s="19">
        <v>0.286365576593195</v>
      </c>
      <c r="AK1213" s="25">
        <v>2.3002588313500198E-5</v>
      </c>
      <c r="AL1213" s="4">
        <v>0.40930805645042301</v>
      </c>
      <c r="AM1213" s="4">
        <v>0.14199999999999999</v>
      </c>
      <c r="AN1213" s="4">
        <v>8.6999999999999994E-2</v>
      </c>
      <c r="AO1213" s="19">
        <v>3.4519088912856502E-2</v>
      </c>
      <c r="AP1213" s="4">
        <v>0.13598059698114301</v>
      </c>
      <c r="AQ1213" s="4">
        <v>1</v>
      </c>
      <c r="AR1213" s="4">
        <v>0.105</v>
      </c>
      <c r="AS1213" s="20">
        <v>8.6999999999999994E-2</v>
      </c>
      <c r="AU1213" s="5" t="s">
        <v>7556</v>
      </c>
      <c r="BA1213" s="22">
        <v>0.110854583463443</v>
      </c>
      <c r="BB1213" s="23">
        <v>7.0290424733302798E-10</v>
      </c>
      <c r="BC1213" s="23">
        <v>1.2507478177043899E-5</v>
      </c>
      <c r="BD1213" s="5">
        <v>0.111</v>
      </c>
      <c r="BE1213" s="24">
        <v>6.6000000000000003E-2</v>
      </c>
      <c r="BF1213" s="5">
        <v>0.18319113412726001</v>
      </c>
      <c r="BG1213" s="23">
        <v>4.4243836187588203E-20</v>
      </c>
      <c r="BH1213" s="23">
        <v>7.87274821121944E-16</v>
      </c>
      <c r="BI1213" s="5">
        <v>0.13100000000000001</v>
      </c>
      <c r="BJ1213" s="5">
        <v>6.6000000000000003E-2</v>
      </c>
      <c r="BK1213" s="22">
        <v>6.7889628497207602E-2</v>
      </c>
      <c r="BL1213" s="23">
        <v>7.0603766261594905E-7</v>
      </c>
      <c r="BM1213" s="5">
        <v>1.25632341685882E-2</v>
      </c>
      <c r="BN1213" s="5">
        <v>0.10299999999999999</v>
      </c>
      <c r="BO1213" s="24">
        <v>6.6000000000000003E-2</v>
      </c>
    </row>
    <row r="1214" spans="2:67" x14ac:dyDescent="0.2">
      <c r="B1214" s="16" t="s">
        <v>3368</v>
      </c>
      <c r="C1214" s="3">
        <v>8.9855850000000001E-2</v>
      </c>
      <c r="D1214" s="17">
        <v>1.48E-48</v>
      </c>
      <c r="E1214" s="17">
        <v>2.6300000000000002E-44</v>
      </c>
      <c r="F1214" s="3">
        <v>0.34799999999999998</v>
      </c>
      <c r="G1214" s="3">
        <v>0.223</v>
      </c>
      <c r="H1214" s="14">
        <v>0.14267284</v>
      </c>
      <c r="I1214" s="17">
        <v>5.7500000000000002E-9</v>
      </c>
      <c r="J1214" s="17">
        <v>1.02E-4</v>
      </c>
      <c r="K1214" s="3">
        <v>0.377</v>
      </c>
      <c r="L1214" s="15">
        <v>0.34799999999999998</v>
      </c>
      <c r="M1214" s="3">
        <v>0.16203078700000001</v>
      </c>
      <c r="N1214" s="3">
        <v>0.99022819200000001</v>
      </c>
      <c r="O1214" s="3">
        <v>1</v>
      </c>
      <c r="P1214" s="3">
        <v>0.32700000000000001</v>
      </c>
      <c r="Q1214" s="3">
        <v>0.34799999999999998</v>
      </c>
      <c r="R1214" s="14">
        <v>0.175729096</v>
      </c>
      <c r="S1214" s="17">
        <v>5.5700000000000003E-26</v>
      </c>
      <c r="T1214" s="17">
        <v>9.9100000000000009E-22</v>
      </c>
      <c r="U1214" s="3">
        <v>0.40699999999999997</v>
      </c>
      <c r="V1214" s="15">
        <v>0.34799999999999998</v>
      </c>
      <c r="Y1214" s="4" t="s">
        <v>3088</v>
      </c>
      <c r="Z1214" s="19">
        <v>-8.0817032688892301E-2</v>
      </c>
      <c r="AA1214" s="4">
        <v>0.243726388226577</v>
      </c>
      <c r="AB1214" s="4">
        <v>1</v>
      </c>
      <c r="AC1214" s="4">
        <v>0.26500000000000001</v>
      </c>
      <c r="AD1214" s="4">
        <v>0.22500000000000001</v>
      </c>
      <c r="AE1214" s="19">
        <v>8.3980424765066702E-2</v>
      </c>
      <c r="AF1214" s="4">
        <v>0.76061278028247203</v>
      </c>
      <c r="AG1214" s="4">
        <v>1</v>
      </c>
      <c r="AH1214" s="4">
        <v>0.253</v>
      </c>
      <c r="AI1214" s="4">
        <v>0.26500000000000001</v>
      </c>
      <c r="AJ1214" s="19">
        <v>6.81871364875719E-3</v>
      </c>
      <c r="AK1214" s="4">
        <v>0.29994431157090001</v>
      </c>
      <c r="AL1214" s="4">
        <v>1</v>
      </c>
      <c r="AM1214" s="4">
        <v>0.23699999999999999</v>
      </c>
      <c r="AN1214" s="4">
        <v>0.26500000000000001</v>
      </c>
      <c r="AO1214" s="19">
        <v>5.3163278892826703E-2</v>
      </c>
      <c r="AP1214" s="4">
        <v>0.87477135411402795</v>
      </c>
      <c r="AQ1214" s="4">
        <v>1</v>
      </c>
      <c r="AR1214" s="4">
        <v>0.26</v>
      </c>
      <c r="AS1214" s="20">
        <v>0.26500000000000001</v>
      </c>
      <c r="AU1214" s="5" t="s">
        <v>3027</v>
      </c>
      <c r="AV1214" s="22">
        <v>-2.4937084695336202E-3</v>
      </c>
      <c r="AW1214" s="5">
        <v>1.9499427495809199E-2</v>
      </c>
      <c r="AX1214" s="5">
        <v>1</v>
      </c>
      <c r="AY1214" s="5">
        <v>0.126</v>
      </c>
      <c r="AZ1214" s="5">
        <v>9.9000000000000005E-2</v>
      </c>
      <c r="BA1214" s="22">
        <v>0.141760071130903</v>
      </c>
      <c r="BB1214" s="23">
        <v>1.20320909648965E-11</v>
      </c>
      <c r="BC1214" s="23">
        <v>2.1409902662936899E-7</v>
      </c>
      <c r="BD1214" s="5">
        <v>0.19500000000000001</v>
      </c>
      <c r="BE1214" s="24">
        <v>0.13</v>
      </c>
      <c r="BF1214" s="5">
        <v>0.15725665823148</v>
      </c>
      <c r="BG1214" s="23">
        <v>1.2870642450470501E-20</v>
      </c>
      <c r="BH1214" s="23">
        <v>2.2902021176367302E-16</v>
      </c>
      <c r="BI1214" s="5">
        <v>0.216</v>
      </c>
      <c r="BJ1214" s="5">
        <v>0.13</v>
      </c>
      <c r="BK1214" s="22">
        <v>8.6398400271118697E-2</v>
      </c>
      <c r="BL1214" s="23">
        <v>5.1637260940945499E-11</v>
      </c>
      <c r="BM1214" s="23">
        <v>9.18833421183184E-7</v>
      </c>
      <c r="BN1214" s="5">
        <v>0.19700000000000001</v>
      </c>
      <c r="BO1214" s="24">
        <v>0.13</v>
      </c>
    </row>
    <row r="1215" spans="2:67" x14ac:dyDescent="0.2">
      <c r="B1215" s="16" t="s">
        <v>2509</v>
      </c>
      <c r="C1215" s="3">
        <v>8.9847229000000001E-2</v>
      </c>
      <c r="D1215" s="17">
        <v>1.7100000000000001E-35</v>
      </c>
      <c r="E1215" s="17">
        <v>3.0499999999999999E-31</v>
      </c>
      <c r="F1215" s="3">
        <v>0.18</v>
      </c>
      <c r="G1215" s="3">
        <v>0.105</v>
      </c>
      <c r="H1215" s="14">
        <v>6.0593734000000003E-2</v>
      </c>
      <c r="I1215" s="3">
        <v>1.682706E-3</v>
      </c>
      <c r="J1215" s="3">
        <v>1</v>
      </c>
      <c r="K1215" s="3">
        <v>0.19600000000000001</v>
      </c>
      <c r="L1215" s="15">
        <v>0.18</v>
      </c>
      <c r="M1215" s="3">
        <v>-0.18223904199999999</v>
      </c>
      <c r="N1215" s="17">
        <v>5.7700000000000004E-81</v>
      </c>
      <c r="O1215" s="17">
        <v>1.03E-76</v>
      </c>
      <c r="P1215" s="3">
        <v>0.10299999999999999</v>
      </c>
      <c r="Q1215" s="3">
        <v>0.18</v>
      </c>
      <c r="R1215" s="14">
        <v>-0.12047099</v>
      </c>
      <c r="S1215" s="17">
        <v>1.65E-10</v>
      </c>
      <c r="T1215" s="17">
        <v>2.9399999999999998E-6</v>
      </c>
      <c r="U1215" s="3">
        <v>0.152</v>
      </c>
      <c r="V1215" s="15">
        <v>0.18</v>
      </c>
      <c r="Y1215" s="4" t="s">
        <v>2292</v>
      </c>
      <c r="Z1215" s="19">
        <v>-0.23599183030403301</v>
      </c>
      <c r="AA1215" s="4">
        <v>0.45116272311038902</v>
      </c>
      <c r="AB1215" s="4">
        <v>1</v>
      </c>
      <c r="AC1215" s="4">
        <v>0.30299999999999999</v>
      </c>
      <c r="AD1215" s="4">
        <v>0.29599999999999999</v>
      </c>
      <c r="AE1215" s="19">
        <v>-3.3338180561946401E-2</v>
      </c>
      <c r="AF1215" s="4">
        <v>3.4370478108288999E-2</v>
      </c>
      <c r="AG1215" s="4">
        <v>1</v>
      </c>
      <c r="AH1215" s="4">
        <v>0.25</v>
      </c>
      <c r="AI1215" s="4">
        <v>0.30299999999999999</v>
      </c>
      <c r="AJ1215" s="19">
        <v>-8.6569206022760997E-2</v>
      </c>
      <c r="AK1215" s="4">
        <v>2.4000463534695998E-3</v>
      </c>
      <c r="AL1215" s="4">
        <v>1</v>
      </c>
      <c r="AM1215" s="4">
        <v>0.23100000000000001</v>
      </c>
      <c r="AN1215" s="4">
        <v>0.30299999999999999</v>
      </c>
      <c r="AO1215" s="19">
        <v>-5.5430840407828301E-2</v>
      </c>
      <c r="AP1215" s="4">
        <v>0.18278797738750699</v>
      </c>
      <c r="AQ1215" s="4">
        <v>1</v>
      </c>
      <c r="AR1215" s="4">
        <v>0.27300000000000002</v>
      </c>
      <c r="AS1215" s="20">
        <v>0.30299999999999999</v>
      </c>
      <c r="AU1215" s="5" t="s">
        <v>2252</v>
      </c>
      <c r="AV1215" s="22">
        <v>0.29498831588283297</v>
      </c>
      <c r="AW1215" s="23">
        <v>5.19076414324273E-14</v>
      </c>
      <c r="AX1215" s="23">
        <v>9.2364457164861099E-10</v>
      </c>
      <c r="AY1215" s="5">
        <v>0.78</v>
      </c>
      <c r="AZ1215" s="5">
        <v>0.63</v>
      </c>
      <c r="BA1215" s="22">
        <v>-0.41617081094653402</v>
      </c>
      <c r="BB1215" s="23">
        <v>1.8426692129032001E-30</v>
      </c>
      <c r="BC1215" s="23">
        <v>3.27884559743996E-26</v>
      </c>
      <c r="BD1215" s="5">
        <v>0.70299999999999996</v>
      </c>
      <c r="BE1215" s="24">
        <v>0.78600000000000003</v>
      </c>
      <c r="BF1215" s="5">
        <v>-0.22698250690721999</v>
      </c>
      <c r="BG1215" s="23">
        <v>5.0583376816771403E-10</v>
      </c>
      <c r="BH1215" s="23">
        <v>9.0008060707762994E-6</v>
      </c>
      <c r="BI1215" s="5">
        <v>0.76800000000000002</v>
      </c>
      <c r="BJ1215" s="5">
        <v>0.78600000000000003</v>
      </c>
      <c r="BK1215" s="22">
        <v>-0.37322262475624601</v>
      </c>
      <c r="BL1215" s="23">
        <v>3.1089518744737002E-19</v>
      </c>
      <c r="BM1215" s="23">
        <v>5.5320689654385098E-15</v>
      </c>
      <c r="BN1215" s="5">
        <v>0.753</v>
      </c>
      <c r="BO1215" s="24">
        <v>0.78600000000000003</v>
      </c>
    </row>
    <row r="1216" spans="2:67" x14ac:dyDescent="0.2">
      <c r="B1216" s="16" t="s">
        <v>1196</v>
      </c>
      <c r="C1216" s="3">
        <v>-6.8418036000000002E-2</v>
      </c>
      <c r="D1216" s="17">
        <v>2.41E-4</v>
      </c>
      <c r="E1216" s="3">
        <v>1</v>
      </c>
      <c r="F1216" s="3">
        <v>0.124</v>
      </c>
      <c r="G1216" s="3">
        <v>0.10199999999999999</v>
      </c>
      <c r="H1216" s="14">
        <v>5.3430086000000002E-2</v>
      </c>
      <c r="I1216" s="3">
        <v>4.7496630000000003E-3</v>
      </c>
      <c r="J1216" s="3">
        <v>1</v>
      </c>
      <c r="K1216" s="3">
        <v>0.13500000000000001</v>
      </c>
      <c r="L1216" s="15">
        <v>0.124</v>
      </c>
      <c r="M1216" s="3">
        <v>9.8335849000000003E-2</v>
      </c>
      <c r="N1216" s="3">
        <v>0.53162325300000002</v>
      </c>
      <c r="O1216" s="3">
        <v>1</v>
      </c>
      <c r="P1216" s="3">
        <v>0.123</v>
      </c>
      <c r="Q1216" s="3">
        <v>0.124</v>
      </c>
      <c r="R1216" s="14">
        <v>-2.6971446999999999E-2</v>
      </c>
      <c r="S1216" s="3">
        <v>0.29929176899999999</v>
      </c>
      <c r="T1216" s="3">
        <v>1</v>
      </c>
      <c r="U1216" s="3">
        <v>0.11899999999999999</v>
      </c>
      <c r="V1216" s="15">
        <v>0.124</v>
      </c>
      <c r="Y1216" s="4" t="s">
        <v>1110</v>
      </c>
      <c r="Z1216" s="19">
        <v>1.4906629741433501E-2</v>
      </c>
      <c r="AA1216" s="4">
        <v>6.9950913535800796E-2</v>
      </c>
      <c r="AB1216" s="4">
        <v>1</v>
      </c>
      <c r="AC1216" s="4">
        <v>0.34599999999999997</v>
      </c>
      <c r="AD1216" s="4">
        <v>0.28899999999999998</v>
      </c>
      <c r="AE1216" s="19">
        <v>4.2720612533884199E-2</v>
      </c>
      <c r="AF1216" s="4">
        <v>1.6431890194283202E-2</v>
      </c>
      <c r="AG1216" s="4">
        <v>1</v>
      </c>
      <c r="AH1216" s="4">
        <v>0.28699999999999998</v>
      </c>
      <c r="AI1216" s="4">
        <v>0.34599999999999997</v>
      </c>
      <c r="AJ1216" s="19">
        <v>1.81596095830578E-2</v>
      </c>
      <c r="AK1216" s="4">
        <v>9.5569135959992692E-3</v>
      </c>
      <c r="AL1216" s="4">
        <v>1</v>
      </c>
      <c r="AM1216" s="4">
        <v>0.28299999999999997</v>
      </c>
      <c r="AN1216" s="4">
        <v>0.34599999999999997</v>
      </c>
      <c r="AO1216" s="19">
        <v>7.8873741173378906E-2</v>
      </c>
      <c r="AP1216" s="4">
        <v>0.74688027835877602</v>
      </c>
      <c r="AQ1216" s="4">
        <v>1</v>
      </c>
      <c r="AR1216" s="4">
        <v>0.33600000000000002</v>
      </c>
      <c r="AS1216" s="20">
        <v>0.34599999999999997</v>
      </c>
      <c r="AU1216" s="5" t="s">
        <v>1079</v>
      </c>
      <c r="AV1216" s="22">
        <v>-5.0367032105192701E-2</v>
      </c>
      <c r="AW1216" s="5">
        <v>1.7765044225100401E-2</v>
      </c>
      <c r="AX1216" s="5">
        <v>1</v>
      </c>
      <c r="AY1216" s="5">
        <v>0.124</v>
      </c>
      <c r="AZ1216" s="5">
        <v>9.6000000000000002E-2</v>
      </c>
      <c r="BA1216" s="22">
        <v>-4.6910773370090697E-2</v>
      </c>
      <c r="BB1216" s="5">
        <v>0.79177464641670103</v>
      </c>
      <c r="BC1216" s="5">
        <v>1</v>
      </c>
      <c r="BD1216" s="5">
        <v>0.126</v>
      </c>
      <c r="BE1216" s="24">
        <v>0.127</v>
      </c>
      <c r="BF1216" s="5">
        <v>-6.7516820131780605E-2</v>
      </c>
      <c r="BG1216" s="5">
        <v>0.53495008475689798</v>
      </c>
      <c r="BH1216" s="5">
        <v>1</v>
      </c>
      <c r="BI1216" s="5">
        <v>0.13500000000000001</v>
      </c>
      <c r="BJ1216" s="5">
        <v>0.127</v>
      </c>
      <c r="BK1216" s="22">
        <v>-5.0211325269770998E-2</v>
      </c>
      <c r="BL1216" s="5">
        <v>0.17812012068209901</v>
      </c>
      <c r="BM1216" s="5">
        <v>1</v>
      </c>
      <c r="BN1216" s="5">
        <v>0.14199999999999999</v>
      </c>
      <c r="BO1216" s="24">
        <v>0.127</v>
      </c>
    </row>
    <row r="1217" spans="2:67" x14ac:dyDescent="0.2">
      <c r="B1217" s="16" t="s">
        <v>1197</v>
      </c>
      <c r="C1217" s="3">
        <v>-0.242481899</v>
      </c>
      <c r="D1217" s="3">
        <v>0.49282306399999998</v>
      </c>
      <c r="E1217" s="3">
        <v>1</v>
      </c>
      <c r="F1217" s="3">
        <v>0.158</v>
      </c>
      <c r="G1217" s="3">
        <v>0.14599999999999999</v>
      </c>
      <c r="H1217" s="14">
        <v>-3.0737882000000001E-2</v>
      </c>
      <c r="I1217" s="3">
        <v>4.1805460000000003E-3</v>
      </c>
      <c r="J1217" s="3">
        <v>1</v>
      </c>
      <c r="K1217" s="3">
        <v>0.14599999999999999</v>
      </c>
      <c r="L1217" s="15">
        <v>0.158</v>
      </c>
      <c r="M1217" s="3">
        <v>-8.5029947999999994E-2</v>
      </c>
      <c r="N1217" s="17">
        <v>1.52E-27</v>
      </c>
      <c r="O1217" s="17">
        <v>2.7099999999999999E-23</v>
      </c>
      <c r="P1217" s="3">
        <v>0.113</v>
      </c>
      <c r="Q1217" s="3">
        <v>0.158</v>
      </c>
      <c r="R1217" s="14">
        <v>-8.4473024999999993E-2</v>
      </c>
      <c r="S1217" s="3">
        <v>4.6426690000000003E-3</v>
      </c>
      <c r="T1217" s="3">
        <v>1</v>
      </c>
      <c r="U1217" s="3">
        <v>0.14599999999999999</v>
      </c>
      <c r="V1217" s="15">
        <v>0.158</v>
      </c>
      <c r="Y1217" s="4" t="s">
        <v>1111</v>
      </c>
      <c r="Z1217" s="19">
        <v>-8.3317778193089803E-2</v>
      </c>
      <c r="AA1217" s="4">
        <v>0.58938411273733204</v>
      </c>
      <c r="AB1217" s="4">
        <v>1</v>
      </c>
      <c r="AC1217" s="4">
        <v>0.20599999999999999</v>
      </c>
      <c r="AD1217" s="4">
        <v>0.21099999999999999</v>
      </c>
      <c r="AE1217" s="19">
        <v>-0.19201896408422001</v>
      </c>
      <c r="AF1217" s="25">
        <v>3.06890329288296E-4</v>
      </c>
      <c r="AG1217" s="4">
        <v>1</v>
      </c>
      <c r="AH1217" s="4">
        <v>0.14799999999999999</v>
      </c>
      <c r="AI1217" s="4">
        <v>0.20599999999999999</v>
      </c>
      <c r="AJ1217" s="19">
        <v>-5.0538945921134899E-2</v>
      </c>
      <c r="AK1217" s="4">
        <v>2.1281708703898099E-2</v>
      </c>
      <c r="AL1217" s="4">
        <v>1</v>
      </c>
      <c r="AM1217" s="4">
        <v>0.16300000000000001</v>
      </c>
      <c r="AN1217" s="4">
        <v>0.20599999999999999</v>
      </c>
      <c r="AO1217" s="19">
        <v>-7.8439627835534802E-3</v>
      </c>
      <c r="AP1217" s="4">
        <v>0.84309309750594197</v>
      </c>
      <c r="AQ1217" s="4">
        <v>1</v>
      </c>
      <c r="AR1217" s="4">
        <v>0.21099999999999999</v>
      </c>
      <c r="AS1217" s="20">
        <v>0.20599999999999999</v>
      </c>
      <c r="AU1217" s="5" t="s">
        <v>1081</v>
      </c>
      <c r="AV1217" s="22">
        <v>-1.7819626038325698E-2</v>
      </c>
      <c r="AW1217" s="23">
        <v>1.4965670440541501E-4</v>
      </c>
      <c r="AX1217" s="5">
        <v>1</v>
      </c>
      <c r="AY1217" s="5">
        <v>0.19600000000000001</v>
      </c>
      <c r="AZ1217" s="5">
        <v>0.14099999999999999</v>
      </c>
      <c r="BA1217" s="22">
        <v>-2.9006370132762499E-2</v>
      </c>
      <c r="BB1217" s="5">
        <v>0.151182283625133</v>
      </c>
      <c r="BC1217" s="5">
        <v>1</v>
      </c>
      <c r="BD1217" s="5">
        <v>0.19600000000000001</v>
      </c>
      <c r="BE1217" s="24">
        <v>0.21099999999999999</v>
      </c>
      <c r="BF1217" s="5">
        <v>4.7045199950004897E-2</v>
      </c>
      <c r="BG1217" s="23">
        <v>1.5490578710514701E-4</v>
      </c>
      <c r="BH1217" s="5">
        <v>1</v>
      </c>
      <c r="BI1217" s="5">
        <v>0.254</v>
      </c>
      <c r="BJ1217" s="5">
        <v>0.21099999999999999</v>
      </c>
      <c r="BK1217" s="22">
        <v>0.12829360929980699</v>
      </c>
      <c r="BL1217" s="23">
        <v>8.3177939718448901E-4</v>
      </c>
      <c r="BM1217" s="5">
        <v>1</v>
      </c>
      <c r="BN1217" s="5">
        <v>0.251</v>
      </c>
      <c r="BO1217" s="24">
        <v>0.21099999999999999</v>
      </c>
    </row>
    <row r="1218" spans="2:67" x14ac:dyDescent="0.2">
      <c r="B1218" s="16" t="s">
        <v>5497</v>
      </c>
      <c r="C1218" s="3">
        <v>8.9761979000000006E-2</v>
      </c>
      <c r="D1218" s="17">
        <v>8.6299999999999994E-40</v>
      </c>
      <c r="E1218" s="17">
        <v>1.5400000000000001E-35</v>
      </c>
      <c r="F1218" s="3">
        <v>0.189</v>
      </c>
      <c r="G1218" s="3">
        <v>0.108</v>
      </c>
      <c r="H1218" s="14">
        <v>0.21606808</v>
      </c>
      <c r="I1218" s="17">
        <v>1.1099999999999999E-21</v>
      </c>
      <c r="J1218" s="17">
        <v>1.9700000000000001E-17</v>
      </c>
      <c r="K1218" s="3">
        <v>0.23300000000000001</v>
      </c>
      <c r="L1218" s="15">
        <v>0.189</v>
      </c>
      <c r="M1218" s="3">
        <v>0.42361035400000002</v>
      </c>
      <c r="N1218" s="17">
        <v>3.47E-51</v>
      </c>
      <c r="O1218" s="17">
        <v>6.1700000000000002E-47</v>
      </c>
      <c r="P1218" s="3">
        <v>0.248</v>
      </c>
      <c r="Q1218" s="3">
        <v>0.189</v>
      </c>
      <c r="R1218" s="14">
        <v>0.27179305999999998</v>
      </c>
      <c r="S1218" s="17">
        <v>4.2900000000000002E-63</v>
      </c>
      <c r="T1218" s="17">
        <v>7.64E-59</v>
      </c>
      <c r="U1218" s="3">
        <v>0.27100000000000002</v>
      </c>
      <c r="V1218" s="15">
        <v>0.189</v>
      </c>
      <c r="Y1218" s="4" t="s">
        <v>6468</v>
      </c>
      <c r="Z1218" s="19">
        <v>-9.1869952089362203E-2</v>
      </c>
      <c r="AA1218" s="4">
        <v>0.89522800617841103</v>
      </c>
      <c r="AB1218" s="4">
        <v>1</v>
      </c>
      <c r="AC1218" s="4">
        <v>0.16500000000000001</v>
      </c>
      <c r="AD1218" s="4">
        <v>0.16200000000000001</v>
      </c>
      <c r="AE1218" s="19">
        <v>-4.4357952099140799E-2</v>
      </c>
      <c r="AF1218" s="4">
        <v>1.01487970550149E-2</v>
      </c>
      <c r="AG1218" s="4">
        <v>1</v>
      </c>
      <c r="AH1218" s="4">
        <v>0.125</v>
      </c>
      <c r="AI1218" s="4">
        <v>0.16500000000000001</v>
      </c>
      <c r="AJ1218" s="19">
        <v>-3.1159930824070099E-2</v>
      </c>
      <c r="AK1218" s="4">
        <v>3.1627291112745003E-2</v>
      </c>
      <c r="AL1218" s="4">
        <v>1</v>
      </c>
      <c r="AM1218" s="4">
        <v>0.129</v>
      </c>
      <c r="AN1218" s="4">
        <v>0.16500000000000001</v>
      </c>
      <c r="AO1218" s="19">
        <v>-6.6772310356644202E-2</v>
      </c>
      <c r="AP1218" s="4">
        <v>0.131616893690676</v>
      </c>
      <c r="AQ1218" s="4">
        <v>1</v>
      </c>
      <c r="AR1218" s="4">
        <v>0.14399999999999999</v>
      </c>
      <c r="AS1218" s="20">
        <v>0.16500000000000001</v>
      </c>
      <c r="AU1218" s="5" t="s">
        <v>4938</v>
      </c>
      <c r="AV1218" s="22">
        <v>2.71344376837073E-2</v>
      </c>
      <c r="AW1218" s="23">
        <v>1.0442120339577899E-6</v>
      </c>
      <c r="AX1218" s="5">
        <v>1.8580708932244901E-2</v>
      </c>
      <c r="AY1218" s="5">
        <v>0.41899999999999998</v>
      </c>
      <c r="AZ1218" s="5">
        <v>0.311</v>
      </c>
      <c r="BA1218" s="22">
        <v>-5.1337397873297601E-2</v>
      </c>
      <c r="BB1218" s="5">
        <v>0.53380170181688602</v>
      </c>
      <c r="BC1218" s="5">
        <v>1</v>
      </c>
      <c r="BD1218" s="5">
        <v>0.434</v>
      </c>
      <c r="BE1218" s="24">
        <v>0.42499999999999999</v>
      </c>
      <c r="BF1218" s="5">
        <v>-9.5688626135354699E-2</v>
      </c>
      <c r="BG1218" s="5">
        <v>7.3522047435081103E-2</v>
      </c>
      <c r="BH1218" s="5">
        <v>1</v>
      </c>
      <c r="BI1218" s="5">
        <v>0.42599999999999999</v>
      </c>
      <c r="BJ1218" s="5">
        <v>0.42499999999999999</v>
      </c>
      <c r="BK1218" s="22">
        <v>-8.8142844555831198E-2</v>
      </c>
      <c r="BL1218" s="5">
        <v>0.417958119244355</v>
      </c>
      <c r="BM1218" s="5">
        <v>1</v>
      </c>
      <c r="BN1218" s="5">
        <v>0.44500000000000001</v>
      </c>
      <c r="BO1218" s="24">
        <v>0.42499999999999999</v>
      </c>
    </row>
    <row r="1219" spans="2:67" x14ac:dyDescent="0.2">
      <c r="B1219" s="16" t="s">
        <v>1199</v>
      </c>
      <c r="C1219" s="3">
        <v>-0.130841454</v>
      </c>
      <c r="D1219" s="3">
        <v>1.4901199999999999E-3</v>
      </c>
      <c r="E1219" s="3">
        <v>1</v>
      </c>
      <c r="F1219" s="3">
        <v>0.29699999999999999</v>
      </c>
      <c r="G1219" s="3">
        <v>0.255</v>
      </c>
      <c r="H1219" s="14">
        <v>-2.6928239999999999E-2</v>
      </c>
      <c r="I1219" s="17">
        <v>6.8700000000000003E-5</v>
      </c>
      <c r="J1219" s="3">
        <v>1</v>
      </c>
      <c r="K1219" s="3">
        <v>0.27300000000000002</v>
      </c>
      <c r="L1219" s="15">
        <v>0.29699999999999999</v>
      </c>
      <c r="M1219" s="3">
        <v>-0.16285587300000001</v>
      </c>
      <c r="N1219" s="17">
        <v>6.8699999999999995E-44</v>
      </c>
      <c r="O1219" s="17">
        <v>1.2200000000000001E-39</v>
      </c>
      <c r="P1219" s="3">
        <v>0.224</v>
      </c>
      <c r="Q1219" s="3">
        <v>0.29699999999999999</v>
      </c>
      <c r="R1219" s="14">
        <v>1.1952229999999999E-2</v>
      </c>
      <c r="S1219" s="3">
        <v>0.54072896599999998</v>
      </c>
      <c r="T1219" s="3">
        <v>1</v>
      </c>
      <c r="U1219" s="3">
        <v>0.30299999999999999</v>
      </c>
      <c r="V1219" s="15">
        <v>0.29699999999999999</v>
      </c>
      <c r="Y1219" s="4" t="s">
        <v>1113</v>
      </c>
      <c r="Z1219" s="19">
        <v>0.132273061643399</v>
      </c>
      <c r="AA1219" s="4">
        <v>1.8902574169246698E-2</v>
      </c>
      <c r="AB1219" s="4">
        <v>1</v>
      </c>
      <c r="AC1219" s="4">
        <v>0.26200000000000001</v>
      </c>
      <c r="AD1219" s="4">
        <v>0.20699999999999999</v>
      </c>
      <c r="AE1219" s="19">
        <v>-1.5897139200389699E-2</v>
      </c>
      <c r="AF1219" s="4">
        <v>2.6757825796282601E-2</v>
      </c>
      <c r="AG1219" s="4">
        <v>1</v>
      </c>
      <c r="AH1219" s="4">
        <v>0.217</v>
      </c>
      <c r="AI1219" s="4">
        <v>0.26200000000000001</v>
      </c>
      <c r="AJ1219" s="19">
        <v>-3.2464177678487298E-2</v>
      </c>
      <c r="AK1219" s="4">
        <v>4.0093341589380098E-2</v>
      </c>
      <c r="AL1219" s="4">
        <v>1</v>
      </c>
      <c r="AM1219" s="4">
        <v>0.217</v>
      </c>
      <c r="AN1219" s="4">
        <v>0.26200000000000001</v>
      </c>
      <c r="AO1219" s="19">
        <v>5.7681000364691697E-2</v>
      </c>
      <c r="AP1219" s="4">
        <v>0.29653060589383501</v>
      </c>
      <c r="AQ1219" s="4">
        <v>1</v>
      </c>
      <c r="AR1219" s="4">
        <v>0.23899999999999999</v>
      </c>
      <c r="AS1219" s="20">
        <v>0.26200000000000001</v>
      </c>
      <c r="AU1219" s="5" t="s">
        <v>7126</v>
      </c>
      <c r="BF1219" s="5">
        <v>6.9384521442561797E-2</v>
      </c>
      <c r="BG1219" s="23">
        <v>7.6939680045572004E-8</v>
      </c>
      <c r="BH1219" s="5">
        <v>1.36906466673091E-3</v>
      </c>
      <c r="BI1219" s="5">
        <v>0.128</v>
      </c>
      <c r="BJ1219" s="5">
        <v>8.6999999999999994E-2</v>
      </c>
      <c r="BK1219" s="22">
        <v>9.0077734961217196E-2</v>
      </c>
      <c r="BL1219" s="23">
        <v>1.23158471584825E-8</v>
      </c>
      <c r="BM1219" s="23">
        <v>2.1914818433803701E-4</v>
      </c>
      <c r="BN1219" s="5">
        <v>0.13500000000000001</v>
      </c>
      <c r="BO1219" s="24">
        <v>8.6999999999999994E-2</v>
      </c>
    </row>
    <row r="1220" spans="2:67" x14ac:dyDescent="0.2">
      <c r="B1220" s="16" t="s">
        <v>757</v>
      </c>
      <c r="C1220" s="3">
        <v>8.9752716999999996E-2</v>
      </c>
      <c r="D1220" s="17">
        <v>8.09E-10</v>
      </c>
      <c r="E1220" s="17">
        <v>1.4399999999999999E-5</v>
      </c>
      <c r="F1220" s="3">
        <v>0.81899999999999995</v>
      </c>
      <c r="G1220" s="3">
        <v>0.77600000000000002</v>
      </c>
      <c r="H1220" s="14">
        <v>-9.2946500000000001E-2</v>
      </c>
      <c r="I1220" s="17">
        <v>2.01E-26</v>
      </c>
      <c r="J1220" s="17">
        <v>3.5699999999999998E-22</v>
      </c>
      <c r="K1220" s="3">
        <v>0.749</v>
      </c>
      <c r="L1220" s="15">
        <v>0.81899999999999995</v>
      </c>
      <c r="M1220" s="3">
        <v>-0.44486783499999999</v>
      </c>
      <c r="N1220" s="17">
        <v>1.7E-284</v>
      </c>
      <c r="O1220" s="17">
        <v>3.0300000000000001E-280</v>
      </c>
      <c r="P1220" s="3">
        <v>0.65400000000000003</v>
      </c>
      <c r="Q1220" s="3">
        <v>0.81899999999999995</v>
      </c>
      <c r="R1220" s="14">
        <v>-0.10450024400000001</v>
      </c>
      <c r="S1220" s="17">
        <v>6.0700000000000001E-32</v>
      </c>
      <c r="T1220" s="17">
        <v>1.08E-27</v>
      </c>
      <c r="U1220" s="3">
        <v>0.77900000000000003</v>
      </c>
      <c r="V1220" s="15">
        <v>0.81899999999999995</v>
      </c>
      <c r="Y1220" s="4" t="s">
        <v>714</v>
      </c>
      <c r="Z1220" s="19">
        <v>-3.5114317530179802E-2</v>
      </c>
      <c r="AA1220" s="4">
        <v>0.53103844238129305</v>
      </c>
      <c r="AB1220" s="4">
        <v>1</v>
      </c>
      <c r="AC1220" s="4">
        <v>0.214</v>
      </c>
      <c r="AD1220" s="4">
        <v>0.19600000000000001</v>
      </c>
      <c r="AE1220" s="19">
        <v>9.6768516580480204E-2</v>
      </c>
      <c r="AF1220" s="4">
        <v>0.67916660162987896</v>
      </c>
      <c r="AG1220" s="4">
        <v>1</v>
      </c>
      <c r="AH1220" s="4">
        <v>0.219</v>
      </c>
      <c r="AI1220" s="4">
        <v>0.214</v>
      </c>
      <c r="AJ1220" s="19">
        <v>0.13589010465798901</v>
      </c>
      <c r="AK1220" s="4">
        <v>0.84481481238560996</v>
      </c>
      <c r="AL1220" s="4">
        <v>1</v>
      </c>
      <c r="AM1220" s="4">
        <v>0.21299999999999999</v>
      </c>
      <c r="AN1220" s="4">
        <v>0.214</v>
      </c>
      <c r="AO1220" s="19">
        <v>6.8433689023264001E-3</v>
      </c>
      <c r="AP1220" s="4">
        <v>0.928849854590026</v>
      </c>
      <c r="AQ1220" s="4">
        <v>1</v>
      </c>
      <c r="AR1220" s="4">
        <v>0.219</v>
      </c>
      <c r="AS1220" s="20">
        <v>0.214</v>
      </c>
      <c r="AU1220" s="5" t="s">
        <v>687</v>
      </c>
      <c r="BA1220" s="22">
        <v>2.23168450842532E-2</v>
      </c>
      <c r="BB1220" s="5">
        <v>0.13500388182058601</v>
      </c>
      <c r="BC1220" s="5">
        <v>1</v>
      </c>
      <c r="BD1220" s="5">
        <v>0.108</v>
      </c>
      <c r="BE1220" s="24">
        <v>9.7000000000000003E-2</v>
      </c>
      <c r="BF1220" s="5">
        <v>5.9831717188253801E-2</v>
      </c>
      <c r="BG1220" s="23">
        <v>2.00862850230247E-5</v>
      </c>
      <c r="BH1220" s="5">
        <v>0.35741535569970101</v>
      </c>
      <c r="BI1220" s="5">
        <v>0.129</v>
      </c>
      <c r="BJ1220" s="5">
        <v>9.7000000000000003E-2</v>
      </c>
      <c r="BK1220" s="22">
        <v>6.9547960520772806E-2</v>
      </c>
      <c r="BL1220" s="23">
        <v>6.8580192803820295E-7</v>
      </c>
      <c r="BM1220" s="5">
        <v>1.22031595075118E-2</v>
      </c>
      <c r="BN1220" s="5">
        <v>0.13900000000000001</v>
      </c>
      <c r="BO1220" s="24">
        <v>9.7000000000000003E-2</v>
      </c>
    </row>
    <row r="1221" spans="2:67" x14ac:dyDescent="0.2">
      <c r="B1221" s="16" t="s">
        <v>4170</v>
      </c>
      <c r="C1221" s="3">
        <v>8.9743451000000002E-2</v>
      </c>
      <c r="D1221" s="17">
        <v>3.2600000000000001E-49</v>
      </c>
      <c r="E1221" s="17">
        <v>5.8100000000000003E-45</v>
      </c>
      <c r="F1221" s="3">
        <v>0.27500000000000002</v>
      </c>
      <c r="G1221" s="3">
        <v>0.16400000000000001</v>
      </c>
      <c r="H1221" s="14">
        <v>-5.8516341999999999E-2</v>
      </c>
      <c r="I1221" s="17">
        <v>4.2100000000000002E-7</v>
      </c>
      <c r="J1221" s="3">
        <v>7.4987049999999996E-3</v>
      </c>
      <c r="K1221" s="3">
        <v>0.249</v>
      </c>
      <c r="L1221" s="15">
        <v>0.27500000000000002</v>
      </c>
      <c r="M1221" s="3">
        <v>-0.142112081</v>
      </c>
      <c r="N1221" s="17">
        <v>1.9800000000000001E-61</v>
      </c>
      <c r="O1221" s="17">
        <v>3.5300000000000002E-57</v>
      </c>
      <c r="P1221" s="3">
        <v>0.19</v>
      </c>
      <c r="Q1221" s="3">
        <v>0.27500000000000002</v>
      </c>
      <c r="R1221" s="14">
        <v>-2.9600014000000001E-2</v>
      </c>
      <c r="S1221" s="3">
        <v>0.48165057700000002</v>
      </c>
      <c r="T1221" s="3">
        <v>1</v>
      </c>
      <c r="U1221" s="3">
        <v>0.28000000000000003</v>
      </c>
      <c r="V1221" s="15">
        <v>0.27500000000000002</v>
      </c>
      <c r="Y1221" s="4" t="s">
        <v>3850</v>
      </c>
      <c r="Z1221" s="19">
        <v>-9.1640145982294599E-2</v>
      </c>
      <c r="AA1221" s="4">
        <v>0.48424453400551198</v>
      </c>
      <c r="AB1221" s="4">
        <v>1</v>
      </c>
      <c r="AC1221" s="4">
        <v>0.33300000000000002</v>
      </c>
      <c r="AD1221" s="4">
        <v>0.29599999999999999</v>
      </c>
      <c r="AE1221" s="19">
        <v>-2.0658348773234799E-2</v>
      </c>
      <c r="AF1221" s="4">
        <v>3.9528571948659599E-3</v>
      </c>
      <c r="AG1221" s="4">
        <v>1</v>
      </c>
      <c r="AH1221" s="4">
        <v>0.26900000000000002</v>
      </c>
      <c r="AI1221" s="4">
        <v>0.33300000000000002</v>
      </c>
      <c r="AJ1221" s="19">
        <v>-7.6061897545935203E-2</v>
      </c>
      <c r="AK1221" s="25">
        <v>7.4832343834274498E-4</v>
      </c>
      <c r="AL1221" s="4">
        <v>1</v>
      </c>
      <c r="AM1221" s="4">
        <v>0.26</v>
      </c>
      <c r="AN1221" s="4">
        <v>0.33300000000000002</v>
      </c>
      <c r="AO1221" s="19">
        <v>-2.5741192639589398E-2</v>
      </c>
      <c r="AP1221" s="4">
        <v>0.15437920595771401</v>
      </c>
      <c r="AQ1221" s="4">
        <v>1</v>
      </c>
      <c r="AR1221" s="4">
        <v>0.312</v>
      </c>
      <c r="AS1221" s="20">
        <v>0.33300000000000002</v>
      </c>
      <c r="AU1221" s="5" t="s">
        <v>3763</v>
      </c>
      <c r="AV1221" s="22">
        <v>-0.11359991096894401</v>
      </c>
      <c r="AW1221" s="5">
        <v>7.4776006366959497E-2</v>
      </c>
      <c r="AX1221" s="5">
        <v>1</v>
      </c>
      <c r="AY1221" s="5">
        <v>0.46899999999999997</v>
      </c>
      <c r="AZ1221" s="5">
        <v>0.39100000000000001</v>
      </c>
      <c r="BA1221" s="22">
        <v>-5.4624615978182002E-2</v>
      </c>
      <c r="BB1221" s="5">
        <v>0.27645541420013597</v>
      </c>
      <c r="BC1221" s="5">
        <v>1</v>
      </c>
      <c r="BD1221" s="5">
        <v>0.48099999999999998</v>
      </c>
      <c r="BE1221" s="24">
        <v>0.48099999999999998</v>
      </c>
      <c r="BF1221" s="5">
        <v>-4.5231349413646697E-2</v>
      </c>
      <c r="BG1221" s="5">
        <v>0.70503750667304399</v>
      </c>
      <c r="BH1221" s="5">
        <v>1</v>
      </c>
      <c r="BI1221" s="5">
        <v>0.496</v>
      </c>
      <c r="BJ1221" s="5">
        <v>0.48099999999999998</v>
      </c>
      <c r="BK1221" s="22">
        <v>-4.11298223528564E-2</v>
      </c>
      <c r="BL1221" s="5">
        <v>0.28546454062652699</v>
      </c>
      <c r="BM1221" s="5">
        <v>1</v>
      </c>
      <c r="BN1221" s="5">
        <v>0.52700000000000002</v>
      </c>
      <c r="BO1221" s="24">
        <v>0.48099999999999998</v>
      </c>
    </row>
    <row r="1222" spans="2:67" x14ac:dyDescent="0.2">
      <c r="B1222" s="16" t="s">
        <v>546</v>
      </c>
      <c r="C1222" s="3">
        <v>8.9655631E-2</v>
      </c>
      <c r="D1222" s="17">
        <v>3.4599999999999999E-43</v>
      </c>
      <c r="E1222" s="17">
        <v>6.1499999999999997E-39</v>
      </c>
      <c r="F1222" s="3">
        <v>0.24299999999999999</v>
      </c>
      <c r="G1222" s="3">
        <v>0.14699999999999999</v>
      </c>
      <c r="H1222" s="14">
        <v>0.16643284799999999</v>
      </c>
      <c r="I1222" s="17">
        <v>1.1000000000000001E-7</v>
      </c>
      <c r="J1222" s="3">
        <v>1.9519699999999999E-3</v>
      </c>
      <c r="K1222" s="3">
        <v>0.26700000000000002</v>
      </c>
      <c r="L1222" s="15">
        <v>0.24299999999999999</v>
      </c>
      <c r="M1222" s="3">
        <v>0.37717004599999998</v>
      </c>
      <c r="N1222" s="17">
        <v>1.57E-30</v>
      </c>
      <c r="O1222" s="17">
        <v>2.7900000000000001E-26</v>
      </c>
      <c r="P1222" s="3">
        <v>0.28399999999999997</v>
      </c>
      <c r="Q1222" s="3">
        <v>0.24299999999999999</v>
      </c>
      <c r="R1222" s="14">
        <v>0.14431266700000001</v>
      </c>
      <c r="S1222" s="17">
        <v>4.2099999999999999E-18</v>
      </c>
      <c r="T1222" s="17">
        <v>7.4900000000000001E-14</v>
      </c>
      <c r="U1222" s="3">
        <v>0.28699999999999998</v>
      </c>
      <c r="V1222" s="15">
        <v>0.24299999999999999</v>
      </c>
      <c r="Y1222" s="4" t="s">
        <v>520</v>
      </c>
      <c r="Z1222" s="19">
        <v>-0.12947692694920901</v>
      </c>
      <c r="AA1222" s="4">
        <v>0.63613667956894704</v>
      </c>
      <c r="AB1222" s="4">
        <v>1</v>
      </c>
      <c r="AC1222" s="4">
        <v>0.155</v>
      </c>
      <c r="AD1222" s="4">
        <v>0.161</v>
      </c>
      <c r="AE1222" s="19">
        <v>-8.9096463364598297E-2</v>
      </c>
      <c r="AF1222" s="4">
        <v>2.1346953236363101E-2</v>
      </c>
      <c r="AG1222" s="4">
        <v>1</v>
      </c>
      <c r="AH1222" s="4">
        <v>0.12</v>
      </c>
      <c r="AI1222" s="4">
        <v>0.155</v>
      </c>
      <c r="AJ1222" s="19">
        <v>-0.13206230117568599</v>
      </c>
      <c r="AK1222" s="25">
        <v>1.37887709537947E-5</v>
      </c>
      <c r="AL1222" s="4">
        <v>0.245357390351824</v>
      </c>
      <c r="AM1222" s="4">
        <v>9.2999999999999999E-2</v>
      </c>
      <c r="AN1222" s="4">
        <v>0.155</v>
      </c>
      <c r="AO1222" s="19">
        <v>0.120320038659766</v>
      </c>
      <c r="AP1222" s="4">
        <v>0.63708809979065095</v>
      </c>
      <c r="AQ1222" s="4">
        <v>1</v>
      </c>
      <c r="AR1222" s="4">
        <v>0.16</v>
      </c>
      <c r="AS1222" s="20">
        <v>0.155</v>
      </c>
      <c r="AU1222" s="5" t="s">
        <v>8037</v>
      </c>
      <c r="AV1222" s="22">
        <v>-5.5712662540692001E-2</v>
      </c>
      <c r="AW1222" s="5">
        <v>1.67720375341807E-2</v>
      </c>
      <c r="AX1222" s="5">
        <v>1</v>
      </c>
      <c r="AY1222" s="5">
        <v>0.17899999999999999</v>
      </c>
      <c r="AZ1222" s="5">
        <v>0.14599999999999999</v>
      </c>
      <c r="BA1222" s="22">
        <v>0.103991224119712</v>
      </c>
      <c r="BB1222" s="23">
        <v>1.6309366958820001E-6</v>
      </c>
      <c r="BC1222" s="5">
        <v>2.9020887566524201E-2</v>
      </c>
      <c r="BD1222" s="5">
        <v>0.23100000000000001</v>
      </c>
      <c r="BE1222" s="24">
        <v>0.18</v>
      </c>
      <c r="BF1222" s="5">
        <v>0.14331933732546001</v>
      </c>
      <c r="BG1222" s="23">
        <v>4.0228844064987801E-15</v>
      </c>
      <c r="BH1222" s="23">
        <v>7.1583205129239302E-11</v>
      </c>
      <c r="BI1222" s="5">
        <v>0.25900000000000001</v>
      </c>
      <c r="BJ1222" s="5">
        <v>0.18</v>
      </c>
      <c r="BK1222" s="22">
        <v>-1.70097636590512E-2</v>
      </c>
      <c r="BL1222" s="5">
        <v>2.2607090295204201E-2</v>
      </c>
      <c r="BM1222" s="5">
        <v>1</v>
      </c>
      <c r="BN1222" s="5">
        <v>0.20899999999999999</v>
      </c>
      <c r="BO1222" s="24">
        <v>0.18</v>
      </c>
    </row>
    <row r="1223" spans="2:67" x14ac:dyDescent="0.2">
      <c r="B1223" s="16" t="s">
        <v>1058</v>
      </c>
      <c r="C1223" s="3">
        <v>8.9602155000000003E-2</v>
      </c>
      <c r="D1223" s="17">
        <v>2.28E-28</v>
      </c>
      <c r="E1223" s="17">
        <v>4.0600000000000003E-24</v>
      </c>
      <c r="F1223" s="3">
        <v>0.60499999999999998</v>
      </c>
      <c r="G1223" s="3">
        <v>0.46100000000000002</v>
      </c>
      <c r="H1223" s="14">
        <v>0.39693154400000003</v>
      </c>
      <c r="I1223" s="17">
        <v>3.9500000000000004E-99</v>
      </c>
      <c r="J1223" s="17">
        <v>7.02E-95</v>
      </c>
      <c r="K1223" s="3">
        <v>0.67700000000000005</v>
      </c>
      <c r="L1223" s="15">
        <v>0.60499999999999998</v>
      </c>
      <c r="M1223" s="3">
        <v>0.42076872799999998</v>
      </c>
      <c r="N1223" s="17">
        <v>1.8E-91</v>
      </c>
      <c r="O1223" s="17">
        <v>3.1999999999999998E-87</v>
      </c>
      <c r="P1223" s="3">
        <v>0.64</v>
      </c>
      <c r="Q1223" s="3">
        <v>0.60499999999999998</v>
      </c>
      <c r="R1223" s="14">
        <v>0.29642554100000001</v>
      </c>
      <c r="S1223" s="17">
        <v>1.7E-71</v>
      </c>
      <c r="T1223" s="17">
        <v>3.03E-67</v>
      </c>
      <c r="U1223" s="3">
        <v>0.69299999999999995</v>
      </c>
      <c r="V1223" s="15">
        <v>0.60499999999999998</v>
      </c>
      <c r="Y1223" s="4" t="s">
        <v>991</v>
      </c>
      <c r="Z1223" s="19">
        <v>-0.178309053557341</v>
      </c>
      <c r="AA1223" s="4">
        <v>0.52946207420678304</v>
      </c>
      <c r="AB1223" s="4">
        <v>1</v>
      </c>
      <c r="AC1223" s="4">
        <v>0.34499999999999997</v>
      </c>
      <c r="AD1223" s="4">
        <v>0.34100000000000003</v>
      </c>
      <c r="AE1223" s="19">
        <v>-1.3648986839677E-2</v>
      </c>
      <c r="AF1223" s="4">
        <v>7.7179968259338205E-2</v>
      </c>
      <c r="AG1223" s="4">
        <v>1</v>
      </c>
      <c r="AH1223" s="4">
        <v>0.30299999999999999</v>
      </c>
      <c r="AI1223" s="4">
        <v>0.34499999999999997</v>
      </c>
      <c r="AJ1223" s="19">
        <v>-4.0318349257843597E-2</v>
      </c>
      <c r="AK1223" s="4">
        <v>1.09685050498795E-3</v>
      </c>
      <c r="AL1223" s="4">
        <v>1</v>
      </c>
      <c r="AM1223" s="4">
        <v>0.26900000000000002</v>
      </c>
      <c r="AN1223" s="4">
        <v>0.34499999999999997</v>
      </c>
      <c r="AO1223" s="19">
        <v>-9.9345487418361106E-2</v>
      </c>
      <c r="AP1223" s="4">
        <v>3.8038442628113303E-2</v>
      </c>
      <c r="AQ1223" s="4">
        <v>1</v>
      </c>
      <c r="AR1223" s="4">
        <v>0.30599999999999999</v>
      </c>
      <c r="AS1223" s="20">
        <v>0.34499999999999997</v>
      </c>
      <c r="AU1223" s="5" t="s">
        <v>7146</v>
      </c>
      <c r="BA1223" s="22">
        <v>0.17363273872895599</v>
      </c>
      <c r="BB1223" s="23">
        <v>6.8114908149517394E-11</v>
      </c>
      <c r="BC1223" s="23">
        <v>1.21203667561251E-6</v>
      </c>
      <c r="BD1223" s="5">
        <v>0.155</v>
      </c>
      <c r="BE1223" s="24">
        <v>0.10100000000000001</v>
      </c>
      <c r="BF1223" s="5">
        <v>0.26139122556417599</v>
      </c>
      <c r="BG1223" s="23">
        <v>9.2906229493384699E-20</v>
      </c>
      <c r="BH1223" s="23">
        <v>1.65317344760529E-15</v>
      </c>
      <c r="BI1223" s="5">
        <v>0.17299999999999999</v>
      </c>
      <c r="BJ1223" s="5">
        <v>0.10100000000000001</v>
      </c>
      <c r="BK1223" s="22">
        <v>5.8483373114713898E-3</v>
      </c>
      <c r="BL1223" s="5">
        <v>0.17164340509538001</v>
      </c>
      <c r="BM1223" s="5">
        <v>1</v>
      </c>
      <c r="BN1223" s="5">
        <v>0.113</v>
      </c>
      <c r="BO1223" s="24">
        <v>0.10100000000000001</v>
      </c>
    </row>
    <row r="1224" spans="2:67" x14ac:dyDescent="0.2">
      <c r="B1224" s="16" t="s">
        <v>4807</v>
      </c>
      <c r="C1224" s="3">
        <v>-0.35580384599999998</v>
      </c>
      <c r="D1224" s="17">
        <v>4.7800000000000002E-4</v>
      </c>
      <c r="E1224" s="3">
        <v>1</v>
      </c>
      <c r="F1224" s="3">
        <v>0.45800000000000002</v>
      </c>
      <c r="G1224" s="3">
        <v>0.42199999999999999</v>
      </c>
      <c r="H1224" s="14">
        <v>-0.14966786900000001</v>
      </c>
      <c r="I1224" s="17">
        <v>5.1900000000000004E-40</v>
      </c>
      <c r="J1224" s="17">
        <v>9.24E-36</v>
      </c>
      <c r="K1224" s="3">
        <v>0.379</v>
      </c>
      <c r="L1224" s="15">
        <v>0.45800000000000002</v>
      </c>
      <c r="M1224" s="3">
        <v>0.27738619799999997</v>
      </c>
      <c r="N1224" s="17">
        <v>4.4000000000000002E-4</v>
      </c>
      <c r="O1224" s="3">
        <v>1</v>
      </c>
      <c r="P1224" s="3">
        <v>0.434</v>
      </c>
      <c r="Q1224" s="3">
        <v>0.45800000000000002</v>
      </c>
      <c r="R1224" s="14">
        <v>-6.2994392999999996E-2</v>
      </c>
      <c r="S1224" s="17">
        <v>1.35E-4</v>
      </c>
      <c r="T1224" s="3">
        <v>1</v>
      </c>
      <c r="U1224" s="3">
        <v>0.438</v>
      </c>
      <c r="V1224" s="15">
        <v>0.45800000000000002</v>
      </c>
      <c r="Y1224" s="4" t="s">
        <v>1117</v>
      </c>
      <c r="Z1224" s="19">
        <v>6.9484837973152497E-2</v>
      </c>
      <c r="AA1224" s="4">
        <v>7.1811866656371097E-3</v>
      </c>
      <c r="AB1224" s="4">
        <v>1</v>
      </c>
      <c r="AC1224" s="4">
        <v>0.44500000000000001</v>
      </c>
      <c r="AD1224" s="4">
        <v>0.35</v>
      </c>
      <c r="AE1224" s="19">
        <v>-0.107978601512316</v>
      </c>
      <c r="AF1224" s="25">
        <v>1.37332735553766E-4</v>
      </c>
      <c r="AG1224" s="4">
        <v>1</v>
      </c>
      <c r="AH1224" s="4">
        <v>0.35699999999999998</v>
      </c>
      <c r="AI1224" s="4">
        <v>0.44500000000000001</v>
      </c>
      <c r="AJ1224" s="19">
        <v>-8.6594304880720702E-2</v>
      </c>
      <c r="AK1224" s="25">
        <v>2.62730180204592E-4</v>
      </c>
      <c r="AL1224" s="4">
        <v>1</v>
      </c>
      <c r="AM1224" s="4">
        <v>0.35199999999999998</v>
      </c>
      <c r="AN1224" s="4">
        <v>0.44500000000000001</v>
      </c>
      <c r="AO1224" s="19">
        <v>0.106759669548742</v>
      </c>
      <c r="AP1224" s="4">
        <v>0.88838208547253295</v>
      </c>
      <c r="AQ1224" s="4">
        <v>1</v>
      </c>
      <c r="AR1224" s="4">
        <v>0.435</v>
      </c>
      <c r="AS1224" s="20">
        <v>0.44500000000000001</v>
      </c>
      <c r="AU1224" s="5" t="s">
        <v>690</v>
      </c>
      <c r="AV1224" s="22">
        <v>0.67454121891784702</v>
      </c>
      <c r="AW1224" s="23">
        <v>1.39601098581378E-48</v>
      </c>
      <c r="AX1224" s="23">
        <v>2.4840619481570301E-44</v>
      </c>
      <c r="AY1224" s="5">
        <v>0.92</v>
      </c>
      <c r="AZ1224" s="5">
        <v>0.84199999999999997</v>
      </c>
      <c r="BA1224" s="22">
        <v>-0.69970177776814801</v>
      </c>
      <c r="BB1224" s="23">
        <v>3.2841809387167899E-79</v>
      </c>
      <c r="BC1224" s="23">
        <v>5.8438715623526603E-75</v>
      </c>
      <c r="BD1224" s="5">
        <v>0.85299999999999998</v>
      </c>
      <c r="BE1224" s="24">
        <v>0.91800000000000004</v>
      </c>
      <c r="BF1224" s="5">
        <v>-0.35522635248499101</v>
      </c>
      <c r="BG1224" s="23">
        <v>8.1153788334136105E-31</v>
      </c>
      <c r="BH1224" s="23">
        <v>1.4440505096176201E-26</v>
      </c>
      <c r="BI1224" s="5">
        <v>0.86899999999999999</v>
      </c>
      <c r="BJ1224" s="5">
        <v>0.91800000000000004</v>
      </c>
      <c r="BK1224" s="22">
        <v>-2.82388418690269E-2</v>
      </c>
      <c r="BL1224" s="5">
        <v>0.38546107265750901</v>
      </c>
      <c r="BM1224" s="5">
        <v>1</v>
      </c>
      <c r="BN1224" s="5">
        <v>0.91200000000000003</v>
      </c>
      <c r="BO1224" s="24">
        <v>0.91800000000000004</v>
      </c>
    </row>
    <row r="1225" spans="2:67" x14ac:dyDescent="0.2">
      <c r="B1225" s="16" t="s">
        <v>1769</v>
      </c>
      <c r="C1225" s="3">
        <v>8.9551722E-2</v>
      </c>
      <c r="D1225" s="17">
        <v>1.14E-42</v>
      </c>
      <c r="E1225" s="17">
        <v>2.03E-38</v>
      </c>
      <c r="F1225" s="3">
        <v>0.35199999999999998</v>
      </c>
      <c r="G1225" s="3">
        <v>0.23400000000000001</v>
      </c>
      <c r="H1225" s="14">
        <v>-3.0465823E-2</v>
      </c>
      <c r="I1225" s="17">
        <v>1.37E-4</v>
      </c>
      <c r="J1225" s="3">
        <v>1</v>
      </c>
      <c r="K1225" s="3">
        <v>0.33</v>
      </c>
      <c r="L1225" s="15">
        <v>0.35199999999999998</v>
      </c>
      <c r="M1225" s="3">
        <v>-0.13143480699999999</v>
      </c>
      <c r="N1225" s="17">
        <v>4.3500000000000002E-64</v>
      </c>
      <c r="O1225" s="17">
        <v>7.7400000000000003E-60</v>
      </c>
      <c r="P1225" s="3">
        <v>0.255</v>
      </c>
      <c r="Q1225" s="3">
        <v>0.35199999999999998</v>
      </c>
      <c r="R1225" s="14">
        <v>-1.7870579000000001E-2</v>
      </c>
      <c r="S1225" s="3">
        <v>0.40350808900000001</v>
      </c>
      <c r="T1225" s="3">
        <v>1</v>
      </c>
      <c r="U1225" s="3">
        <v>0.34899999999999998</v>
      </c>
      <c r="V1225" s="15">
        <v>0.35199999999999998</v>
      </c>
      <c r="Y1225" s="4" t="s">
        <v>1622</v>
      </c>
      <c r="Z1225" s="19">
        <v>-3.1611382801841302E-2</v>
      </c>
      <c r="AA1225" s="4">
        <v>0.48869216656488401</v>
      </c>
      <c r="AB1225" s="4">
        <v>1</v>
      </c>
      <c r="AC1225" s="4">
        <v>0.11899999999999999</v>
      </c>
      <c r="AD1225" s="4">
        <v>0.105</v>
      </c>
      <c r="AE1225" s="19">
        <v>4.3937765009821703E-2</v>
      </c>
      <c r="AF1225" s="4">
        <v>0.55840014342200095</v>
      </c>
      <c r="AG1225" s="4">
        <v>1</v>
      </c>
      <c r="AH1225" s="4">
        <v>0.11</v>
      </c>
      <c r="AI1225" s="4">
        <v>0.11899999999999999</v>
      </c>
      <c r="AJ1225" s="19">
        <v>-3.0634590159024599E-2</v>
      </c>
      <c r="AK1225" s="4">
        <v>1.1084781724154599E-2</v>
      </c>
      <c r="AL1225" s="4">
        <v>1</v>
      </c>
      <c r="AM1225" s="4">
        <v>8.5999999999999993E-2</v>
      </c>
      <c r="AN1225" s="4">
        <v>0.11899999999999999</v>
      </c>
      <c r="AO1225" s="19">
        <v>8.2376004099247793E-2</v>
      </c>
      <c r="AP1225" s="4">
        <v>0.115521717578</v>
      </c>
      <c r="AQ1225" s="4">
        <v>1</v>
      </c>
      <c r="AR1225" s="4">
        <v>0.14099999999999999</v>
      </c>
      <c r="AS1225" s="20">
        <v>0.11899999999999999</v>
      </c>
      <c r="AU1225" s="5" t="s">
        <v>1602</v>
      </c>
      <c r="AV1225" s="22">
        <v>-0.108445531686838</v>
      </c>
      <c r="AW1225" s="5">
        <v>0.52101694932738496</v>
      </c>
      <c r="AX1225" s="5">
        <v>1</v>
      </c>
      <c r="AY1225" s="5">
        <v>0.13700000000000001</v>
      </c>
      <c r="AZ1225" s="5">
        <v>0.126</v>
      </c>
      <c r="BA1225" s="22">
        <v>4.6178442408784298E-2</v>
      </c>
      <c r="BB1225" s="5">
        <v>7.4463121363452199E-3</v>
      </c>
      <c r="BC1225" s="5">
        <v>1</v>
      </c>
      <c r="BD1225" s="5">
        <v>0.16400000000000001</v>
      </c>
      <c r="BE1225" s="24">
        <v>0.13800000000000001</v>
      </c>
      <c r="BF1225" s="5">
        <v>5.4978996558118297E-2</v>
      </c>
      <c r="BG1225" s="23">
        <v>2.81515169970988E-4</v>
      </c>
      <c r="BH1225" s="5">
        <v>1</v>
      </c>
      <c r="BI1225" s="5">
        <v>0.17100000000000001</v>
      </c>
      <c r="BJ1225" s="5">
        <v>0.13800000000000001</v>
      </c>
      <c r="BK1225" s="22">
        <v>5.2941024359071998E-2</v>
      </c>
      <c r="BL1225" s="23">
        <v>9.8691494703609397E-5</v>
      </c>
      <c r="BM1225" s="5">
        <v>1</v>
      </c>
      <c r="BN1225" s="5">
        <v>0.17799999999999999</v>
      </c>
      <c r="BO1225" s="24">
        <v>0.13800000000000001</v>
      </c>
    </row>
    <row r="1226" spans="2:67" x14ac:dyDescent="0.2">
      <c r="B1226" s="16" t="s">
        <v>5677</v>
      </c>
      <c r="C1226" s="3">
        <v>8.9518007999999996E-2</v>
      </c>
      <c r="D1226" s="17">
        <v>8.2200000000000001E-29</v>
      </c>
      <c r="E1226" s="17">
        <v>1.4600000000000001E-24</v>
      </c>
      <c r="F1226" s="3">
        <v>0.61299999999999999</v>
      </c>
      <c r="G1226" s="3">
        <v>0.47099999999999997</v>
      </c>
      <c r="H1226" s="14">
        <v>-0.13429332799999999</v>
      </c>
      <c r="I1226" s="17">
        <v>1.4399999999999999E-28</v>
      </c>
      <c r="J1226" s="17">
        <v>2.5600000000000001E-24</v>
      </c>
      <c r="K1226" s="3">
        <v>0.54700000000000004</v>
      </c>
      <c r="L1226" s="15">
        <v>0.61299999999999999</v>
      </c>
      <c r="M1226" s="3">
        <v>-0.35181485000000001</v>
      </c>
      <c r="N1226" s="17">
        <v>6.6399999999999995E-173</v>
      </c>
      <c r="O1226" s="17">
        <v>1.1799999999999999E-168</v>
      </c>
      <c r="P1226" s="3">
        <v>0.44400000000000001</v>
      </c>
      <c r="Q1226" s="3">
        <v>0.61299999999999999</v>
      </c>
      <c r="R1226" s="14">
        <v>-9.6626149999999994E-2</v>
      </c>
      <c r="S1226" s="17">
        <v>9.4700000000000003E-14</v>
      </c>
      <c r="T1226" s="17">
        <v>1.69E-9</v>
      </c>
      <c r="U1226" s="3">
        <v>0.57899999999999996</v>
      </c>
      <c r="V1226" s="15">
        <v>0.61299999999999999</v>
      </c>
      <c r="Y1226" s="4" t="s">
        <v>5227</v>
      </c>
      <c r="Z1226" s="19">
        <v>-4.5386985058479601E-2</v>
      </c>
      <c r="AA1226" s="4">
        <v>0.32916233638109299</v>
      </c>
      <c r="AB1226" s="4">
        <v>1</v>
      </c>
      <c r="AC1226" s="4">
        <v>0.214</v>
      </c>
      <c r="AD1226" s="4">
        <v>0.186</v>
      </c>
      <c r="AE1226" s="19">
        <v>1.04570743468849E-2</v>
      </c>
      <c r="AF1226" s="4">
        <v>3.2199208421368801E-2</v>
      </c>
      <c r="AG1226" s="4">
        <v>1</v>
      </c>
      <c r="AH1226" s="4">
        <v>0.17399999999999999</v>
      </c>
      <c r="AI1226" s="4">
        <v>0.214</v>
      </c>
      <c r="AJ1226" s="19">
        <v>3.1297512512768397E-2</v>
      </c>
      <c r="AK1226" s="4">
        <v>4.5899138258409598E-2</v>
      </c>
      <c r="AL1226" s="4">
        <v>1</v>
      </c>
      <c r="AM1226" s="4">
        <v>0.17399999999999999</v>
      </c>
      <c r="AN1226" s="4">
        <v>0.214</v>
      </c>
      <c r="AO1226" s="19">
        <v>-3.98245157006702E-2</v>
      </c>
      <c r="AP1226" s="4">
        <v>0.280997493943969</v>
      </c>
      <c r="AQ1226" s="4">
        <v>1</v>
      </c>
      <c r="AR1226" s="4">
        <v>0.19700000000000001</v>
      </c>
      <c r="AS1226" s="20">
        <v>0.214</v>
      </c>
      <c r="AU1226" s="5" t="s">
        <v>6463</v>
      </c>
      <c r="AV1226" s="22">
        <v>0.263889064335593</v>
      </c>
      <c r="AW1226" s="23">
        <v>9.5891441770410204E-20</v>
      </c>
      <c r="AX1226" s="23">
        <v>1.70629231486268E-15</v>
      </c>
      <c r="AY1226" s="5">
        <v>0.28199999999999997</v>
      </c>
      <c r="AZ1226" s="5">
        <v>0.14799999999999999</v>
      </c>
      <c r="BA1226" s="22">
        <v>-6.1079480186209602E-2</v>
      </c>
      <c r="BB1226" s="5">
        <v>0.71859435828338003</v>
      </c>
      <c r="BC1226" s="5">
        <v>1</v>
      </c>
      <c r="BD1226" s="5">
        <v>0.28799999999999998</v>
      </c>
      <c r="BE1226" s="24">
        <v>0.28399999999999997</v>
      </c>
      <c r="BF1226" s="5">
        <v>-2.6299092860965199E-3</v>
      </c>
      <c r="BG1226" s="5">
        <v>1.1246400713440999E-2</v>
      </c>
      <c r="BH1226" s="5">
        <v>1</v>
      </c>
      <c r="BI1226" s="5">
        <v>0.32500000000000001</v>
      </c>
      <c r="BJ1226" s="5">
        <v>0.28399999999999997</v>
      </c>
      <c r="BK1226" s="22">
        <v>-4.5234833088922101E-2</v>
      </c>
      <c r="BL1226" s="5">
        <v>5.1300170633087998E-2</v>
      </c>
      <c r="BM1226" s="5">
        <v>1</v>
      </c>
      <c r="BN1226" s="5">
        <v>0.32400000000000001</v>
      </c>
      <c r="BO1226" s="24">
        <v>0.28399999999999997</v>
      </c>
    </row>
    <row r="1227" spans="2:67" x14ac:dyDescent="0.2">
      <c r="B1227" s="16" t="s">
        <v>2155</v>
      </c>
      <c r="C1227" s="3">
        <v>8.9461608999999997E-2</v>
      </c>
      <c r="D1227" s="17">
        <v>3.6199999999999997E-36</v>
      </c>
      <c r="E1227" s="17">
        <v>6.4499999999999996E-32</v>
      </c>
      <c r="F1227" s="3">
        <v>0.38500000000000001</v>
      </c>
      <c r="G1227" s="3">
        <v>0.26400000000000001</v>
      </c>
      <c r="H1227" s="14">
        <v>-0.195093398</v>
      </c>
      <c r="I1227" s="17">
        <v>1.53E-26</v>
      </c>
      <c r="J1227" s="17">
        <v>2.7200000000000001E-22</v>
      </c>
      <c r="K1227" s="3">
        <v>0.33200000000000002</v>
      </c>
      <c r="L1227" s="15">
        <v>0.38500000000000001</v>
      </c>
      <c r="M1227" s="3">
        <v>-8.6206534000000001E-2</v>
      </c>
      <c r="N1227" s="17">
        <v>4.9899999999999999E-46</v>
      </c>
      <c r="O1227" s="17">
        <v>8.8800000000000004E-42</v>
      </c>
      <c r="P1227" s="3">
        <v>0.29099999999999998</v>
      </c>
      <c r="Q1227" s="3">
        <v>0.38500000000000001</v>
      </c>
      <c r="R1227" s="14">
        <v>0.24853745899999999</v>
      </c>
      <c r="S1227" s="17">
        <v>2.5199999999999999E-31</v>
      </c>
      <c r="T1227" s="17">
        <v>4.4799999999999997E-27</v>
      </c>
      <c r="U1227" s="3">
        <v>0.44</v>
      </c>
      <c r="V1227" s="15">
        <v>0.38500000000000001</v>
      </c>
      <c r="Y1227" s="4" t="s">
        <v>1975</v>
      </c>
      <c r="Z1227" s="19">
        <v>0.24570356035443899</v>
      </c>
      <c r="AA1227" s="25">
        <v>1.57035220991237E-4</v>
      </c>
      <c r="AB1227" s="4">
        <v>1</v>
      </c>
      <c r="AC1227" s="4">
        <v>0.61799999999999999</v>
      </c>
      <c r="AD1227" s="4">
        <v>0.50900000000000001</v>
      </c>
      <c r="AE1227" s="19">
        <v>-0.10163077542033901</v>
      </c>
      <c r="AF1227" s="4">
        <v>1.2351489520633901E-3</v>
      </c>
      <c r="AG1227" s="4">
        <v>1</v>
      </c>
      <c r="AH1227" s="4">
        <v>0.53300000000000003</v>
      </c>
      <c r="AI1227" s="4">
        <v>0.61799999999999999</v>
      </c>
      <c r="AJ1227" s="19">
        <v>-0.42122139954085502</v>
      </c>
      <c r="AK1227" s="25">
        <v>7.74687177246301E-15</v>
      </c>
      <c r="AL1227" s="25">
        <v>1.3784783631920699E-10</v>
      </c>
      <c r="AM1227" s="4">
        <v>0.46400000000000002</v>
      </c>
      <c r="AN1227" s="4">
        <v>0.61799999999999999</v>
      </c>
      <c r="AO1227" s="19">
        <v>-0.32106030091964699</v>
      </c>
      <c r="AP1227" s="25">
        <v>3.5929834024211299E-9</v>
      </c>
      <c r="AQ1227" s="25">
        <v>6.3933546662681606E-5</v>
      </c>
      <c r="AR1227" s="4">
        <v>0.52</v>
      </c>
      <c r="AS1227" s="20">
        <v>0.61799999999999999</v>
      </c>
      <c r="AU1227" s="5" t="s">
        <v>1955</v>
      </c>
      <c r="AV1227" s="22">
        <v>0.20026252779135201</v>
      </c>
      <c r="AW1227" s="23">
        <v>7.6228695565126796E-14</v>
      </c>
      <c r="AX1227" s="23">
        <v>1.35641340888587E-9</v>
      </c>
      <c r="AY1227" s="5">
        <v>0.63600000000000001</v>
      </c>
      <c r="AZ1227" s="5">
        <v>0.46300000000000002</v>
      </c>
      <c r="BA1227" s="22">
        <v>0.25183137316463</v>
      </c>
      <c r="BB1227" s="23">
        <v>6.8652435587531196E-11</v>
      </c>
      <c r="BC1227" s="23">
        <v>1.22160143884453E-6</v>
      </c>
      <c r="BD1227" s="5">
        <v>0.71099999999999997</v>
      </c>
      <c r="BE1227" s="24">
        <v>0.64500000000000002</v>
      </c>
      <c r="BF1227" s="5">
        <v>0.87537247532844698</v>
      </c>
      <c r="BG1227" s="23">
        <v>1.0285909467532799E-182</v>
      </c>
      <c r="BH1227" s="23">
        <v>1.8302747306527901E-178</v>
      </c>
      <c r="BI1227" s="5">
        <v>0.86399999999999999</v>
      </c>
      <c r="BJ1227" s="5">
        <v>0.64500000000000002</v>
      </c>
      <c r="BK1227" s="22">
        <v>0.57818619088993595</v>
      </c>
      <c r="BL1227" s="23">
        <v>3.3760615639300702E-67</v>
      </c>
      <c r="BM1227" s="23">
        <v>6.0073639468571596E-63</v>
      </c>
      <c r="BN1227" s="5">
        <v>0.81499999999999995</v>
      </c>
      <c r="BO1227" s="24">
        <v>0.64500000000000002</v>
      </c>
    </row>
    <row r="1228" spans="2:67" x14ac:dyDescent="0.2">
      <c r="B1228" s="16" t="s">
        <v>4875</v>
      </c>
      <c r="C1228" s="3">
        <v>8.9170485999999993E-2</v>
      </c>
      <c r="D1228" s="17">
        <v>1.5400000000000001E-44</v>
      </c>
      <c r="E1228" s="17">
        <v>2.7300000000000002E-40</v>
      </c>
      <c r="F1228" s="3">
        <v>0.156</v>
      </c>
      <c r="G1228" s="3">
        <v>7.9000000000000001E-2</v>
      </c>
      <c r="H1228" s="14">
        <v>-5.7183141999999999E-2</v>
      </c>
      <c r="I1228" s="17">
        <v>6.5600000000000005E-7</v>
      </c>
      <c r="J1228" s="3">
        <v>1.1677841E-2</v>
      </c>
      <c r="K1228" s="3">
        <v>0.13600000000000001</v>
      </c>
      <c r="L1228" s="15">
        <v>0.156</v>
      </c>
      <c r="M1228" s="3">
        <v>-0.13766720599999999</v>
      </c>
      <c r="N1228" s="17">
        <v>1.7500000000000001E-77</v>
      </c>
      <c r="O1228" s="17">
        <v>3.1100000000000002E-73</v>
      </c>
      <c r="P1228" s="3">
        <v>8.5999999999999993E-2</v>
      </c>
      <c r="Q1228" s="3">
        <v>0.156</v>
      </c>
      <c r="R1228" s="14">
        <v>-4.5395858999999997E-2</v>
      </c>
      <c r="S1228" s="17">
        <v>5.27E-5</v>
      </c>
      <c r="T1228" s="3">
        <v>0.93759349599999997</v>
      </c>
      <c r="U1228" s="3">
        <v>0.13800000000000001</v>
      </c>
      <c r="V1228" s="15">
        <v>0.156</v>
      </c>
      <c r="Y1228" s="4" t="s">
        <v>4489</v>
      </c>
      <c r="Z1228" s="19">
        <v>0.34151314156992202</v>
      </c>
      <c r="AA1228" s="25">
        <v>2.8464425782667701E-6</v>
      </c>
      <c r="AB1228" s="4">
        <v>5.0649599237678797E-2</v>
      </c>
      <c r="AC1228" s="4">
        <v>0.746</v>
      </c>
      <c r="AD1228" s="4">
        <v>0.63200000000000001</v>
      </c>
      <c r="AE1228" s="19">
        <v>0.37403146156897998</v>
      </c>
      <c r="AF1228" s="4">
        <v>5.5569926773807503E-2</v>
      </c>
      <c r="AG1228" s="4">
        <v>1</v>
      </c>
      <c r="AH1228" s="4">
        <v>0.70299999999999996</v>
      </c>
      <c r="AI1228" s="4">
        <v>0.746</v>
      </c>
      <c r="AJ1228" s="19">
        <v>-0.33967123887276601</v>
      </c>
      <c r="AK1228" s="25">
        <v>2.8375409703031899E-12</v>
      </c>
      <c r="AL1228" s="25">
        <v>5.04912040255749E-8</v>
      </c>
      <c r="AM1228" s="4">
        <v>0.58599999999999997</v>
      </c>
      <c r="AN1228" s="4">
        <v>0.746</v>
      </c>
      <c r="AO1228" s="19">
        <v>-0.17473315638452599</v>
      </c>
      <c r="AP1228" s="25">
        <v>1.5578735632515802E-5</v>
      </c>
      <c r="AQ1228" s="4">
        <v>0.277208021844985</v>
      </c>
      <c r="AR1228" s="4">
        <v>0.64400000000000002</v>
      </c>
      <c r="AS1228" s="20">
        <v>0.746</v>
      </c>
      <c r="AU1228" s="5" t="s">
        <v>4376</v>
      </c>
      <c r="AV1228" s="22">
        <v>-0.48635036301566897</v>
      </c>
      <c r="AW1228" s="23">
        <v>4.9105968175731398E-4</v>
      </c>
      <c r="AX1228" s="5">
        <v>1</v>
      </c>
      <c r="AY1228" s="5">
        <v>0.38500000000000001</v>
      </c>
      <c r="AZ1228" s="5">
        <v>0.39900000000000002</v>
      </c>
      <c r="BA1228" s="22">
        <v>2.42212805923601E-2</v>
      </c>
      <c r="BB1228" s="5">
        <v>0.21575421015915</v>
      </c>
      <c r="BC1228" s="5">
        <v>1</v>
      </c>
      <c r="BD1228" s="5">
        <v>0.41899999999999998</v>
      </c>
      <c r="BE1228" s="24">
        <v>0.39400000000000002</v>
      </c>
      <c r="BF1228" s="5">
        <v>-0.125183180358623</v>
      </c>
      <c r="BG1228" s="5">
        <v>0.84716518504884297</v>
      </c>
      <c r="BH1228" s="5">
        <v>1</v>
      </c>
      <c r="BI1228" s="5">
        <v>0.41299999999999998</v>
      </c>
      <c r="BJ1228" s="5">
        <v>0.39400000000000002</v>
      </c>
      <c r="BK1228" s="22">
        <v>-4.6108727445392399E-2</v>
      </c>
      <c r="BL1228" s="5">
        <v>0.39793516551249303</v>
      </c>
      <c r="BM1228" s="5">
        <v>1</v>
      </c>
      <c r="BN1228" s="5">
        <v>0.42299999999999999</v>
      </c>
      <c r="BO1228" s="24">
        <v>0.39400000000000002</v>
      </c>
    </row>
    <row r="1229" spans="2:67" x14ac:dyDescent="0.2">
      <c r="B1229" s="16" t="s">
        <v>1209</v>
      </c>
      <c r="H1229" s="14">
        <v>8.4741412000000002E-2</v>
      </c>
      <c r="I1229" s="17">
        <v>4.5400000000000002E-7</v>
      </c>
      <c r="J1229" s="3">
        <v>8.0699269999999993E-3</v>
      </c>
      <c r="K1229" s="3">
        <v>0.106</v>
      </c>
      <c r="L1229" s="15">
        <v>8.7999999999999995E-2</v>
      </c>
      <c r="R1229" s="14">
        <v>3.8147141000000002E-2</v>
      </c>
      <c r="S1229" s="17">
        <v>2.1800000000000001E-5</v>
      </c>
      <c r="T1229" s="3">
        <v>0.38775235699999999</v>
      </c>
      <c r="U1229" s="3">
        <v>0.10299999999999999</v>
      </c>
      <c r="V1229" s="15">
        <v>8.7999999999999995E-2</v>
      </c>
      <c r="Y1229" s="4" t="s">
        <v>1121</v>
      </c>
      <c r="Z1229" s="19">
        <v>-0.21182170471535</v>
      </c>
      <c r="AA1229" s="4">
        <v>0.119336360822099</v>
      </c>
      <c r="AB1229" s="4">
        <v>1</v>
      </c>
      <c r="AC1229" s="4">
        <v>0.40200000000000002</v>
      </c>
      <c r="AD1229" s="4">
        <v>0.42299999999999999</v>
      </c>
      <c r="AE1229" s="19">
        <v>3.21365369130657E-2</v>
      </c>
      <c r="AF1229" s="4">
        <v>0.42619849346740102</v>
      </c>
      <c r="AG1229" s="4">
        <v>1</v>
      </c>
      <c r="AH1229" s="4">
        <v>0.41799999999999998</v>
      </c>
      <c r="AI1229" s="4">
        <v>0.40200000000000002</v>
      </c>
      <c r="AJ1229" s="19">
        <v>0.26315990355149799</v>
      </c>
      <c r="AK1229" s="4">
        <v>0.173680400447871</v>
      </c>
      <c r="AL1229" s="4">
        <v>1</v>
      </c>
      <c r="AM1229" s="4">
        <v>0.40699999999999997</v>
      </c>
      <c r="AN1229" s="4">
        <v>0.40200000000000002</v>
      </c>
      <c r="AO1229" s="19">
        <v>0.20618504858407699</v>
      </c>
      <c r="AP1229" s="25">
        <v>7.4224846893575995E-4</v>
      </c>
      <c r="AQ1229" s="4">
        <v>1</v>
      </c>
      <c r="AR1229" s="4">
        <v>0.47199999999999998</v>
      </c>
      <c r="AS1229" s="20">
        <v>0.40200000000000002</v>
      </c>
      <c r="AU1229" s="5" t="s">
        <v>1090</v>
      </c>
      <c r="BA1229" s="22">
        <v>0.15318122628507999</v>
      </c>
      <c r="BB1229" s="23">
        <v>7.52350582999634E-10</v>
      </c>
      <c r="BC1229" s="23">
        <v>1.3387326273895501E-5</v>
      </c>
      <c r="BD1229" s="5">
        <v>0.13800000000000001</v>
      </c>
      <c r="BE1229" s="24">
        <v>0.09</v>
      </c>
      <c r="BF1229" s="5">
        <v>0.19378934372118001</v>
      </c>
      <c r="BG1229" s="23">
        <v>4.7899674595293603E-24</v>
      </c>
      <c r="BH1229" s="23">
        <v>8.5232680974865501E-20</v>
      </c>
      <c r="BI1229" s="5">
        <v>0.17</v>
      </c>
      <c r="BJ1229" s="5">
        <v>0.09</v>
      </c>
      <c r="BK1229" s="22">
        <v>5.5321547393374797E-2</v>
      </c>
      <c r="BL1229" s="23">
        <v>1.06022193023472E-6</v>
      </c>
      <c r="BM1229" s="5">
        <v>1.8865589026596501E-2</v>
      </c>
      <c r="BN1229" s="5">
        <v>0.13</v>
      </c>
      <c r="BO1229" s="24">
        <v>0.09</v>
      </c>
    </row>
    <row r="1230" spans="2:67" x14ac:dyDescent="0.2">
      <c r="B1230" s="16" t="s">
        <v>2636</v>
      </c>
      <c r="C1230" s="3">
        <v>8.9165937000000001E-2</v>
      </c>
      <c r="D1230" s="17">
        <v>1.3399999999999999E-47</v>
      </c>
      <c r="E1230" s="17">
        <v>2.3900000000000001E-43</v>
      </c>
      <c r="F1230" s="3">
        <v>0.45600000000000002</v>
      </c>
      <c r="G1230" s="3">
        <v>0.312</v>
      </c>
      <c r="H1230" s="14">
        <v>-9.5139936999999994E-2</v>
      </c>
      <c r="I1230" s="17">
        <v>2.3700000000000002E-12</v>
      </c>
      <c r="J1230" s="17">
        <v>4.21E-8</v>
      </c>
      <c r="K1230" s="3">
        <v>0.41799999999999998</v>
      </c>
      <c r="L1230" s="15">
        <v>0.45600000000000002</v>
      </c>
      <c r="M1230" s="3">
        <v>-0.28772668099999998</v>
      </c>
      <c r="N1230" s="17">
        <v>1.08E-131</v>
      </c>
      <c r="O1230" s="17">
        <v>1.9199999999999999E-127</v>
      </c>
      <c r="P1230" s="3">
        <v>0.313</v>
      </c>
      <c r="Q1230" s="3">
        <v>0.45600000000000002</v>
      </c>
      <c r="R1230" s="14">
        <v>-0.17315176600000001</v>
      </c>
      <c r="S1230" s="17">
        <v>4.1199999999999997E-21</v>
      </c>
      <c r="T1230" s="17">
        <v>7.3300000000000003E-17</v>
      </c>
      <c r="U1230" s="3">
        <v>0.41099999999999998</v>
      </c>
      <c r="V1230" s="15">
        <v>0.45600000000000002</v>
      </c>
      <c r="Y1230" s="4" t="s">
        <v>6872</v>
      </c>
      <c r="Z1230" s="19">
        <v>-0.10303101581488899</v>
      </c>
      <c r="AA1230" s="4">
        <v>0.90002161760400001</v>
      </c>
      <c r="AB1230" s="4">
        <v>1</v>
      </c>
      <c r="AC1230" s="4">
        <v>0.11</v>
      </c>
      <c r="AD1230" s="4">
        <v>0.109</v>
      </c>
      <c r="AE1230" s="19">
        <v>-0.16059065419636101</v>
      </c>
      <c r="AF1230" s="25">
        <v>6.6668734142408801E-4</v>
      </c>
      <c r="AG1230" s="4">
        <v>1</v>
      </c>
      <c r="AH1230" s="4">
        <v>6.9000000000000006E-2</v>
      </c>
      <c r="AI1230" s="4">
        <v>0.11</v>
      </c>
      <c r="AJ1230" s="19">
        <v>-3.62331696455747E-2</v>
      </c>
      <c r="AK1230" s="4">
        <v>3.2594165310563201E-2</v>
      </c>
      <c r="AL1230" s="4">
        <v>1</v>
      </c>
      <c r="AM1230" s="4">
        <v>8.2000000000000003E-2</v>
      </c>
      <c r="AN1230" s="4">
        <v>0.11</v>
      </c>
      <c r="AO1230" s="19">
        <v>-0.10079428172894001</v>
      </c>
      <c r="AP1230" s="4">
        <v>6.7317212456252601E-3</v>
      </c>
      <c r="AQ1230" s="4">
        <v>1</v>
      </c>
      <c r="AR1230" s="4">
        <v>7.6999999999999999E-2</v>
      </c>
      <c r="AS1230" s="20">
        <v>0.11</v>
      </c>
      <c r="AU1230" s="5" t="s">
        <v>2363</v>
      </c>
      <c r="AV1230" s="22">
        <v>0.15600699843375901</v>
      </c>
      <c r="AW1230" s="23">
        <v>2.4583303370531902E-9</v>
      </c>
      <c r="AX1230" s="23">
        <v>4.3743530017524503E-5</v>
      </c>
      <c r="AY1230" s="5">
        <v>0.19900000000000001</v>
      </c>
      <c r="AZ1230" s="5">
        <v>0.122</v>
      </c>
      <c r="BA1230" s="22">
        <v>-9.3858559641307598E-2</v>
      </c>
      <c r="BB1230" s="5">
        <v>1.1297766038169701E-2</v>
      </c>
      <c r="BC1230" s="5">
        <v>1</v>
      </c>
      <c r="BD1230" s="5">
        <v>0.184</v>
      </c>
      <c r="BE1230" s="24">
        <v>0.20599999999999999</v>
      </c>
      <c r="BF1230" s="23">
        <v>5.0560231590846005E-4</v>
      </c>
      <c r="BG1230" s="5">
        <v>0.28020634181437098</v>
      </c>
      <c r="BH1230" s="5">
        <v>1</v>
      </c>
      <c r="BI1230" s="5">
        <v>0.219</v>
      </c>
      <c r="BJ1230" s="5">
        <v>0.20599999999999999</v>
      </c>
      <c r="BK1230" s="22">
        <v>-4.6002212319922204E-3</v>
      </c>
      <c r="BL1230" s="5">
        <v>0.16377181073539501</v>
      </c>
      <c r="BM1230" s="5">
        <v>1</v>
      </c>
      <c r="BN1230" s="5">
        <v>0.22700000000000001</v>
      </c>
      <c r="BO1230" s="24">
        <v>0.20599999999999999</v>
      </c>
    </row>
    <row r="1231" spans="2:67" x14ac:dyDescent="0.2">
      <c r="B1231" s="16" t="s">
        <v>1327</v>
      </c>
      <c r="C1231" s="3">
        <v>-0.35553944700000001</v>
      </c>
      <c r="D1231" s="17">
        <v>6.8300000000000001E-4</v>
      </c>
      <c r="E1231" s="3">
        <v>1</v>
      </c>
      <c r="F1231" s="3">
        <v>0.35799999999999998</v>
      </c>
      <c r="G1231" s="3">
        <v>0.34399999999999997</v>
      </c>
      <c r="H1231" s="14">
        <v>0.11788214900000001</v>
      </c>
      <c r="I1231" s="3">
        <v>1.3941359E-2</v>
      </c>
      <c r="J1231" s="3">
        <v>1</v>
      </c>
      <c r="K1231" s="3">
        <v>0.36599999999999999</v>
      </c>
      <c r="L1231" s="15">
        <v>0.35799999999999998</v>
      </c>
      <c r="M1231" s="3">
        <v>-2.701419E-2</v>
      </c>
      <c r="N1231" s="17">
        <v>1.7E-24</v>
      </c>
      <c r="O1231" s="17">
        <v>3.0199999999999997E-20</v>
      </c>
      <c r="P1231" s="3">
        <v>0.28899999999999998</v>
      </c>
      <c r="Q1231" s="3">
        <v>0.35799999999999998</v>
      </c>
      <c r="R1231" s="14">
        <v>-0.17981656600000001</v>
      </c>
      <c r="S1231" s="17">
        <v>2.2999999999999999E-20</v>
      </c>
      <c r="T1231" s="17">
        <v>4.1000000000000001E-16</v>
      </c>
      <c r="U1231" s="3">
        <v>0.309</v>
      </c>
      <c r="V1231" s="15">
        <v>0.35799999999999998</v>
      </c>
      <c r="Y1231" s="4" t="s">
        <v>1122</v>
      </c>
      <c r="Z1231" s="19">
        <v>-6.0261042789174102E-2</v>
      </c>
      <c r="AA1231" s="4">
        <v>0.47152965938553199</v>
      </c>
      <c r="AB1231" s="4">
        <v>1</v>
      </c>
      <c r="AC1231" s="4">
        <v>0.42499999999999999</v>
      </c>
      <c r="AD1231" s="4">
        <v>0.38200000000000001</v>
      </c>
      <c r="AE1231" s="19">
        <v>0.397744929274013</v>
      </c>
      <c r="AF1231" s="25">
        <v>1.74406704911185E-6</v>
      </c>
      <c r="AG1231" s="4">
        <v>3.1033929071896199E-2</v>
      </c>
      <c r="AH1231" s="4">
        <v>0.502</v>
      </c>
      <c r="AI1231" s="4">
        <v>0.42499999999999999</v>
      </c>
      <c r="AJ1231" s="19">
        <v>0.60028367031098095</v>
      </c>
      <c r="AK1231" s="25">
        <v>5.5557599245776799E-14</v>
      </c>
      <c r="AL1231" s="25">
        <v>9.8859192097935193E-10</v>
      </c>
      <c r="AM1231" s="4">
        <v>0.54600000000000004</v>
      </c>
      <c r="AN1231" s="4">
        <v>0.42499999999999999</v>
      </c>
      <c r="AO1231" s="19">
        <v>0.32076504105078502</v>
      </c>
      <c r="AP1231" s="25">
        <v>2.97583387142526E-7</v>
      </c>
      <c r="AQ1231" s="4">
        <v>5.2951987908141096E-3</v>
      </c>
      <c r="AR1231" s="4">
        <v>0.51800000000000002</v>
      </c>
      <c r="AS1231" s="20">
        <v>0.42499999999999999</v>
      </c>
      <c r="AU1231" s="5" t="s">
        <v>1092</v>
      </c>
      <c r="AV1231" s="22">
        <v>-9.3348406441921994E-2</v>
      </c>
      <c r="AW1231" s="5">
        <v>1.02852487802997E-2</v>
      </c>
      <c r="AX1231" s="5">
        <v>1</v>
      </c>
      <c r="AY1231" s="5">
        <v>0.247</v>
      </c>
      <c r="AZ1231" s="5">
        <v>0.19800000000000001</v>
      </c>
      <c r="BA1231" s="22">
        <v>3.0934479288880198E-2</v>
      </c>
      <c r="BB1231" s="5">
        <v>0.25859022973342799</v>
      </c>
      <c r="BC1231" s="5">
        <v>1</v>
      </c>
      <c r="BD1231" s="5">
        <v>0.27500000000000002</v>
      </c>
      <c r="BE1231" s="24">
        <v>0.26100000000000001</v>
      </c>
      <c r="BF1231" s="5">
        <v>-0.13480267926438999</v>
      </c>
      <c r="BG1231" s="5">
        <v>1.5008229632525699E-3</v>
      </c>
      <c r="BH1231" s="5">
        <v>1</v>
      </c>
      <c r="BI1231" s="5">
        <v>0.23599999999999999</v>
      </c>
      <c r="BJ1231" s="5">
        <v>0.26100000000000001</v>
      </c>
      <c r="BK1231" s="22">
        <v>0.109508325281166</v>
      </c>
      <c r="BL1231" s="23">
        <v>2.1651269197099299E-4</v>
      </c>
      <c r="BM1231" s="5">
        <v>1</v>
      </c>
      <c r="BN1231" s="5">
        <v>0.308</v>
      </c>
      <c r="BO1231" s="24">
        <v>0.26100000000000001</v>
      </c>
    </row>
    <row r="1232" spans="2:67" x14ac:dyDescent="0.2">
      <c r="B1232" s="16" t="s">
        <v>711</v>
      </c>
      <c r="C1232" s="3">
        <v>-0.35539158399999998</v>
      </c>
      <c r="D1232" s="3">
        <v>0.33741135799999999</v>
      </c>
      <c r="E1232" s="3">
        <v>1</v>
      </c>
      <c r="F1232" s="3">
        <v>0.28599999999999998</v>
      </c>
      <c r="G1232" s="3">
        <v>0.26500000000000001</v>
      </c>
      <c r="H1232" s="14">
        <v>-0.20543502799999999</v>
      </c>
      <c r="I1232" s="17">
        <v>5.1099999999999998E-28</v>
      </c>
      <c r="J1232" s="17">
        <v>9.0899999999999996E-24</v>
      </c>
      <c r="K1232" s="3">
        <v>0.23300000000000001</v>
      </c>
      <c r="L1232" s="15">
        <v>0.28599999999999998</v>
      </c>
      <c r="M1232" s="3">
        <v>-0.21090445299999999</v>
      </c>
      <c r="N1232" s="17">
        <v>8.9899999999999999E-73</v>
      </c>
      <c r="O1232" s="17">
        <v>1.5999999999999999E-68</v>
      </c>
      <c r="P1232" s="3">
        <v>0.19400000000000001</v>
      </c>
      <c r="Q1232" s="3">
        <v>0.28599999999999998</v>
      </c>
      <c r="R1232" s="14">
        <v>-0.20290336</v>
      </c>
      <c r="S1232" s="17">
        <v>6.1699999999999998E-12</v>
      </c>
      <c r="T1232" s="17">
        <v>1.1000000000000001E-7</v>
      </c>
      <c r="U1232" s="3">
        <v>0.254</v>
      </c>
      <c r="V1232" s="15">
        <v>0.28599999999999998</v>
      </c>
      <c r="Y1232" s="4" t="s">
        <v>1124</v>
      </c>
      <c r="Z1232" s="19">
        <v>-1.07050919254945E-2</v>
      </c>
      <c r="AA1232" s="4">
        <v>0.632751613242726</v>
      </c>
      <c r="AB1232" s="4">
        <v>1</v>
      </c>
      <c r="AC1232" s="4">
        <v>0.88300000000000001</v>
      </c>
      <c r="AD1232" s="4">
        <v>0.87</v>
      </c>
      <c r="AE1232" s="19">
        <v>0.68544637088331295</v>
      </c>
      <c r="AF1232" s="25">
        <v>1.6313201385924E-17</v>
      </c>
      <c r="AG1232" s="25">
        <v>2.9027710546113202E-13</v>
      </c>
      <c r="AH1232" s="4">
        <v>0.91700000000000004</v>
      </c>
      <c r="AI1232" s="4">
        <v>0.88300000000000001</v>
      </c>
      <c r="AJ1232" s="19">
        <v>0.60652370922957699</v>
      </c>
      <c r="AK1232" s="25">
        <v>4.9978546902337299E-14</v>
      </c>
      <c r="AL1232" s="25">
        <v>8.8931826358018895E-10</v>
      </c>
      <c r="AM1232" s="4">
        <v>0.90400000000000003</v>
      </c>
      <c r="AN1232" s="4">
        <v>0.88300000000000001</v>
      </c>
      <c r="AO1232" s="19">
        <v>0.54810491543401396</v>
      </c>
      <c r="AP1232" s="25">
        <v>1.1567907600714399E-12</v>
      </c>
      <c r="AQ1232" s="25">
        <v>2.05839347847113E-8</v>
      </c>
      <c r="AR1232" s="4">
        <v>0.90600000000000003</v>
      </c>
      <c r="AS1232" s="20">
        <v>0.88300000000000001</v>
      </c>
      <c r="AU1232" s="5" t="s">
        <v>1093</v>
      </c>
      <c r="AV1232" s="22">
        <v>-0.103093795824321</v>
      </c>
      <c r="AW1232" s="23">
        <v>2.0909524238209499E-4</v>
      </c>
      <c r="AX1232" s="5">
        <v>1</v>
      </c>
      <c r="AY1232" s="5">
        <v>0.14299999999999999</v>
      </c>
      <c r="AZ1232" s="5">
        <v>9.6000000000000002E-2</v>
      </c>
      <c r="BA1232" s="22">
        <v>0.35302163127467501</v>
      </c>
      <c r="BB1232" s="23">
        <v>1.17221090041279E-11</v>
      </c>
      <c r="BC1232" s="23">
        <v>2.0858320761945099E-7</v>
      </c>
      <c r="BD1232" s="5">
        <v>0.25600000000000001</v>
      </c>
      <c r="BE1232" s="24">
        <v>0.185</v>
      </c>
      <c r="BF1232" s="5">
        <v>0.58598441923587496</v>
      </c>
      <c r="BG1232" s="23">
        <v>4.3483223336137899E-48</v>
      </c>
      <c r="BH1232" s="23">
        <v>7.7374047604323798E-44</v>
      </c>
      <c r="BI1232" s="5">
        <v>0.33300000000000002</v>
      </c>
      <c r="BJ1232" s="5">
        <v>0.185</v>
      </c>
      <c r="BK1232" s="22">
        <v>0.24178519001204499</v>
      </c>
      <c r="BL1232" s="23">
        <v>1.6896788455848501E-10</v>
      </c>
      <c r="BM1232" s="23">
        <v>3.0066145378336802E-6</v>
      </c>
      <c r="BN1232" s="5">
        <v>0.255</v>
      </c>
      <c r="BO1232" s="24">
        <v>0.185</v>
      </c>
    </row>
    <row r="1233" spans="2:67" x14ac:dyDescent="0.2">
      <c r="B1233" s="16" t="s">
        <v>2023</v>
      </c>
      <c r="C1233" s="3">
        <v>-0.35510047500000003</v>
      </c>
      <c r="D1233" s="3">
        <v>0.24872408600000001</v>
      </c>
      <c r="E1233" s="3">
        <v>1</v>
      </c>
      <c r="F1233" s="3">
        <v>0.219</v>
      </c>
      <c r="G1233" s="3">
        <v>0.21099999999999999</v>
      </c>
      <c r="H1233" s="14">
        <v>-0.17745086800000001</v>
      </c>
      <c r="I1233" s="17">
        <v>6.4400000000000001E-27</v>
      </c>
      <c r="J1233" s="17">
        <v>1.1499999999999999E-22</v>
      </c>
      <c r="K1233" s="3">
        <v>0.17</v>
      </c>
      <c r="L1233" s="15">
        <v>0.219</v>
      </c>
      <c r="M1233" s="3">
        <v>-0.26975317300000001</v>
      </c>
      <c r="N1233" s="17">
        <v>1.33E-121</v>
      </c>
      <c r="O1233" s="17">
        <v>2.3699999999999999E-117</v>
      </c>
      <c r="P1233" s="3">
        <v>0.11700000000000001</v>
      </c>
      <c r="Q1233" s="3">
        <v>0.219</v>
      </c>
      <c r="R1233" s="14">
        <v>-0.21057129699999999</v>
      </c>
      <c r="S1233" s="17">
        <v>6.8399999999999997E-24</v>
      </c>
      <c r="T1233" s="17">
        <v>1.2200000000000001E-19</v>
      </c>
      <c r="U1233" s="3">
        <v>0.17199999999999999</v>
      </c>
      <c r="V1233" s="15">
        <v>0.219</v>
      </c>
      <c r="Y1233" s="4" t="s">
        <v>1125</v>
      </c>
      <c r="Z1233" s="19">
        <v>-0.10663175003582299</v>
      </c>
      <c r="AA1233" s="4">
        <v>5.2156463206088202E-2</v>
      </c>
      <c r="AB1233" s="4">
        <v>1</v>
      </c>
      <c r="AC1233" s="4">
        <v>0.93400000000000005</v>
      </c>
      <c r="AD1233" s="4">
        <v>0.94099999999999995</v>
      </c>
      <c r="AE1233" s="19">
        <v>0.53248564745983795</v>
      </c>
      <c r="AF1233" s="25">
        <v>4.65235911156235E-15</v>
      </c>
      <c r="AG1233" s="25">
        <v>8.2784078031140506E-11</v>
      </c>
      <c r="AH1233" s="4">
        <v>0.95399999999999996</v>
      </c>
      <c r="AI1233" s="4">
        <v>0.93400000000000005</v>
      </c>
      <c r="AJ1233" s="19">
        <v>0.49287957331302801</v>
      </c>
      <c r="AK1233" s="25">
        <v>8.5097875031187595E-11</v>
      </c>
      <c r="AL1233" s="25">
        <v>1.5142315883049499E-6</v>
      </c>
      <c r="AM1233" s="4">
        <v>0.93899999999999995</v>
      </c>
      <c r="AN1233" s="4">
        <v>0.93400000000000005</v>
      </c>
      <c r="AO1233" s="19">
        <v>0.36277332272631402</v>
      </c>
      <c r="AP1233" s="25">
        <v>1.16305984599817E-8</v>
      </c>
      <c r="AQ1233" s="25">
        <v>2.06954868996914E-4</v>
      </c>
      <c r="AR1233" s="4">
        <v>0.95499999999999996</v>
      </c>
      <c r="AS1233" s="20">
        <v>0.93400000000000005</v>
      </c>
      <c r="AU1233" s="5" t="s">
        <v>1094</v>
      </c>
      <c r="BA1233" s="22">
        <v>4.1980412443097699E-2</v>
      </c>
      <c r="BB1233" s="5">
        <v>5.8588862440602301E-3</v>
      </c>
      <c r="BC1233" s="5">
        <v>1</v>
      </c>
      <c r="BD1233" s="5">
        <v>0.13600000000000001</v>
      </c>
      <c r="BE1233" s="24">
        <v>0.112</v>
      </c>
      <c r="BF1233" s="5">
        <v>9.5748446138903306E-2</v>
      </c>
      <c r="BG1233" s="23">
        <v>1.66902134679443E-6</v>
      </c>
      <c r="BH1233" s="5">
        <v>2.9698565844860102E-2</v>
      </c>
      <c r="BI1233" s="5">
        <v>0.151</v>
      </c>
      <c r="BJ1233" s="5">
        <v>0.112</v>
      </c>
      <c r="BK1233" s="22">
        <v>-4.7160999793682802E-2</v>
      </c>
      <c r="BL1233" s="5">
        <v>2.9289700230037698E-3</v>
      </c>
      <c r="BM1233" s="5">
        <v>1</v>
      </c>
      <c r="BN1233" s="5">
        <v>0.14099999999999999</v>
      </c>
      <c r="BO1233" s="24">
        <v>0.112</v>
      </c>
    </row>
    <row r="1234" spans="2:67" x14ac:dyDescent="0.2">
      <c r="B1234" s="16" t="s">
        <v>1214</v>
      </c>
      <c r="H1234" s="14">
        <v>7.5529473E-2</v>
      </c>
      <c r="I1234" s="17">
        <v>2.0599999999999999E-5</v>
      </c>
      <c r="J1234" s="3">
        <v>0.36693293799999999</v>
      </c>
      <c r="K1234" s="3">
        <v>0.105</v>
      </c>
      <c r="L1234" s="15">
        <v>0.09</v>
      </c>
      <c r="M1234" s="3">
        <v>0.130592447</v>
      </c>
      <c r="N1234" s="17">
        <v>9.6599999999999995E-4</v>
      </c>
      <c r="O1234" s="3">
        <v>1</v>
      </c>
      <c r="P1234" s="3">
        <v>0.1</v>
      </c>
      <c r="Q1234" s="3">
        <v>0.09</v>
      </c>
      <c r="Y1234" s="4" t="s">
        <v>7117</v>
      </c>
      <c r="Z1234" s="19">
        <v>-0.15821163927628201</v>
      </c>
      <c r="AA1234" s="4">
        <v>0.63812376250649305</v>
      </c>
      <c r="AB1234" s="4">
        <v>1</v>
      </c>
      <c r="AC1234" s="4">
        <v>0.10199999999999999</v>
      </c>
      <c r="AD1234" s="4">
        <v>9.0999999999999998E-2</v>
      </c>
      <c r="AE1234" s="19">
        <v>6.4910403212307899E-2</v>
      </c>
      <c r="AF1234" s="4">
        <v>0.53370169591559102</v>
      </c>
      <c r="AG1234" s="4">
        <v>1</v>
      </c>
      <c r="AH1234" s="4">
        <v>0.109</v>
      </c>
      <c r="AI1234" s="4">
        <v>0.10199999999999999</v>
      </c>
      <c r="AJ1234" s="19">
        <v>-0.12423344704552999</v>
      </c>
      <c r="AK1234" s="25">
        <v>1.49682794374049E-5</v>
      </c>
      <c r="AL1234" s="4">
        <v>0.26634556430918199</v>
      </c>
      <c r="AM1234" s="4">
        <v>5.2999999999999999E-2</v>
      </c>
      <c r="AN1234" s="4">
        <v>0.10199999999999999</v>
      </c>
      <c r="AO1234" s="19">
        <v>-4.7106719660882E-2</v>
      </c>
      <c r="AP1234" s="4">
        <v>1.6732196466762501E-2</v>
      </c>
      <c r="AQ1234" s="4">
        <v>1</v>
      </c>
      <c r="AR1234" s="4">
        <v>7.3999999999999996E-2</v>
      </c>
      <c r="AS1234" s="20">
        <v>0.10199999999999999</v>
      </c>
      <c r="AU1234" s="5" t="s">
        <v>1095</v>
      </c>
      <c r="AV1234" s="22">
        <v>-6.7878081130428702E-2</v>
      </c>
      <c r="AW1234" s="5">
        <v>4.8183270088576799E-2</v>
      </c>
      <c r="AX1234" s="5">
        <v>1</v>
      </c>
      <c r="AY1234" s="5">
        <v>0.32700000000000001</v>
      </c>
      <c r="AZ1234" s="5">
        <v>0.27400000000000002</v>
      </c>
      <c r="BA1234" s="22">
        <v>0.17615874250820199</v>
      </c>
      <c r="BB1234" s="23">
        <v>6.8811147955588594E-8</v>
      </c>
      <c r="BC1234" s="5">
        <v>1.22442556672174E-3</v>
      </c>
      <c r="BD1234" s="5">
        <v>0.42599999999999999</v>
      </c>
      <c r="BE1234" s="24">
        <v>0.35399999999999998</v>
      </c>
      <c r="BF1234" s="5">
        <v>0.21020602857908499</v>
      </c>
      <c r="BG1234" s="23">
        <v>5.1986797318518E-13</v>
      </c>
      <c r="BH1234" s="23">
        <v>9.2505307148571007E-9</v>
      </c>
      <c r="BI1234" s="5">
        <v>0.44500000000000001</v>
      </c>
      <c r="BJ1234" s="5">
        <v>0.35399999999999998</v>
      </c>
      <c r="BK1234" s="22">
        <v>0.12193778526042</v>
      </c>
      <c r="BL1234" s="23">
        <v>5.79201685936063E-8</v>
      </c>
      <c r="BM1234" s="5">
        <v>1.03063147995463E-3</v>
      </c>
      <c r="BN1234" s="5">
        <v>0.438</v>
      </c>
      <c r="BO1234" s="24">
        <v>0.35399999999999998</v>
      </c>
    </row>
    <row r="1235" spans="2:67" x14ac:dyDescent="0.2">
      <c r="B1235" s="16" t="s">
        <v>1215</v>
      </c>
      <c r="H1235" s="14">
        <v>4.6558407000000003E-2</v>
      </c>
      <c r="I1235" s="3">
        <v>0.177205953</v>
      </c>
      <c r="J1235" s="3">
        <v>1</v>
      </c>
      <c r="K1235" s="3">
        <v>0.104</v>
      </c>
      <c r="L1235" s="15">
        <v>9.9000000000000005E-2</v>
      </c>
      <c r="R1235" s="14">
        <v>7.8760041000000003E-2</v>
      </c>
      <c r="S1235" s="17">
        <v>1.84E-6</v>
      </c>
      <c r="T1235" s="3">
        <v>3.2663304999999997E-2</v>
      </c>
      <c r="U1235" s="3">
        <v>0.11700000000000001</v>
      </c>
      <c r="V1235" s="15">
        <v>9.9000000000000005E-2</v>
      </c>
      <c r="Y1235" s="4" t="s">
        <v>1126</v>
      </c>
      <c r="Z1235" s="19">
        <v>-0.13301139271096901</v>
      </c>
      <c r="AA1235" s="4">
        <v>0.82166293372238697</v>
      </c>
      <c r="AB1235" s="4">
        <v>1</v>
      </c>
      <c r="AC1235" s="4">
        <v>0.107</v>
      </c>
      <c r="AD1235" s="4">
        <v>0.107</v>
      </c>
      <c r="AE1235" s="19">
        <v>2.4241361563260701E-2</v>
      </c>
      <c r="AF1235" s="4">
        <v>0.50213326621614596</v>
      </c>
      <c r="AG1235" s="4">
        <v>1</v>
      </c>
      <c r="AH1235" s="4">
        <v>0.11600000000000001</v>
      </c>
      <c r="AI1235" s="4">
        <v>0.107</v>
      </c>
      <c r="AJ1235" s="19">
        <v>-9.1786748583370895E-2</v>
      </c>
      <c r="AK1235" s="4">
        <v>4.3921220015018102E-2</v>
      </c>
      <c r="AL1235" s="4">
        <v>1</v>
      </c>
      <c r="AM1235" s="4">
        <v>8.2000000000000003E-2</v>
      </c>
      <c r="AN1235" s="4">
        <v>0.107</v>
      </c>
      <c r="AO1235" s="19">
        <v>7.9137787649074004E-2</v>
      </c>
      <c r="AP1235" s="4">
        <v>0.114104198552144</v>
      </c>
      <c r="AQ1235" s="4">
        <v>1</v>
      </c>
      <c r="AR1235" s="4">
        <v>0.129</v>
      </c>
      <c r="AS1235" s="20">
        <v>0.107</v>
      </c>
      <c r="AU1235" s="5" t="s">
        <v>1096</v>
      </c>
      <c r="AV1235" s="22">
        <v>6.4444862346190998E-2</v>
      </c>
      <c r="AW1235" s="23">
        <v>3.2731338155234597E-5</v>
      </c>
      <c r="AX1235" s="5">
        <v>0.58242143113424505</v>
      </c>
      <c r="AY1235" s="5">
        <v>0.123</v>
      </c>
      <c r="AZ1235" s="5">
        <v>7.8E-2</v>
      </c>
      <c r="BA1235" s="22">
        <v>-5.96469360781509E-2</v>
      </c>
      <c r="BB1235" s="5">
        <v>1.9883357577799601E-2</v>
      </c>
      <c r="BC1235" s="5">
        <v>1</v>
      </c>
      <c r="BD1235" s="5">
        <v>0.114</v>
      </c>
      <c r="BE1235" s="24">
        <v>0.13400000000000001</v>
      </c>
      <c r="BF1235" s="5">
        <v>-6.0128154523523998E-2</v>
      </c>
      <c r="BG1235" s="5">
        <v>0.49690575002071302</v>
      </c>
      <c r="BH1235" s="5">
        <v>1</v>
      </c>
      <c r="BI1235" s="5">
        <v>0.14199999999999999</v>
      </c>
      <c r="BJ1235" s="5">
        <v>0.13400000000000001</v>
      </c>
      <c r="BK1235" s="22">
        <v>9.4714472596220706E-2</v>
      </c>
      <c r="BL1235" s="23">
        <v>1.85792810692597E-5</v>
      </c>
      <c r="BM1235" s="5">
        <v>0.33059972734640802</v>
      </c>
      <c r="BN1235" s="5">
        <v>0.17499999999999999</v>
      </c>
      <c r="BO1235" s="24">
        <v>0.13400000000000001</v>
      </c>
    </row>
    <row r="1236" spans="2:67" x14ac:dyDescent="0.2">
      <c r="B1236" s="16" t="s">
        <v>3844</v>
      </c>
      <c r="C1236" s="3">
        <v>-0.35377380800000002</v>
      </c>
      <c r="D1236" s="17">
        <v>6.9200000000000002E-5</v>
      </c>
      <c r="E1236" s="3">
        <v>1</v>
      </c>
      <c r="F1236" s="3">
        <v>0.104</v>
      </c>
      <c r="G1236" s="3">
        <v>0.12</v>
      </c>
      <c r="H1236" s="14">
        <v>0.27168391400000003</v>
      </c>
      <c r="I1236" s="17">
        <v>2.5600000000000002E-7</v>
      </c>
      <c r="J1236" s="3">
        <v>4.5603350000000004E-3</v>
      </c>
      <c r="K1236" s="3">
        <v>0.122</v>
      </c>
      <c r="L1236" s="15">
        <v>0.104</v>
      </c>
      <c r="M1236" s="3">
        <v>0.226346361</v>
      </c>
      <c r="N1236" s="17">
        <v>3.0600000000000001E-7</v>
      </c>
      <c r="O1236" s="3">
        <v>5.4497460000000001E-3</v>
      </c>
      <c r="P1236" s="3">
        <v>0.12</v>
      </c>
      <c r="Q1236" s="3">
        <v>0.104</v>
      </c>
      <c r="R1236" s="14">
        <v>-4.6197625999999999E-2</v>
      </c>
      <c r="S1236" s="3">
        <v>0.63311804199999999</v>
      </c>
      <c r="T1236" s="3">
        <v>1</v>
      </c>
      <c r="U1236" s="3">
        <v>0.10199999999999999</v>
      </c>
      <c r="V1236" s="15">
        <v>0.104</v>
      </c>
      <c r="Y1236" s="4" t="s">
        <v>1127</v>
      </c>
      <c r="Z1236" s="19">
        <v>7.9051127421846196E-2</v>
      </c>
      <c r="AA1236" s="4">
        <v>1.6732003556681401E-2</v>
      </c>
      <c r="AB1236" s="4">
        <v>1</v>
      </c>
      <c r="AC1236" s="4">
        <v>0.91100000000000003</v>
      </c>
      <c r="AD1236" s="4">
        <v>0.88900000000000001</v>
      </c>
      <c r="AE1236" s="19">
        <v>0.51981784057955305</v>
      </c>
      <c r="AF1236" s="25">
        <v>9.9713083555045696E-9</v>
      </c>
      <c r="AG1236" s="25">
        <v>1.7742946087784801E-4</v>
      </c>
      <c r="AH1236" s="4">
        <v>0.93700000000000006</v>
      </c>
      <c r="AI1236" s="4">
        <v>0.91100000000000003</v>
      </c>
      <c r="AJ1236" s="19">
        <v>0.63623823698306103</v>
      </c>
      <c r="AK1236" s="25">
        <v>7.6501870058046796E-17</v>
      </c>
      <c r="AL1236" s="25">
        <v>1.36127427581288E-12</v>
      </c>
      <c r="AM1236" s="4">
        <v>0.92500000000000004</v>
      </c>
      <c r="AN1236" s="4">
        <v>0.91100000000000003</v>
      </c>
      <c r="AO1236" s="19">
        <v>0.64370817948214998</v>
      </c>
      <c r="AP1236" s="25">
        <v>7.4984218867624099E-16</v>
      </c>
      <c r="AQ1236" s="25">
        <v>1.3342691905305001E-11</v>
      </c>
      <c r="AR1236" s="4">
        <v>0.93899999999999995</v>
      </c>
      <c r="AS1236" s="20">
        <v>0.91100000000000003</v>
      </c>
      <c r="AU1236" s="5" t="s">
        <v>1097</v>
      </c>
      <c r="AV1236" s="22">
        <v>-0.115126163015297</v>
      </c>
      <c r="AW1236" s="5">
        <v>7.4521026970442397E-2</v>
      </c>
      <c r="AX1236" s="5">
        <v>1</v>
      </c>
      <c r="AY1236" s="5">
        <v>0.113</v>
      </c>
      <c r="AZ1236" s="5">
        <v>9.1999999999999998E-2</v>
      </c>
      <c r="BA1236" s="22">
        <v>1.08052504597106E-3</v>
      </c>
      <c r="BB1236" s="5">
        <v>0.78085454853843395</v>
      </c>
      <c r="BC1236" s="5">
        <v>1</v>
      </c>
      <c r="BD1236" s="5">
        <v>0.123</v>
      </c>
      <c r="BE1236" s="24">
        <v>0.12</v>
      </c>
      <c r="BF1236" s="5">
        <v>2.2679137746105901E-2</v>
      </c>
      <c r="BG1236" s="5">
        <v>8.7927515350178596E-3</v>
      </c>
      <c r="BH1236" s="5">
        <v>1</v>
      </c>
      <c r="BI1236" s="5">
        <v>0.14299999999999999</v>
      </c>
      <c r="BJ1236" s="5">
        <v>0.12</v>
      </c>
      <c r="BK1236" s="22">
        <v>-2.6502611262106901E-2</v>
      </c>
      <c r="BL1236" s="5">
        <v>0.145564383814552</v>
      </c>
      <c r="BM1236" s="5">
        <v>1</v>
      </c>
      <c r="BN1236" s="5">
        <v>0.13500000000000001</v>
      </c>
      <c r="BO1236" s="24">
        <v>0.12</v>
      </c>
    </row>
    <row r="1237" spans="2:67" x14ac:dyDescent="0.2">
      <c r="B1237" s="16" t="s">
        <v>5951</v>
      </c>
      <c r="C1237" s="3">
        <v>8.9101712999999999E-2</v>
      </c>
      <c r="D1237" s="17">
        <v>1.2200000000000001E-45</v>
      </c>
      <c r="E1237" s="17">
        <v>2.1700000000000001E-41</v>
      </c>
      <c r="F1237" s="3">
        <v>0.39600000000000002</v>
      </c>
      <c r="G1237" s="3">
        <v>0.26600000000000001</v>
      </c>
      <c r="H1237" s="14">
        <v>0.12666860399999999</v>
      </c>
      <c r="I1237" s="3">
        <v>1.0218339999999999E-3</v>
      </c>
      <c r="J1237" s="3">
        <v>1</v>
      </c>
      <c r="K1237" s="3">
        <v>0.40699999999999997</v>
      </c>
      <c r="L1237" s="15">
        <v>0.39600000000000002</v>
      </c>
      <c r="M1237" s="3">
        <v>-0.215143685</v>
      </c>
      <c r="N1237" s="17">
        <v>1.16E-104</v>
      </c>
      <c r="O1237" s="17">
        <v>2.0600000000000001E-100</v>
      </c>
      <c r="P1237" s="3">
        <v>0.27100000000000002</v>
      </c>
      <c r="Q1237" s="3">
        <v>0.39600000000000002</v>
      </c>
      <c r="R1237" s="14">
        <v>-0.120914269</v>
      </c>
      <c r="S1237" s="17">
        <v>5.09E-11</v>
      </c>
      <c r="T1237" s="17">
        <v>9.0599999999999999E-7</v>
      </c>
      <c r="U1237" s="3">
        <v>0.36299999999999999</v>
      </c>
      <c r="V1237" s="15">
        <v>0.39600000000000002</v>
      </c>
      <c r="Y1237" s="4" t="s">
        <v>5473</v>
      </c>
      <c r="Z1237" s="19">
        <v>1.1489267793801701E-2</v>
      </c>
      <c r="AA1237" s="4">
        <v>0.28629268367813199</v>
      </c>
      <c r="AB1237" s="4">
        <v>1</v>
      </c>
      <c r="AC1237" s="4">
        <v>0.13200000000000001</v>
      </c>
      <c r="AD1237" s="4">
        <v>0.111</v>
      </c>
      <c r="AE1237" s="19">
        <v>8.6374327277652693E-2</v>
      </c>
      <c r="AF1237" s="4">
        <v>0.35257704966778902</v>
      </c>
      <c r="AG1237" s="4">
        <v>1</v>
      </c>
      <c r="AH1237" s="4">
        <v>0.14299999999999999</v>
      </c>
      <c r="AI1237" s="4">
        <v>0.13200000000000001</v>
      </c>
      <c r="AJ1237" s="19">
        <v>-3.11093727370216E-2</v>
      </c>
      <c r="AK1237" s="4">
        <v>8.62874715609597E-2</v>
      </c>
      <c r="AL1237" s="4">
        <v>1</v>
      </c>
      <c r="AM1237" s="4">
        <v>0.107</v>
      </c>
      <c r="AN1237" s="4">
        <v>0.13200000000000001</v>
      </c>
      <c r="AO1237" s="19">
        <v>5.6232471242251801E-2</v>
      </c>
      <c r="AP1237" s="4">
        <v>0.228489115755104</v>
      </c>
      <c r="AQ1237" s="4">
        <v>1</v>
      </c>
      <c r="AR1237" s="4">
        <v>0.14899999999999999</v>
      </c>
      <c r="AS1237" s="20">
        <v>0.13200000000000001</v>
      </c>
      <c r="AU1237" s="5" t="s">
        <v>5341</v>
      </c>
      <c r="AV1237" s="22">
        <v>-0.43531676149378701</v>
      </c>
      <c r="AW1237" s="23">
        <v>9.4198540788251102E-9</v>
      </c>
      <c r="AX1237" s="23">
        <v>1.6761688347861401E-4</v>
      </c>
      <c r="AY1237" s="5">
        <v>0.70399999999999996</v>
      </c>
      <c r="AZ1237" s="5">
        <v>0.67400000000000004</v>
      </c>
      <c r="BA1237" s="22">
        <v>-0.174229750807637</v>
      </c>
      <c r="BB1237" s="23">
        <v>3.3403916036987699E-6</v>
      </c>
      <c r="BC1237" s="5">
        <v>5.9438928196215997E-2</v>
      </c>
      <c r="BD1237" s="5">
        <v>0.69199999999999995</v>
      </c>
      <c r="BE1237" s="24">
        <v>0.71299999999999997</v>
      </c>
      <c r="BF1237" s="5">
        <v>-0.302723693980751</v>
      </c>
      <c r="BG1237" s="23">
        <v>6.6336445109970998E-18</v>
      </c>
      <c r="BH1237" s="23">
        <v>1.1803907042868201E-13</v>
      </c>
      <c r="BI1237" s="5">
        <v>0.67200000000000004</v>
      </c>
      <c r="BJ1237" s="5">
        <v>0.71299999999999997</v>
      </c>
      <c r="BK1237" s="22">
        <v>-0.32653777237257597</v>
      </c>
      <c r="BL1237" s="23">
        <v>2.7209631853069302E-16</v>
      </c>
      <c r="BM1237" s="23">
        <v>4.8416818919351501E-12</v>
      </c>
      <c r="BN1237" s="5">
        <v>0.69499999999999995</v>
      </c>
      <c r="BO1237" s="24">
        <v>0.71299999999999997</v>
      </c>
    </row>
    <row r="1238" spans="2:67" x14ac:dyDescent="0.2">
      <c r="B1238" s="16" t="s">
        <v>2422</v>
      </c>
      <c r="C1238" s="3">
        <v>8.8885122999999996E-2</v>
      </c>
      <c r="D1238" s="17">
        <v>3.23E-27</v>
      </c>
      <c r="E1238" s="17">
        <v>5.7400000000000001E-23</v>
      </c>
      <c r="F1238" s="3">
        <v>0.16800000000000001</v>
      </c>
      <c r="G1238" s="3">
        <v>0.104</v>
      </c>
      <c r="H1238" s="14">
        <v>-6.2051830000000004E-3</v>
      </c>
      <c r="I1238" s="3">
        <v>3.1235705999999999E-2</v>
      </c>
      <c r="J1238" s="3">
        <v>1</v>
      </c>
      <c r="K1238" s="3">
        <v>0.158</v>
      </c>
      <c r="L1238" s="15">
        <v>0.16800000000000001</v>
      </c>
      <c r="M1238" s="3">
        <v>-3.9807169000000003E-2</v>
      </c>
      <c r="N1238" s="17">
        <v>5.0599999999999999E-17</v>
      </c>
      <c r="O1238" s="17">
        <v>9.01E-13</v>
      </c>
      <c r="P1238" s="3">
        <v>0.13200000000000001</v>
      </c>
      <c r="Q1238" s="3">
        <v>0.16800000000000001</v>
      </c>
      <c r="R1238" s="14">
        <v>7.4109349000000005E-2</v>
      </c>
      <c r="S1238" s="3">
        <v>1.002237E-3</v>
      </c>
      <c r="T1238" s="3">
        <v>1</v>
      </c>
      <c r="U1238" s="3">
        <v>0.183</v>
      </c>
      <c r="V1238" s="15">
        <v>0.16800000000000001</v>
      </c>
      <c r="Y1238" s="4" t="s">
        <v>2219</v>
      </c>
      <c r="Z1238" s="19">
        <v>9.3392805394871006E-2</v>
      </c>
      <c r="AA1238" s="4">
        <v>5.6672523702501101E-2</v>
      </c>
      <c r="AB1238" s="4">
        <v>1</v>
      </c>
      <c r="AC1238" s="4">
        <v>0.125</v>
      </c>
      <c r="AD1238" s="4">
        <v>9.2999999999999999E-2</v>
      </c>
      <c r="AE1238" s="19">
        <v>-5.7750402821105801E-2</v>
      </c>
      <c r="AF1238" s="4">
        <v>0.139529957141385</v>
      </c>
      <c r="AG1238" s="4">
        <v>1</v>
      </c>
      <c r="AH1238" s="4">
        <v>0.105</v>
      </c>
      <c r="AI1238" s="4">
        <v>0.125</v>
      </c>
      <c r="AJ1238" s="19">
        <v>2.6400611938089801E-2</v>
      </c>
      <c r="AK1238" s="4">
        <v>0.67921615208091202</v>
      </c>
      <c r="AL1238" s="4">
        <v>1</v>
      </c>
      <c r="AM1238" s="4">
        <v>0.11799999999999999</v>
      </c>
      <c r="AN1238" s="4">
        <v>0.125</v>
      </c>
      <c r="AO1238" s="19">
        <v>2.4903986290216399E-2</v>
      </c>
      <c r="AP1238" s="4">
        <v>0.73984125893935804</v>
      </c>
      <c r="AQ1238" s="4">
        <v>1</v>
      </c>
      <c r="AR1238" s="4">
        <v>0.121</v>
      </c>
      <c r="AS1238" s="20">
        <v>0.125</v>
      </c>
      <c r="AU1238" s="5" t="s">
        <v>2169</v>
      </c>
      <c r="AV1238" s="22">
        <v>0.22674926548221899</v>
      </c>
      <c r="AW1238" s="23">
        <v>8.4872260969493999E-11</v>
      </c>
      <c r="AX1238" s="23">
        <v>1.5102170116911801E-6</v>
      </c>
      <c r="AY1238" s="5">
        <v>0.66200000000000003</v>
      </c>
      <c r="AZ1238" s="5">
        <v>0.52100000000000002</v>
      </c>
      <c r="BA1238" s="22">
        <v>5.4389089480455503E-2</v>
      </c>
      <c r="BB1238" s="5">
        <v>0.26257234934097601</v>
      </c>
      <c r="BC1238" s="5">
        <v>1</v>
      </c>
      <c r="BD1238" s="5">
        <v>0.68700000000000006</v>
      </c>
      <c r="BE1238" s="24">
        <v>0.66700000000000004</v>
      </c>
      <c r="BF1238" s="5">
        <v>-6.2664051142337293E-2</v>
      </c>
      <c r="BG1238" s="5">
        <v>0.36196770116420501</v>
      </c>
      <c r="BH1238" s="5">
        <v>1</v>
      </c>
      <c r="BI1238" s="5">
        <v>0.68200000000000005</v>
      </c>
      <c r="BJ1238" s="5">
        <v>0.66700000000000004</v>
      </c>
      <c r="BK1238" s="22">
        <v>4.8677567096570201E-2</v>
      </c>
      <c r="BL1238" s="5">
        <v>1.8238047546368801E-2</v>
      </c>
      <c r="BM1238" s="5">
        <v>1</v>
      </c>
      <c r="BN1238" s="5">
        <v>0.71099999999999997</v>
      </c>
      <c r="BO1238" s="24">
        <v>0.66700000000000004</v>
      </c>
    </row>
    <row r="1239" spans="2:67" x14ac:dyDescent="0.2">
      <c r="B1239" s="16" t="s">
        <v>864</v>
      </c>
      <c r="C1239" s="3">
        <v>8.8844429000000003E-2</v>
      </c>
      <c r="D1239" s="17">
        <v>9.9999999999999993E-41</v>
      </c>
      <c r="E1239" s="17">
        <v>1.7900000000000001E-36</v>
      </c>
      <c r="F1239" s="3">
        <v>0.20300000000000001</v>
      </c>
      <c r="G1239" s="3">
        <v>0.11700000000000001</v>
      </c>
      <c r="H1239" s="14">
        <v>-3.6731781999999998E-2</v>
      </c>
      <c r="I1239" s="3">
        <v>1.1660369E-2</v>
      </c>
      <c r="J1239" s="3">
        <v>1</v>
      </c>
      <c r="K1239" s="3">
        <v>0.193</v>
      </c>
      <c r="L1239" s="15">
        <v>0.20300000000000001</v>
      </c>
      <c r="M1239" s="3">
        <v>-9.2698111999999999E-2</v>
      </c>
      <c r="N1239" s="17">
        <v>7.3400000000000005E-36</v>
      </c>
      <c r="O1239" s="17">
        <v>1.31E-31</v>
      </c>
      <c r="P1239" s="3">
        <v>0.14599999999999999</v>
      </c>
      <c r="Q1239" s="3">
        <v>0.20300000000000001</v>
      </c>
      <c r="R1239" s="14">
        <v>-5.2402447999999997E-2</v>
      </c>
      <c r="S1239" s="3">
        <v>1.9223628E-2</v>
      </c>
      <c r="T1239" s="3">
        <v>1</v>
      </c>
      <c r="U1239" s="3">
        <v>0.193</v>
      </c>
      <c r="V1239" s="15">
        <v>0.20300000000000001</v>
      </c>
      <c r="Y1239" s="4" t="s">
        <v>804</v>
      </c>
      <c r="Z1239" s="19">
        <v>-0.170818512392029</v>
      </c>
      <c r="AA1239" s="4">
        <v>0.15430170013949901</v>
      </c>
      <c r="AB1239" s="4">
        <v>1</v>
      </c>
      <c r="AC1239" s="4">
        <v>0.218</v>
      </c>
      <c r="AD1239" s="4">
        <v>0.24099999999999999</v>
      </c>
      <c r="AE1239" s="27">
        <v>7.6106316443813604E-4</v>
      </c>
      <c r="AF1239" s="4">
        <v>1.4031189723234101E-2</v>
      </c>
      <c r="AG1239" s="4">
        <v>1</v>
      </c>
      <c r="AH1239" s="4">
        <v>0.17299999999999999</v>
      </c>
      <c r="AI1239" s="4">
        <v>0.218</v>
      </c>
      <c r="AJ1239" s="19">
        <v>-0.20076235590928801</v>
      </c>
      <c r="AK1239" s="25">
        <v>9.8630150131386608E-9</v>
      </c>
      <c r="AL1239" s="25">
        <v>1.7550248914378899E-4</v>
      </c>
      <c r="AM1239" s="4">
        <v>0.126</v>
      </c>
      <c r="AN1239" s="4">
        <v>0.218</v>
      </c>
      <c r="AO1239" s="19">
        <v>-4.4110813038120103E-2</v>
      </c>
      <c r="AP1239" s="4">
        <v>2.0741831033384999E-3</v>
      </c>
      <c r="AQ1239" s="4">
        <v>1</v>
      </c>
      <c r="AR1239" s="4">
        <v>0.16800000000000001</v>
      </c>
      <c r="AS1239" s="20">
        <v>0.218</v>
      </c>
      <c r="AU1239" s="5" t="s">
        <v>7169</v>
      </c>
      <c r="BA1239" s="22">
        <v>2.4724583624227102E-3</v>
      </c>
      <c r="BB1239" s="5">
        <v>0.15378254871618799</v>
      </c>
      <c r="BC1239" s="5">
        <v>1</v>
      </c>
      <c r="BD1239" s="5">
        <v>0.113</v>
      </c>
      <c r="BE1239" s="24">
        <v>0.1</v>
      </c>
      <c r="BF1239" s="5">
        <v>-5.4786997234467201E-3</v>
      </c>
      <c r="BG1239" s="5">
        <v>2.5923015640422799E-3</v>
      </c>
      <c r="BH1239" s="5">
        <v>1</v>
      </c>
      <c r="BI1239" s="5">
        <v>0.124</v>
      </c>
      <c r="BJ1239" s="5">
        <v>0.1</v>
      </c>
      <c r="BK1239" s="22">
        <v>-5.4422928460847002E-2</v>
      </c>
      <c r="BL1239" s="5">
        <v>0.68448569597956199</v>
      </c>
      <c r="BM1239" s="5">
        <v>1</v>
      </c>
      <c r="BN1239" s="5">
        <v>0.105</v>
      </c>
      <c r="BO1239" s="24">
        <v>0.1</v>
      </c>
    </row>
    <row r="1240" spans="2:67" x14ac:dyDescent="0.2">
      <c r="B1240" s="16" t="s">
        <v>1496</v>
      </c>
      <c r="C1240" s="3">
        <v>8.8808379000000007E-2</v>
      </c>
      <c r="D1240" s="17">
        <v>1.7400000000000001E-32</v>
      </c>
      <c r="E1240" s="17">
        <v>3.0900000000000002E-28</v>
      </c>
      <c r="F1240" s="3">
        <v>0.55500000000000005</v>
      </c>
      <c r="G1240" s="3">
        <v>0.41199999999999998</v>
      </c>
      <c r="H1240" s="14">
        <v>-6.9772487999999994E-2</v>
      </c>
      <c r="I1240" s="17">
        <v>4.46E-12</v>
      </c>
      <c r="J1240" s="17">
        <v>7.9300000000000002E-8</v>
      </c>
      <c r="K1240" s="3">
        <v>0.51100000000000001</v>
      </c>
      <c r="L1240" s="15">
        <v>0.55500000000000005</v>
      </c>
      <c r="M1240" s="3">
        <v>-0.23567201099999999</v>
      </c>
      <c r="N1240" s="17">
        <v>1.84E-115</v>
      </c>
      <c r="O1240" s="17">
        <v>3.2700000000000002E-111</v>
      </c>
      <c r="P1240" s="3">
        <v>0.40899999999999997</v>
      </c>
      <c r="Q1240" s="3">
        <v>0.55500000000000005</v>
      </c>
      <c r="R1240" s="14">
        <v>-0.15131251200000001</v>
      </c>
      <c r="S1240" s="17">
        <v>1.81E-18</v>
      </c>
      <c r="T1240" s="17">
        <v>3.2099999999999997E-14</v>
      </c>
      <c r="U1240" s="3">
        <v>0.51800000000000002</v>
      </c>
      <c r="V1240" s="15">
        <v>0.55500000000000005</v>
      </c>
      <c r="Y1240" s="4" t="s">
        <v>1370</v>
      </c>
      <c r="Z1240" s="19">
        <v>-0.124442754038895</v>
      </c>
      <c r="AA1240" s="4">
        <v>0.27963985498379901</v>
      </c>
      <c r="AB1240" s="4">
        <v>1</v>
      </c>
      <c r="AC1240" s="4">
        <v>0.65300000000000002</v>
      </c>
      <c r="AD1240" s="4">
        <v>0.63400000000000001</v>
      </c>
      <c r="AE1240" s="19">
        <v>-0.32331211671390703</v>
      </c>
      <c r="AF1240" s="25">
        <v>4.0501701396127098E-7</v>
      </c>
      <c r="AG1240" s="4">
        <v>7.2068727464268496E-3</v>
      </c>
      <c r="AH1240" s="4">
        <v>0.57699999999999996</v>
      </c>
      <c r="AI1240" s="4">
        <v>0.65300000000000002</v>
      </c>
      <c r="AJ1240" s="19">
        <v>-9.4339802837794598E-2</v>
      </c>
      <c r="AK1240" s="25">
        <v>2.4757589622458E-4</v>
      </c>
      <c r="AL1240" s="4">
        <v>1</v>
      </c>
      <c r="AM1240" s="4">
        <v>0.56999999999999995</v>
      </c>
      <c r="AN1240" s="4">
        <v>0.65300000000000002</v>
      </c>
      <c r="AO1240" s="19">
        <v>-0.121406256680007</v>
      </c>
      <c r="AP1240" s="4">
        <v>2.1612434295561402E-2</v>
      </c>
      <c r="AQ1240" s="4">
        <v>1</v>
      </c>
      <c r="AR1240" s="4">
        <v>0.627</v>
      </c>
      <c r="AS1240" s="20">
        <v>0.65300000000000002</v>
      </c>
      <c r="AU1240" s="5" t="s">
        <v>1350</v>
      </c>
      <c r="AV1240" s="22">
        <v>-7.3183719548763501E-2</v>
      </c>
      <c r="AW1240" s="23">
        <v>2.1777790729545599E-4</v>
      </c>
      <c r="AX1240" s="5">
        <v>1</v>
      </c>
      <c r="AY1240" s="5">
        <v>0.219</v>
      </c>
      <c r="AZ1240" s="5">
        <v>0.159</v>
      </c>
      <c r="BA1240" s="22">
        <v>-6.1669794981326402E-2</v>
      </c>
      <c r="BB1240" s="5">
        <v>0.13281888175140699</v>
      </c>
      <c r="BC1240" s="5">
        <v>1</v>
      </c>
      <c r="BD1240" s="5">
        <v>0.216</v>
      </c>
      <c r="BE1240" s="24">
        <v>0.22900000000000001</v>
      </c>
      <c r="BF1240" s="5">
        <v>-7.8037210341776894E-2</v>
      </c>
      <c r="BG1240" s="5">
        <v>0.64068437776256904</v>
      </c>
      <c r="BH1240" s="5">
        <v>1</v>
      </c>
      <c r="BI1240" s="5">
        <v>0.23200000000000001</v>
      </c>
      <c r="BJ1240" s="5">
        <v>0.22900000000000001</v>
      </c>
      <c r="BK1240" s="22">
        <v>3.09786524829947E-3</v>
      </c>
      <c r="BL1240" s="5">
        <v>8.9988771535236302E-3</v>
      </c>
      <c r="BM1240" s="5">
        <v>1</v>
      </c>
      <c r="BN1240" s="5">
        <v>0.26600000000000001</v>
      </c>
      <c r="BO1240" s="24">
        <v>0.22900000000000001</v>
      </c>
    </row>
    <row r="1241" spans="2:67" x14ac:dyDescent="0.2">
      <c r="B1241" s="16" t="s">
        <v>1221</v>
      </c>
      <c r="H1241" s="14">
        <v>0.17322109999999999</v>
      </c>
      <c r="I1241" s="17">
        <v>2.5500000000000001E-24</v>
      </c>
      <c r="J1241" s="17">
        <v>4.5400000000000003E-20</v>
      </c>
      <c r="K1241" s="3">
        <v>0.13900000000000001</v>
      </c>
      <c r="L1241" s="15">
        <v>9.9000000000000005E-2</v>
      </c>
      <c r="M1241" s="3">
        <v>0.25980952000000002</v>
      </c>
      <c r="N1241" s="17">
        <v>1.4399999999999999E-21</v>
      </c>
      <c r="O1241" s="17">
        <v>2.5599999999999999E-17</v>
      </c>
      <c r="P1241" s="3">
        <v>0.13100000000000001</v>
      </c>
      <c r="Q1241" s="3">
        <v>9.9000000000000005E-2</v>
      </c>
      <c r="R1241" s="14">
        <v>9.4240306999999995E-2</v>
      </c>
      <c r="S1241" s="17">
        <v>2.4599999999999998E-19</v>
      </c>
      <c r="T1241" s="17">
        <v>4.3699999999999996E-15</v>
      </c>
      <c r="U1241" s="3">
        <v>0.13500000000000001</v>
      </c>
      <c r="V1241" s="15">
        <v>9.9000000000000005E-2</v>
      </c>
      <c r="Y1241" s="4" t="s">
        <v>7115</v>
      </c>
      <c r="Z1241" s="19">
        <v>-4.4188631958592503E-2</v>
      </c>
      <c r="AA1241" s="4">
        <v>0.74826360429514305</v>
      </c>
      <c r="AB1241" s="4">
        <v>1</v>
      </c>
      <c r="AC1241" s="4">
        <v>0.38500000000000001</v>
      </c>
      <c r="AD1241" s="4">
        <v>0.38900000000000001</v>
      </c>
      <c r="AE1241" s="19">
        <v>-3.6270537633001698E-2</v>
      </c>
      <c r="AF1241" s="4">
        <v>0.49199600171311197</v>
      </c>
      <c r="AG1241" s="4">
        <v>1</v>
      </c>
      <c r="AH1241" s="4">
        <v>0.379</v>
      </c>
      <c r="AI1241" s="4">
        <v>0.38500000000000001</v>
      </c>
      <c r="AJ1241" s="19">
        <v>-5.41991617390951E-2</v>
      </c>
      <c r="AK1241" s="4">
        <v>2.38156143715854E-2</v>
      </c>
      <c r="AL1241" s="4">
        <v>1</v>
      </c>
      <c r="AM1241" s="4">
        <v>0.33600000000000002</v>
      </c>
      <c r="AN1241" s="4">
        <v>0.38500000000000001</v>
      </c>
      <c r="AO1241" s="19">
        <v>1.8044572604277501E-2</v>
      </c>
      <c r="AP1241" s="4">
        <v>0.91172138298141903</v>
      </c>
      <c r="AQ1241" s="4">
        <v>1</v>
      </c>
      <c r="AR1241" s="4">
        <v>0.38600000000000001</v>
      </c>
      <c r="AS1241" s="20">
        <v>0.38500000000000001</v>
      </c>
      <c r="AU1241" s="5" t="s">
        <v>1102</v>
      </c>
      <c r="AV1241" s="22">
        <v>-6.3684829814567995E-2</v>
      </c>
      <c r="AW1241" s="5">
        <v>2.5527250012038798E-2</v>
      </c>
      <c r="AX1241" s="5">
        <v>1</v>
      </c>
      <c r="AY1241" s="5">
        <v>0.624</v>
      </c>
      <c r="AZ1241" s="5">
        <v>0.52400000000000002</v>
      </c>
      <c r="BA1241" s="22">
        <v>-6.2147562437875802E-2</v>
      </c>
      <c r="BB1241" s="5">
        <v>3.1926353343383902E-2</v>
      </c>
      <c r="BC1241" s="5">
        <v>1</v>
      </c>
      <c r="BD1241" s="5">
        <v>0.626</v>
      </c>
      <c r="BE1241" s="24">
        <v>0.63500000000000001</v>
      </c>
      <c r="BF1241" s="5">
        <v>-0.18515381414351101</v>
      </c>
      <c r="BG1241" s="23">
        <v>8.9609569483604095E-6</v>
      </c>
      <c r="BH1241" s="5">
        <v>0.15945126793912501</v>
      </c>
      <c r="BI1241" s="5">
        <v>0.63500000000000001</v>
      </c>
      <c r="BJ1241" s="5">
        <v>0.63500000000000001</v>
      </c>
      <c r="BK1241" s="22">
        <v>-9.9851194454686903E-2</v>
      </c>
      <c r="BL1241" s="5">
        <v>0.30680395051214998</v>
      </c>
      <c r="BM1241" s="5">
        <v>1</v>
      </c>
      <c r="BN1241" s="5">
        <v>0.66200000000000003</v>
      </c>
      <c r="BO1241" s="24">
        <v>0.63500000000000001</v>
      </c>
    </row>
    <row r="1242" spans="2:67" x14ac:dyDescent="0.2">
      <c r="B1242" s="16" t="s">
        <v>3562</v>
      </c>
      <c r="C1242" s="3">
        <v>8.8670281000000004E-2</v>
      </c>
      <c r="D1242" s="17">
        <v>7.5299999999999997E-42</v>
      </c>
      <c r="E1242" s="17">
        <v>1.3400000000000001E-37</v>
      </c>
      <c r="F1242" s="3">
        <v>0.255</v>
      </c>
      <c r="G1242" s="3">
        <v>0.158</v>
      </c>
      <c r="H1242" s="14">
        <v>-5.5161699000000002E-2</v>
      </c>
      <c r="I1242" s="17">
        <v>2.4299999999999999E-8</v>
      </c>
      <c r="J1242" s="17">
        <v>4.3199999999999998E-4</v>
      </c>
      <c r="K1242" s="3">
        <v>0.22800000000000001</v>
      </c>
      <c r="L1242" s="15">
        <v>0.255</v>
      </c>
      <c r="M1242" s="3">
        <v>-8.9035270999999999E-2</v>
      </c>
      <c r="N1242" s="17">
        <v>2.1500000000000001E-44</v>
      </c>
      <c r="O1242" s="17">
        <v>3.8299999999999996E-40</v>
      </c>
      <c r="P1242" s="3">
        <v>0.184</v>
      </c>
      <c r="Q1242" s="3">
        <v>0.255</v>
      </c>
      <c r="R1242" s="14">
        <v>-1.1318573E-2</v>
      </c>
      <c r="S1242" s="3">
        <v>0.76614283100000002</v>
      </c>
      <c r="T1242" s="3">
        <v>1</v>
      </c>
      <c r="U1242" s="3">
        <v>0.255</v>
      </c>
      <c r="V1242" s="15">
        <v>0.255</v>
      </c>
      <c r="Y1242" s="4" t="s">
        <v>3270</v>
      </c>
      <c r="Z1242" s="19">
        <v>6.8790034103511297E-2</v>
      </c>
      <c r="AA1242" s="4">
        <v>7.11362249248392E-3</v>
      </c>
      <c r="AB1242" s="4">
        <v>1</v>
      </c>
      <c r="AC1242" s="4">
        <v>0.27100000000000002</v>
      </c>
      <c r="AD1242" s="4">
        <v>0.20399999999999999</v>
      </c>
      <c r="AE1242" s="19">
        <v>0.32698236748521098</v>
      </c>
      <c r="AF1242" s="25">
        <v>7.7684496656373297E-4</v>
      </c>
      <c r="AG1242" s="4">
        <v>1</v>
      </c>
      <c r="AH1242" s="4">
        <v>0.32100000000000001</v>
      </c>
      <c r="AI1242" s="4">
        <v>0.27100000000000002</v>
      </c>
      <c r="AJ1242" s="19">
        <v>0.35528776637426102</v>
      </c>
      <c r="AK1242" s="25">
        <v>2.1366949762780498E-6</v>
      </c>
      <c r="AL1242" s="4">
        <v>3.8020350407891597E-2</v>
      </c>
      <c r="AM1242" s="4">
        <v>0.34399999999999997</v>
      </c>
      <c r="AN1242" s="4">
        <v>0.27100000000000002</v>
      </c>
      <c r="AO1242" s="19">
        <v>0.289867681683462</v>
      </c>
      <c r="AP1242" s="25">
        <v>1.3271580914681601E-6</v>
      </c>
      <c r="AQ1242" s="4">
        <v>2.3615451079584501E-2</v>
      </c>
      <c r="AR1242" s="4">
        <v>0.35899999999999999</v>
      </c>
      <c r="AS1242" s="20">
        <v>0.27100000000000002</v>
      </c>
      <c r="AU1242" s="5" t="s">
        <v>3199</v>
      </c>
      <c r="AV1242" s="22">
        <v>-2.1586705080581799E-2</v>
      </c>
      <c r="AW1242" s="5">
        <v>1.3900114938099699E-3</v>
      </c>
      <c r="AX1242" s="5">
        <v>1</v>
      </c>
      <c r="AY1242" s="5">
        <v>0.12</v>
      </c>
      <c r="AZ1242" s="5">
        <v>8.5000000000000006E-2</v>
      </c>
      <c r="BA1242" s="22">
        <v>-0.118941833239272</v>
      </c>
      <c r="BB1242" s="5">
        <v>5.8466682355172899E-3</v>
      </c>
      <c r="BC1242" s="5">
        <v>1</v>
      </c>
      <c r="BD1242" s="5">
        <v>0.105</v>
      </c>
      <c r="BE1242" s="24">
        <v>0.125</v>
      </c>
      <c r="BF1242" s="5">
        <v>1.6202237119170501E-2</v>
      </c>
      <c r="BG1242" s="5">
        <v>2.6826751680737201E-3</v>
      </c>
      <c r="BH1242" s="5">
        <v>1</v>
      </c>
      <c r="BI1242" s="5">
        <v>0.153</v>
      </c>
      <c r="BJ1242" s="5">
        <v>0.125</v>
      </c>
      <c r="BK1242" s="22">
        <v>1.6930841158266801E-2</v>
      </c>
      <c r="BL1242" s="23">
        <v>3.8883718182092803E-5</v>
      </c>
      <c r="BM1242" s="5">
        <v>0.69189688133215999</v>
      </c>
      <c r="BN1242" s="5">
        <v>0.16700000000000001</v>
      </c>
      <c r="BO1242" s="24">
        <v>0.125</v>
      </c>
    </row>
    <row r="1243" spans="2:67" x14ac:dyDescent="0.2">
      <c r="B1243" s="16" t="s">
        <v>5177</v>
      </c>
      <c r="C1243" s="3">
        <v>-0.350979918</v>
      </c>
      <c r="D1243" s="17">
        <v>3.9500000000000003E-6</v>
      </c>
      <c r="E1243" s="3">
        <v>7.0258635999999999E-2</v>
      </c>
      <c r="F1243" s="3">
        <v>0.54</v>
      </c>
      <c r="G1243" s="3">
        <v>0.48199999999999998</v>
      </c>
      <c r="H1243" s="14">
        <v>-0.17977072499999999</v>
      </c>
      <c r="I1243" s="17">
        <v>1.1600000000000001E-33</v>
      </c>
      <c r="J1243" s="17">
        <v>2.0699999999999999E-29</v>
      </c>
      <c r="K1243" s="3">
        <v>0.47499999999999998</v>
      </c>
      <c r="L1243" s="15">
        <v>0.54</v>
      </c>
      <c r="M1243" s="3">
        <v>-6.8911482999999996E-2</v>
      </c>
      <c r="N1243" s="17">
        <v>1.3200000000000001E-42</v>
      </c>
      <c r="O1243" s="17">
        <v>2.35E-38</v>
      </c>
      <c r="P1243" s="3">
        <v>0.42799999999999999</v>
      </c>
      <c r="Q1243" s="3">
        <v>0.54</v>
      </c>
      <c r="R1243" s="14">
        <v>-4.6032979999999996E-3</v>
      </c>
      <c r="S1243" s="3">
        <v>0.222253441</v>
      </c>
      <c r="T1243" s="3">
        <v>1</v>
      </c>
      <c r="U1243" s="3">
        <v>0.53400000000000003</v>
      </c>
      <c r="V1243" s="15">
        <v>0.54</v>
      </c>
      <c r="Y1243" s="4" t="s">
        <v>1132</v>
      </c>
      <c r="Z1243" s="19">
        <v>-9.0525662336919499E-2</v>
      </c>
      <c r="AA1243" s="4">
        <v>0.29666636660189899</v>
      </c>
      <c r="AB1243" s="4">
        <v>1</v>
      </c>
      <c r="AC1243" s="4">
        <v>0.42</v>
      </c>
      <c r="AD1243" s="4">
        <v>0.38</v>
      </c>
      <c r="AE1243" s="19">
        <v>0.39762629163916102</v>
      </c>
      <c r="AF1243" s="4">
        <v>7.0596266663668694E-2</v>
      </c>
      <c r="AG1243" s="4">
        <v>1</v>
      </c>
      <c r="AH1243" s="4">
        <v>0.442</v>
      </c>
      <c r="AI1243" s="4">
        <v>0.42</v>
      </c>
      <c r="AJ1243" s="19">
        <v>8.5465394897845701E-2</v>
      </c>
      <c r="AK1243" s="4">
        <v>0.58448472123602602</v>
      </c>
      <c r="AL1243" s="4">
        <v>1</v>
      </c>
      <c r="AM1243" s="4">
        <v>0.39900000000000002</v>
      </c>
      <c r="AN1243" s="4">
        <v>0.42</v>
      </c>
      <c r="AO1243" s="19">
        <v>1.0905560743659399</v>
      </c>
      <c r="AP1243" s="25">
        <v>1.3210359660148E-11</v>
      </c>
      <c r="AQ1243" s="25">
        <v>2.3506513979267299E-7</v>
      </c>
      <c r="AR1243" s="4">
        <v>0.51800000000000002</v>
      </c>
      <c r="AS1243" s="20">
        <v>0.42</v>
      </c>
      <c r="AU1243" s="5" t="s">
        <v>1104</v>
      </c>
      <c r="AV1243" s="22">
        <v>-8.19367247418268E-3</v>
      </c>
      <c r="AW1243" s="23">
        <v>1.7853335508948E-5</v>
      </c>
      <c r="AX1243" s="5">
        <v>0.31768225204622003</v>
      </c>
      <c r="AY1243" s="5">
        <v>0.33100000000000002</v>
      </c>
      <c r="AZ1243" s="5">
        <v>0.24299999999999999</v>
      </c>
      <c r="BA1243" s="22">
        <v>0.122289185460064</v>
      </c>
      <c r="BB1243" s="23">
        <v>7.0604135625362797E-4</v>
      </c>
      <c r="BC1243" s="5">
        <v>1</v>
      </c>
      <c r="BD1243" s="5">
        <v>0.38500000000000001</v>
      </c>
      <c r="BE1243" s="24">
        <v>0.34200000000000003</v>
      </c>
      <c r="BF1243" s="5">
        <v>6.1699278252045103E-2</v>
      </c>
      <c r="BG1243" s="23">
        <v>6.4864271342410902E-4</v>
      </c>
      <c r="BH1243" s="5">
        <v>1</v>
      </c>
      <c r="BI1243" s="5">
        <v>0.39300000000000002</v>
      </c>
      <c r="BJ1243" s="5">
        <v>0.34200000000000003</v>
      </c>
      <c r="BK1243" s="22">
        <v>0.108414765000827</v>
      </c>
      <c r="BL1243" s="23">
        <v>4.7899298570413198E-7</v>
      </c>
      <c r="BM1243" s="5">
        <v>8.5232011876193291E-3</v>
      </c>
      <c r="BN1243" s="5">
        <v>0.42</v>
      </c>
      <c r="BO1243" s="24">
        <v>0.34200000000000003</v>
      </c>
    </row>
    <row r="1244" spans="2:67" x14ac:dyDescent="0.2">
      <c r="B1244" s="16" t="s">
        <v>1224</v>
      </c>
      <c r="C1244" s="3">
        <v>-0.15690374000000001</v>
      </c>
      <c r="D1244" s="3">
        <v>0.268862671</v>
      </c>
      <c r="E1244" s="3">
        <v>1</v>
      </c>
      <c r="F1244" s="3">
        <v>0.13300000000000001</v>
      </c>
      <c r="G1244" s="3">
        <v>0.13500000000000001</v>
      </c>
      <c r="H1244" s="14">
        <v>2.126608E-2</v>
      </c>
      <c r="I1244" s="3">
        <v>3.4615174999999998E-2</v>
      </c>
      <c r="J1244" s="3">
        <v>1</v>
      </c>
      <c r="K1244" s="3">
        <v>0.14299999999999999</v>
      </c>
      <c r="L1244" s="15">
        <v>0.13300000000000001</v>
      </c>
      <c r="M1244" s="3">
        <v>8.6129044000000002E-2</v>
      </c>
      <c r="N1244" s="3">
        <v>1.200717E-3</v>
      </c>
      <c r="O1244" s="3">
        <v>1</v>
      </c>
      <c r="P1244" s="3">
        <v>0.14399999999999999</v>
      </c>
      <c r="Q1244" s="3">
        <v>0.13300000000000001</v>
      </c>
      <c r="R1244" s="14">
        <v>2.9993048000000001E-2</v>
      </c>
      <c r="S1244" s="17">
        <v>4.0299999999999998E-4</v>
      </c>
      <c r="T1244" s="3">
        <v>1</v>
      </c>
      <c r="U1244" s="3">
        <v>0.14799999999999999</v>
      </c>
      <c r="V1244" s="15">
        <v>0.13300000000000001</v>
      </c>
      <c r="Y1244" s="4" t="s">
        <v>1133</v>
      </c>
      <c r="Z1244" s="19">
        <v>0.13683220634318299</v>
      </c>
      <c r="AA1244" s="4">
        <v>3.84738407699855E-3</v>
      </c>
      <c r="AB1244" s="4">
        <v>1</v>
      </c>
      <c r="AC1244" s="4">
        <v>0.74299999999999999</v>
      </c>
      <c r="AD1244" s="4">
        <v>0.67</v>
      </c>
      <c r="AE1244" s="19">
        <v>-0.15796698837968701</v>
      </c>
      <c r="AF1244" s="25">
        <v>1.46069118519597E-5</v>
      </c>
      <c r="AG1244" s="4">
        <v>0.25991538949377102</v>
      </c>
      <c r="AH1244" s="4">
        <v>0.65500000000000003</v>
      </c>
      <c r="AI1244" s="4">
        <v>0.74299999999999999</v>
      </c>
      <c r="AJ1244" s="19">
        <v>-4.6131768885384603E-2</v>
      </c>
      <c r="AK1244" s="4">
        <v>4.1980399259818101E-3</v>
      </c>
      <c r="AL1244" s="4">
        <v>1</v>
      </c>
      <c r="AM1244" s="4">
        <v>0.66600000000000004</v>
      </c>
      <c r="AN1244" s="4">
        <v>0.74299999999999999</v>
      </c>
      <c r="AO1244" s="19">
        <v>9.4958692251440699E-2</v>
      </c>
      <c r="AP1244" s="4">
        <v>0.82943203084133099</v>
      </c>
      <c r="AQ1244" s="4">
        <v>1</v>
      </c>
      <c r="AR1244" s="4">
        <v>0.73099999999999998</v>
      </c>
      <c r="AS1244" s="20">
        <v>0.74299999999999999</v>
      </c>
      <c r="AU1244" s="5" t="s">
        <v>1105</v>
      </c>
      <c r="AV1244" s="22">
        <v>-0.104364013543621</v>
      </c>
      <c r="AW1244" s="5">
        <v>1.7015787002258899E-2</v>
      </c>
      <c r="AX1244" s="5">
        <v>1</v>
      </c>
      <c r="AY1244" s="5">
        <v>0.19800000000000001</v>
      </c>
      <c r="AZ1244" s="5">
        <v>0.159</v>
      </c>
      <c r="BA1244" s="22">
        <v>-4.9699780643198202E-2</v>
      </c>
      <c r="BB1244" s="5">
        <v>0.36316266577572098</v>
      </c>
      <c r="BC1244" s="5">
        <v>1</v>
      </c>
      <c r="BD1244" s="5">
        <v>0.2</v>
      </c>
      <c r="BE1244" s="24">
        <v>0.20699999999999999</v>
      </c>
      <c r="BF1244" s="5">
        <v>-2.8432494054503099E-2</v>
      </c>
      <c r="BG1244" s="5">
        <v>0.37007342884590499</v>
      </c>
      <c r="BH1244" s="5">
        <v>1</v>
      </c>
      <c r="BI1244" s="5">
        <v>0.22</v>
      </c>
      <c r="BJ1244" s="5">
        <v>0.20699999999999999</v>
      </c>
      <c r="BK1244" s="22">
        <v>-8.3133655637660203E-2</v>
      </c>
      <c r="BL1244" s="5">
        <v>0.88334005333755905</v>
      </c>
      <c r="BM1244" s="5">
        <v>1</v>
      </c>
      <c r="BN1244" s="5">
        <v>0.218</v>
      </c>
      <c r="BO1244" s="24">
        <v>0.20699999999999999</v>
      </c>
    </row>
    <row r="1245" spans="2:67" x14ac:dyDescent="0.2">
      <c r="B1245" s="16" t="s">
        <v>4556</v>
      </c>
      <c r="C1245" s="3">
        <v>8.8663939999999997E-2</v>
      </c>
      <c r="D1245" s="17">
        <v>3.14E-32</v>
      </c>
      <c r="E1245" s="17">
        <v>5.5800000000000001E-28</v>
      </c>
      <c r="F1245" s="3">
        <v>0.23699999999999999</v>
      </c>
      <c r="G1245" s="3">
        <v>0.152</v>
      </c>
      <c r="H1245" s="14">
        <v>0.35409450799999997</v>
      </c>
      <c r="I1245" s="17">
        <v>5.5899999999999997E-64</v>
      </c>
      <c r="J1245" s="17">
        <v>9.9499999999999999E-60</v>
      </c>
      <c r="K1245" s="3">
        <v>0.32300000000000001</v>
      </c>
      <c r="L1245" s="15">
        <v>0.23699999999999999</v>
      </c>
      <c r="M1245" s="3">
        <v>0.90450929599999996</v>
      </c>
      <c r="N1245" s="3">
        <v>0</v>
      </c>
      <c r="O1245" s="3">
        <v>0</v>
      </c>
      <c r="P1245" s="3">
        <v>0.434</v>
      </c>
      <c r="Q1245" s="3">
        <v>0.23699999999999999</v>
      </c>
      <c r="R1245" s="14">
        <v>0.40750971600000002</v>
      </c>
      <c r="S1245" s="17">
        <v>5.1200000000000002E-132</v>
      </c>
      <c r="T1245" s="17">
        <v>9.1099999999999996E-128</v>
      </c>
      <c r="U1245" s="3">
        <v>0.373</v>
      </c>
      <c r="V1245" s="15">
        <v>0.23699999999999999</v>
      </c>
      <c r="Y1245" s="4" t="s">
        <v>4188</v>
      </c>
      <c r="Z1245" s="19">
        <v>-3.06940161735073E-2</v>
      </c>
      <c r="AA1245" s="4">
        <v>9.2577831032445698E-2</v>
      </c>
      <c r="AB1245" s="4">
        <v>1</v>
      </c>
      <c r="AC1245" s="4">
        <v>0.115</v>
      </c>
      <c r="AD1245" s="4">
        <v>8.5999999999999993E-2</v>
      </c>
      <c r="AE1245" s="19">
        <v>4.5346797309365298E-2</v>
      </c>
      <c r="AF1245" s="4">
        <v>9.2070886215775305E-2</v>
      </c>
      <c r="AG1245" s="4">
        <v>1</v>
      </c>
      <c r="AH1245" s="4">
        <v>9.0999999999999998E-2</v>
      </c>
      <c r="AI1245" s="4">
        <v>0.115</v>
      </c>
      <c r="AJ1245" s="19">
        <v>2.6059197385574599E-2</v>
      </c>
      <c r="AK1245" s="4">
        <v>2.41091101725888E-2</v>
      </c>
      <c r="AL1245" s="4">
        <v>1</v>
      </c>
      <c r="AM1245" s="4">
        <v>8.4000000000000005E-2</v>
      </c>
      <c r="AN1245" s="4">
        <v>0.115</v>
      </c>
      <c r="AO1245" s="19">
        <v>4.48582555045288E-2</v>
      </c>
      <c r="AP1245" s="4">
        <v>0.91865276762822101</v>
      </c>
      <c r="AQ1245" s="4">
        <v>1</v>
      </c>
      <c r="AR1245" s="4">
        <v>0.113</v>
      </c>
      <c r="AS1245" s="20">
        <v>0.115</v>
      </c>
      <c r="AU1245" s="5" t="s">
        <v>7537</v>
      </c>
      <c r="BA1245" s="22">
        <v>2.7268707683793799E-2</v>
      </c>
      <c r="BB1245" s="5">
        <v>9.3959744470611707E-3</v>
      </c>
      <c r="BC1245" s="5">
        <v>1</v>
      </c>
      <c r="BD1245" s="5">
        <v>0.10299999999999999</v>
      </c>
      <c r="BE1245" s="24">
        <v>8.4000000000000005E-2</v>
      </c>
      <c r="BF1245" s="5">
        <v>9.7970500258114102E-2</v>
      </c>
      <c r="BG1245" s="23">
        <v>7.6879230051304399E-8</v>
      </c>
      <c r="BH1245" s="5">
        <v>1.36798901953291E-3</v>
      </c>
      <c r="BI1245" s="5">
        <v>0.122</v>
      </c>
      <c r="BJ1245" s="5">
        <v>8.4000000000000005E-2</v>
      </c>
      <c r="BK1245" s="22">
        <v>4.6458893378613598E-3</v>
      </c>
      <c r="BL1245" s="5">
        <v>5.6722123412104699E-3</v>
      </c>
      <c r="BM1245" s="5">
        <v>1</v>
      </c>
      <c r="BN1245" s="5">
        <v>0.106</v>
      </c>
      <c r="BO1245" s="24">
        <v>8.4000000000000005E-2</v>
      </c>
    </row>
    <row r="1246" spans="2:67" x14ac:dyDescent="0.2">
      <c r="B1246" s="16" t="s">
        <v>2864</v>
      </c>
      <c r="C1246" s="3">
        <v>8.8607871000000005E-2</v>
      </c>
      <c r="D1246" s="17">
        <v>3.0799999999999998E-36</v>
      </c>
      <c r="E1246" s="17">
        <v>5.4799999999999995E-32</v>
      </c>
      <c r="F1246" s="3">
        <v>0.1</v>
      </c>
      <c r="G1246" s="3">
        <v>4.3999999999999997E-2</v>
      </c>
      <c r="H1246" s="14">
        <v>-0.21674628700000001</v>
      </c>
      <c r="I1246" s="17">
        <v>2.62E-95</v>
      </c>
      <c r="J1246" s="17">
        <v>4.6699999999999999E-91</v>
      </c>
      <c r="K1246" s="3">
        <v>3.5999999999999997E-2</v>
      </c>
      <c r="L1246" s="15">
        <v>0.1</v>
      </c>
      <c r="M1246" s="3">
        <v>5.6434983000000001E-2</v>
      </c>
      <c r="N1246" s="17">
        <v>2.0900000000000001E-4</v>
      </c>
      <c r="O1246" s="3">
        <v>1</v>
      </c>
      <c r="P1246" s="3">
        <v>8.5999999999999993E-2</v>
      </c>
      <c r="Q1246" s="3">
        <v>0.1</v>
      </c>
      <c r="R1246" s="14">
        <v>8.1566739999999992E-3</v>
      </c>
      <c r="S1246" s="3">
        <v>2.812943E-3</v>
      </c>
      <c r="T1246" s="3">
        <v>1</v>
      </c>
      <c r="U1246" s="3">
        <v>8.8999999999999996E-2</v>
      </c>
      <c r="V1246" s="15">
        <v>0.1</v>
      </c>
      <c r="Y1246" s="4" t="s">
        <v>2610</v>
      </c>
      <c r="Z1246" s="19">
        <v>0.11574085485388499</v>
      </c>
      <c r="AA1246" s="4">
        <v>1.10993377660421E-2</v>
      </c>
      <c r="AB1246" s="4">
        <v>1</v>
      </c>
      <c r="AC1246" s="4">
        <v>0.25600000000000001</v>
      </c>
      <c r="AD1246" s="4">
        <v>0.19600000000000001</v>
      </c>
      <c r="AE1246" s="19">
        <v>-7.5883587424308493E-2</v>
      </c>
      <c r="AF1246" s="4">
        <v>5.2293754583778301E-2</v>
      </c>
      <c r="AG1246" s="4">
        <v>1</v>
      </c>
      <c r="AH1246" s="4">
        <v>0.221</v>
      </c>
      <c r="AI1246" s="4">
        <v>0.25600000000000001</v>
      </c>
      <c r="AJ1246" s="19">
        <v>-9.8173963104263101E-2</v>
      </c>
      <c r="AK1246" s="25">
        <v>6.0120691253667498E-4</v>
      </c>
      <c r="AL1246" s="4">
        <v>1</v>
      </c>
      <c r="AM1246" s="4">
        <v>0.19</v>
      </c>
      <c r="AN1246" s="4">
        <v>0.25600000000000001</v>
      </c>
      <c r="AO1246" s="19">
        <v>-6.5413203289488298E-2</v>
      </c>
      <c r="AP1246" s="4">
        <v>0.13077870865306501</v>
      </c>
      <c r="AQ1246" s="4">
        <v>1</v>
      </c>
      <c r="AR1246" s="4">
        <v>0.23</v>
      </c>
      <c r="AS1246" s="20">
        <v>0.25600000000000001</v>
      </c>
      <c r="AU1246" s="5" t="s">
        <v>2570</v>
      </c>
      <c r="AV1246" s="22">
        <v>0.109379512504872</v>
      </c>
      <c r="AW1246" s="23">
        <v>3.26941492321525E-8</v>
      </c>
      <c r="AX1246" s="23">
        <v>5.8175969143692101E-4</v>
      </c>
      <c r="AY1246" s="5">
        <v>0.21099999999999999</v>
      </c>
      <c r="AZ1246" s="5">
        <v>0.13800000000000001</v>
      </c>
      <c r="BA1246" s="22">
        <v>0.23399037951667301</v>
      </c>
      <c r="BB1246" s="23">
        <v>6.4221367691215701E-18</v>
      </c>
      <c r="BC1246" s="23">
        <v>1.1427550166974901E-13</v>
      </c>
      <c r="BD1246" s="5">
        <v>0.311</v>
      </c>
      <c r="BE1246" s="24">
        <v>0.215</v>
      </c>
      <c r="BF1246" s="5">
        <v>0.120713394435902</v>
      </c>
      <c r="BG1246" s="23">
        <v>3.5799443176179201E-8</v>
      </c>
      <c r="BH1246" s="23">
        <v>6.3701529187693299E-4</v>
      </c>
      <c r="BI1246" s="5">
        <v>0.27300000000000002</v>
      </c>
      <c r="BJ1246" s="5">
        <v>0.215</v>
      </c>
      <c r="BK1246" s="22">
        <v>-7.8027718376388402E-2</v>
      </c>
      <c r="BL1246" s="5">
        <v>0.99962840543298703</v>
      </c>
      <c r="BM1246" s="5">
        <v>1</v>
      </c>
      <c r="BN1246" s="5">
        <v>0.224</v>
      </c>
      <c r="BO1246" s="24">
        <v>0.215</v>
      </c>
    </row>
    <row r="1247" spans="2:67" x14ac:dyDescent="0.2">
      <c r="B1247" s="16" t="s">
        <v>1819</v>
      </c>
      <c r="C1247" s="3">
        <v>8.8346527999999994E-2</v>
      </c>
      <c r="D1247" s="17">
        <v>8.2500000000000007E-30</v>
      </c>
      <c r="E1247" s="17">
        <v>1.47E-25</v>
      </c>
      <c r="F1247" s="3">
        <v>0.623</v>
      </c>
      <c r="G1247" s="3">
        <v>0.46899999999999997</v>
      </c>
      <c r="H1247" s="14">
        <v>-0.16094717</v>
      </c>
      <c r="I1247" s="17">
        <v>3.2399999999999999E-37</v>
      </c>
      <c r="J1247" s="17">
        <v>5.7700000000000001E-33</v>
      </c>
      <c r="K1247" s="3">
        <v>0.55400000000000005</v>
      </c>
      <c r="L1247" s="15">
        <v>0.623</v>
      </c>
      <c r="M1247" s="3">
        <v>-0.43197218700000001</v>
      </c>
      <c r="N1247" s="17">
        <v>4.8699999999999995E-255</v>
      </c>
      <c r="O1247" s="17">
        <v>8.6600000000000004E-251</v>
      </c>
      <c r="P1247" s="3">
        <v>0.42799999999999999</v>
      </c>
      <c r="Q1247" s="3">
        <v>0.623</v>
      </c>
      <c r="R1247" s="14">
        <v>-0.237230526</v>
      </c>
      <c r="S1247" s="17">
        <v>9.1699999999999995E-46</v>
      </c>
      <c r="T1247" s="17">
        <v>1.63E-41</v>
      </c>
      <c r="U1247" s="3">
        <v>0.56799999999999995</v>
      </c>
      <c r="V1247" s="15">
        <v>0.623</v>
      </c>
      <c r="Y1247" s="4" t="s">
        <v>1668</v>
      </c>
      <c r="Z1247" s="19">
        <v>-5.2318559839907498E-2</v>
      </c>
      <c r="AA1247" s="4">
        <v>0.71197813718671199</v>
      </c>
      <c r="AB1247" s="4">
        <v>1</v>
      </c>
      <c r="AC1247" s="4">
        <v>0.13300000000000001</v>
      </c>
      <c r="AD1247" s="4">
        <v>0.125</v>
      </c>
      <c r="AE1247" s="19">
        <v>-2.3665554840417598E-2</v>
      </c>
      <c r="AF1247" s="4">
        <v>7.1206723101150005E-2</v>
      </c>
      <c r="AG1247" s="4">
        <v>1</v>
      </c>
      <c r="AH1247" s="4">
        <v>0.107</v>
      </c>
      <c r="AI1247" s="4">
        <v>0.13300000000000001</v>
      </c>
      <c r="AJ1247" s="19">
        <v>3.4240966653227803E-2</v>
      </c>
      <c r="AK1247" s="4">
        <v>0.89570516428184199</v>
      </c>
      <c r="AL1247" s="4">
        <v>1</v>
      </c>
      <c r="AM1247" s="4">
        <v>0.13300000000000001</v>
      </c>
      <c r="AN1247" s="4">
        <v>0.13300000000000001</v>
      </c>
      <c r="AO1247" s="19">
        <v>2.44804059044295E-2</v>
      </c>
      <c r="AP1247" s="4">
        <v>0.35803785781530301</v>
      </c>
      <c r="AQ1247" s="4">
        <v>1</v>
      </c>
      <c r="AR1247" s="4">
        <v>0.14799999999999999</v>
      </c>
      <c r="AS1247" s="20">
        <v>0.13300000000000001</v>
      </c>
      <c r="AU1247" s="5" t="s">
        <v>1648</v>
      </c>
      <c r="AV1247" s="22">
        <v>-4.8883065656742102E-2</v>
      </c>
      <c r="AW1247" s="5">
        <v>1.16576757522987E-2</v>
      </c>
      <c r="AX1247" s="5">
        <v>1</v>
      </c>
      <c r="AY1247" s="5">
        <v>0.53300000000000003</v>
      </c>
      <c r="AZ1247" s="5">
        <v>0.435</v>
      </c>
      <c r="BA1247" s="22">
        <v>-0.30155105340602401</v>
      </c>
      <c r="BB1247" s="23">
        <v>4.9689826926963396E-13</v>
      </c>
      <c r="BC1247" s="23">
        <v>8.8418078033838708E-9</v>
      </c>
      <c r="BD1247" s="5">
        <v>0.47899999999999998</v>
      </c>
      <c r="BE1247" s="24">
        <v>0.54</v>
      </c>
      <c r="BF1247" s="5">
        <v>-6.4084113029821504E-2</v>
      </c>
      <c r="BG1247" s="5">
        <v>0.81067839945265496</v>
      </c>
      <c r="BH1247" s="5">
        <v>1</v>
      </c>
      <c r="BI1247" s="5">
        <v>0.56899999999999995</v>
      </c>
      <c r="BJ1247" s="5">
        <v>0.54</v>
      </c>
      <c r="BK1247" s="22">
        <v>-0.18038317604520299</v>
      </c>
      <c r="BL1247" s="5">
        <v>2.0571139560387999E-3</v>
      </c>
      <c r="BM1247" s="5">
        <v>1</v>
      </c>
      <c r="BN1247" s="5">
        <v>0.54700000000000004</v>
      </c>
      <c r="BO1247" s="24">
        <v>0.54</v>
      </c>
    </row>
    <row r="1248" spans="2:67" x14ac:dyDescent="0.2">
      <c r="B1248" s="16" t="s">
        <v>1888</v>
      </c>
      <c r="C1248" s="3">
        <v>8.8299245999999998E-2</v>
      </c>
      <c r="D1248" s="17">
        <v>9.0800000000000002E-44</v>
      </c>
      <c r="E1248" s="17">
        <v>1.62E-39</v>
      </c>
      <c r="F1248" s="3">
        <v>0.499</v>
      </c>
      <c r="G1248" s="3">
        <v>0.35</v>
      </c>
      <c r="H1248" s="14">
        <v>-4.8084895000000002E-2</v>
      </c>
      <c r="I1248" s="17">
        <v>1.1399999999999999E-10</v>
      </c>
      <c r="J1248" s="17">
        <v>2.03E-6</v>
      </c>
      <c r="K1248" s="3">
        <v>0.45800000000000002</v>
      </c>
      <c r="L1248" s="15">
        <v>0.499</v>
      </c>
      <c r="M1248" s="3">
        <v>-0.19180286399999999</v>
      </c>
      <c r="N1248" s="17">
        <v>1.07E-96</v>
      </c>
      <c r="O1248" s="17">
        <v>1.9E-92</v>
      </c>
      <c r="P1248" s="3">
        <v>0.36899999999999999</v>
      </c>
      <c r="Q1248" s="3">
        <v>0.499</v>
      </c>
      <c r="R1248" s="14">
        <v>-7.1042103999999995E-2</v>
      </c>
      <c r="S1248" s="17">
        <v>9.5899999999999997E-6</v>
      </c>
      <c r="T1248" s="3">
        <v>0.17056821899999999</v>
      </c>
      <c r="U1248" s="3">
        <v>0.48499999999999999</v>
      </c>
      <c r="V1248" s="15">
        <v>0.499</v>
      </c>
      <c r="Y1248" s="4" t="s">
        <v>1731</v>
      </c>
      <c r="Z1248" s="19">
        <v>-3.6134302537728202E-2</v>
      </c>
      <c r="AA1248" s="4">
        <v>5.8469604969300502E-2</v>
      </c>
      <c r="AB1248" s="4">
        <v>1</v>
      </c>
      <c r="AC1248" s="4">
        <v>0.19800000000000001</v>
      </c>
      <c r="AD1248" s="4">
        <v>0.154</v>
      </c>
      <c r="AE1248" s="19">
        <v>4.5511637466559798E-2</v>
      </c>
      <c r="AF1248" s="4">
        <v>0.66038324648695101</v>
      </c>
      <c r="AG1248" s="4">
        <v>1</v>
      </c>
      <c r="AH1248" s="4">
        <v>0.20399999999999999</v>
      </c>
      <c r="AI1248" s="4">
        <v>0.19800000000000001</v>
      </c>
      <c r="AJ1248" s="19">
        <v>0.19403090878531901</v>
      </c>
      <c r="AK1248" s="4">
        <v>5.1950187499949799E-2</v>
      </c>
      <c r="AL1248" s="4">
        <v>1</v>
      </c>
      <c r="AM1248" s="4">
        <v>0.22500000000000001</v>
      </c>
      <c r="AN1248" s="4">
        <v>0.19800000000000001</v>
      </c>
      <c r="AO1248" s="19">
        <v>8.3073729677409797E-3</v>
      </c>
      <c r="AP1248" s="4">
        <v>0.46616444947541902</v>
      </c>
      <c r="AQ1248" s="4">
        <v>1</v>
      </c>
      <c r="AR1248" s="4">
        <v>0.21199999999999999</v>
      </c>
      <c r="AS1248" s="20">
        <v>0.19800000000000001</v>
      </c>
      <c r="AU1248" s="5" t="s">
        <v>1711</v>
      </c>
      <c r="BA1248" s="22">
        <v>5.2052007331763302E-2</v>
      </c>
      <c r="BB1248" s="5">
        <v>0.28487815653141102</v>
      </c>
      <c r="BC1248" s="5">
        <v>1</v>
      </c>
      <c r="BD1248" s="5">
        <v>0.113</v>
      </c>
      <c r="BE1248" s="24">
        <v>0.105</v>
      </c>
      <c r="BF1248" s="5">
        <v>7.3199926500202198E-2</v>
      </c>
      <c r="BG1248" s="23">
        <v>6.7004130272843102E-6</v>
      </c>
      <c r="BH1248" s="5">
        <v>0.119227149407497</v>
      </c>
      <c r="BI1248" s="5">
        <v>0.14099999999999999</v>
      </c>
      <c r="BJ1248" s="5">
        <v>0.105</v>
      </c>
      <c r="BK1248" s="22">
        <v>0.12016969335187599</v>
      </c>
      <c r="BL1248" s="23">
        <v>5.0804713950001204E-9</v>
      </c>
      <c r="BM1248" s="23">
        <v>9.0401908002632098E-5</v>
      </c>
      <c r="BN1248" s="5">
        <v>0.156</v>
      </c>
      <c r="BO1248" s="24">
        <v>0.105</v>
      </c>
    </row>
    <row r="1249" spans="2:67" x14ac:dyDescent="0.2">
      <c r="B1249" s="16" t="s">
        <v>4804</v>
      </c>
      <c r="C1249" s="3">
        <v>8.8248409E-2</v>
      </c>
      <c r="D1249" s="17">
        <v>7.7200000000000002E-51</v>
      </c>
      <c r="E1249" s="17">
        <v>1.3699999999999999E-46</v>
      </c>
      <c r="F1249" s="3">
        <v>0.35699999999999998</v>
      </c>
      <c r="G1249" s="3">
        <v>0.22800000000000001</v>
      </c>
      <c r="H1249" s="14">
        <v>0.12899540800000001</v>
      </c>
      <c r="I1249" s="17">
        <v>5.0300000000000001E-6</v>
      </c>
      <c r="J1249" s="3">
        <v>8.9577689000000002E-2</v>
      </c>
      <c r="K1249" s="3">
        <v>0.38100000000000001</v>
      </c>
      <c r="L1249" s="15">
        <v>0.35699999999999998</v>
      </c>
      <c r="M1249" s="3">
        <v>0.13858652599999999</v>
      </c>
      <c r="N1249" s="3">
        <v>7.1786359999999994E-2</v>
      </c>
      <c r="O1249" s="3">
        <v>1</v>
      </c>
      <c r="P1249" s="3">
        <v>0.32500000000000001</v>
      </c>
      <c r="Q1249" s="3">
        <v>0.35699999999999998</v>
      </c>
      <c r="R1249" s="14">
        <v>7.5936476000000003E-2</v>
      </c>
      <c r="S1249" s="17">
        <v>8.8000000000000004E-6</v>
      </c>
      <c r="T1249" s="3">
        <v>0.156579466</v>
      </c>
      <c r="U1249" s="3">
        <v>0.38400000000000001</v>
      </c>
      <c r="V1249" s="15">
        <v>0.35699999999999998</v>
      </c>
      <c r="Y1249" s="4" t="s">
        <v>4422</v>
      </c>
      <c r="Z1249" s="19">
        <v>-2.4939351640906899E-2</v>
      </c>
      <c r="AA1249" s="4">
        <v>0.61235343211781301</v>
      </c>
      <c r="AB1249" s="4">
        <v>1</v>
      </c>
      <c r="AC1249" s="4">
        <v>0.371</v>
      </c>
      <c r="AD1249" s="4">
        <v>0.33900000000000002</v>
      </c>
      <c r="AE1249" s="19">
        <v>-5.9158932074048903E-2</v>
      </c>
      <c r="AF1249" s="4">
        <v>1.02764525215402E-2</v>
      </c>
      <c r="AG1249" s="4">
        <v>1</v>
      </c>
      <c r="AH1249" s="4">
        <v>0.308</v>
      </c>
      <c r="AI1249" s="4">
        <v>0.371</v>
      </c>
      <c r="AJ1249" s="19">
        <v>-0.11462646106694201</v>
      </c>
      <c r="AK1249" s="25">
        <v>9.7100324409373593E-5</v>
      </c>
      <c r="AL1249" s="4">
        <v>1</v>
      </c>
      <c r="AM1249" s="4">
        <v>0.27800000000000002</v>
      </c>
      <c r="AN1249" s="4">
        <v>0.371</v>
      </c>
      <c r="AO1249" s="19">
        <v>-9.2761255308419194E-2</v>
      </c>
      <c r="AP1249" s="4">
        <v>9.3439412273951306E-2</v>
      </c>
      <c r="AQ1249" s="4">
        <v>1</v>
      </c>
      <c r="AR1249" s="4">
        <v>0.33600000000000002</v>
      </c>
      <c r="AS1249" s="20">
        <v>0.371</v>
      </c>
      <c r="AU1249" s="5" t="s">
        <v>4308</v>
      </c>
      <c r="AV1249" s="22">
        <v>0.111363300871375</v>
      </c>
      <c r="AW1249" s="23">
        <v>6.8819445074594102E-9</v>
      </c>
      <c r="AX1249" s="23">
        <v>1.22457320565733E-4</v>
      </c>
      <c r="AY1249" s="5">
        <v>0.496</v>
      </c>
      <c r="AZ1249" s="5">
        <v>0.36499999999999999</v>
      </c>
      <c r="BA1249" s="22">
        <v>-0.13697643660092501</v>
      </c>
      <c r="BB1249" s="5">
        <v>3.0854071961940901E-3</v>
      </c>
      <c r="BC1249" s="5">
        <v>1</v>
      </c>
      <c r="BD1249" s="5">
        <v>0.48599999999999999</v>
      </c>
      <c r="BE1249" s="24">
        <v>0.502</v>
      </c>
      <c r="BF1249" s="5">
        <v>-0.15237072899547999</v>
      </c>
      <c r="BG1249" s="23">
        <v>1.92755829547144E-4</v>
      </c>
      <c r="BH1249" s="5">
        <v>1</v>
      </c>
      <c r="BI1249" s="5">
        <v>0.48699999999999999</v>
      </c>
      <c r="BJ1249" s="5">
        <v>0.502</v>
      </c>
      <c r="BK1249" s="22">
        <v>-6.7966336630564297E-2</v>
      </c>
      <c r="BL1249" s="5">
        <v>0.46641576525919798</v>
      </c>
      <c r="BM1249" s="5">
        <v>1</v>
      </c>
      <c r="BN1249" s="5">
        <v>0.52400000000000002</v>
      </c>
      <c r="BO1249" s="24">
        <v>0.502</v>
      </c>
    </row>
    <row r="1250" spans="2:67" x14ac:dyDescent="0.2">
      <c r="B1250" s="16" t="s">
        <v>1230</v>
      </c>
      <c r="H1250" s="14">
        <v>0.126948001</v>
      </c>
      <c r="I1250" s="17">
        <v>1.5000000000000001E-27</v>
      </c>
      <c r="J1250" s="17">
        <v>2.6799999999999998E-23</v>
      </c>
      <c r="K1250" s="3">
        <v>0.128</v>
      </c>
      <c r="L1250" s="15">
        <v>8.6999999999999994E-2</v>
      </c>
      <c r="Y1250" s="4" t="s">
        <v>7113</v>
      </c>
      <c r="Z1250" s="19">
        <v>9.9536701017187298E-2</v>
      </c>
      <c r="AA1250" s="4">
        <v>2.91013015651733E-2</v>
      </c>
      <c r="AB1250" s="4">
        <v>1</v>
      </c>
      <c r="AC1250" s="4">
        <v>0.22700000000000001</v>
      </c>
      <c r="AD1250" s="4">
        <v>0.17699999999999999</v>
      </c>
      <c r="AE1250" s="19">
        <v>-0.20971198676909</v>
      </c>
      <c r="AF1250" s="4">
        <v>1.2942328922412899E-3</v>
      </c>
      <c r="AG1250" s="4">
        <v>1</v>
      </c>
      <c r="AH1250" s="4">
        <v>0.17299999999999999</v>
      </c>
      <c r="AI1250" s="4">
        <v>0.22700000000000001</v>
      </c>
      <c r="AJ1250" s="19">
        <v>-7.6521245698852894E-2</v>
      </c>
      <c r="AK1250" s="4">
        <v>1.77477390411227E-3</v>
      </c>
      <c r="AL1250" s="4">
        <v>1</v>
      </c>
      <c r="AM1250" s="4">
        <v>0.17100000000000001</v>
      </c>
      <c r="AN1250" s="4">
        <v>0.22700000000000001</v>
      </c>
      <c r="AO1250" s="19">
        <v>-0.111300147826072</v>
      </c>
      <c r="AP1250" s="4">
        <v>2.8512558136038198E-2</v>
      </c>
      <c r="AQ1250" s="4">
        <v>1</v>
      </c>
      <c r="AR1250" s="4">
        <v>0.193</v>
      </c>
      <c r="AS1250" s="20">
        <v>0.22700000000000001</v>
      </c>
      <c r="AU1250" s="5" t="s">
        <v>1109</v>
      </c>
      <c r="AV1250" s="22">
        <v>-5.3214093497134804E-3</v>
      </c>
      <c r="AW1250" s="23">
        <v>4.44634873387349E-4</v>
      </c>
      <c r="AX1250" s="5">
        <v>1</v>
      </c>
      <c r="AY1250" s="5">
        <v>0.154</v>
      </c>
      <c r="AZ1250" s="5">
        <v>0.109</v>
      </c>
      <c r="BA1250" s="22">
        <v>-2.1649864064388E-2</v>
      </c>
      <c r="BB1250" s="5">
        <v>0.35249504691400502</v>
      </c>
      <c r="BC1250" s="5">
        <v>1</v>
      </c>
      <c r="BD1250" s="5">
        <v>0.17100000000000001</v>
      </c>
      <c r="BE1250" s="24">
        <v>0.159</v>
      </c>
      <c r="BF1250" s="5">
        <v>-7.7528680993576293E-2</v>
      </c>
      <c r="BG1250" s="5">
        <v>0.99354030826193096</v>
      </c>
      <c r="BH1250" s="5">
        <v>1</v>
      </c>
      <c r="BI1250" s="5">
        <v>0.16400000000000001</v>
      </c>
      <c r="BJ1250" s="5">
        <v>0.159</v>
      </c>
      <c r="BK1250" s="22">
        <v>-1.0714591045849599E-2</v>
      </c>
      <c r="BL1250" s="5">
        <v>1.5939623030310799E-2</v>
      </c>
      <c r="BM1250" s="5">
        <v>1</v>
      </c>
      <c r="BN1250" s="5">
        <v>0.188</v>
      </c>
      <c r="BO1250" s="24">
        <v>0.159</v>
      </c>
    </row>
    <row r="1251" spans="2:67" x14ac:dyDescent="0.2">
      <c r="B1251" s="16" t="s">
        <v>2609</v>
      </c>
      <c r="C1251" s="3">
        <v>8.8151919999999995E-2</v>
      </c>
      <c r="D1251" s="17">
        <v>1.9700000000000001E-41</v>
      </c>
      <c r="E1251" s="17">
        <v>3.5000000000000001E-37</v>
      </c>
      <c r="F1251" s="3">
        <v>0.34399999999999997</v>
      </c>
      <c r="G1251" s="3">
        <v>0.22600000000000001</v>
      </c>
      <c r="H1251" s="14">
        <v>-6.4072950000000004E-2</v>
      </c>
      <c r="I1251" s="17">
        <v>2.1900000000000001E-9</v>
      </c>
      <c r="J1251" s="17">
        <v>3.8999999999999999E-5</v>
      </c>
      <c r="K1251" s="3">
        <v>0.31</v>
      </c>
      <c r="L1251" s="15">
        <v>0.34399999999999997</v>
      </c>
      <c r="M1251" s="3">
        <v>-0.12614231000000001</v>
      </c>
      <c r="N1251" s="17">
        <v>8.7299999999999996E-50</v>
      </c>
      <c r="O1251" s="17">
        <v>1.55E-45</v>
      </c>
      <c r="P1251" s="3">
        <v>0.25700000000000001</v>
      </c>
      <c r="Q1251" s="3">
        <v>0.34399999999999997</v>
      </c>
      <c r="R1251" s="14">
        <v>-5.5082990999999998E-2</v>
      </c>
      <c r="S1251" s="3">
        <v>6.4803764E-2</v>
      </c>
      <c r="T1251" s="3">
        <v>1</v>
      </c>
      <c r="U1251" s="3">
        <v>0.33500000000000002</v>
      </c>
      <c r="V1251" s="15">
        <v>0.34399999999999997</v>
      </c>
      <c r="Y1251" s="4" t="s">
        <v>2387</v>
      </c>
      <c r="Z1251" s="27">
        <v>4.5176776962385602E-4</v>
      </c>
      <c r="AA1251" s="4">
        <v>0.17266365900205199</v>
      </c>
      <c r="AB1251" s="4">
        <v>1</v>
      </c>
      <c r="AC1251" s="4">
        <v>0.22</v>
      </c>
      <c r="AD1251" s="4">
        <v>0.184</v>
      </c>
      <c r="AE1251" s="19">
        <v>5.7668874027077301E-2</v>
      </c>
      <c r="AF1251" s="4">
        <v>0.43175891367687202</v>
      </c>
      <c r="AG1251" s="4">
        <v>1</v>
      </c>
      <c r="AH1251" s="4">
        <v>0.19900000000000001</v>
      </c>
      <c r="AI1251" s="4">
        <v>0.22</v>
      </c>
      <c r="AJ1251" s="19">
        <v>0.118701505978821</v>
      </c>
      <c r="AK1251" s="4">
        <v>0.52481485730951305</v>
      </c>
      <c r="AL1251" s="4">
        <v>1</v>
      </c>
      <c r="AM1251" s="4">
        <v>0.19900000000000001</v>
      </c>
      <c r="AN1251" s="4">
        <v>0.22</v>
      </c>
      <c r="AO1251" s="19">
        <v>4.2023006850062099E-2</v>
      </c>
      <c r="AP1251" s="4">
        <v>0.63031246186675305</v>
      </c>
      <c r="AQ1251" s="4">
        <v>1</v>
      </c>
      <c r="AR1251" s="4">
        <v>0.22800000000000001</v>
      </c>
      <c r="AS1251" s="20">
        <v>0.22</v>
      </c>
      <c r="AU1251" s="5" t="s">
        <v>7772</v>
      </c>
      <c r="BK1251" s="22">
        <v>2.23695108430766E-2</v>
      </c>
      <c r="BL1251" s="5">
        <v>2.41954416143156E-3</v>
      </c>
      <c r="BM1251" s="5">
        <v>1</v>
      </c>
      <c r="BN1251" s="5">
        <v>0.113</v>
      </c>
      <c r="BO1251" s="24">
        <v>8.7999999999999995E-2</v>
      </c>
    </row>
    <row r="1252" spans="2:67" x14ac:dyDescent="0.2">
      <c r="B1252" s="16" t="s">
        <v>2840</v>
      </c>
      <c r="C1252" s="3">
        <v>8.8145168999999995E-2</v>
      </c>
      <c r="D1252" s="17">
        <v>1.9900000000000001E-33</v>
      </c>
      <c r="E1252" s="17">
        <v>3.5399999999999997E-29</v>
      </c>
      <c r="F1252" s="3">
        <v>0.185</v>
      </c>
      <c r="G1252" s="3">
        <v>0.111</v>
      </c>
      <c r="H1252" s="14">
        <v>-5.6766766000000003E-2</v>
      </c>
      <c r="I1252" s="17">
        <v>7.2900000000000003E-9</v>
      </c>
      <c r="J1252" s="17">
        <v>1.2999999999999999E-4</v>
      </c>
      <c r="K1252" s="3">
        <v>0.159</v>
      </c>
      <c r="L1252" s="15">
        <v>0.185</v>
      </c>
      <c r="M1252" s="3">
        <v>-8.7625863999999998E-2</v>
      </c>
      <c r="N1252" s="17">
        <v>3.4600000000000001E-35</v>
      </c>
      <c r="O1252" s="17">
        <v>6.1500000000000003E-31</v>
      </c>
      <c r="P1252" s="3">
        <v>0.13100000000000001</v>
      </c>
      <c r="Q1252" s="3">
        <v>0.185</v>
      </c>
      <c r="R1252" s="14">
        <v>-6.6686233999999997E-2</v>
      </c>
      <c r="S1252" s="17">
        <v>1.6899999999999999E-4</v>
      </c>
      <c r="T1252" s="3">
        <v>1</v>
      </c>
      <c r="U1252" s="3">
        <v>0.16800000000000001</v>
      </c>
      <c r="V1252" s="15">
        <v>0.185</v>
      </c>
      <c r="Y1252" s="4" t="s">
        <v>6830</v>
      </c>
      <c r="Z1252" s="19">
        <v>-0.12311199063676601</v>
      </c>
      <c r="AA1252" s="4">
        <v>0.70364783404313502</v>
      </c>
      <c r="AB1252" s="4">
        <v>1</v>
      </c>
      <c r="AC1252" s="4">
        <v>0.10100000000000001</v>
      </c>
      <c r="AD1252" s="4">
        <v>0.104</v>
      </c>
      <c r="AE1252" s="19">
        <v>3.5891724481512802E-2</v>
      </c>
      <c r="AF1252" s="4">
        <v>0.17896830073720801</v>
      </c>
      <c r="AG1252" s="4">
        <v>1</v>
      </c>
      <c r="AH1252" s="4">
        <v>8.3000000000000004E-2</v>
      </c>
      <c r="AI1252" s="4">
        <v>0.10100000000000001</v>
      </c>
      <c r="AJ1252" s="19">
        <v>6.8392503665480095E-2</v>
      </c>
      <c r="AK1252" s="4">
        <v>0.95041042566787703</v>
      </c>
      <c r="AL1252" s="4">
        <v>1</v>
      </c>
      <c r="AM1252" s="4">
        <v>0.1</v>
      </c>
      <c r="AN1252" s="4">
        <v>0.10100000000000001</v>
      </c>
      <c r="AO1252" s="19">
        <v>9.5492903505016893E-2</v>
      </c>
      <c r="AP1252" s="4">
        <v>0.29362748475655598</v>
      </c>
      <c r="AQ1252" s="4">
        <v>1</v>
      </c>
      <c r="AR1252" s="4">
        <v>0.114</v>
      </c>
      <c r="AS1252" s="20">
        <v>0.10100000000000001</v>
      </c>
      <c r="AU1252" s="5" t="s">
        <v>2548</v>
      </c>
      <c r="AV1252" s="22">
        <v>-0.174852003893467</v>
      </c>
      <c r="AW1252" s="5">
        <v>0.39216238388869201</v>
      </c>
      <c r="AX1252" s="5">
        <v>1</v>
      </c>
      <c r="AY1252" s="5">
        <v>0.33</v>
      </c>
      <c r="AZ1252" s="5">
        <v>0.29099999999999998</v>
      </c>
      <c r="BA1252" s="22">
        <v>-0.14405497821999999</v>
      </c>
      <c r="BB1252" s="5">
        <v>2.31067963324595E-3</v>
      </c>
      <c r="BC1252" s="5">
        <v>1</v>
      </c>
      <c r="BD1252" s="5">
        <v>0.31</v>
      </c>
      <c r="BE1252" s="24">
        <v>0.34</v>
      </c>
      <c r="BF1252" s="5">
        <v>-0.13457069000046701</v>
      </c>
      <c r="BG1252" s="5">
        <v>9.5199056715787295E-2</v>
      </c>
      <c r="BH1252" s="5">
        <v>1</v>
      </c>
      <c r="BI1252" s="5">
        <v>0.33500000000000002</v>
      </c>
      <c r="BJ1252" s="5">
        <v>0.34</v>
      </c>
      <c r="BK1252" s="22">
        <v>-6.1917017642866702E-2</v>
      </c>
      <c r="BL1252" s="5">
        <v>0.49226372852681899</v>
      </c>
      <c r="BM1252" s="5">
        <v>1</v>
      </c>
      <c r="BN1252" s="5">
        <v>0.36299999999999999</v>
      </c>
      <c r="BO1252" s="24">
        <v>0.34</v>
      </c>
    </row>
    <row r="1253" spans="2:67" x14ac:dyDescent="0.2">
      <c r="B1253" s="16" t="s">
        <v>4227</v>
      </c>
      <c r="C1253" s="3">
        <v>8.8128970000000001E-2</v>
      </c>
      <c r="D1253" s="17">
        <v>1E-46</v>
      </c>
      <c r="E1253" s="17">
        <v>1.78E-42</v>
      </c>
      <c r="F1253" s="3">
        <v>0.254</v>
      </c>
      <c r="G1253" s="3">
        <v>0.152</v>
      </c>
      <c r="H1253" s="14">
        <v>5.8024339000000001E-2</v>
      </c>
      <c r="I1253" s="3">
        <v>8.3995424999999999E-2</v>
      </c>
      <c r="J1253" s="3">
        <v>1</v>
      </c>
      <c r="K1253" s="3">
        <v>0.26200000000000001</v>
      </c>
      <c r="L1253" s="15">
        <v>0.254</v>
      </c>
      <c r="M1253" s="3">
        <v>2.8954940000000002E-3</v>
      </c>
      <c r="N1253" s="17">
        <v>2.2000000000000001E-21</v>
      </c>
      <c r="O1253" s="17">
        <v>3.9200000000000001E-17</v>
      </c>
      <c r="P1253" s="3">
        <v>0.2</v>
      </c>
      <c r="Q1253" s="3">
        <v>0.254</v>
      </c>
      <c r="R1253" s="14">
        <v>-6.3684170000000003E-3</v>
      </c>
      <c r="S1253" s="3">
        <v>0.755603366</v>
      </c>
      <c r="T1253" s="3">
        <v>1</v>
      </c>
      <c r="U1253" s="3">
        <v>0.255</v>
      </c>
      <c r="V1253" s="15">
        <v>0.254</v>
      </c>
      <c r="Y1253" s="4" t="s">
        <v>3896</v>
      </c>
      <c r="Z1253" s="19">
        <v>-6.0978463091264798E-2</v>
      </c>
      <c r="AA1253" s="4">
        <v>0.22434732835047899</v>
      </c>
      <c r="AB1253" s="4">
        <v>1</v>
      </c>
      <c r="AC1253" s="4">
        <v>0.14599999999999999</v>
      </c>
      <c r="AD1253" s="4">
        <v>0.12</v>
      </c>
      <c r="AE1253" s="19">
        <v>-7.8360257343768093E-3</v>
      </c>
      <c r="AF1253" s="4">
        <v>5.3374263426707903E-2</v>
      </c>
      <c r="AG1253" s="4">
        <v>1</v>
      </c>
      <c r="AH1253" s="4">
        <v>0.11600000000000001</v>
      </c>
      <c r="AI1253" s="4">
        <v>0.14599999999999999</v>
      </c>
      <c r="AJ1253" s="19">
        <v>-7.1246785308579696E-2</v>
      </c>
      <c r="AK1253" s="25">
        <v>2.27459766418523E-4</v>
      </c>
      <c r="AL1253" s="4">
        <v>1</v>
      </c>
      <c r="AM1253" s="4">
        <v>9.2999999999999999E-2</v>
      </c>
      <c r="AN1253" s="4">
        <v>0.14599999999999999</v>
      </c>
      <c r="AO1253" s="19">
        <v>-7.3245887603745299E-2</v>
      </c>
      <c r="AP1253" s="4">
        <v>1.43113183692912E-2</v>
      </c>
      <c r="AQ1253" s="4">
        <v>1</v>
      </c>
      <c r="AR1253" s="4">
        <v>0.111</v>
      </c>
      <c r="AS1253" s="20">
        <v>0.14599999999999999</v>
      </c>
      <c r="AU1253" s="5" t="s">
        <v>7582</v>
      </c>
      <c r="AV1253" s="22">
        <v>-0.111301208690266</v>
      </c>
      <c r="AW1253" s="5">
        <v>0.103470876867728</v>
      </c>
      <c r="AX1253" s="5">
        <v>1</v>
      </c>
      <c r="AY1253" s="5">
        <v>0.151</v>
      </c>
      <c r="AZ1253" s="5">
        <v>0.127</v>
      </c>
      <c r="BA1253" s="22">
        <v>-0.113046272309754</v>
      </c>
      <c r="BB1253" s="5">
        <v>0.110430918289149</v>
      </c>
      <c r="BC1253" s="5">
        <v>1</v>
      </c>
      <c r="BD1253" s="5">
        <v>0.13900000000000001</v>
      </c>
      <c r="BE1253" s="24">
        <v>0.15</v>
      </c>
      <c r="BF1253" s="5">
        <v>-7.6972190410774105E-2</v>
      </c>
      <c r="BG1253" s="5">
        <v>0.51252344705958297</v>
      </c>
      <c r="BH1253" s="5">
        <v>1</v>
      </c>
      <c r="BI1253" s="5">
        <v>0.16</v>
      </c>
      <c r="BJ1253" s="5">
        <v>0.15</v>
      </c>
      <c r="BK1253" s="22">
        <v>-9.7581100196132101E-2</v>
      </c>
      <c r="BL1253" s="5">
        <v>0.54946812720122995</v>
      </c>
      <c r="BM1253" s="5">
        <v>1</v>
      </c>
      <c r="BN1253" s="5">
        <v>0.16200000000000001</v>
      </c>
      <c r="BO1253" s="24">
        <v>0.15</v>
      </c>
    </row>
    <row r="1254" spans="2:67" x14ac:dyDescent="0.2">
      <c r="B1254" s="16" t="s">
        <v>394</v>
      </c>
      <c r="C1254" s="3">
        <v>8.7998054000000006E-2</v>
      </c>
      <c r="D1254" s="17">
        <v>2.1100000000000001E-38</v>
      </c>
      <c r="E1254" s="17">
        <v>3.76E-34</v>
      </c>
      <c r="F1254" s="3">
        <v>0.19500000000000001</v>
      </c>
      <c r="G1254" s="3">
        <v>0.114</v>
      </c>
      <c r="H1254" s="14">
        <v>-7.2193174999999998E-2</v>
      </c>
      <c r="I1254" s="17">
        <v>2.72E-13</v>
      </c>
      <c r="J1254" s="17">
        <v>4.8399999999999998E-9</v>
      </c>
      <c r="K1254" s="3">
        <v>0.16</v>
      </c>
      <c r="L1254" s="15">
        <v>0.19500000000000001</v>
      </c>
      <c r="M1254" s="3">
        <v>-0.121452958</v>
      </c>
      <c r="N1254" s="17">
        <v>1.2799999999999999E-63</v>
      </c>
      <c r="O1254" s="17">
        <v>2.2700000000000002E-59</v>
      </c>
      <c r="P1254" s="3">
        <v>0.121</v>
      </c>
      <c r="Q1254" s="3">
        <v>0.19500000000000001</v>
      </c>
      <c r="R1254" s="14">
        <v>-5.6352869E-2</v>
      </c>
      <c r="S1254" s="17">
        <v>5.7299999999999996E-7</v>
      </c>
      <c r="T1254" s="3">
        <v>1.0199231E-2</v>
      </c>
      <c r="U1254" s="3">
        <v>0.17</v>
      </c>
      <c r="V1254" s="15">
        <v>0.19500000000000001</v>
      </c>
      <c r="Y1254" s="4" t="s">
        <v>377</v>
      </c>
      <c r="Z1254" s="19">
        <v>-9.5592154048742606E-2</v>
      </c>
      <c r="AA1254" s="4">
        <v>0.101766952139727</v>
      </c>
      <c r="AB1254" s="4">
        <v>1</v>
      </c>
      <c r="AC1254" s="4">
        <v>0.39800000000000002</v>
      </c>
      <c r="AD1254" s="4">
        <v>0.33</v>
      </c>
      <c r="AE1254" s="19">
        <v>0.21648065782078099</v>
      </c>
      <c r="AF1254" s="4">
        <v>7.2528597881470003E-3</v>
      </c>
      <c r="AG1254" s="4">
        <v>1</v>
      </c>
      <c r="AH1254" s="4">
        <v>0.433</v>
      </c>
      <c r="AI1254" s="4">
        <v>0.39800000000000002</v>
      </c>
      <c r="AJ1254" s="19">
        <v>0.42580079788980202</v>
      </c>
      <c r="AK1254" s="25">
        <v>5.3715275333657198E-7</v>
      </c>
      <c r="AL1254" s="4">
        <v>9.5580960928709595E-3</v>
      </c>
      <c r="AM1254" s="4">
        <v>0.46700000000000003</v>
      </c>
      <c r="AN1254" s="4">
        <v>0.39800000000000002</v>
      </c>
      <c r="AO1254" s="19">
        <v>0.25879613282789199</v>
      </c>
      <c r="AP1254" s="25">
        <v>2.1577355425761501E-4</v>
      </c>
      <c r="AQ1254" s="4">
        <v>1</v>
      </c>
      <c r="AR1254" s="4">
        <v>0.46500000000000002</v>
      </c>
      <c r="AS1254" s="20">
        <v>0.39800000000000002</v>
      </c>
      <c r="AU1254" s="5" t="s">
        <v>8056</v>
      </c>
      <c r="BA1254" s="22">
        <v>2.97259805089937E-2</v>
      </c>
      <c r="BB1254" s="23">
        <v>3.97311059901516E-4</v>
      </c>
      <c r="BC1254" s="5">
        <v>1</v>
      </c>
      <c r="BD1254" s="5">
        <v>0.11899999999999999</v>
      </c>
      <c r="BE1254" s="24">
        <v>0.09</v>
      </c>
      <c r="BF1254" s="5">
        <v>2.6244717103972501E-2</v>
      </c>
      <c r="BG1254" s="23">
        <v>4.5051941891031498E-5</v>
      </c>
      <c r="BH1254" s="5">
        <v>0.80165425400901402</v>
      </c>
      <c r="BI1254" s="5">
        <v>0.122</v>
      </c>
      <c r="BJ1254" s="5">
        <v>0.09</v>
      </c>
      <c r="BK1254" s="22">
        <v>2.5631498866885299E-2</v>
      </c>
      <c r="BL1254" s="5">
        <v>1.31905764585238E-3</v>
      </c>
      <c r="BM1254" s="5">
        <v>1</v>
      </c>
      <c r="BN1254" s="5">
        <v>0.11700000000000001</v>
      </c>
      <c r="BO1254" s="24">
        <v>0.09</v>
      </c>
    </row>
    <row r="1255" spans="2:67" x14ac:dyDescent="0.2">
      <c r="B1255" s="16" t="s">
        <v>5565</v>
      </c>
      <c r="C1255" s="3">
        <v>8.7852748999999994E-2</v>
      </c>
      <c r="D1255" s="17">
        <v>1.3199999999999999E-24</v>
      </c>
      <c r="E1255" s="17">
        <v>2.34E-20</v>
      </c>
      <c r="F1255" s="3">
        <v>0.17</v>
      </c>
      <c r="G1255" s="3">
        <v>0.109</v>
      </c>
      <c r="H1255" s="14">
        <v>-6.5943963999999994E-2</v>
      </c>
      <c r="I1255" s="17">
        <v>4.8799999999999997E-10</v>
      </c>
      <c r="J1255" s="17">
        <v>8.6899999999999998E-6</v>
      </c>
      <c r="K1255" s="3">
        <v>0.14199999999999999</v>
      </c>
      <c r="L1255" s="15">
        <v>0.17</v>
      </c>
      <c r="M1255" s="3">
        <v>-2.9706731E-2</v>
      </c>
      <c r="N1255" s="17">
        <v>1.0500000000000001E-16</v>
      </c>
      <c r="O1255" s="17">
        <v>1.8699999999999999E-12</v>
      </c>
      <c r="P1255" s="3">
        <v>0.13400000000000001</v>
      </c>
      <c r="Q1255" s="3">
        <v>0.17</v>
      </c>
      <c r="R1255" s="14">
        <v>5.2728016000000003E-2</v>
      </c>
      <c r="S1255" s="3">
        <v>2.6584299999999998E-3</v>
      </c>
      <c r="T1255" s="3">
        <v>1</v>
      </c>
      <c r="U1255" s="3">
        <v>0.184</v>
      </c>
      <c r="V1255" s="15">
        <v>0.17</v>
      </c>
      <c r="Y1255" s="4" t="s">
        <v>5125</v>
      </c>
      <c r="Z1255" s="19">
        <v>-0.18969938898483399</v>
      </c>
      <c r="AA1255" s="4">
        <v>0.81632110340021602</v>
      </c>
      <c r="AB1255" s="4">
        <v>1</v>
      </c>
      <c r="AC1255" s="4">
        <v>0.34899999999999998</v>
      </c>
      <c r="AD1255" s="4">
        <v>0.32900000000000001</v>
      </c>
      <c r="AE1255" s="19">
        <v>5.1000925367339203E-2</v>
      </c>
      <c r="AF1255" s="4">
        <v>0.29690297818764799</v>
      </c>
      <c r="AG1255" s="4">
        <v>1</v>
      </c>
      <c r="AH1255" s="4">
        <v>0.313</v>
      </c>
      <c r="AI1255" s="4">
        <v>0.34899999999999998</v>
      </c>
      <c r="AJ1255" s="19">
        <v>-1.7108288060568001E-2</v>
      </c>
      <c r="AK1255" s="4">
        <v>2.1791391091061301E-2</v>
      </c>
      <c r="AL1255" s="4">
        <v>1</v>
      </c>
      <c r="AM1255" s="4">
        <v>0.28699999999999998</v>
      </c>
      <c r="AN1255" s="4">
        <v>0.34899999999999998</v>
      </c>
      <c r="AO1255" s="19">
        <v>-9.8931053607667893E-2</v>
      </c>
      <c r="AP1255" s="4">
        <v>1.13253743135837E-2</v>
      </c>
      <c r="AQ1255" s="4">
        <v>1</v>
      </c>
      <c r="AR1255" s="4">
        <v>0.29899999999999999</v>
      </c>
      <c r="AS1255" s="20">
        <v>0.34899999999999998</v>
      </c>
      <c r="AU1255" s="5" t="s">
        <v>7437</v>
      </c>
      <c r="BF1255" s="5">
        <v>0.245288348387808</v>
      </c>
      <c r="BG1255" s="23">
        <v>1.5357603397803099E-35</v>
      </c>
      <c r="BH1255" s="23">
        <v>2.7327319486050798E-31</v>
      </c>
      <c r="BI1255" s="5">
        <v>0.151</v>
      </c>
      <c r="BJ1255" s="5">
        <v>6.2E-2</v>
      </c>
      <c r="BK1255" s="22">
        <v>0.15008178358537599</v>
      </c>
      <c r="BL1255" s="23">
        <v>3.0740432043357499E-15</v>
      </c>
      <c r="BM1255" s="23">
        <v>5.4699524777950402E-11</v>
      </c>
      <c r="BN1255" s="5">
        <v>0.11899999999999999</v>
      </c>
      <c r="BO1255" s="24">
        <v>6.2E-2</v>
      </c>
    </row>
    <row r="1256" spans="2:67" x14ac:dyDescent="0.2">
      <c r="B1256" s="16" t="s">
        <v>1236</v>
      </c>
      <c r="C1256" s="3">
        <v>-0.130494517</v>
      </c>
      <c r="D1256" s="3">
        <v>1.8306780000000001E-3</v>
      </c>
      <c r="E1256" s="3">
        <v>1</v>
      </c>
      <c r="F1256" s="3">
        <v>0.107</v>
      </c>
      <c r="G1256" s="3">
        <v>8.8999999999999996E-2</v>
      </c>
      <c r="H1256" s="14">
        <v>4.9454130999999998E-2</v>
      </c>
      <c r="I1256" s="3">
        <v>0.101087595</v>
      </c>
      <c r="J1256" s="3">
        <v>1</v>
      </c>
      <c r="K1256" s="3">
        <v>0.113</v>
      </c>
      <c r="L1256" s="15">
        <v>0.107</v>
      </c>
      <c r="M1256" s="3">
        <v>2.4203259000000001E-2</v>
      </c>
      <c r="N1256" s="17">
        <v>2.72E-7</v>
      </c>
      <c r="O1256" s="3">
        <v>4.8451670000000001E-3</v>
      </c>
      <c r="P1256" s="3">
        <v>8.7999999999999995E-2</v>
      </c>
      <c r="Q1256" s="3">
        <v>0.107</v>
      </c>
      <c r="R1256" s="14">
        <v>-5.9999550000000004E-3</v>
      </c>
      <c r="S1256" s="3">
        <v>0.25176588300000002</v>
      </c>
      <c r="T1256" s="3">
        <v>1</v>
      </c>
      <c r="U1256" s="3">
        <v>0.10199999999999999</v>
      </c>
      <c r="V1256" s="15">
        <v>0.107</v>
      </c>
      <c r="Y1256" s="4" t="s">
        <v>1142</v>
      </c>
      <c r="Z1256" s="19">
        <v>-1.40821839554013E-2</v>
      </c>
      <c r="AA1256" s="4">
        <v>0.22663153719482701</v>
      </c>
      <c r="AB1256" s="4">
        <v>1</v>
      </c>
      <c r="AC1256" s="4">
        <v>0.104</v>
      </c>
      <c r="AD1256" s="4">
        <v>8.4000000000000005E-2</v>
      </c>
      <c r="AE1256" s="19">
        <v>4.2764023509248801E-2</v>
      </c>
      <c r="AF1256" s="4">
        <v>0.60409335110331497</v>
      </c>
      <c r="AG1256" s="4">
        <v>1</v>
      </c>
      <c r="AH1256" s="4">
        <v>0.111</v>
      </c>
      <c r="AI1256" s="4">
        <v>0.104</v>
      </c>
      <c r="AJ1256" s="19">
        <v>6.5536639068067698E-2</v>
      </c>
      <c r="AK1256" s="4">
        <v>0.40008315972803798</v>
      </c>
      <c r="AL1256" s="4">
        <v>1</v>
      </c>
      <c r="AM1256" s="4">
        <v>0.114</v>
      </c>
      <c r="AN1256" s="4">
        <v>0.104</v>
      </c>
      <c r="AO1256" s="19">
        <v>-6.2923139202527095E-2</v>
      </c>
      <c r="AP1256" s="4">
        <v>0.94765846223210404</v>
      </c>
      <c r="AQ1256" s="4">
        <v>1</v>
      </c>
      <c r="AR1256" s="4">
        <v>0.107</v>
      </c>
      <c r="AS1256" s="20">
        <v>0.104</v>
      </c>
      <c r="AU1256" s="5" t="s">
        <v>1116</v>
      </c>
      <c r="AV1256" s="22">
        <v>-0.17334710335581099</v>
      </c>
      <c r="AW1256" s="5">
        <v>0.229180926222569</v>
      </c>
      <c r="AX1256" s="5">
        <v>1</v>
      </c>
      <c r="AY1256" s="5">
        <v>0.20300000000000001</v>
      </c>
      <c r="AZ1256" s="5">
        <v>0.17599999999999999</v>
      </c>
      <c r="BA1256" s="22">
        <v>1.0740484084410799E-2</v>
      </c>
      <c r="BB1256" s="5">
        <v>0.69248174811791596</v>
      </c>
      <c r="BC1256" s="5">
        <v>1</v>
      </c>
      <c r="BD1256" s="5">
        <v>0.214</v>
      </c>
      <c r="BE1256" s="24">
        <v>0.20899999999999999</v>
      </c>
      <c r="BF1256" s="5">
        <v>4.6761530427418201E-2</v>
      </c>
      <c r="BG1256" s="23">
        <v>6.0432910791797301E-5</v>
      </c>
      <c r="BH1256" s="5">
        <v>1</v>
      </c>
      <c r="BI1256" s="5">
        <v>0.254</v>
      </c>
      <c r="BJ1256" s="5">
        <v>0.20899999999999999</v>
      </c>
      <c r="BK1256" s="22">
        <v>7.1742154701824698E-2</v>
      </c>
      <c r="BL1256" s="23">
        <v>8.3057749796023397E-6</v>
      </c>
      <c r="BM1256" s="5">
        <v>0.147792959987044</v>
      </c>
      <c r="BN1256" s="5">
        <v>0.26400000000000001</v>
      </c>
      <c r="BO1256" s="24">
        <v>0.20899999999999999</v>
      </c>
    </row>
    <row r="1257" spans="2:67" x14ac:dyDescent="0.2">
      <c r="B1257" s="16" t="s">
        <v>1237</v>
      </c>
      <c r="C1257" s="3">
        <v>-7.6818739999999996E-2</v>
      </c>
      <c r="D1257" s="17">
        <v>4.95E-4</v>
      </c>
      <c r="E1257" s="3">
        <v>1</v>
      </c>
      <c r="F1257" s="3">
        <v>0.67700000000000005</v>
      </c>
      <c r="G1257" s="3">
        <v>0.55600000000000005</v>
      </c>
      <c r="H1257" s="14">
        <v>5.1313563999999999E-2</v>
      </c>
      <c r="I1257" s="3">
        <v>0.55024503400000002</v>
      </c>
      <c r="J1257" s="3">
        <v>1</v>
      </c>
      <c r="K1257" s="3">
        <v>0.65100000000000002</v>
      </c>
      <c r="L1257" s="15">
        <v>0.67700000000000005</v>
      </c>
      <c r="M1257" s="3">
        <v>-4.0200449999999999E-2</v>
      </c>
      <c r="N1257" s="17">
        <v>4.4700000000000001E-19</v>
      </c>
      <c r="O1257" s="17">
        <v>7.9500000000000002E-15</v>
      </c>
      <c r="P1257" s="3">
        <v>0.58299999999999996</v>
      </c>
      <c r="Q1257" s="3">
        <v>0.67700000000000005</v>
      </c>
      <c r="R1257" s="14">
        <v>-5.8218156E-2</v>
      </c>
      <c r="S1257" s="17">
        <v>7.0400000000000004E-5</v>
      </c>
      <c r="T1257" s="3">
        <v>1</v>
      </c>
      <c r="U1257" s="3">
        <v>0.67500000000000004</v>
      </c>
      <c r="V1257" s="15">
        <v>0.67700000000000005</v>
      </c>
      <c r="Y1257" s="4" t="s">
        <v>7111</v>
      </c>
      <c r="Z1257" s="19">
        <v>-2.02505645266347E-2</v>
      </c>
      <c r="AA1257" s="4">
        <v>5.15083824102677E-2</v>
      </c>
      <c r="AB1257" s="4">
        <v>1</v>
      </c>
      <c r="AC1257" s="4">
        <v>0.13</v>
      </c>
      <c r="AD1257" s="4">
        <v>9.2999999999999999E-2</v>
      </c>
      <c r="AE1257" s="19">
        <v>-3.8580041440647202E-2</v>
      </c>
      <c r="AF1257" s="4">
        <v>1.4591621292603401E-2</v>
      </c>
      <c r="AG1257" s="4">
        <v>1</v>
      </c>
      <c r="AH1257" s="4">
        <v>9.5000000000000001E-2</v>
      </c>
      <c r="AI1257" s="4">
        <v>0.13</v>
      </c>
      <c r="AJ1257" s="19">
        <v>-1.3635639923693099E-2</v>
      </c>
      <c r="AK1257" s="4">
        <v>3.3255400303455699E-3</v>
      </c>
      <c r="AL1257" s="4">
        <v>1</v>
      </c>
      <c r="AM1257" s="4">
        <v>8.7999999999999995E-2</v>
      </c>
      <c r="AN1257" s="4">
        <v>0.13</v>
      </c>
      <c r="AO1257" s="19">
        <v>-5.27221891252493E-2</v>
      </c>
      <c r="AP1257" s="4">
        <v>5.2063978589559801E-2</v>
      </c>
      <c r="AQ1257" s="4">
        <v>1</v>
      </c>
      <c r="AR1257" s="4">
        <v>0.10299999999999999</v>
      </c>
      <c r="AS1257" s="20">
        <v>0.13</v>
      </c>
      <c r="AU1257" s="5" t="s">
        <v>1117</v>
      </c>
      <c r="AV1257" s="22">
        <v>0.340544015841859</v>
      </c>
      <c r="AW1257" s="23">
        <v>2.0502832093932301E-26</v>
      </c>
      <c r="AX1257" s="23">
        <v>3.6482739427943102E-22</v>
      </c>
      <c r="AY1257" s="5">
        <v>0.53900000000000003</v>
      </c>
      <c r="AZ1257" s="5">
        <v>0.33700000000000002</v>
      </c>
      <c r="BA1257" s="22">
        <v>-5.2933300837254102E-2</v>
      </c>
      <c r="BB1257" s="5">
        <v>4.31352066428504E-2</v>
      </c>
      <c r="BC1257" s="5">
        <v>1</v>
      </c>
      <c r="BD1257" s="5">
        <v>0.53700000000000003</v>
      </c>
      <c r="BE1257" s="24">
        <v>0.54800000000000004</v>
      </c>
      <c r="BF1257" s="5">
        <v>2.2497248135204199E-2</v>
      </c>
      <c r="BG1257" s="5">
        <v>0.218581326320682</v>
      </c>
      <c r="BH1257" s="5">
        <v>1</v>
      </c>
      <c r="BI1257" s="5">
        <v>0.57999999999999996</v>
      </c>
      <c r="BJ1257" s="5">
        <v>0.54800000000000004</v>
      </c>
      <c r="BK1257" s="22">
        <v>0.226131040147002</v>
      </c>
      <c r="BL1257" s="23">
        <v>1.6336486177168199E-12</v>
      </c>
      <c r="BM1257" s="23">
        <v>2.9069143503653099E-8</v>
      </c>
      <c r="BN1257" s="5">
        <v>0.64500000000000002</v>
      </c>
      <c r="BO1257" s="24">
        <v>0.54800000000000004</v>
      </c>
    </row>
    <row r="1258" spans="2:67" x14ac:dyDescent="0.2">
      <c r="B1258" s="16" t="s">
        <v>34</v>
      </c>
      <c r="C1258" s="3">
        <v>8.7748187000000005E-2</v>
      </c>
      <c r="D1258" s="17">
        <v>1.33E-26</v>
      </c>
      <c r="E1258" s="17">
        <v>2.3599999999999998E-22</v>
      </c>
      <c r="F1258" s="3">
        <v>0.29799999999999999</v>
      </c>
      <c r="G1258" s="3">
        <v>0.20899999999999999</v>
      </c>
      <c r="H1258" s="14">
        <v>-0.25971101499999999</v>
      </c>
      <c r="I1258" s="17">
        <v>1.38E-56</v>
      </c>
      <c r="J1258" s="17">
        <v>2.4599999999999999E-52</v>
      </c>
      <c r="K1258" s="3">
        <v>0.216</v>
      </c>
      <c r="L1258" s="15">
        <v>0.29799999999999999</v>
      </c>
      <c r="M1258" s="3">
        <v>-0.25886863999999998</v>
      </c>
      <c r="N1258" s="17">
        <v>1.9599999999999999E-90</v>
      </c>
      <c r="O1258" s="17">
        <v>3.4899999999999997E-86</v>
      </c>
      <c r="P1258" s="3">
        <v>0.19600000000000001</v>
      </c>
      <c r="Q1258" s="3">
        <v>0.29799999999999999</v>
      </c>
      <c r="R1258" s="14">
        <v>-0.189637469</v>
      </c>
      <c r="S1258" s="17">
        <v>3.3099999999999998E-26</v>
      </c>
      <c r="T1258" s="17">
        <v>5.8900000000000004E-22</v>
      </c>
      <c r="U1258" s="3">
        <v>0.24399999999999999</v>
      </c>
      <c r="V1258" s="15">
        <v>0.29799999999999999</v>
      </c>
      <c r="Y1258" s="4" t="s">
        <v>40</v>
      </c>
      <c r="Z1258" s="19">
        <v>9.9794283336389705E-2</v>
      </c>
      <c r="AA1258" s="4">
        <v>6.49471642958643E-3</v>
      </c>
      <c r="AB1258" s="4">
        <v>1</v>
      </c>
      <c r="AC1258" s="4">
        <v>0.31</v>
      </c>
      <c r="AD1258" s="4">
        <v>0.23799999999999999</v>
      </c>
      <c r="AE1258" s="19">
        <v>-3.1050803830396E-2</v>
      </c>
      <c r="AF1258" s="4">
        <v>3.1756365948927202E-2</v>
      </c>
      <c r="AG1258" s="4">
        <v>1</v>
      </c>
      <c r="AH1258" s="4">
        <v>0.26200000000000001</v>
      </c>
      <c r="AI1258" s="4">
        <v>0.31</v>
      </c>
      <c r="AJ1258" s="19">
        <v>-0.124081927917098</v>
      </c>
      <c r="AK1258" s="25">
        <v>2.8197564610188099E-4</v>
      </c>
      <c r="AL1258" s="4">
        <v>1</v>
      </c>
      <c r="AM1258" s="4">
        <v>0.23300000000000001</v>
      </c>
      <c r="AN1258" s="4">
        <v>0.31</v>
      </c>
      <c r="AO1258" s="19">
        <v>-0.15360159098544501</v>
      </c>
      <c r="AP1258" s="4">
        <v>2.1596761281238901E-3</v>
      </c>
      <c r="AQ1258" s="4">
        <v>1</v>
      </c>
      <c r="AR1258" s="4">
        <v>0.254</v>
      </c>
      <c r="AS1258" s="20">
        <v>0.31</v>
      </c>
      <c r="AU1258" s="5" t="s">
        <v>31</v>
      </c>
      <c r="AV1258" s="22">
        <v>3.2775923473225603E-2</v>
      </c>
      <c r="AW1258" s="23">
        <v>1.14451647093097E-10</v>
      </c>
      <c r="AX1258" s="23">
        <v>2.03655260837457E-6</v>
      </c>
      <c r="AY1258" s="5">
        <v>0.26400000000000001</v>
      </c>
      <c r="AZ1258" s="5">
        <v>0.16200000000000001</v>
      </c>
      <c r="BA1258" s="22">
        <v>-0.14801259676817799</v>
      </c>
      <c r="BB1258" s="23">
        <v>3.76485205549566E-4</v>
      </c>
      <c r="BC1258" s="5">
        <v>1</v>
      </c>
      <c r="BD1258" s="5">
        <v>0.23699999999999999</v>
      </c>
      <c r="BE1258" s="24">
        <v>0.26900000000000002</v>
      </c>
      <c r="BF1258" s="5">
        <v>-0.13056937238690799</v>
      </c>
      <c r="BG1258" s="5">
        <v>0.24474847280343701</v>
      </c>
      <c r="BH1258" s="5">
        <v>1</v>
      </c>
      <c r="BI1258" s="5">
        <v>0.26900000000000002</v>
      </c>
      <c r="BJ1258" s="5">
        <v>0.26900000000000002</v>
      </c>
      <c r="BK1258" s="22">
        <v>-2.24836042486843E-2</v>
      </c>
      <c r="BL1258" s="5">
        <v>7.4743325259384305E-2</v>
      </c>
      <c r="BM1258" s="5">
        <v>1</v>
      </c>
      <c r="BN1258" s="5">
        <v>0.30099999999999999</v>
      </c>
      <c r="BO1258" s="24">
        <v>0.26900000000000002</v>
      </c>
    </row>
    <row r="1259" spans="2:67" x14ac:dyDescent="0.2">
      <c r="B1259" s="16" t="s">
        <v>1239</v>
      </c>
      <c r="C1259" s="3">
        <v>-0.18878089000000001</v>
      </c>
      <c r="D1259" s="3">
        <v>0.477031555</v>
      </c>
      <c r="E1259" s="3">
        <v>1</v>
      </c>
      <c r="F1259" s="3">
        <v>0.13</v>
      </c>
      <c r="G1259" s="3">
        <v>0.121</v>
      </c>
      <c r="H1259" s="14">
        <v>3.2286051000000003E-2</v>
      </c>
      <c r="I1259" s="3">
        <v>3.9180474E-2</v>
      </c>
      <c r="J1259" s="3">
        <v>1</v>
      </c>
      <c r="K1259" s="3">
        <v>0.13900000000000001</v>
      </c>
      <c r="L1259" s="15">
        <v>0.13</v>
      </c>
      <c r="M1259" s="3">
        <v>1.2713519999999999E-3</v>
      </c>
      <c r="N1259" s="17">
        <v>4.5900000000000002E-10</v>
      </c>
      <c r="O1259" s="17">
        <v>8.1599999999999998E-6</v>
      </c>
      <c r="P1259" s="3">
        <v>0.105</v>
      </c>
      <c r="Q1259" s="3">
        <v>0.13</v>
      </c>
      <c r="R1259" s="14">
        <v>-2.4671372E-2</v>
      </c>
      <c r="S1259" s="3">
        <v>0.48317396200000001</v>
      </c>
      <c r="T1259" s="3">
        <v>1</v>
      </c>
      <c r="U1259" s="3">
        <v>0.127</v>
      </c>
      <c r="V1259" s="15">
        <v>0.13</v>
      </c>
      <c r="Y1259" s="4" t="s">
        <v>1143</v>
      </c>
      <c r="Z1259" s="19">
        <v>-9.34932907754078E-2</v>
      </c>
      <c r="AA1259" s="4">
        <v>0.89264769926811705</v>
      </c>
      <c r="AB1259" s="4">
        <v>1</v>
      </c>
      <c r="AC1259" s="4">
        <v>0.41</v>
      </c>
      <c r="AD1259" s="4">
        <v>0.38400000000000001</v>
      </c>
      <c r="AE1259" s="19">
        <v>-3.0475098863854001E-2</v>
      </c>
      <c r="AF1259" s="4">
        <v>4.1774206725505802E-2</v>
      </c>
      <c r="AG1259" s="4">
        <v>1</v>
      </c>
      <c r="AH1259" s="4">
        <v>0.35099999999999998</v>
      </c>
      <c r="AI1259" s="4">
        <v>0.41</v>
      </c>
      <c r="AJ1259" s="19">
        <v>-0.11702395701981699</v>
      </c>
      <c r="AK1259" s="4">
        <v>1.7830391333664799E-3</v>
      </c>
      <c r="AL1259" s="4">
        <v>1</v>
      </c>
      <c r="AM1259" s="4">
        <v>0.33400000000000002</v>
      </c>
      <c r="AN1259" s="4">
        <v>0.41</v>
      </c>
      <c r="AO1259" s="19">
        <v>-0.159201132970447</v>
      </c>
      <c r="AP1259" s="4">
        <v>7.6443232571854298E-3</v>
      </c>
      <c r="AQ1259" s="4">
        <v>1</v>
      </c>
      <c r="AR1259" s="4">
        <v>0.36399999999999999</v>
      </c>
      <c r="AS1259" s="20">
        <v>0.41</v>
      </c>
      <c r="AU1259" s="5" t="s">
        <v>1119</v>
      </c>
      <c r="AV1259" s="22">
        <v>1.7956596916441001E-2</v>
      </c>
      <c r="AW1259" s="23">
        <v>8.0226952039807195E-4</v>
      </c>
      <c r="AX1259" s="5">
        <v>1</v>
      </c>
      <c r="AY1259" s="5">
        <v>0.104</v>
      </c>
      <c r="AZ1259" s="5">
        <v>7.0999999999999994E-2</v>
      </c>
      <c r="BA1259" s="22">
        <v>-1.8767255736451601E-2</v>
      </c>
      <c r="BB1259" s="5">
        <v>0.59200539412278297</v>
      </c>
      <c r="BC1259" s="5">
        <v>1</v>
      </c>
      <c r="BD1259" s="5">
        <v>0.112</v>
      </c>
      <c r="BE1259" s="24">
        <v>0.107</v>
      </c>
      <c r="BF1259" s="5">
        <v>3.6251693408563997E-2</v>
      </c>
      <c r="BG1259" s="5">
        <v>3.1334040960081301E-3</v>
      </c>
      <c r="BH1259" s="5">
        <v>1</v>
      </c>
      <c r="BI1259" s="5">
        <v>0.13100000000000001</v>
      </c>
      <c r="BJ1259" s="5">
        <v>0.107</v>
      </c>
      <c r="BK1259" s="22">
        <v>1.7108226283549801E-3</v>
      </c>
      <c r="BL1259" s="5">
        <v>6.4208236923169199E-3</v>
      </c>
      <c r="BM1259" s="5">
        <v>1</v>
      </c>
      <c r="BN1259" s="5">
        <v>0.13200000000000001</v>
      </c>
      <c r="BO1259" s="24">
        <v>0.107</v>
      </c>
    </row>
    <row r="1260" spans="2:67" x14ac:dyDescent="0.2">
      <c r="B1260" s="16" t="s">
        <v>5843</v>
      </c>
      <c r="C1260" s="3">
        <v>8.7609901000000004E-2</v>
      </c>
      <c r="D1260" s="17">
        <v>1.78E-22</v>
      </c>
      <c r="E1260" s="17">
        <v>3.1700000000000001E-18</v>
      </c>
      <c r="F1260" s="3">
        <v>0.69299999999999995</v>
      </c>
      <c r="G1260" s="3">
        <v>0.55400000000000005</v>
      </c>
      <c r="H1260" s="14">
        <v>-0.13280173300000001</v>
      </c>
      <c r="I1260" s="17">
        <v>7.0599999999999996E-31</v>
      </c>
      <c r="J1260" s="17">
        <v>1.26E-26</v>
      </c>
      <c r="K1260" s="3">
        <v>0.624</v>
      </c>
      <c r="L1260" s="15">
        <v>0.69299999999999995</v>
      </c>
      <c r="M1260" s="3">
        <v>-0.31068622200000001</v>
      </c>
      <c r="N1260" s="17">
        <v>2.4500000000000002E-161</v>
      </c>
      <c r="O1260" s="17">
        <v>4.3500000000000003E-157</v>
      </c>
      <c r="P1260" s="3">
        <v>0.52900000000000003</v>
      </c>
      <c r="Q1260" s="3">
        <v>0.69299999999999995</v>
      </c>
      <c r="R1260" s="14">
        <v>-0.20734454899999999</v>
      </c>
      <c r="S1260" s="17">
        <v>7.2699999999999999E-44</v>
      </c>
      <c r="T1260" s="17">
        <v>1.2900000000000001E-39</v>
      </c>
      <c r="U1260" s="3">
        <v>0.65</v>
      </c>
      <c r="V1260" s="15">
        <v>0.69299999999999995</v>
      </c>
      <c r="Y1260" s="4" t="s">
        <v>6421</v>
      </c>
      <c r="Z1260" s="19">
        <v>-7.6571481975363495E-2</v>
      </c>
      <c r="AA1260" s="4">
        <v>3.89294275964941E-2</v>
      </c>
      <c r="AB1260" s="4">
        <v>1</v>
      </c>
      <c r="AC1260" s="4">
        <v>0.105</v>
      </c>
      <c r="AD1260" s="4">
        <v>7.0999999999999994E-2</v>
      </c>
      <c r="AE1260" s="19">
        <v>5.5969379769473401E-2</v>
      </c>
      <c r="AF1260" s="4">
        <v>0.49723530960844098</v>
      </c>
      <c r="AG1260" s="4">
        <v>1</v>
      </c>
      <c r="AH1260" s="4">
        <v>9.5000000000000001E-2</v>
      </c>
      <c r="AI1260" s="4">
        <v>0.105</v>
      </c>
      <c r="AJ1260" s="19">
        <v>0.10767551826586599</v>
      </c>
      <c r="AK1260" s="4">
        <v>0.82759994193892905</v>
      </c>
      <c r="AL1260" s="4">
        <v>1</v>
      </c>
      <c r="AM1260" s="4">
        <v>0.1</v>
      </c>
      <c r="AN1260" s="4">
        <v>0.105</v>
      </c>
      <c r="AO1260" s="19">
        <v>0.10716202741372501</v>
      </c>
      <c r="AP1260" s="4">
        <v>0.89068620072725502</v>
      </c>
      <c r="AQ1260" s="4">
        <v>1</v>
      </c>
      <c r="AR1260" s="4">
        <v>0.105</v>
      </c>
      <c r="AS1260" s="20">
        <v>0.105</v>
      </c>
      <c r="AU1260" s="5" t="s">
        <v>5246</v>
      </c>
      <c r="AV1260" s="22">
        <v>0.23573601616305501</v>
      </c>
      <c r="AW1260" s="23">
        <v>1.9576027478608699E-11</v>
      </c>
      <c r="AX1260" s="23">
        <v>3.4833583295436402E-7</v>
      </c>
      <c r="AY1260" s="5">
        <v>0.21</v>
      </c>
      <c r="AZ1260" s="5">
        <v>0.122</v>
      </c>
      <c r="BA1260" s="22">
        <v>3.8089842488427103E-2</v>
      </c>
      <c r="BB1260" s="5">
        <v>1.02501752110366E-2</v>
      </c>
      <c r="BC1260" s="5">
        <v>1</v>
      </c>
      <c r="BD1260" s="5">
        <v>0.247</v>
      </c>
      <c r="BE1260" s="24">
        <v>0.216</v>
      </c>
      <c r="BF1260" s="5">
        <v>6.1978597268747002E-3</v>
      </c>
      <c r="BG1260" s="23">
        <v>1.4605775595610101E-6</v>
      </c>
      <c r="BH1260" s="5">
        <v>2.5989517094828499E-2</v>
      </c>
      <c r="BI1260" s="5">
        <v>0.27400000000000002</v>
      </c>
      <c r="BJ1260" s="5">
        <v>0.216</v>
      </c>
      <c r="BK1260" s="22">
        <v>0.17995274948880499</v>
      </c>
      <c r="BL1260" s="23">
        <v>2.2953497441126001E-10</v>
      </c>
      <c r="BM1260" s="23">
        <v>4.0843453346739701E-6</v>
      </c>
      <c r="BN1260" s="5">
        <v>0.29299999999999998</v>
      </c>
      <c r="BO1260" s="24">
        <v>0.216</v>
      </c>
    </row>
    <row r="1261" spans="2:67" x14ac:dyDescent="0.2">
      <c r="B1261" s="16" t="s">
        <v>1241</v>
      </c>
      <c r="C1261" s="3">
        <v>-0.21422798700000001</v>
      </c>
      <c r="D1261" s="3">
        <v>0.92471001200000003</v>
      </c>
      <c r="E1261" s="3">
        <v>1</v>
      </c>
      <c r="F1261" s="3">
        <v>0.14099999999999999</v>
      </c>
      <c r="G1261" s="3">
        <v>0.13400000000000001</v>
      </c>
      <c r="H1261" s="14">
        <v>6.0932215999999997E-2</v>
      </c>
      <c r="I1261" s="3">
        <v>2.5941077999999999E-2</v>
      </c>
      <c r="J1261" s="3">
        <v>1</v>
      </c>
      <c r="K1261" s="3">
        <v>0.15</v>
      </c>
      <c r="L1261" s="15">
        <v>0.14099999999999999</v>
      </c>
      <c r="M1261" s="3">
        <v>0.13386825399999999</v>
      </c>
      <c r="N1261" s="3">
        <v>0.34345899299999999</v>
      </c>
      <c r="O1261" s="3">
        <v>1</v>
      </c>
      <c r="P1261" s="3">
        <v>0.14099999999999999</v>
      </c>
      <c r="Q1261" s="3">
        <v>0.14099999999999999</v>
      </c>
      <c r="R1261" s="14">
        <v>2.6894319E-2</v>
      </c>
      <c r="S1261" s="3">
        <v>1.9368740000000001E-3</v>
      </c>
      <c r="T1261" s="3">
        <v>1</v>
      </c>
      <c r="U1261" s="3">
        <v>0.155</v>
      </c>
      <c r="V1261" s="15">
        <v>0.14099999999999999</v>
      </c>
      <c r="Y1261" s="4" t="s">
        <v>1145</v>
      </c>
      <c r="Z1261" s="19">
        <v>-2.5719696733714301E-2</v>
      </c>
      <c r="AA1261" s="4">
        <v>0.40294094610628001</v>
      </c>
      <c r="AB1261" s="4">
        <v>1</v>
      </c>
      <c r="AC1261" s="4">
        <v>0.56100000000000005</v>
      </c>
      <c r="AD1261" s="4">
        <v>0.504</v>
      </c>
      <c r="AE1261" s="19">
        <v>0.13458156618335601</v>
      </c>
      <c r="AF1261" s="4">
        <v>0.84212367126934695</v>
      </c>
      <c r="AG1261" s="4">
        <v>1</v>
      </c>
      <c r="AH1261" s="4">
        <v>0.52400000000000002</v>
      </c>
      <c r="AI1261" s="4">
        <v>0.56100000000000005</v>
      </c>
      <c r="AJ1261" s="19">
        <v>-6.1008278451555098E-2</v>
      </c>
      <c r="AK1261" s="4">
        <v>1.23007605903157E-2</v>
      </c>
      <c r="AL1261" s="4">
        <v>1</v>
      </c>
      <c r="AM1261" s="4">
        <v>0.48</v>
      </c>
      <c r="AN1261" s="4">
        <v>0.56100000000000005</v>
      </c>
      <c r="AO1261" s="19">
        <v>0.110130889629735</v>
      </c>
      <c r="AP1261" s="4">
        <v>0.90235257990801099</v>
      </c>
      <c r="AQ1261" s="4">
        <v>1</v>
      </c>
      <c r="AR1261" s="4">
        <v>0.53500000000000003</v>
      </c>
      <c r="AS1261" s="20">
        <v>0.56100000000000005</v>
      </c>
      <c r="AU1261" s="5" t="s">
        <v>1121</v>
      </c>
      <c r="BA1261" s="22">
        <v>9.7720375719904898E-2</v>
      </c>
      <c r="BB1261" s="5">
        <v>5.0309476153021997E-2</v>
      </c>
      <c r="BC1261" s="5">
        <v>1</v>
      </c>
      <c r="BD1261" s="5">
        <v>0.108</v>
      </c>
      <c r="BE1261" s="24">
        <v>9.4E-2</v>
      </c>
      <c r="BF1261" s="5">
        <v>0.23910122439547901</v>
      </c>
      <c r="BG1261" s="23">
        <v>9.2821937445268401E-13</v>
      </c>
      <c r="BH1261" s="23">
        <v>1.6516735549011101E-8</v>
      </c>
      <c r="BI1261" s="5">
        <v>0.14799999999999999</v>
      </c>
      <c r="BJ1261" s="5">
        <v>9.4E-2</v>
      </c>
      <c r="BK1261" s="22">
        <v>9.4386699926243406E-2</v>
      </c>
      <c r="BL1261" s="5">
        <v>1.0597096834298601E-3</v>
      </c>
      <c r="BM1261" s="5">
        <v>1</v>
      </c>
      <c r="BN1261" s="5">
        <v>0.121</v>
      </c>
      <c r="BO1261" s="24">
        <v>9.4E-2</v>
      </c>
    </row>
    <row r="1262" spans="2:67" x14ac:dyDescent="0.2">
      <c r="B1262" s="16" t="s">
        <v>1898</v>
      </c>
      <c r="C1262" s="3">
        <v>8.7601822999999995E-2</v>
      </c>
      <c r="D1262" s="17">
        <v>4.6E-44</v>
      </c>
      <c r="E1262" s="17">
        <v>8.1900000000000002E-40</v>
      </c>
      <c r="F1262" s="3">
        <v>0.17</v>
      </c>
      <c r="G1262" s="3">
        <v>8.8999999999999996E-2</v>
      </c>
      <c r="H1262" s="14">
        <v>7.7587119999999996E-2</v>
      </c>
      <c r="I1262" s="17">
        <v>4.1999999999999998E-5</v>
      </c>
      <c r="J1262" s="3">
        <v>0.74717633500000002</v>
      </c>
      <c r="K1262" s="3">
        <v>0.189</v>
      </c>
      <c r="L1262" s="15">
        <v>0.17</v>
      </c>
      <c r="M1262" s="3">
        <v>-0.14281358899999999</v>
      </c>
      <c r="N1262" s="17">
        <v>1.44E-90</v>
      </c>
      <c r="O1262" s="17">
        <v>2.5599999999999998E-86</v>
      </c>
      <c r="P1262" s="3">
        <v>9.0999999999999998E-2</v>
      </c>
      <c r="Q1262" s="3">
        <v>0.17</v>
      </c>
      <c r="R1262" s="14">
        <v>-8.3655936E-2</v>
      </c>
      <c r="S1262" s="17">
        <v>1.37E-11</v>
      </c>
      <c r="T1262" s="17">
        <v>2.4299999999999999E-7</v>
      </c>
      <c r="U1262" s="3">
        <v>0.14000000000000001</v>
      </c>
      <c r="V1262" s="15">
        <v>0.17</v>
      </c>
      <c r="Y1262" s="4" t="s">
        <v>1738</v>
      </c>
      <c r="Z1262" s="19">
        <v>-0.102099614434357</v>
      </c>
      <c r="AA1262" s="4">
        <v>0.40581802601627298</v>
      </c>
      <c r="AB1262" s="4">
        <v>1</v>
      </c>
      <c r="AC1262" s="4">
        <v>0.27100000000000002</v>
      </c>
      <c r="AD1262" s="4">
        <v>0.23899999999999999</v>
      </c>
      <c r="AE1262" s="19">
        <v>0.123345279139076</v>
      </c>
      <c r="AF1262" s="4">
        <v>0.48951781565052299</v>
      </c>
      <c r="AG1262" s="4">
        <v>1</v>
      </c>
      <c r="AH1262" s="4">
        <v>0.249</v>
      </c>
      <c r="AI1262" s="4">
        <v>0.27100000000000002</v>
      </c>
      <c r="AJ1262" s="19">
        <v>0.148736962650343</v>
      </c>
      <c r="AK1262" s="4">
        <v>0.98065956394815201</v>
      </c>
      <c r="AL1262" s="4">
        <v>1</v>
      </c>
      <c r="AM1262" s="4">
        <v>0.25800000000000001</v>
      </c>
      <c r="AN1262" s="4">
        <v>0.27100000000000002</v>
      </c>
      <c r="AO1262" s="19">
        <v>0.12965738735625301</v>
      </c>
      <c r="AP1262" s="4">
        <v>8.8603396710094304E-2</v>
      </c>
      <c r="AQ1262" s="4">
        <v>1</v>
      </c>
      <c r="AR1262" s="4">
        <v>0.29799999999999999</v>
      </c>
      <c r="AS1262" s="20">
        <v>0.27100000000000002</v>
      </c>
      <c r="AU1262" s="5" t="s">
        <v>1717</v>
      </c>
      <c r="AV1262" s="22">
        <v>-6.5481587032662394E-2</v>
      </c>
      <c r="AW1262" s="5">
        <v>4.4814615628616397E-2</v>
      </c>
      <c r="AX1262" s="5">
        <v>1</v>
      </c>
      <c r="AY1262" s="5">
        <v>0.52500000000000002</v>
      </c>
      <c r="AZ1262" s="5">
        <v>0.43</v>
      </c>
      <c r="BA1262" s="22">
        <v>6.9454824228268694E-2</v>
      </c>
      <c r="BB1262" s="5">
        <v>2.6662122261812599E-2</v>
      </c>
      <c r="BC1262" s="5">
        <v>1</v>
      </c>
      <c r="BD1262" s="5">
        <v>0.57899999999999996</v>
      </c>
      <c r="BE1262" s="24">
        <v>0.53800000000000003</v>
      </c>
      <c r="BF1262" s="5">
        <v>-5.8770052716479601E-2</v>
      </c>
      <c r="BG1262" s="5">
        <v>0.77217503584673797</v>
      </c>
      <c r="BH1262" s="5">
        <v>1</v>
      </c>
      <c r="BI1262" s="5">
        <v>0.57099999999999995</v>
      </c>
      <c r="BJ1262" s="5">
        <v>0.53800000000000003</v>
      </c>
      <c r="BK1262" s="22">
        <v>8.5419287099126606E-3</v>
      </c>
      <c r="BL1262" s="5">
        <v>0.235210809049472</v>
      </c>
      <c r="BM1262" s="5">
        <v>1</v>
      </c>
      <c r="BN1262" s="5">
        <v>0.58599999999999997</v>
      </c>
      <c r="BO1262" s="24">
        <v>0.53800000000000003</v>
      </c>
    </row>
    <row r="1263" spans="2:67" x14ac:dyDescent="0.2">
      <c r="B1263" s="16" t="s">
        <v>5905</v>
      </c>
      <c r="C1263" s="3">
        <v>8.7601461000000005E-2</v>
      </c>
      <c r="D1263" s="17">
        <v>2.8800000000000001E-36</v>
      </c>
      <c r="E1263" s="17">
        <v>5.1299999999999995E-32</v>
      </c>
      <c r="F1263" s="3">
        <v>0.29099999999999998</v>
      </c>
      <c r="G1263" s="3">
        <v>0.193</v>
      </c>
      <c r="H1263" s="14">
        <v>-0.134330273</v>
      </c>
      <c r="I1263" s="17">
        <v>1.56E-16</v>
      </c>
      <c r="J1263" s="17">
        <v>2.7700000000000001E-12</v>
      </c>
      <c r="K1263" s="3">
        <v>0.25</v>
      </c>
      <c r="L1263" s="15">
        <v>0.29099999999999998</v>
      </c>
      <c r="M1263" s="3">
        <v>-0.14096392399999999</v>
      </c>
      <c r="N1263" s="17">
        <v>1.79E-49</v>
      </c>
      <c r="O1263" s="17">
        <v>3.18E-45</v>
      </c>
      <c r="P1263" s="3">
        <v>0.21299999999999999</v>
      </c>
      <c r="Q1263" s="3">
        <v>0.29099999999999998</v>
      </c>
      <c r="R1263" s="14">
        <v>-9.6610827999999996E-2</v>
      </c>
      <c r="S1263" s="17">
        <v>3.8099999999999998E-5</v>
      </c>
      <c r="T1263" s="3">
        <v>0.67709381599999996</v>
      </c>
      <c r="U1263" s="3">
        <v>0.27200000000000002</v>
      </c>
      <c r="V1263" s="15">
        <v>0.29099999999999998</v>
      </c>
      <c r="Y1263" s="4" t="s">
        <v>5433</v>
      </c>
      <c r="Z1263" s="19">
        <v>-1.2336139843689E-2</v>
      </c>
      <c r="AA1263" s="4">
        <v>0.19249165996411899</v>
      </c>
      <c r="AB1263" s="4">
        <v>1</v>
      </c>
      <c r="AC1263" s="4">
        <v>0.16200000000000001</v>
      </c>
      <c r="AD1263" s="4">
        <v>0.13200000000000001</v>
      </c>
      <c r="AE1263" s="19">
        <v>-1.39319325043757E-2</v>
      </c>
      <c r="AF1263" s="4">
        <v>0.18400458604642</v>
      </c>
      <c r="AG1263" s="4">
        <v>1</v>
      </c>
      <c r="AH1263" s="4">
        <v>0.13800000000000001</v>
      </c>
      <c r="AI1263" s="4">
        <v>0.16200000000000001</v>
      </c>
      <c r="AJ1263" s="19">
        <v>-3.6694189968607502E-2</v>
      </c>
      <c r="AK1263" s="4">
        <v>3.9222296872650102E-2</v>
      </c>
      <c r="AL1263" s="4">
        <v>1</v>
      </c>
      <c r="AM1263" s="4">
        <v>0.128</v>
      </c>
      <c r="AN1263" s="4">
        <v>0.16200000000000001</v>
      </c>
      <c r="AO1263" s="19">
        <v>-6.3632107369615597E-3</v>
      </c>
      <c r="AP1263" s="4">
        <v>0.45518285921254398</v>
      </c>
      <c r="AQ1263" s="4">
        <v>1</v>
      </c>
      <c r="AR1263" s="4">
        <v>0.14799999999999999</v>
      </c>
      <c r="AS1263" s="20">
        <v>0.16200000000000001</v>
      </c>
      <c r="AU1263" s="5" t="s">
        <v>5301</v>
      </c>
      <c r="AV1263" s="22">
        <v>-0.15229828767630699</v>
      </c>
      <c r="AW1263" s="5">
        <v>0.20192210888126699</v>
      </c>
      <c r="AX1263" s="5">
        <v>1</v>
      </c>
      <c r="AY1263" s="5">
        <v>0.17399999999999999</v>
      </c>
      <c r="AZ1263" s="5">
        <v>0.152</v>
      </c>
      <c r="BA1263" s="22">
        <v>-2.0422325408162599E-2</v>
      </c>
      <c r="BB1263" s="5">
        <v>0.91840515323431904</v>
      </c>
      <c r="BC1263" s="5">
        <v>1</v>
      </c>
      <c r="BD1263" s="5">
        <v>0.18</v>
      </c>
      <c r="BE1263" s="24">
        <v>0.17899999999999999</v>
      </c>
      <c r="BF1263" s="5">
        <v>-4.7331767234324397E-2</v>
      </c>
      <c r="BG1263" s="5">
        <v>0.20137838296453101</v>
      </c>
      <c r="BH1263" s="5">
        <v>1</v>
      </c>
      <c r="BI1263" s="5">
        <v>0.19600000000000001</v>
      </c>
      <c r="BJ1263" s="5">
        <v>0.17899999999999999</v>
      </c>
      <c r="BK1263" s="22">
        <v>-6.6473743143204297E-2</v>
      </c>
      <c r="BL1263" s="5">
        <v>6.4201182515105398E-2</v>
      </c>
      <c r="BM1263" s="5">
        <v>1</v>
      </c>
      <c r="BN1263" s="5">
        <v>0.20599999999999999</v>
      </c>
      <c r="BO1263" s="24">
        <v>0.17899999999999999</v>
      </c>
    </row>
    <row r="1264" spans="2:67" x14ac:dyDescent="0.2">
      <c r="B1264" s="16" t="s">
        <v>5187</v>
      </c>
      <c r="C1264" s="3">
        <v>8.7599369999999996E-2</v>
      </c>
      <c r="D1264" s="17">
        <v>5.7099999999999999E-37</v>
      </c>
      <c r="E1264" s="17">
        <v>1.02E-32</v>
      </c>
      <c r="F1264" s="3">
        <v>0.45900000000000002</v>
      </c>
      <c r="G1264" s="3">
        <v>0.32600000000000001</v>
      </c>
      <c r="H1264" s="14">
        <v>-1.810405E-3</v>
      </c>
      <c r="I1264" s="17">
        <v>2.9999999999999997E-4</v>
      </c>
      <c r="J1264" s="3">
        <v>1</v>
      </c>
      <c r="K1264" s="3">
        <v>0.434</v>
      </c>
      <c r="L1264" s="15">
        <v>0.45900000000000002</v>
      </c>
      <c r="M1264" s="3">
        <v>-2.3907615E-2</v>
      </c>
      <c r="N1264" s="17">
        <v>1.8199999999999999E-20</v>
      </c>
      <c r="O1264" s="17">
        <v>3.2500000000000001E-16</v>
      </c>
      <c r="P1264" s="3">
        <v>0.38400000000000001</v>
      </c>
      <c r="Q1264" s="3">
        <v>0.45900000000000002</v>
      </c>
      <c r="R1264" s="14">
        <v>0.16749119500000001</v>
      </c>
      <c r="S1264" s="17">
        <v>2.8499999999999998E-14</v>
      </c>
      <c r="T1264" s="17">
        <v>5.0700000000000001E-10</v>
      </c>
      <c r="U1264" s="3">
        <v>0.499</v>
      </c>
      <c r="V1264" s="15">
        <v>0.45900000000000002</v>
      </c>
      <c r="Y1264" s="4" t="s">
        <v>4778</v>
      </c>
      <c r="Z1264" s="19">
        <v>7.2030293657534106E-2</v>
      </c>
      <c r="AA1264" s="4">
        <v>3.7528658392017702E-2</v>
      </c>
      <c r="AB1264" s="4">
        <v>1</v>
      </c>
      <c r="AC1264" s="4">
        <v>0.18</v>
      </c>
      <c r="AD1264" s="4">
        <v>0.13800000000000001</v>
      </c>
      <c r="AE1264" s="19">
        <v>0.17745593329318099</v>
      </c>
      <c r="AF1264" s="4">
        <v>4.2271373099947003E-2</v>
      </c>
      <c r="AG1264" s="4">
        <v>1</v>
      </c>
      <c r="AH1264" s="4">
        <v>0.21</v>
      </c>
      <c r="AI1264" s="4">
        <v>0.18</v>
      </c>
      <c r="AJ1264" s="19">
        <v>0.16755758056057601</v>
      </c>
      <c r="AK1264" s="4">
        <v>0.45128566597882802</v>
      </c>
      <c r="AL1264" s="4">
        <v>1</v>
      </c>
      <c r="AM1264" s="4">
        <v>0.184</v>
      </c>
      <c r="AN1264" s="4">
        <v>0.18</v>
      </c>
      <c r="AO1264" s="19">
        <v>7.2171938611268693E-2</v>
      </c>
      <c r="AP1264" s="4">
        <v>0.19343350304013401</v>
      </c>
      <c r="AQ1264" s="4">
        <v>1</v>
      </c>
      <c r="AR1264" s="4">
        <v>0.20100000000000001</v>
      </c>
      <c r="AS1264" s="20">
        <v>0.18</v>
      </c>
      <c r="AU1264" s="5" t="s">
        <v>4664</v>
      </c>
      <c r="AV1264" s="22">
        <v>-0.14309094250489901</v>
      </c>
      <c r="AW1264" s="5">
        <v>0.38100024573628999</v>
      </c>
      <c r="AX1264" s="5">
        <v>1</v>
      </c>
      <c r="AY1264" s="5">
        <v>0.17</v>
      </c>
      <c r="AZ1264" s="5">
        <v>0.152</v>
      </c>
      <c r="BA1264" s="22">
        <v>1.6313860188821301E-3</v>
      </c>
      <c r="BB1264" s="5">
        <v>7.45541061624162E-2</v>
      </c>
      <c r="BC1264" s="5">
        <v>1</v>
      </c>
      <c r="BD1264" s="5">
        <v>0.19700000000000001</v>
      </c>
      <c r="BE1264" s="24">
        <v>0.17499999999999999</v>
      </c>
      <c r="BF1264" s="5">
        <v>1.00783833596352E-2</v>
      </c>
      <c r="BG1264" s="5">
        <v>1.0412891343957601E-3</v>
      </c>
      <c r="BH1264" s="5">
        <v>1</v>
      </c>
      <c r="BI1264" s="5">
        <v>0.21199999999999999</v>
      </c>
      <c r="BJ1264" s="5">
        <v>0.17499999999999999</v>
      </c>
      <c r="BK1264" s="22">
        <v>-2.0893782955714899E-2</v>
      </c>
      <c r="BL1264" s="5">
        <v>3.9129875717769498E-2</v>
      </c>
      <c r="BM1264" s="5">
        <v>1</v>
      </c>
      <c r="BN1264" s="5">
        <v>0.20200000000000001</v>
      </c>
      <c r="BO1264" s="24">
        <v>0.17499999999999999</v>
      </c>
    </row>
    <row r="1265" spans="2:67" x14ac:dyDescent="0.2">
      <c r="B1265" s="16" t="s">
        <v>5687</v>
      </c>
      <c r="C1265" s="3">
        <v>-0.350355521</v>
      </c>
      <c r="D1265" s="3">
        <v>4.2690176000000003E-2</v>
      </c>
      <c r="E1265" s="3">
        <v>1</v>
      </c>
      <c r="F1265" s="3">
        <v>0.1</v>
      </c>
      <c r="G1265" s="3">
        <v>0.106</v>
      </c>
      <c r="H1265" s="14">
        <v>0.30331160800000001</v>
      </c>
      <c r="I1265" s="17">
        <v>4.79E-59</v>
      </c>
      <c r="J1265" s="17">
        <v>8.5300000000000001E-55</v>
      </c>
      <c r="K1265" s="3">
        <v>0.16800000000000001</v>
      </c>
      <c r="L1265" s="15">
        <v>0.1</v>
      </c>
      <c r="M1265" s="3">
        <v>0.52098303199999996</v>
      </c>
      <c r="N1265" s="17">
        <v>7.9300000000000001E-141</v>
      </c>
      <c r="O1265" s="17">
        <v>1.41E-136</v>
      </c>
      <c r="P1265" s="3">
        <v>0.20399999999999999</v>
      </c>
      <c r="Q1265" s="3">
        <v>0.1</v>
      </c>
      <c r="R1265" s="14">
        <v>0.18456772099999999</v>
      </c>
      <c r="S1265" s="17">
        <v>1.76E-54</v>
      </c>
      <c r="T1265" s="17">
        <v>3.1300000000000001E-50</v>
      </c>
      <c r="U1265" s="3">
        <v>0.16700000000000001</v>
      </c>
      <c r="V1265" s="15">
        <v>0.1</v>
      </c>
      <c r="Y1265" s="4" t="s">
        <v>1149</v>
      </c>
      <c r="Z1265" s="19">
        <v>-0.14868059367453801</v>
      </c>
      <c r="AA1265" s="4">
        <v>0.54125658394826104</v>
      </c>
      <c r="AB1265" s="4">
        <v>1</v>
      </c>
      <c r="AC1265" s="4">
        <v>0.28299999999999997</v>
      </c>
      <c r="AD1265" s="4">
        <v>0.252</v>
      </c>
      <c r="AE1265" s="19">
        <v>1.8807487387586599E-2</v>
      </c>
      <c r="AF1265" s="4">
        <v>8.1216612499857802E-2</v>
      </c>
      <c r="AG1265" s="4">
        <v>1</v>
      </c>
      <c r="AH1265" s="4">
        <v>0.24</v>
      </c>
      <c r="AI1265" s="4">
        <v>0.28299999999999997</v>
      </c>
      <c r="AJ1265" s="19">
        <v>-1.4689311800122301E-3</v>
      </c>
      <c r="AK1265" s="4">
        <v>2.0663174650657101E-3</v>
      </c>
      <c r="AL1265" s="4">
        <v>1</v>
      </c>
      <c r="AM1265" s="4">
        <v>0.215</v>
      </c>
      <c r="AN1265" s="4">
        <v>0.28299999999999997</v>
      </c>
      <c r="AO1265" s="19">
        <v>4.1395192269382701E-2</v>
      </c>
      <c r="AP1265" s="4">
        <v>0.90823395795787898</v>
      </c>
      <c r="AQ1265" s="4">
        <v>1</v>
      </c>
      <c r="AR1265" s="4">
        <v>0.27600000000000002</v>
      </c>
      <c r="AS1265" s="20">
        <v>0.28299999999999997</v>
      </c>
      <c r="AU1265" s="5" t="s">
        <v>7958</v>
      </c>
      <c r="AV1265" s="22">
        <v>0.27495262985480301</v>
      </c>
      <c r="AW1265" s="23">
        <v>4.8879516216271902E-12</v>
      </c>
      <c r="AX1265" s="23">
        <v>8.6976211155234201E-8</v>
      </c>
      <c r="AY1265" s="5">
        <v>0.28999999999999998</v>
      </c>
      <c r="AZ1265" s="5">
        <v>0.183</v>
      </c>
      <c r="BA1265" s="22">
        <v>-0.19517605935933899</v>
      </c>
      <c r="BB1265" s="23">
        <v>6.0827267008902103E-4</v>
      </c>
      <c r="BC1265" s="5">
        <v>1</v>
      </c>
      <c r="BD1265" s="5">
        <v>0.26</v>
      </c>
      <c r="BE1265" s="24">
        <v>0.29299999999999998</v>
      </c>
      <c r="BF1265" s="5">
        <v>-9.4511179909038096E-2</v>
      </c>
      <c r="BG1265" s="5">
        <v>0.143406322070981</v>
      </c>
      <c r="BH1265" s="5">
        <v>1</v>
      </c>
      <c r="BI1265" s="5">
        <v>0.32100000000000001</v>
      </c>
      <c r="BJ1265" s="5">
        <v>0.29299999999999998</v>
      </c>
      <c r="BK1265" s="22">
        <v>-3.1503957531525698E-2</v>
      </c>
      <c r="BL1265" s="5">
        <v>0.93374031865960105</v>
      </c>
      <c r="BM1265" s="5">
        <v>1</v>
      </c>
      <c r="BN1265" s="5">
        <v>0.29499999999999998</v>
      </c>
      <c r="BO1265" s="24">
        <v>0.29299999999999998</v>
      </c>
    </row>
    <row r="1266" spans="2:67" x14ac:dyDescent="0.2">
      <c r="B1266" s="16" t="s">
        <v>2104</v>
      </c>
      <c r="C1266" s="3">
        <v>8.7495071999999993E-2</v>
      </c>
      <c r="D1266" s="17">
        <v>3.4899999999999998E-28</v>
      </c>
      <c r="E1266" s="17">
        <v>6.2099999999999997E-24</v>
      </c>
      <c r="F1266" s="3">
        <v>0.182</v>
      </c>
      <c r="G1266" s="3">
        <v>0.115</v>
      </c>
      <c r="H1266" s="14">
        <v>0.101204662</v>
      </c>
      <c r="I1266" s="17">
        <v>1.7800000000000001E-8</v>
      </c>
      <c r="J1266" s="17">
        <v>3.1700000000000001E-4</v>
      </c>
      <c r="K1266" s="3">
        <v>0.20699999999999999</v>
      </c>
      <c r="L1266" s="15">
        <v>0.182</v>
      </c>
      <c r="M1266" s="3">
        <v>-6.3267934999999997E-2</v>
      </c>
      <c r="N1266" s="17">
        <v>2.2599999999999999E-42</v>
      </c>
      <c r="O1266" s="17">
        <v>4.0200000000000003E-38</v>
      </c>
      <c r="P1266" s="3">
        <v>0.122</v>
      </c>
      <c r="Q1266" s="3">
        <v>0.182</v>
      </c>
      <c r="R1266" s="14">
        <v>-1.4454546E-2</v>
      </c>
      <c r="S1266" s="3">
        <v>3.6106377000000002E-2</v>
      </c>
      <c r="T1266" s="3">
        <v>1</v>
      </c>
      <c r="U1266" s="3">
        <v>0.17100000000000001</v>
      </c>
      <c r="V1266" s="15">
        <v>0.182</v>
      </c>
      <c r="Y1266" s="4" t="s">
        <v>1929</v>
      </c>
      <c r="Z1266" s="19">
        <v>-2.05632681247295E-2</v>
      </c>
      <c r="AA1266" s="4">
        <v>0.59065108166060298</v>
      </c>
      <c r="AB1266" s="4">
        <v>1</v>
      </c>
      <c r="AC1266" s="4">
        <v>0.24099999999999999</v>
      </c>
      <c r="AD1266" s="4">
        <v>0.223</v>
      </c>
      <c r="AE1266" s="19">
        <v>5.5770041477925497E-2</v>
      </c>
      <c r="AF1266" s="4">
        <v>0.66560152786723403</v>
      </c>
      <c r="AG1266" s="4">
        <v>1</v>
      </c>
      <c r="AH1266" s="4">
        <v>0.22700000000000001</v>
      </c>
      <c r="AI1266" s="4">
        <v>0.24099999999999999</v>
      </c>
      <c r="AJ1266" s="19">
        <v>-0.112169847379873</v>
      </c>
      <c r="AK1266" s="25">
        <v>3.5391577500409199E-4</v>
      </c>
      <c r="AL1266" s="4">
        <v>1</v>
      </c>
      <c r="AM1266" s="4">
        <v>0.17499999999999999</v>
      </c>
      <c r="AN1266" s="4">
        <v>0.24099999999999999</v>
      </c>
      <c r="AO1266" s="19">
        <v>-2.62905785859383E-2</v>
      </c>
      <c r="AP1266" s="4">
        <v>0.72358471127505197</v>
      </c>
      <c r="AQ1266" s="4">
        <v>1</v>
      </c>
      <c r="AR1266" s="4">
        <v>0.23699999999999999</v>
      </c>
      <c r="AS1266" s="20">
        <v>0.24099999999999999</v>
      </c>
      <c r="AU1266" s="5" t="s">
        <v>1902</v>
      </c>
      <c r="AV1266" s="22">
        <v>0.29116817457403099</v>
      </c>
      <c r="AW1266" s="23">
        <v>6.8730417570978005E-21</v>
      </c>
      <c r="AX1266" s="23">
        <v>1.2229890502579801E-16</v>
      </c>
      <c r="AY1266" s="5">
        <v>0.56399999999999995</v>
      </c>
      <c r="AZ1266" s="5">
        <v>0.378</v>
      </c>
      <c r="BA1266" s="22">
        <v>-0.235180993806507</v>
      </c>
      <c r="BB1266" s="23">
        <v>6.2804035858563499E-12</v>
      </c>
      <c r="BC1266" s="23">
        <v>1.11753501406728E-7</v>
      </c>
      <c r="BD1266" s="5">
        <v>0.505</v>
      </c>
      <c r="BE1266" s="24">
        <v>0.56899999999999995</v>
      </c>
      <c r="BF1266" s="5">
        <v>-0.24065923372831599</v>
      </c>
      <c r="BG1266" s="23">
        <v>3.4732460572204002E-11</v>
      </c>
      <c r="BH1266" s="23">
        <v>6.1802940342179698E-7</v>
      </c>
      <c r="BI1266" s="5">
        <v>0.53100000000000003</v>
      </c>
      <c r="BJ1266" s="5">
        <v>0.56899999999999995</v>
      </c>
      <c r="BK1266" s="22">
        <v>-0.119001157700135</v>
      </c>
      <c r="BL1266" s="5">
        <v>6.5719053477684003E-2</v>
      </c>
      <c r="BM1266" s="5">
        <v>1</v>
      </c>
      <c r="BN1266" s="5">
        <v>0.57799999999999996</v>
      </c>
      <c r="BO1266" s="24">
        <v>0.56899999999999995</v>
      </c>
    </row>
    <row r="1267" spans="2:67" x14ac:dyDescent="0.2">
      <c r="B1267" s="16" t="s">
        <v>1247</v>
      </c>
      <c r="C1267" s="3">
        <v>-0.22414577399999999</v>
      </c>
      <c r="D1267" s="3">
        <v>0.23168604500000001</v>
      </c>
      <c r="E1267" s="3">
        <v>1</v>
      </c>
      <c r="F1267" s="3">
        <v>0.624</v>
      </c>
      <c r="G1267" s="3">
        <v>0.53200000000000003</v>
      </c>
      <c r="H1267" s="14">
        <v>0.42419525000000002</v>
      </c>
      <c r="I1267" s="17">
        <v>7.7899999999999998E-141</v>
      </c>
      <c r="J1267" s="17">
        <v>1.3900000000000001E-136</v>
      </c>
      <c r="K1267" s="3">
        <v>0.73299999999999998</v>
      </c>
      <c r="L1267" s="15">
        <v>0.624</v>
      </c>
      <c r="M1267" s="3">
        <v>0.84080870299999999</v>
      </c>
      <c r="N1267" s="3">
        <v>0</v>
      </c>
      <c r="O1267" s="3">
        <v>0</v>
      </c>
      <c r="P1267" s="3">
        <v>0.76700000000000002</v>
      </c>
      <c r="Q1267" s="3">
        <v>0.624</v>
      </c>
      <c r="R1267" s="14">
        <v>0.35084673300000002</v>
      </c>
      <c r="S1267" s="17">
        <v>1.11E-150</v>
      </c>
      <c r="T1267" s="17">
        <v>1.97E-146</v>
      </c>
      <c r="U1267" s="3">
        <v>0.753</v>
      </c>
      <c r="V1267" s="15">
        <v>0.624</v>
      </c>
      <c r="Y1267" s="4" t="s">
        <v>1151</v>
      </c>
      <c r="Z1267" s="19">
        <v>2.5393241981411799E-2</v>
      </c>
      <c r="AA1267" s="4">
        <v>3.7044554148980502E-2</v>
      </c>
      <c r="AB1267" s="4">
        <v>1</v>
      </c>
      <c r="AC1267" s="4">
        <v>0.224</v>
      </c>
      <c r="AD1267" s="4">
        <v>0.17100000000000001</v>
      </c>
      <c r="AE1267" s="19">
        <v>-2.66802783035405E-2</v>
      </c>
      <c r="AF1267" s="4">
        <v>4.1676198979627099E-2</v>
      </c>
      <c r="AG1267" s="4">
        <v>1</v>
      </c>
      <c r="AH1267" s="4">
        <v>0.185</v>
      </c>
      <c r="AI1267" s="4">
        <v>0.224</v>
      </c>
      <c r="AJ1267" s="19">
        <v>-5.15196208005336E-2</v>
      </c>
      <c r="AK1267" s="4">
        <v>1.64468194507863E-3</v>
      </c>
      <c r="AL1267" s="4">
        <v>1</v>
      </c>
      <c r="AM1267" s="4">
        <v>0.16300000000000001</v>
      </c>
      <c r="AN1267" s="4">
        <v>0.224</v>
      </c>
      <c r="AO1267" s="19">
        <v>-1.9203096927155199E-2</v>
      </c>
      <c r="AP1267" s="4">
        <v>0.35540459354756498</v>
      </c>
      <c r="AQ1267" s="4">
        <v>1</v>
      </c>
      <c r="AR1267" s="4">
        <v>0.20699999999999999</v>
      </c>
      <c r="AS1267" s="20">
        <v>0.224</v>
      </c>
      <c r="AU1267" s="5" t="s">
        <v>1128</v>
      </c>
      <c r="AV1267" s="22">
        <v>0.14032632100424</v>
      </c>
      <c r="AW1267" s="23">
        <v>3.4602563871225298E-13</v>
      </c>
      <c r="AX1267" s="23">
        <v>6.1571802152458201E-9</v>
      </c>
      <c r="AY1267" s="5">
        <v>0.57899999999999996</v>
      </c>
      <c r="AZ1267" s="5">
        <v>0.40799999999999997</v>
      </c>
      <c r="BA1267" s="22">
        <v>0.12832979213533999</v>
      </c>
      <c r="BB1267" s="5">
        <v>1.0333742811768601E-3</v>
      </c>
      <c r="BC1267" s="5">
        <v>1</v>
      </c>
      <c r="BD1267" s="5">
        <v>0.64100000000000001</v>
      </c>
      <c r="BE1267" s="24">
        <v>0.59899999999999998</v>
      </c>
      <c r="BF1267" s="5">
        <v>0.34989977268454903</v>
      </c>
      <c r="BG1267" s="23">
        <v>2.2822566263782899E-33</v>
      </c>
      <c r="BH1267" s="23">
        <v>4.0610474409775299E-29</v>
      </c>
      <c r="BI1267" s="5">
        <v>0.72899999999999998</v>
      </c>
      <c r="BJ1267" s="5">
        <v>0.59899999999999998</v>
      </c>
      <c r="BK1267" s="22">
        <v>0.34711614075969</v>
      </c>
      <c r="BL1267" s="23">
        <v>3.8752186893125001E-22</v>
      </c>
      <c r="BM1267" s="23">
        <v>6.8955641357626602E-18</v>
      </c>
      <c r="BN1267" s="5">
        <v>0.71</v>
      </c>
      <c r="BO1267" s="24">
        <v>0.59899999999999998</v>
      </c>
    </row>
    <row r="1268" spans="2:67" x14ac:dyDescent="0.2">
      <c r="B1268" s="16" t="s">
        <v>4523</v>
      </c>
      <c r="C1268" s="3">
        <v>8.7441406999999999E-2</v>
      </c>
      <c r="D1268" s="17">
        <v>4.3900000000000001E-30</v>
      </c>
      <c r="E1268" s="17">
        <v>7.8099999999999997E-26</v>
      </c>
      <c r="F1268" s="3">
        <v>0.20699999999999999</v>
      </c>
      <c r="G1268" s="3">
        <v>0.13</v>
      </c>
      <c r="H1268" s="14">
        <v>0.41261907799999997</v>
      </c>
      <c r="I1268" s="17">
        <v>1.8999999999999999E-93</v>
      </c>
      <c r="J1268" s="17">
        <v>3.39E-89</v>
      </c>
      <c r="K1268" s="3">
        <v>0.315</v>
      </c>
      <c r="L1268" s="15">
        <v>0.20699999999999999</v>
      </c>
      <c r="M1268" s="3">
        <v>1.0087944820000001</v>
      </c>
      <c r="N1268" s="3">
        <v>0</v>
      </c>
      <c r="O1268" s="3">
        <v>0</v>
      </c>
      <c r="P1268" s="3">
        <v>0.438</v>
      </c>
      <c r="Q1268" s="3">
        <v>0.20699999999999999</v>
      </c>
      <c r="R1268" s="14">
        <v>0.49701504899999999</v>
      </c>
      <c r="S1268" s="17">
        <v>1.18E-195</v>
      </c>
      <c r="T1268" s="17">
        <v>2.1099999999999999E-191</v>
      </c>
      <c r="U1268" s="3">
        <v>0.377</v>
      </c>
      <c r="V1268" s="15">
        <v>0.20699999999999999</v>
      </c>
      <c r="Y1268" s="4" t="s">
        <v>4158</v>
      </c>
      <c r="Z1268" s="19">
        <v>0.156553389586472</v>
      </c>
      <c r="AA1268" s="25">
        <v>6.3357572164282703E-4</v>
      </c>
      <c r="AB1268" s="4">
        <v>1</v>
      </c>
      <c r="AC1268" s="4">
        <v>0.56799999999999995</v>
      </c>
      <c r="AD1268" s="4">
        <v>0.47499999999999998</v>
      </c>
      <c r="AE1268" s="19">
        <v>-0.18350902031271099</v>
      </c>
      <c r="AF1268" s="25">
        <v>7.7936698702939995E-5</v>
      </c>
      <c r="AG1268" s="4">
        <v>1</v>
      </c>
      <c r="AH1268" s="4">
        <v>0.49</v>
      </c>
      <c r="AI1268" s="4">
        <v>0.56799999999999995</v>
      </c>
      <c r="AJ1268" s="19">
        <v>-0.28216913895794199</v>
      </c>
      <c r="AK1268" s="25">
        <v>5.0315270848976098E-12</v>
      </c>
      <c r="AL1268" s="25">
        <v>8.9530992948668001E-8</v>
      </c>
      <c r="AM1268" s="4">
        <v>0.41599999999999998</v>
      </c>
      <c r="AN1268" s="4">
        <v>0.56799999999999995</v>
      </c>
      <c r="AO1268" s="19">
        <v>-0.20974757610769901</v>
      </c>
      <c r="AP1268" s="25">
        <v>4.0260338721835198E-5</v>
      </c>
      <c r="AQ1268" s="4">
        <v>0.71639246721633498</v>
      </c>
      <c r="AR1268" s="4">
        <v>0.5</v>
      </c>
      <c r="AS1268" s="20">
        <v>0.56799999999999995</v>
      </c>
      <c r="AU1268" s="5" t="s">
        <v>4064</v>
      </c>
      <c r="AV1268" s="22">
        <v>-2.1077285034341999E-2</v>
      </c>
      <c r="AW1268" s="5">
        <v>6.5413627981383393E-2</v>
      </c>
      <c r="AX1268" s="5">
        <v>1</v>
      </c>
      <c r="AY1268" s="5">
        <v>0.152</v>
      </c>
      <c r="AZ1268" s="5">
        <v>0.128</v>
      </c>
      <c r="BA1268" s="22">
        <v>5.1836349928927897E-2</v>
      </c>
      <c r="BB1268" s="5">
        <v>1.06729549939038E-3</v>
      </c>
      <c r="BC1268" s="5">
        <v>1</v>
      </c>
      <c r="BD1268" s="5">
        <v>0.193</v>
      </c>
      <c r="BE1268" s="24">
        <v>0.159</v>
      </c>
      <c r="BF1268" s="5">
        <v>1.79954766904276E-2</v>
      </c>
      <c r="BG1268" s="23">
        <v>6.10963921447137E-5</v>
      </c>
      <c r="BH1268" s="5">
        <v>1</v>
      </c>
      <c r="BI1268" s="5">
        <v>0.2</v>
      </c>
      <c r="BJ1268" s="5">
        <v>0.159</v>
      </c>
      <c r="BK1268" s="22">
        <v>-2.5816530476244E-2</v>
      </c>
      <c r="BL1268" s="23">
        <v>8.4461200400341295E-4</v>
      </c>
      <c r="BM1268" s="5">
        <v>1</v>
      </c>
      <c r="BN1268" s="5">
        <v>0.19900000000000001</v>
      </c>
      <c r="BO1268" s="24">
        <v>0.159</v>
      </c>
    </row>
    <row r="1269" spans="2:67" x14ac:dyDescent="0.2">
      <c r="B1269" s="16" t="s">
        <v>3834</v>
      </c>
      <c r="C1269" s="3">
        <v>-0.34985619800000001</v>
      </c>
      <c r="D1269" s="3">
        <v>0.27187521799999997</v>
      </c>
      <c r="E1269" s="3">
        <v>1</v>
      </c>
      <c r="F1269" s="3">
        <v>0.32200000000000001</v>
      </c>
      <c r="G1269" s="3">
        <v>0.29699999999999999</v>
      </c>
      <c r="H1269" s="14">
        <v>-0.20611863999999999</v>
      </c>
      <c r="I1269" s="17">
        <v>3.37E-49</v>
      </c>
      <c r="J1269" s="17">
        <v>6.0000000000000002E-45</v>
      </c>
      <c r="K1269" s="3">
        <v>0.245</v>
      </c>
      <c r="L1269" s="15">
        <v>0.32200000000000001</v>
      </c>
      <c r="M1269" s="3">
        <v>-0.172366045</v>
      </c>
      <c r="N1269" s="17">
        <v>2.9199999999999999E-61</v>
      </c>
      <c r="O1269" s="17">
        <v>5.1999999999999997E-57</v>
      </c>
      <c r="P1269" s="3">
        <v>0.23100000000000001</v>
      </c>
      <c r="Q1269" s="3">
        <v>0.32200000000000001</v>
      </c>
      <c r="R1269" s="14">
        <v>-0.246506489</v>
      </c>
      <c r="S1269" s="17">
        <v>3.3100000000000002E-31</v>
      </c>
      <c r="T1269" s="17">
        <v>5.8999999999999998E-27</v>
      </c>
      <c r="U1269" s="3">
        <v>0.26400000000000001</v>
      </c>
      <c r="V1269" s="15">
        <v>0.32200000000000001</v>
      </c>
      <c r="Y1269" s="4" t="s">
        <v>1153</v>
      </c>
      <c r="Z1269" s="19">
        <v>-0.18338343236941099</v>
      </c>
      <c r="AA1269" s="4">
        <v>0.65059327863440897</v>
      </c>
      <c r="AB1269" s="4">
        <v>1</v>
      </c>
      <c r="AC1269" s="4">
        <v>0.19500000000000001</v>
      </c>
      <c r="AD1269" s="4">
        <v>0.19500000000000001</v>
      </c>
      <c r="AE1269" s="19">
        <v>0.139220368677202</v>
      </c>
      <c r="AF1269" s="4">
        <v>0.97758119807911903</v>
      </c>
      <c r="AG1269" s="4">
        <v>1</v>
      </c>
      <c r="AH1269" s="4">
        <v>0.189</v>
      </c>
      <c r="AI1269" s="4">
        <v>0.19500000000000001</v>
      </c>
      <c r="AJ1269" s="19">
        <v>0.15539793368367899</v>
      </c>
      <c r="AK1269" s="4">
        <v>0.371779900080976</v>
      </c>
      <c r="AL1269" s="4">
        <v>1</v>
      </c>
      <c r="AM1269" s="4">
        <v>0.17</v>
      </c>
      <c r="AN1269" s="4">
        <v>0.19500000000000001</v>
      </c>
      <c r="AO1269" s="19">
        <v>-2.0615277795027101E-2</v>
      </c>
      <c r="AP1269" s="4">
        <v>0.23155972911987899</v>
      </c>
      <c r="AQ1269" s="4">
        <v>1</v>
      </c>
      <c r="AR1269" s="4">
        <v>0.17399999999999999</v>
      </c>
      <c r="AS1269" s="20">
        <v>0.19500000000000001</v>
      </c>
      <c r="AU1269" s="5" t="s">
        <v>7116</v>
      </c>
      <c r="AV1269" s="22">
        <v>0.43471394827308901</v>
      </c>
      <c r="AW1269" s="23">
        <v>2.3017001105989298E-25</v>
      </c>
      <c r="AX1269" s="23">
        <v>4.0956451767997304E-21</v>
      </c>
      <c r="AY1269" s="5">
        <v>0.63500000000000001</v>
      </c>
      <c r="AZ1269" s="5">
        <v>0.436</v>
      </c>
      <c r="BA1269" s="22">
        <v>-0.151376039506739</v>
      </c>
      <c r="BB1269" s="23">
        <v>2.65420452484011E-6</v>
      </c>
      <c r="BC1269" s="5">
        <v>4.7228915315004803E-2</v>
      </c>
      <c r="BD1269" s="5">
        <v>0.57699999999999996</v>
      </c>
      <c r="BE1269" s="24">
        <v>0.63500000000000001</v>
      </c>
      <c r="BF1269" s="5">
        <v>-0.37726845990201402</v>
      </c>
      <c r="BG1269" s="23">
        <v>1.1021745658918601E-14</v>
      </c>
      <c r="BH1269" s="23">
        <v>1.9612094225479699E-10</v>
      </c>
      <c r="BI1269" s="5">
        <v>0.59499999999999997</v>
      </c>
      <c r="BJ1269" s="5">
        <v>0.63500000000000001</v>
      </c>
      <c r="BK1269" s="22">
        <v>-0.20110861172494099</v>
      </c>
      <c r="BL1269" s="23">
        <v>5.7378399782921196E-4</v>
      </c>
      <c r="BM1269" s="5">
        <v>1</v>
      </c>
      <c r="BN1269" s="5">
        <v>0.60799999999999998</v>
      </c>
      <c r="BO1269" s="24">
        <v>0.63500000000000001</v>
      </c>
    </row>
    <row r="1270" spans="2:67" x14ac:dyDescent="0.2">
      <c r="B1270" s="16" t="s">
        <v>608</v>
      </c>
      <c r="C1270" s="3">
        <v>8.7405175000000002E-2</v>
      </c>
      <c r="D1270" s="17">
        <v>5.4400000000000001E-48</v>
      </c>
      <c r="E1270" s="17">
        <v>9.6800000000000008E-44</v>
      </c>
      <c r="F1270" s="3">
        <v>0.29599999999999999</v>
      </c>
      <c r="G1270" s="3">
        <v>0.182</v>
      </c>
      <c r="H1270" s="14">
        <v>-0.101754128</v>
      </c>
      <c r="I1270" s="17">
        <v>3.9899999999999998E-16</v>
      </c>
      <c r="J1270" s="17">
        <v>7.1E-12</v>
      </c>
      <c r="K1270" s="3">
        <v>0.253</v>
      </c>
      <c r="L1270" s="15">
        <v>0.29599999999999999</v>
      </c>
      <c r="M1270" s="3">
        <v>-0.132415008</v>
      </c>
      <c r="N1270" s="17">
        <v>6E-68</v>
      </c>
      <c r="O1270" s="17">
        <v>1.07E-63</v>
      </c>
      <c r="P1270" s="3">
        <v>0.20300000000000001</v>
      </c>
      <c r="Q1270" s="3">
        <v>0.29599999999999999</v>
      </c>
      <c r="R1270" s="14">
        <v>-9.4445255000000006E-2</v>
      </c>
      <c r="S1270" s="17">
        <v>1.0899999999999999E-6</v>
      </c>
      <c r="T1270" s="3">
        <v>1.9421238E-2</v>
      </c>
      <c r="U1270" s="3">
        <v>0.27</v>
      </c>
      <c r="V1270" s="15">
        <v>0.29599999999999999</v>
      </c>
      <c r="Y1270" s="4" t="s">
        <v>579</v>
      </c>
      <c r="Z1270" s="19">
        <v>0.19849624276339101</v>
      </c>
      <c r="AA1270" s="25">
        <v>1.6645218878290601E-4</v>
      </c>
      <c r="AB1270" s="4">
        <v>1</v>
      </c>
      <c r="AC1270" s="4">
        <v>0.54700000000000004</v>
      </c>
      <c r="AD1270" s="4">
        <v>0.434</v>
      </c>
      <c r="AE1270" s="19">
        <v>-0.19403410212806199</v>
      </c>
      <c r="AF1270" s="25">
        <v>1.39166860695889E-6</v>
      </c>
      <c r="AG1270" s="4">
        <v>2.4763351192226401E-2</v>
      </c>
      <c r="AH1270" s="4">
        <v>0.437</v>
      </c>
      <c r="AI1270" s="4">
        <v>0.54700000000000004</v>
      </c>
      <c r="AJ1270" s="19">
        <v>-0.25440420702634903</v>
      </c>
      <c r="AK1270" s="25">
        <v>3.0120638287498E-10</v>
      </c>
      <c r="AL1270" s="25">
        <v>5.3596663768773996E-6</v>
      </c>
      <c r="AM1270" s="4">
        <v>0.40100000000000002</v>
      </c>
      <c r="AN1270" s="4">
        <v>0.54700000000000004</v>
      </c>
      <c r="AO1270" s="19">
        <v>-0.210225007326033</v>
      </c>
      <c r="AP1270" s="25">
        <v>7.4898387146018504E-5</v>
      </c>
      <c r="AQ1270" s="4">
        <v>1</v>
      </c>
      <c r="AR1270" s="4">
        <v>0.47899999999999998</v>
      </c>
      <c r="AS1270" s="20">
        <v>0.54700000000000004</v>
      </c>
      <c r="AU1270" s="5" t="s">
        <v>557</v>
      </c>
      <c r="AV1270" s="22">
        <v>-4.7506356580896601E-2</v>
      </c>
      <c r="AW1270" s="5">
        <v>1.5980254190982899E-2</v>
      </c>
      <c r="AX1270" s="5">
        <v>1</v>
      </c>
      <c r="AY1270" s="5">
        <v>0.16500000000000001</v>
      </c>
      <c r="AZ1270" s="5">
        <v>0.13200000000000001</v>
      </c>
      <c r="BA1270" s="22">
        <v>0.129190657858091</v>
      </c>
      <c r="BB1270" s="23">
        <v>2.6458204620367099E-7</v>
      </c>
      <c r="BC1270" s="5">
        <v>4.7079729301481299E-3</v>
      </c>
      <c r="BD1270" s="5">
        <v>0.23100000000000001</v>
      </c>
      <c r="BE1270" s="24">
        <v>0.17799999999999999</v>
      </c>
      <c r="BF1270" s="5">
        <v>0.42123460274365698</v>
      </c>
      <c r="BG1270" s="23">
        <v>6.5366497999267401E-57</v>
      </c>
      <c r="BH1270" s="23">
        <v>1.1631314653989599E-52</v>
      </c>
      <c r="BI1270" s="5">
        <v>0.34200000000000003</v>
      </c>
      <c r="BJ1270" s="5">
        <v>0.17799999999999999</v>
      </c>
      <c r="BK1270" s="22">
        <v>0.188921501095143</v>
      </c>
      <c r="BL1270" s="23">
        <v>1.7558345163356002E-14</v>
      </c>
      <c r="BM1270" s="23">
        <v>3.1243319383675699E-10</v>
      </c>
      <c r="BN1270" s="5">
        <v>0.26300000000000001</v>
      </c>
      <c r="BO1270" s="24">
        <v>0.17799999999999999</v>
      </c>
    </row>
    <row r="1271" spans="2:67" x14ac:dyDescent="0.2">
      <c r="B1271" s="16" t="s">
        <v>1251</v>
      </c>
      <c r="C1271" s="3">
        <v>-9.2258242000000004E-2</v>
      </c>
      <c r="D1271" s="17">
        <v>4.9200000000000003E-5</v>
      </c>
      <c r="E1271" s="3">
        <v>0.87582005799999996</v>
      </c>
      <c r="F1271" s="3">
        <v>0.14299999999999999</v>
      </c>
      <c r="G1271" s="3">
        <v>0.11700000000000001</v>
      </c>
      <c r="H1271" s="14">
        <v>5.7577782000000001E-2</v>
      </c>
      <c r="I1271" s="3">
        <v>8.3655396000000007E-2</v>
      </c>
      <c r="J1271" s="3">
        <v>1</v>
      </c>
      <c r="K1271" s="3">
        <v>0.15</v>
      </c>
      <c r="L1271" s="15">
        <v>0.14299999999999999</v>
      </c>
      <c r="M1271" s="3">
        <v>0.15437635599999999</v>
      </c>
      <c r="N1271" s="3">
        <v>5.4833672E-2</v>
      </c>
      <c r="O1271" s="3">
        <v>1</v>
      </c>
      <c r="P1271" s="3">
        <v>0.14599999999999999</v>
      </c>
      <c r="Q1271" s="3">
        <v>0.14299999999999999</v>
      </c>
      <c r="R1271" s="14">
        <v>2.5397660000000002E-3</v>
      </c>
      <c r="S1271" s="3">
        <v>3.7092294999999997E-2</v>
      </c>
      <c r="T1271" s="3">
        <v>1</v>
      </c>
      <c r="U1271" s="3">
        <v>0.152</v>
      </c>
      <c r="V1271" s="15">
        <v>0.14299999999999999</v>
      </c>
      <c r="Y1271" s="4" t="s">
        <v>1155</v>
      </c>
      <c r="Z1271" s="19">
        <v>-4.0229011571575497E-2</v>
      </c>
      <c r="AA1271" s="4">
        <v>2.1645200484256801E-2</v>
      </c>
      <c r="AB1271" s="4">
        <v>1</v>
      </c>
      <c r="AC1271" s="4">
        <v>0.105</v>
      </c>
      <c r="AD1271" s="4">
        <v>6.8000000000000005E-2</v>
      </c>
      <c r="AE1271" s="19">
        <v>3.8748601675667398E-2</v>
      </c>
      <c r="AF1271" s="4">
        <v>0.17102009286588099</v>
      </c>
      <c r="AG1271" s="4">
        <v>1</v>
      </c>
      <c r="AH1271" s="4">
        <v>8.5000000000000006E-2</v>
      </c>
      <c r="AI1271" s="4">
        <v>0.105</v>
      </c>
      <c r="AJ1271" s="19">
        <v>0.13417466415232701</v>
      </c>
      <c r="AK1271" s="4">
        <v>0.90105126135286595</v>
      </c>
      <c r="AL1271" s="4">
        <v>1</v>
      </c>
      <c r="AM1271" s="4">
        <v>0.1</v>
      </c>
      <c r="AN1271" s="4">
        <v>0.105</v>
      </c>
      <c r="AO1271" s="19">
        <v>-2.0182273819665301E-2</v>
      </c>
      <c r="AP1271" s="4">
        <v>0.13791571170059</v>
      </c>
      <c r="AQ1271" s="4">
        <v>1</v>
      </c>
      <c r="AR1271" s="4">
        <v>8.5999999999999993E-2</v>
      </c>
      <c r="AS1271" s="20">
        <v>0.105</v>
      </c>
      <c r="AU1271" s="5" t="s">
        <v>7115</v>
      </c>
      <c r="AV1271" s="22">
        <v>0.216609550311714</v>
      </c>
      <c r="AW1271" s="23">
        <v>1.8501283559009101E-17</v>
      </c>
      <c r="AX1271" s="23">
        <v>3.2921183964900798E-13</v>
      </c>
      <c r="AY1271" s="5">
        <v>0.71899999999999997</v>
      </c>
      <c r="AZ1271" s="5">
        <v>0.52600000000000002</v>
      </c>
      <c r="BA1271" s="22">
        <v>-0.13906057595093099</v>
      </c>
      <c r="BB1271" s="23">
        <v>1.8755043118934899E-8</v>
      </c>
      <c r="BC1271" s="23">
        <v>3.33727237258327E-4</v>
      </c>
      <c r="BD1271" s="5">
        <v>0.63900000000000001</v>
      </c>
      <c r="BE1271" s="24">
        <v>0.71899999999999997</v>
      </c>
      <c r="BF1271" s="5">
        <v>-0.16060918317775699</v>
      </c>
      <c r="BG1271" s="23">
        <v>3.0051442515442E-6</v>
      </c>
      <c r="BH1271" s="5">
        <v>5.3473536811977501E-2</v>
      </c>
      <c r="BI1271" s="5">
        <v>0.69499999999999995</v>
      </c>
      <c r="BJ1271" s="5">
        <v>0.71899999999999997</v>
      </c>
      <c r="BK1271" s="22">
        <v>-0.110675771817684</v>
      </c>
      <c r="BL1271" s="23">
        <v>8.0677963081857E-4</v>
      </c>
      <c r="BM1271" s="5">
        <v>1</v>
      </c>
      <c r="BN1271" s="5">
        <v>0.67700000000000005</v>
      </c>
      <c r="BO1271" s="24">
        <v>0.71899999999999997</v>
      </c>
    </row>
    <row r="1272" spans="2:67" x14ac:dyDescent="0.2">
      <c r="B1272" s="16" t="s">
        <v>4563</v>
      </c>
      <c r="C1272" s="3">
        <v>8.7290717000000004E-2</v>
      </c>
      <c r="D1272" s="17">
        <v>3.5299999999999997E-30</v>
      </c>
      <c r="E1272" s="17">
        <v>6.2900000000000006E-26</v>
      </c>
      <c r="F1272" s="3">
        <v>0.28699999999999998</v>
      </c>
      <c r="G1272" s="3">
        <v>0.19400000000000001</v>
      </c>
      <c r="H1272" s="14">
        <v>0.58319861399999995</v>
      </c>
      <c r="I1272" s="17">
        <v>7.1599999999999995E-207</v>
      </c>
      <c r="J1272" s="17">
        <v>1.27E-202</v>
      </c>
      <c r="K1272" s="3">
        <v>0.46700000000000003</v>
      </c>
      <c r="L1272" s="15">
        <v>0.28699999999999998</v>
      </c>
      <c r="M1272" s="3">
        <v>1.077753205</v>
      </c>
      <c r="N1272" s="3">
        <v>0</v>
      </c>
      <c r="O1272" s="3">
        <v>0</v>
      </c>
      <c r="P1272" s="3">
        <v>0.56999999999999995</v>
      </c>
      <c r="Q1272" s="3">
        <v>0.28699999999999998</v>
      </c>
      <c r="R1272" s="14">
        <v>0.52540686800000003</v>
      </c>
      <c r="S1272" s="17">
        <v>6.1800000000000001E-250</v>
      </c>
      <c r="T1272" s="17">
        <v>1.1E-245</v>
      </c>
      <c r="U1272" s="3">
        <v>0.497</v>
      </c>
      <c r="V1272" s="15">
        <v>0.28699999999999998</v>
      </c>
      <c r="Y1272" s="4" t="s">
        <v>4195</v>
      </c>
      <c r="Z1272" s="19">
        <v>7.2579229628381703E-2</v>
      </c>
      <c r="AA1272" s="4">
        <v>7.0405083812019195E-2</v>
      </c>
      <c r="AB1272" s="4">
        <v>1</v>
      </c>
      <c r="AC1272" s="4">
        <v>0.29799999999999999</v>
      </c>
      <c r="AD1272" s="4">
        <v>0.248</v>
      </c>
      <c r="AE1272" s="19">
        <v>-4.7077826928904498E-2</v>
      </c>
      <c r="AF1272" s="4">
        <v>9.3812542916569402E-3</v>
      </c>
      <c r="AG1272" s="4">
        <v>1</v>
      </c>
      <c r="AH1272" s="4">
        <v>0.24399999999999999</v>
      </c>
      <c r="AI1272" s="4">
        <v>0.29799999999999999</v>
      </c>
      <c r="AJ1272" s="19">
        <v>-0.115154040287691</v>
      </c>
      <c r="AK1272" s="25">
        <v>2.03489282042414E-5</v>
      </c>
      <c r="AL1272" s="4">
        <v>0.36208882846627199</v>
      </c>
      <c r="AM1272" s="4">
        <v>0.214</v>
      </c>
      <c r="AN1272" s="4">
        <v>0.29799999999999999</v>
      </c>
      <c r="AO1272" s="19">
        <v>-0.14704471114200701</v>
      </c>
      <c r="AP1272" s="4">
        <v>7.7441359326680601E-3</v>
      </c>
      <c r="AQ1272" s="4">
        <v>1</v>
      </c>
      <c r="AR1272" s="4">
        <v>0.253</v>
      </c>
      <c r="AS1272" s="20">
        <v>0.29799999999999999</v>
      </c>
      <c r="AU1272" s="5" t="s">
        <v>4094</v>
      </c>
      <c r="AV1272" s="22">
        <v>-0.34743109661752802</v>
      </c>
      <c r="AW1272" s="5">
        <v>1.10447677286913E-2</v>
      </c>
      <c r="AX1272" s="5">
        <v>1</v>
      </c>
      <c r="AY1272" s="5">
        <v>0.57799999999999996</v>
      </c>
      <c r="AZ1272" s="5">
        <v>0.53700000000000003</v>
      </c>
      <c r="BA1272" s="22">
        <v>-0.32626020380964299</v>
      </c>
      <c r="BB1272" s="23">
        <v>3.5169983036460702E-13</v>
      </c>
      <c r="BC1272" s="23">
        <v>6.2581467815078101E-9</v>
      </c>
      <c r="BD1272" s="5">
        <v>0.53400000000000003</v>
      </c>
      <c r="BE1272" s="24">
        <v>0.58799999999999997</v>
      </c>
      <c r="BF1272" s="5">
        <v>-0.327826042760057</v>
      </c>
      <c r="BG1272" s="23">
        <v>5.7802692480897697E-14</v>
      </c>
      <c r="BH1272" s="23">
        <v>1.0285411100050901E-9</v>
      </c>
      <c r="BI1272" s="5">
        <v>0.54700000000000004</v>
      </c>
      <c r="BJ1272" s="5">
        <v>0.58799999999999997</v>
      </c>
      <c r="BK1272" s="22">
        <v>-0.24350986040459799</v>
      </c>
      <c r="BL1272" s="23">
        <v>4.6241428551959101E-4</v>
      </c>
      <c r="BM1272" s="5">
        <v>1</v>
      </c>
      <c r="BN1272" s="5">
        <v>0.59499999999999997</v>
      </c>
      <c r="BO1272" s="24">
        <v>0.58799999999999997</v>
      </c>
    </row>
    <row r="1273" spans="2:67" x14ac:dyDescent="0.2">
      <c r="B1273" s="16" t="s">
        <v>5513</v>
      </c>
      <c r="C1273" s="3">
        <v>8.7249717000000004E-2</v>
      </c>
      <c r="D1273" s="17">
        <v>3.6100000000000001E-18</v>
      </c>
      <c r="E1273" s="17">
        <v>6.4199999999999994E-14</v>
      </c>
      <c r="F1273" s="3">
        <v>0.69199999999999995</v>
      </c>
      <c r="G1273" s="3">
        <v>0.54400000000000004</v>
      </c>
      <c r="H1273" s="14">
        <v>0.78736471299999999</v>
      </c>
      <c r="I1273" s="3">
        <v>0</v>
      </c>
      <c r="J1273" s="3">
        <v>0</v>
      </c>
      <c r="K1273" s="3">
        <v>0.873</v>
      </c>
      <c r="L1273" s="15">
        <v>0.69199999999999995</v>
      </c>
      <c r="M1273" s="3">
        <v>1.767088743</v>
      </c>
      <c r="N1273" s="3">
        <v>0</v>
      </c>
      <c r="O1273" s="3">
        <v>0</v>
      </c>
      <c r="P1273" s="3">
        <v>0.95199999999999996</v>
      </c>
      <c r="Q1273" s="3">
        <v>0.69199999999999995</v>
      </c>
      <c r="R1273" s="14">
        <v>0.95848166199999996</v>
      </c>
      <c r="S1273" s="3">
        <v>0</v>
      </c>
      <c r="T1273" s="3">
        <v>0</v>
      </c>
      <c r="U1273" s="3">
        <v>0.91900000000000004</v>
      </c>
      <c r="V1273" s="15">
        <v>0.69199999999999995</v>
      </c>
      <c r="Y1273" s="4" t="s">
        <v>5080</v>
      </c>
      <c r="Z1273" s="19">
        <v>4.4699792866438E-2</v>
      </c>
      <c r="AA1273" s="4">
        <v>9.3406321585515706E-2</v>
      </c>
      <c r="AB1273" s="4">
        <v>1</v>
      </c>
      <c r="AC1273" s="4">
        <v>0.156</v>
      </c>
      <c r="AD1273" s="4">
        <v>0.121</v>
      </c>
      <c r="AE1273" s="19">
        <v>-4.7935628590673997E-2</v>
      </c>
      <c r="AF1273" s="4">
        <v>5.1681617144193899E-2</v>
      </c>
      <c r="AG1273" s="4">
        <v>1</v>
      </c>
      <c r="AH1273" s="4">
        <v>0.126</v>
      </c>
      <c r="AI1273" s="4">
        <v>0.156</v>
      </c>
      <c r="AJ1273" s="19">
        <v>-6.4775521605098502E-2</v>
      </c>
      <c r="AK1273" s="4">
        <v>2.4727215422083101E-3</v>
      </c>
      <c r="AL1273" s="4">
        <v>1</v>
      </c>
      <c r="AM1273" s="4">
        <v>0.109</v>
      </c>
      <c r="AN1273" s="4">
        <v>0.156</v>
      </c>
      <c r="AO1273" s="19">
        <v>-2.6728831279105001E-2</v>
      </c>
      <c r="AP1273" s="4">
        <v>0.77674725005890199</v>
      </c>
      <c r="AQ1273" s="4">
        <v>1</v>
      </c>
      <c r="AR1273" s="4">
        <v>0.151</v>
      </c>
      <c r="AS1273" s="20">
        <v>0.156</v>
      </c>
      <c r="AU1273" s="5" t="s">
        <v>4955</v>
      </c>
      <c r="AV1273" s="22">
        <v>-0.109115379980619</v>
      </c>
      <c r="AW1273" s="5">
        <v>6.8829694665127504E-3</v>
      </c>
      <c r="AX1273" s="5">
        <v>1</v>
      </c>
      <c r="AY1273" s="5">
        <v>0.35299999999999998</v>
      </c>
      <c r="AZ1273" s="5">
        <v>0.28599999999999998</v>
      </c>
      <c r="BA1273" s="22">
        <v>-0.16988985040650201</v>
      </c>
      <c r="BB1273" s="5">
        <v>2.9112248740548199E-2</v>
      </c>
      <c r="BC1273" s="5">
        <v>1</v>
      </c>
      <c r="BD1273" s="5">
        <v>0.34799999999999998</v>
      </c>
      <c r="BE1273" s="24">
        <v>0.35899999999999999</v>
      </c>
      <c r="BF1273" s="5">
        <v>-7.4247065043753002E-2</v>
      </c>
      <c r="BG1273" s="5">
        <v>7.5848544086667802E-2</v>
      </c>
      <c r="BH1273" s="5">
        <v>1</v>
      </c>
      <c r="BI1273" s="5">
        <v>0.40200000000000002</v>
      </c>
      <c r="BJ1273" s="5">
        <v>0.35899999999999999</v>
      </c>
      <c r="BK1273" s="22">
        <v>-8.9229169831022095E-2</v>
      </c>
      <c r="BL1273" s="5">
        <v>7.8697412276608494E-2</v>
      </c>
      <c r="BM1273" s="5">
        <v>1</v>
      </c>
      <c r="BN1273" s="5">
        <v>0.40500000000000003</v>
      </c>
      <c r="BO1273" s="24">
        <v>0.35899999999999999</v>
      </c>
    </row>
    <row r="1274" spans="2:67" x14ac:dyDescent="0.2">
      <c r="B1274" s="16" t="s">
        <v>1254</v>
      </c>
      <c r="C1274" s="3">
        <v>-0.13872699899999999</v>
      </c>
      <c r="D1274" s="3">
        <v>8.6395340000000008E-3</v>
      </c>
      <c r="E1274" s="3">
        <v>1</v>
      </c>
      <c r="F1274" s="3">
        <v>0.11</v>
      </c>
      <c r="G1274" s="3">
        <v>9.4E-2</v>
      </c>
      <c r="H1274" s="14">
        <v>0.19089562600000001</v>
      </c>
      <c r="I1274" s="17">
        <v>6.2099999999999999E-22</v>
      </c>
      <c r="J1274" s="17">
        <v>1.1099999999999999E-17</v>
      </c>
      <c r="K1274" s="3">
        <v>0.14799999999999999</v>
      </c>
      <c r="L1274" s="15">
        <v>0.11</v>
      </c>
      <c r="M1274" s="3">
        <v>0.274554933</v>
      </c>
      <c r="N1274" s="17">
        <v>5.9700000000000004E-24</v>
      </c>
      <c r="O1274" s="17">
        <v>1.06E-19</v>
      </c>
      <c r="P1274" s="3">
        <v>0.14499999999999999</v>
      </c>
      <c r="Q1274" s="3">
        <v>0.11</v>
      </c>
      <c r="R1274" s="14">
        <v>9.0279725000000005E-2</v>
      </c>
      <c r="S1274" s="17">
        <v>1.19E-13</v>
      </c>
      <c r="T1274" s="17">
        <v>2.1200000000000001E-9</v>
      </c>
      <c r="U1274" s="3">
        <v>0.14000000000000001</v>
      </c>
      <c r="V1274" s="15">
        <v>0.11</v>
      </c>
      <c r="Y1274" s="4" t="s">
        <v>1158</v>
      </c>
      <c r="Z1274" s="19">
        <v>-0.127744604663869</v>
      </c>
      <c r="AA1274" s="4">
        <v>0.46278113528424403</v>
      </c>
      <c r="AB1274" s="4">
        <v>1</v>
      </c>
      <c r="AC1274" s="4">
        <v>0.17399999999999999</v>
      </c>
      <c r="AD1274" s="4">
        <v>0.182</v>
      </c>
      <c r="AE1274" s="19">
        <v>0.17888192734510999</v>
      </c>
      <c r="AF1274" s="4">
        <v>0.179440802010219</v>
      </c>
      <c r="AG1274" s="4">
        <v>1</v>
      </c>
      <c r="AH1274" s="4">
        <v>0.191</v>
      </c>
      <c r="AI1274" s="4">
        <v>0.17399999999999999</v>
      </c>
      <c r="AJ1274" s="19">
        <v>0.104050942319089</v>
      </c>
      <c r="AK1274" s="4">
        <v>0.706796574776139</v>
      </c>
      <c r="AL1274" s="4">
        <v>1</v>
      </c>
      <c r="AM1274" s="4">
        <v>0.17399999999999999</v>
      </c>
      <c r="AN1274" s="4">
        <v>0.17399999999999999</v>
      </c>
      <c r="AO1274" s="19">
        <v>9.2202358411825405E-2</v>
      </c>
      <c r="AP1274" s="4">
        <v>0.20843285423295099</v>
      </c>
      <c r="AQ1274" s="4">
        <v>1</v>
      </c>
      <c r="AR1274" s="4">
        <v>0.19400000000000001</v>
      </c>
      <c r="AS1274" s="20">
        <v>0.17399999999999999</v>
      </c>
      <c r="AU1274" s="5" t="s">
        <v>1133</v>
      </c>
      <c r="AV1274" s="22">
        <v>0.16776031987512299</v>
      </c>
      <c r="AW1274" s="23">
        <v>2.4987937582119399E-16</v>
      </c>
      <c r="AX1274" s="23">
        <v>4.4463536133623297E-12</v>
      </c>
      <c r="AY1274" s="5">
        <v>0.36399999999999999</v>
      </c>
      <c r="AZ1274" s="5">
        <v>0.214</v>
      </c>
      <c r="BA1274" s="22">
        <v>-0.13465355864384601</v>
      </c>
      <c r="BB1274" s="23">
        <v>2.7215377194432399E-5</v>
      </c>
      <c r="BC1274" s="5">
        <v>0.48427042179773</v>
      </c>
      <c r="BD1274" s="5">
        <v>0.34100000000000003</v>
      </c>
      <c r="BE1274" s="24">
        <v>0.38700000000000001</v>
      </c>
      <c r="BF1274" s="5">
        <v>-2.1604873628314501E-2</v>
      </c>
      <c r="BG1274" s="5">
        <v>0.250437588318004</v>
      </c>
      <c r="BH1274" s="5">
        <v>1</v>
      </c>
      <c r="BI1274" s="5">
        <v>0.42</v>
      </c>
      <c r="BJ1274" s="5">
        <v>0.38700000000000001</v>
      </c>
      <c r="BK1274" s="22">
        <v>-9.83215043855101E-2</v>
      </c>
      <c r="BL1274" s="5">
        <v>0.24478424004020499</v>
      </c>
      <c r="BM1274" s="5">
        <v>1</v>
      </c>
      <c r="BN1274" s="5">
        <v>0.39200000000000002</v>
      </c>
      <c r="BO1274" s="24">
        <v>0.38700000000000001</v>
      </c>
    </row>
    <row r="1275" spans="2:67" x14ac:dyDescent="0.2">
      <c r="B1275" s="16" t="s">
        <v>1970</v>
      </c>
      <c r="C1275" s="3">
        <v>8.7105557E-2</v>
      </c>
      <c r="D1275" s="17">
        <v>1.2400000000000001E-47</v>
      </c>
      <c r="E1275" s="17">
        <v>2.2E-43</v>
      </c>
      <c r="F1275" s="3">
        <v>0.32</v>
      </c>
      <c r="G1275" s="3">
        <v>0.20300000000000001</v>
      </c>
      <c r="H1275" s="14">
        <v>1.1872664E-2</v>
      </c>
      <c r="I1275" s="3">
        <v>5.5119277000000001E-2</v>
      </c>
      <c r="J1275" s="3">
        <v>1</v>
      </c>
      <c r="K1275" s="3">
        <v>0.309</v>
      </c>
      <c r="L1275" s="15">
        <v>0.32</v>
      </c>
      <c r="M1275" s="3">
        <v>-9.5689268999999993E-2</v>
      </c>
      <c r="N1275" s="17">
        <v>1.6500000000000001E-46</v>
      </c>
      <c r="O1275" s="17">
        <v>2.9300000000000002E-42</v>
      </c>
      <c r="P1275" s="3">
        <v>0.23899999999999999</v>
      </c>
      <c r="Q1275" s="3">
        <v>0.32</v>
      </c>
      <c r="R1275" s="14">
        <v>6.137694E-3</v>
      </c>
      <c r="S1275" s="3">
        <v>0.55824832599999996</v>
      </c>
      <c r="T1275" s="3">
        <v>1</v>
      </c>
      <c r="U1275" s="3">
        <v>0.32300000000000001</v>
      </c>
      <c r="V1275" s="15">
        <v>0.32</v>
      </c>
      <c r="Y1275" s="4" t="s">
        <v>1805</v>
      </c>
      <c r="Z1275" s="19">
        <v>0.17351785126489</v>
      </c>
      <c r="AA1275" s="4">
        <v>1.2151680046683299E-3</v>
      </c>
      <c r="AB1275" s="4">
        <v>1</v>
      </c>
      <c r="AC1275" s="4">
        <v>0.43</v>
      </c>
      <c r="AD1275" s="4">
        <v>0.33600000000000002</v>
      </c>
      <c r="AE1275" s="19">
        <v>-0.16173135636123501</v>
      </c>
      <c r="AF1275" s="25">
        <v>1.0794752575872399E-4</v>
      </c>
      <c r="AG1275" s="4">
        <v>1</v>
      </c>
      <c r="AH1275" s="4">
        <v>0.34200000000000003</v>
      </c>
      <c r="AI1275" s="4">
        <v>0.43</v>
      </c>
      <c r="AJ1275" s="19">
        <v>-0.145575139653217</v>
      </c>
      <c r="AK1275" s="25">
        <v>4.7504457934088601E-6</v>
      </c>
      <c r="AL1275" s="4">
        <v>8.4529432447917205E-2</v>
      </c>
      <c r="AM1275" s="4">
        <v>0.32600000000000001</v>
      </c>
      <c r="AN1275" s="4">
        <v>0.43</v>
      </c>
      <c r="AO1275" s="19">
        <v>-0.15332088433713401</v>
      </c>
      <c r="AP1275" s="25">
        <v>8.0515281685068405E-4</v>
      </c>
      <c r="AQ1275" s="4">
        <v>1</v>
      </c>
      <c r="AR1275" s="4">
        <v>0.36899999999999999</v>
      </c>
      <c r="AS1275" s="20">
        <v>0.43</v>
      </c>
      <c r="AU1275" s="5" t="s">
        <v>1778</v>
      </c>
      <c r="AV1275" s="22">
        <v>0.13939890475806399</v>
      </c>
      <c r="AW1275" s="23">
        <v>1.5659949839114299E-12</v>
      </c>
      <c r="AX1275" s="23">
        <v>2.78653147437201E-8</v>
      </c>
      <c r="AY1275" s="5">
        <v>0.34300000000000003</v>
      </c>
      <c r="AZ1275" s="5">
        <v>0.222</v>
      </c>
      <c r="BA1275" s="22">
        <v>3.6429766305116497E-2</v>
      </c>
      <c r="BB1275" s="5">
        <v>0.240998300208946</v>
      </c>
      <c r="BC1275" s="5">
        <v>1</v>
      </c>
      <c r="BD1275" s="5">
        <v>0.36899999999999999</v>
      </c>
      <c r="BE1275" s="24">
        <v>0.34499999999999997</v>
      </c>
      <c r="BF1275" s="5">
        <v>-6.5349115991098494E-2</v>
      </c>
      <c r="BG1275" s="5">
        <v>0.21153569874547401</v>
      </c>
      <c r="BH1275" s="5">
        <v>1</v>
      </c>
      <c r="BI1275" s="5">
        <v>0.38200000000000001</v>
      </c>
      <c r="BJ1275" s="5">
        <v>0.34499999999999997</v>
      </c>
      <c r="BK1275" s="22">
        <v>-3.7898382495640301E-2</v>
      </c>
      <c r="BL1275" s="5">
        <v>6.2244245040116102E-2</v>
      </c>
      <c r="BM1275" s="5">
        <v>1</v>
      </c>
      <c r="BN1275" s="5">
        <v>0.39200000000000002</v>
      </c>
      <c r="BO1275" s="24">
        <v>0.34499999999999997</v>
      </c>
    </row>
    <row r="1276" spans="2:67" x14ac:dyDescent="0.2">
      <c r="B1276" s="16" t="s">
        <v>3711</v>
      </c>
      <c r="C1276" s="3">
        <v>8.7058284999999999E-2</v>
      </c>
      <c r="D1276" s="17">
        <v>1.12E-32</v>
      </c>
      <c r="E1276" s="17">
        <v>1.9800000000000001E-28</v>
      </c>
      <c r="F1276" s="3">
        <v>0.53900000000000003</v>
      </c>
      <c r="G1276" s="3">
        <v>0.39700000000000002</v>
      </c>
      <c r="H1276" s="14">
        <v>-0.16393508500000001</v>
      </c>
      <c r="I1276" s="17">
        <v>1.7499999999999998E-24</v>
      </c>
      <c r="J1276" s="17">
        <v>3.1200000000000001E-20</v>
      </c>
      <c r="K1276" s="3">
        <v>0.48199999999999998</v>
      </c>
      <c r="L1276" s="15">
        <v>0.53900000000000003</v>
      </c>
      <c r="M1276" s="3">
        <v>-0.26166311399999997</v>
      </c>
      <c r="N1276" s="17">
        <v>1.7600000000000002E-111</v>
      </c>
      <c r="O1276" s="17">
        <v>3.1299999999999998E-107</v>
      </c>
      <c r="P1276" s="3">
        <v>0.39600000000000002</v>
      </c>
      <c r="Q1276" s="3">
        <v>0.53900000000000003</v>
      </c>
      <c r="R1276" s="14">
        <v>-0.17801579100000001</v>
      </c>
      <c r="S1276" s="17">
        <v>1.35E-16</v>
      </c>
      <c r="T1276" s="17">
        <v>2.3999999999999999E-12</v>
      </c>
      <c r="U1276" s="3">
        <v>0.50600000000000001</v>
      </c>
      <c r="V1276" s="15">
        <v>0.53900000000000003</v>
      </c>
      <c r="Y1276" s="4" t="s">
        <v>3415</v>
      </c>
      <c r="Z1276" s="19">
        <v>0.24663395796308199</v>
      </c>
      <c r="AA1276" s="4">
        <v>3.1544572137908299E-3</v>
      </c>
      <c r="AB1276" s="4">
        <v>1</v>
      </c>
      <c r="AC1276" s="4">
        <v>0.27700000000000002</v>
      </c>
      <c r="AD1276" s="4">
        <v>0.20899999999999999</v>
      </c>
      <c r="AE1276" s="19">
        <v>-0.100186363957235</v>
      </c>
      <c r="AF1276" s="4">
        <v>0.265446946424721</v>
      </c>
      <c r="AG1276" s="4">
        <v>1</v>
      </c>
      <c r="AH1276" s="4">
        <v>0.25900000000000001</v>
      </c>
      <c r="AI1276" s="4">
        <v>0.27700000000000002</v>
      </c>
      <c r="AJ1276" s="19">
        <v>-2.3653596658365701E-2</v>
      </c>
      <c r="AK1276" s="4">
        <v>0.84319068439848399</v>
      </c>
      <c r="AL1276" s="4">
        <v>1</v>
      </c>
      <c r="AM1276" s="4">
        <v>0.27800000000000002</v>
      </c>
      <c r="AN1276" s="4">
        <v>0.27700000000000002</v>
      </c>
      <c r="AO1276" s="19">
        <v>0.190583615154129</v>
      </c>
      <c r="AP1276" s="4">
        <v>1.25203173636392E-2</v>
      </c>
      <c r="AQ1276" s="4">
        <v>1</v>
      </c>
      <c r="AR1276" s="4">
        <v>0.318</v>
      </c>
      <c r="AS1276" s="20">
        <v>0.27700000000000002</v>
      </c>
      <c r="AU1276" s="5" t="s">
        <v>7646</v>
      </c>
      <c r="BF1276" s="5">
        <v>6.6693212454643006E-2</v>
      </c>
      <c r="BG1276" s="23">
        <v>1.4736272000561299E-9</v>
      </c>
      <c r="BH1276" s="23">
        <v>2.6221722397798799E-5</v>
      </c>
      <c r="BI1276" s="5">
        <v>0.11799999999999999</v>
      </c>
      <c r="BJ1276" s="5">
        <v>7.4999999999999997E-2</v>
      </c>
      <c r="BK1276" s="22">
        <v>8.0304296992456004E-2</v>
      </c>
      <c r="BL1276" s="23">
        <v>1.92929939582892E-8</v>
      </c>
      <c r="BM1276" s="23">
        <v>3.4329953449379702E-4</v>
      </c>
      <c r="BN1276" s="5">
        <v>0.11799999999999999</v>
      </c>
      <c r="BO1276" s="24">
        <v>7.4999999999999997E-2</v>
      </c>
    </row>
    <row r="1277" spans="2:67" x14ac:dyDescent="0.2">
      <c r="B1277" s="16" t="s">
        <v>362</v>
      </c>
      <c r="C1277" s="3">
        <v>8.7035364000000004E-2</v>
      </c>
      <c r="D1277" s="17">
        <v>3.7800000000000002E-41</v>
      </c>
      <c r="E1277" s="17">
        <v>6.7299999999999998E-37</v>
      </c>
      <c r="F1277" s="3">
        <v>0.374</v>
      </c>
      <c r="G1277" s="3">
        <v>0.253</v>
      </c>
      <c r="H1277" s="14">
        <v>4.431379E-3</v>
      </c>
      <c r="I1277" s="17">
        <v>1.8699999999999999E-4</v>
      </c>
      <c r="J1277" s="3">
        <v>1</v>
      </c>
      <c r="K1277" s="3">
        <v>0.35199999999999998</v>
      </c>
      <c r="L1277" s="15">
        <v>0.374</v>
      </c>
      <c r="M1277" s="3">
        <v>-9.3316920999999997E-2</v>
      </c>
      <c r="N1277" s="17">
        <v>7.4600000000000001E-53</v>
      </c>
      <c r="O1277" s="17">
        <v>1.33E-48</v>
      </c>
      <c r="P1277" s="3">
        <v>0.28199999999999997</v>
      </c>
      <c r="Q1277" s="3">
        <v>0.374</v>
      </c>
      <c r="R1277" s="14">
        <v>-2.6968404000000001E-2</v>
      </c>
      <c r="S1277" s="3">
        <v>1.5867415999999999E-2</v>
      </c>
      <c r="T1277" s="3">
        <v>1</v>
      </c>
      <c r="U1277" s="3">
        <v>0.36599999999999999</v>
      </c>
      <c r="V1277" s="15">
        <v>0.374</v>
      </c>
      <c r="Y1277" s="4" t="s">
        <v>346</v>
      </c>
      <c r="Z1277" s="19">
        <v>-0.17862762473659599</v>
      </c>
      <c r="AA1277" s="4">
        <v>0.36365747276673899</v>
      </c>
      <c r="AB1277" s="4">
        <v>1</v>
      </c>
      <c r="AC1277" s="4">
        <v>0.42499999999999999</v>
      </c>
      <c r="AD1277" s="4">
        <v>0.377</v>
      </c>
      <c r="AE1277" s="19">
        <v>0.19588239238695901</v>
      </c>
      <c r="AF1277" s="4">
        <v>0.290707258366384</v>
      </c>
      <c r="AG1277" s="4">
        <v>1</v>
      </c>
      <c r="AH1277" s="4">
        <v>0.41799999999999998</v>
      </c>
      <c r="AI1277" s="4">
        <v>0.42499999999999999</v>
      </c>
      <c r="AJ1277" s="19">
        <v>0.45057104278091098</v>
      </c>
      <c r="AK1277" s="25">
        <v>8.9140801758223395E-7</v>
      </c>
      <c r="AL1277" s="4">
        <v>1.5861714264858301E-2</v>
      </c>
      <c r="AM1277" s="4">
        <v>0.48599999999999999</v>
      </c>
      <c r="AN1277" s="4">
        <v>0.42499999999999999</v>
      </c>
      <c r="AO1277" s="19">
        <v>0.22858962978116901</v>
      </c>
      <c r="AP1277" s="4">
        <v>1.7715571429638002E-2</v>
      </c>
      <c r="AQ1277" s="4">
        <v>1</v>
      </c>
      <c r="AR1277" s="4">
        <v>0.46100000000000002</v>
      </c>
      <c r="AS1277" s="20">
        <v>0.42499999999999999</v>
      </c>
      <c r="AU1277" s="5" t="s">
        <v>323</v>
      </c>
      <c r="AV1277" s="22">
        <v>-8.3649356215036705E-2</v>
      </c>
      <c r="AW1277" s="23">
        <v>4.5428815345089398E-4</v>
      </c>
      <c r="AX1277" s="5">
        <v>1</v>
      </c>
      <c r="AY1277" s="5">
        <v>0.20599999999999999</v>
      </c>
      <c r="AZ1277" s="5">
        <v>0.151</v>
      </c>
      <c r="BA1277" s="22">
        <v>-6.5459577038396E-2</v>
      </c>
      <c r="BB1277" s="5">
        <v>0.51770863311265303</v>
      </c>
      <c r="BC1277" s="5">
        <v>1</v>
      </c>
      <c r="BD1277" s="5">
        <v>0.20899999999999999</v>
      </c>
      <c r="BE1277" s="24">
        <v>0.21299999999999999</v>
      </c>
      <c r="BF1277" s="5">
        <v>-0.117691805673157</v>
      </c>
      <c r="BG1277" s="5">
        <v>3.5125722547815798E-2</v>
      </c>
      <c r="BH1277" s="5">
        <v>1</v>
      </c>
      <c r="BI1277" s="5">
        <v>0.2</v>
      </c>
      <c r="BJ1277" s="5">
        <v>0.21299999999999999</v>
      </c>
      <c r="BK1277" s="22">
        <v>-9.4834973150058302E-2</v>
      </c>
      <c r="BL1277" s="5">
        <v>0.53871381135275198</v>
      </c>
      <c r="BM1277" s="5">
        <v>1</v>
      </c>
      <c r="BN1277" s="5">
        <v>0.21299999999999999</v>
      </c>
      <c r="BO1277" s="24">
        <v>0.21299999999999999</v>
      </c>
    </row>
    <row r="1278" spans="2:67" x14ac:dyDescent="0.2">
      <c r="B1278" s="16" t="s">
        <v>3001</v>
      </c>
      <c r="C1278" s="3">
        <v>8.6880948E-2</v>
      </c>
      <c r="D1278" s="17">
        <v>2.66E-49</v>
      </c>
      <c r="E1278" s="17">
        <v>4.73E-45</v>
      </c>
      <c r="F1278" s="3">
        <v>0.33600000000000002</v>
      </c>
      <c r="G1278" s="3">
        <v>0.21299999999999999</v>
      </c>
      <c r="H1278" s="14">
        <v>6.9984705999999994E-2</v>
      </c>
      <c r="I1278" s="3">
        <v>0.57584173699999996</v>
      </c>
      <c r="J1278" s="3">
        <v>1</v>
      </c>
      <c r="K1278" s="3">
        <v>0.33700000000000002</v>
      </c>
      <c r="L1278" s="15">
        <v>0.33600000000000002</v>
      </c>
      <c r="M1278" s="3">
        <v>2.3017381E-2</v>
      </c>
      <c r="N1278" s="17">
        <v>3.2199999999999998E-14</v>
      </c>
      <c r="O1278" s="17">
        <v>5.7299999999999999E-10</v>
      </c>
      <c r="P1278" s="3">
        <v>0.28299999999999997</v>
      </c>
      <c r="Q1278" s="3">
        <v>0.33600000000000002</v>
      </c>
      <c r="R1278" s="14">
        <v>4.9524727999999997E-2</v>
      </c>
      <c r="S1278" s="17">
        <v>4.6700000000000002E-4</v>
      </c>
      <c r="T1278" s="3">
        <v>1</v>
      </c>
      <c r="U1278" s="3">
        <v>0.35799999999999998</v>
      </c>
      <c r="V1278" s="15">
        <v>0.33600000000000002</v>
      </c>
      <c r="Y1278" s="4" t="s">
        <v>2746</v>
      </c>
      <c r="Z1278" s="19">
        <v>2.7247704477779501E-2</v>
      </c>
      <c r="AA1278" s="4">
        <v>6.04132829603216E-3</v>
      </c>
      <c r="AB1278" s="4">
        <v>1</v>
      </c>
      <c r="AC1278" s="4">
        <v>0.19500000000000001</v>
      </c>
      <c r="AD1278" s="4">
        <v>0.13400000000000001</v>
      </c>
      <c r="AE1278" s="19">
        <v>2.6370649517724502E-2</v>
      </c>
      <c r="AF1278" s="4">
        <v>0.28041276702936602</v>
      </c>
      <c r="AG1278" s="4">
        <v>1</v>
      </c>
      <c r="AH1278" s="4">
        <v>0.17199999999999999</v>
      </c>
      <c r="AI1278" s="4">
        <v>0.19500000000000001</v>
      </c>
      <c r="AJ1278" s="19">
        <v>4.6982590960549199E-3</v>
      </c>
      <c r="AK1278" s="4">
        <v>7.6156296046672303E-2</v>
      </c>
      <c r="AL1278" s="4">
        <v>1</v>
      </c>
      <c r="AM1278" s="4">
        <v>0.16</v>
      </c>
      <c r="AN1278" s="4">
        <v>0.19500000000000001</v>
      </c>
      <c r="AO1278" s="19">
        <v>2.1254485679866901E-3</v>
      </c>
      <c r="AP1278" s="4">
        <v>0.87326208012306605</v>
      </c>
      <c r="AQ1278" s="4">
        <v>1</v>
      </c>
      <c r="AR1278" s="4">
        <v>0.19400000000000001</v>
      </c>
      <c r="AS1278" s="20">
        <v>0.19500000000000001</v>
      </c>
      <c r="AU1278" s="5" t="s">
        <v>2695</v>
      </c>
      <c r="BA1278" s="22">
        <v>6.3030713160999704E-3</v>
      </c>
      <c r="BB1278" s="5">
        <v>0.155002933898954</v>
      </c>
      <c r="BC1278" s="5">
        <v>1</v>
      </c>
      <c r="BD1278" s="5">
        <v>0.10299999999999999</v>
      </c>
      <c r="BE1278" s="24">
        <v>9.1999999999999998E-2</v>
      </c>
      <c r="BF1278" s="5">
        <v>4.86894800993024E-2</v>
      </c>
      <c r="BG1278" s="5">
        <v>5.4191235066448898E-3</v>
      </c>
      <c r="BH1278" s="5">
        <v>1</v>
      </c>
      <c r="BI1278" s="5">
        <v>0.113</v>
      </c>
      <c r="BJ1278" s="5">
        <v>9.1999999999999998E-2</v>
      </c>
      <c r="BK1278" s="22">
        <v>-1.6146748794566301E-2</v>
      </c>
      <c r="BL1278" s="5">
        <v>0.16752756864509299</v>
      </c>
      <c r="BM1278" s="5">
        <v>1</v>
      </c>
      <c r="BN1278" s="5">
        <v>0.104</v>
      </c>
      <c r="BO1278" s="24">
        <v>9.1999999999999998E-2</v>
      </c>
    </row>
    <row r="1279" spans="2:67" x14ac:dyDescent="0.2">
      <c r="B1279" s="16" t="s">
        <v>6048</v>
      </c>
      <c r="C1279" s="3">
        <v>8.6815774999999998E-2</v>
      </c>
      <c r="D1279" s="17">
        <v>1.26E-47</v>
      </c>
      <c r="E1279" s="17">
        <v>2.2500000000000001E-43</v>
      </c>
      <c r="F1279" s="3">
        <v>0.46</v>
      </c>
      <c r="G1279" s="3">
        <v>0.31</v>
      </c>
      <c r="H1279" s="14">
        <v>-5.2121473000000001E-2</v>
      </c>
      <c r="I1279" s="17">
        <v>1.52E-8</v>
      </c>
      <c r="J1279" s="17">
        <v>2.7099999999999997E-4</v>
      </c>
      <c r="K1279" s="3">
        <v>0.42599999999999999</v>
      </c>
      <c r="L1279" s="15">
        <v>0.46</v>
      </c>
      <c r="M1279" s="3">
        <v>-0.165430881</v>
      </c>
      <c r="N1279" s="17">
        <v>8.8699999999999996E-88</v>
      </c>
      <c r="O1279" s="17">
        <v>1.58E-83</v>
      </c>
      <c r="P1279" s="3">
        <v>0.33400000000000002</v>
      </c>
      <c r="Q1279" s="3">
        <v>0.46</v>
      </c>
      <c r="R1279" s="14">
        <v>-7.9092908000000003E-2</v>
      </c>
      <c r="S1279" s="17">
        <v>4.7999999999999998E-6</v>
      </c>
      <c r="T1279" s="3">
        <v>8.5386226999999995E-2</v>
      </c>
      <c r="U1279" s="3">
        <v>0.44</v>
      </c>
      <c r="V1279" s="15">
        <v>0.46</v>
      </c>
      <c r="Y1279" s="4" t="s">
        <v>5566</v>
      </c>
      <c r="Z1279" s="19">
        <v>-0.173491701097927</v>
      </c>
      <c r="AA1279" s="4">
        <v>0.28605216055458299</v>
      </c>
      <c r="AB1279" s="4">
        <v>1</v>
      </c>
      <c r="AC1279" s="4">
        <v>0.55400000000000005</v>
      </c>
      <c r="AD1279" s="4">
        <v>0.47899999999999998</v>
      </c>
      <c r="AE1279" s="19">
        <v>0.305705738303784</v>
      </c>
      <c r="AF1279" s="25">
        <v>8.8485494756506899E-5</v>
      </c>
      <c r="AG1279" s="4">
        <v>1</v>
      </c>
      <c r="AH1279" s="4">
        <v>0.58799999999999997</v>
      </c>
      <c r="AI1279" s="4">
        <v>0.55400000000000005</v>
      </c>
      <c r="AJ1279" s="19">
        <v>0.47628834761732097</v>
      </c>
      <c r="AK1279" s="25">
        <v>1.25547716066668E-12</v>
      </c>
      <c r="AL1279" s="25">
        <v>2.2339960596902901E-8</v>
      </c>
      <c r="AM1279" s="4">
        <v>0.63400000000000001</v>
      </c>
      <c r="AN1279" s="4">
        <v>0.55400000000000005</v>
      </c>
      <c r="AO1279" s="19">
        <v>0.29918513311842398</v>
      </c>
      <c r="AP1279" s="25">
        <v>1.05247793923737E-6</v>
      </c>
      <c r="AQ1279" s="4">
        <v>1.8727792450789701E-2</v>
      </c>
      <c r="AR1279" s="4">
        <v>0.621</v>
      </c>
      <c r="AS1279" s="20">
        <v>0.55400000000000005</v>
      </c>
      <c r="AU1279" s="5" t="s">
        <v>5429</v>
      </c>
      <c r="AV1279" s="22">
        <v>0.15057844232543199</v>
      </c>
      <c r="AW1279" s="23">
        <v>6.7443440111547495E-10</v>
      </c>
      <c r="AX1279" s="23">
        <v>1.20008857334488E-5</v>
      </c>
      <c r="AY1279" s="5">
        <v>0.26600000000000001</v>
      </c>
      <c r="AZ1279" s="5">
        <v>0.17199999999999999</v>
      </c>
      <c r="BA1279" s="22">
        <v>6.6636019162433197E-2</v>
      </c>
      <c r="BB1279" s="5">
        <v>2.0490477006506299E-2</v>
      </c>
      <c r="BC1279" s="5">
        <v>1</v>
      </c>
      <c r="BD1279" s="5">
        <v>0.29899999999999999</v>
      </c>
      <c r="BE1279" s="24">
        <v>0.27200000000000002</v>
      </c>
      <c r="BF1279" s="5">
        <v>4.4502131470930397E-3</v>
      </c>
      <c r="BG1279" s="5">
        <v>1.6546886729430499E-2</v>
      </c>
      <c r="BH1279" s="5">
        <v>1</v>
      </c>
      <c r="BI1279" s="5">
        <v>0.30399999999999999</v>
      </c>
      <c r="BJ1279" s="5">
        <v>0.27200000000000002</v>
      </c>
      <c r="BK1279" s="22">
        <v>5.21461496345621E-3</v>
      </c>
      <c r="BL1279" s="5">
        <v>3.5313946195536502E-2</v>
      </c>
      <c r="BM1279" s="5">
        <v>1</v>
      </c>
      <c r="BN1279" s="5">
        <v>0.30399999999999999</v>
      </c>
      <c r="BO1279" s="24">
        <v>0.27200000000000002</v>
      </c>
    </row>
    <row r="1280" spans="2:67" x14ac:dyDescent="0.2">
      <c r="B1280" s="16" t="s">
        <v>528</v>
      </c>
      <c r="C1280" s="3">
        <v>-0.34822076200000002</v>
      </c>
      <c r="D1280" s="3">
        <v>2.0983788999999999E-2</v>
      </c>
      <c r="E1280" s="3">
        <v>1</v>
      </c>
      <c r="F1280" s="3">
        <v>0.188</v>
      </c>
      <c r="G1280" s="3">
        <v>0.188</v>
      </c>
      <c r="H1280" s="14">
        <v>8.7554309999999993E-3</v>
      </c>
      <c r="I1280" s="3">
        <v>0.82809466700000001</v>
      </c>
      <c r="J1280" s="3">
        <v>1</v>
      </c>
      <c r="K1280" s="3">
        <v>0.189</v>
      </c>
      <c r="L1280" s="15">
        <v>0.188</v>
      </c>
      <c r="M1280" s="3">
        <v>-1.6098441000000002E-2</v>
      </c>
      <c r="N1280" s="17">
        <v>1.7899999999999999E-15</v>
      </c>
      <c r="O1280" s="17">
        <v>3.1800000000000003E-11</v>
      </c>
      <c r="P1280" s="3">
        <v>0.15</v>
      </c>
      <c r="Q1280" s="3">
        <v>0.188</v>
      </c>
      <c r="R1280" s="14">
        <v>-9.1348314999999999E-2</v>
      </c>
      <c r="S1280" s="3">
        <v>1.2617380000000001E-3</v>
      </c>
      <c r="T1280" s="3">
        <v>1</v>
      </c>
      <c r="U1280" s="3">
        <v>0.17399999999999999</v>
      </c>
      <c r="V1280" s="15">
        <v>0.188</v>
      </c>
      <c r="Y1280" s="4" t="s">
        <v>1165</v>
      </c>
      <c r="Z1280" s="19">
        <v>-8.0577756458055597E-3</v>
      </c>
      <c r="AA1280" s="4">
        <v>0.332497437393313</v>
      </c>
      <c r="AB1280" s="4">
        <v>1</v>
      </c>
      <c r="AC1280" s="4">
        <v>0.161</v>
      </c>
      <c r="AD1280" s="4">
        <v>0.13900000000000001</v>
      </c>
      <c r="AE1280" s="19">
        <v>-4.6444244018278701E-2</v>
      </c>
      <c r="AF1280" s="4">
        <v>3.0469086824347801E-2</v>
      </c>
      <c r="AG1280" s="4">
        <v>1</v>
      </c>
      <c r="AH1280" s="4">
        <v>0.127</v>
      </c>
      <c r="AI1280" s="4">
        <v>0.161</v>
      </c>
      <c r="AJ1280" s="19">
        <v>-2.7376799932888999E-2</v>
      </c>
      <c r="AK1280" s="4">
        <v>1.5958426025890898E-2</v>
      </c>
      <c r="AL1280" s="4">
        <v>1</v>
      </c>
      <c r="AM1280" s="4">
        <v>0.122</v>
      </c>
      <c r="AN1280" s="4">
        <v>0.161</v>
      </c>
      <c r="AO1280" s="19">
        <v>4.5721214964983797E-2</v>
      </c>
      <c r="AP1280" s="4">
        <v>0.74980772815628505</v>
      </c>
      <c r="AQ1280" s="4">
        <v>1</v>
      </c>
      <c r="AR1280" s="4">
        <v>0.16500000000000001</v>
      </c>
      <c r="AS1280" s="20">
        <v>0.161</v>
      </c>
      <c r="AU1280" s="5" t="s">
        <v>1138</v>
      </c>
      <c r="AV1280" s="22">
        <v>9.1158506645702395E-2</v>
      </c>
      <c r="AW1280" s="23">
        <v>4.1088570061181203E-6</v>
      </c>
      <c r="AX1280" s="5">
        <v>7.3113001566865801E-2</v>
      </c>
      <c r="AY1280" s="5">
        <v>0.307</v>
      </c>
      <c r="AZ1280" s="5">
        <v>0.22500000000000001</v>
      </c>
      <c r="BA1280" s="22">
        <v>-8.9415443009707593E-2</v>
      </c>
      <c r="BB1280" s="5">
        <v>0.20259513427923201</v>
      </c>
      <c r="BC1280" s="5">
        <v>1</v>
      </c>
      <c r="BD1280" s="5">
        <v>0.32100000000000001</v>
      </c>
      <c r="BE1280" s="24">
        <v>0.33</v>
      </c>
      <c r="BF1280" s="5">
        <v>0.112223240506166</v>
      </c>
      <c r="BG1280" s="23">
        <v>3.3009862875794201E-9</v>
      </c>
      <c r="BH1280" s="23">
        <v>5.8737750001188199E-5</v>
      </c>
      <c r="BI1280" s="5">
        <v>0.41499999999999998</v>
      </c>
      <c r="BJ1280" s="5">
        <v>0.33</v>
      </c>
      <c r="BK1280" s="22">
        <v>0.11968528827013999</v>
      </c>
      <c r="BL1280" s="23">
        <v>1.74695665145902E-4</v>
      </c>
      <c r="BM1280" s="5">
        <v>1</v>
      </c>
      <c r="BN1280" s="5">
        <v>0.38900000000000001</v>
      </c>
      <c r="BO1280" s="24">
        <v>0.33</v>
      </c>
    </row>
    <row r="1281" spans="2:67" x14ac:dyDescent="0.2">
      <c r="B1281" s="16" t="s">
        <v>4344</v>
      </c>
      <c r="C1281" s="3">
        <v>8.6763269000000004E-2</v>
      </c>
      <c r="D1281" s="17">
        <v>6.8099999999999997E-56</v>
      </c>
      <c r="E1281" s="17">
        <v>1.2100000000000001E-51</v>
      </c>
      <c r="F1281" s="3">
        <v>0.27700000000000002</v>
      </c>
      <c r="G1281" s="3">
        <v>0.157</v>
      </c>
      <c r="H1281" s="14">
        <v>0.317435996</v>
      </c>
      <c r="I1281" s="17">
        <v>3.2400000000000002E-54</v>
      </c>
      <c r="J1281" s="17">
        <v>5.7700000000000003E-50</v>
      </c>
      <c r="K1281" s="3">
        <v>0.35899999999999999</v>
      </c>
      <c r="L1281" s="15">
        <v>0.27700000000000002</v>
      </c>
      <c r="M1281" s="3">
        <v>0.713256314</v>
      </c>
      <c r="N1281" s="17">
        <v>1.1599999999999999E-157</v>
      </c>
      <c r="O1281" s="17">
        <v>2.0700000000000001E-153</v>
      </c>
      <c r="P1281" s="3">
        <v>0.39100000000000001</v>
      </c>
      <c r="Q1281" s="3">
        <v>0.27700000000000002</v>
      </c>
      <c r="R1281" s="14">
        <v>0.28270526499999998</v>
      </c>
      <c r="S1281" s="17">
        <v>3.2299999999999998E-47</v>
      </c>
      <c r="T1281" s="17">
        <v>5.7500000000000001E-43</v>
      </c>
      <c r="U1281" s="3">
        <v>0.35299999999999998</v>
      </c>
      <c r="V1281" s="15">
        <v>0.27700000000000002</v>
      </c>
      <c r="Y1281" s="4" t="s">
        <v>3991</v>
      </c>
      <c r="Z1281" s="19">
        <v>4.1721947365691903E-2</v>
      </c>
      <c r="AA1281" s="4">
        <v>2.7493380491371198E-2</v>
      </c>
      <c r="AB1281" s="4">
        <v>1</v>
      </c>
      <c r="AC1281" s="4">
        <v>0.16600000000000001</v>
      </c>
      <c r="AD1281" s="4">
        <v>0.12</v>
      </c>
      <c r="AE1281" s="19">
        <v>-0.150595114894294</v>
      </c>
      <c r="AF1281" s="25">
        <v>1.1400389704283101E-4</v>
      </c>
      <c r="AG1281" s="4">
        <v>1</v>
      </c>
      <c r="AH1281" s="4">
        <v>0.109</v>
      </c>
      <c r="AI1281" s="4">
        <v>0.16600000000000001</v>
      </c>
      <c r="AJ1281" s="19">
        <v>-6.3928970195597096E-2</v>
      </c>
      <c r="AK1281" s="25">
        <v>9.7109806933242998E-5</v>
      </c>
      <c r="AL1281" s="4">
        <v>1</v>
      </c>
      <c r="AM1281" s="4">
        <v>0.107</v>
      </c>
      <c r="AN1281" s="4">
        <v>0.16600000000000001</v>
      </c>
      <c r="AO1281" s="19">
        <v>-0.170102713757733</v>
      </c>
      <c r="AP1281" s="25">
        <v>2.3746171623631199E-4</v>
      </c>
      <c r="AQ1281" s="4">
        <v>1</v>
      </c>
      <c r="AR1281" s="4">
        <v>0.114</v>
      </c>
      <c r="AS1281" s="20">
        <v>0.16600000000000001</v>
      </c>
      <c r="AU1281" s="5" t="s">
        <v>7565</v>
      </c>
      <c r="AV1281" s="22">
        <v>3.47126920826741E-2</v>
      </c>
      <c r="AW1281" s="23">
        <v>1.6838832411939199E-6</v>
      </c>
      <c r="AX1281" s="5">
        <v>2.99630183938045E-2</v>
      </c>
      <c r="AY1281" s="5">
        <v>0.19800000000000001</v>
      </c>
      <c r="AZ1281" s="5">
        <v>0.13100000000000001</v>
      </c>
      <c r="BA1281" s="22">
        <v>-5.7286302982598798E-2</v>
      </c>
      <c r="BB1281" s="5">
        <v>0.18085511506553101</v>
      </c>
      <c r="BC1281" s="5">
        <v>1</v>
      </c>
      <c r="BD1281" s="5">
        <v>0.191</v>
      </c>
      <c r="BE1281" s="24">
        <v>0.20200000000000001</v>
      </c>
      <c r="BF1281" s="5">
        <v>-0.129146612674957</v>
      </c>
      <c r="BG1281" s="5">
        <v>3.2493805664495098E-2</v>
      </c>
      <c r="BH1281" s="5">
        <v>1</v>
      </c>
      <c r="BI1281" s="5">
        <v>0.189</v>
      </c>
      <c r="BJ1281" s="5">
        <v>0.20200000000000001</v>
      </c>
      <c r="BK1281" s="22">
        <v>-8.0760537348171499E-2</v>
      </c>
      <c r="BL1281" s="5">
        <v>0.62773701606057897</v>
      </c>
      <c r="BM1281" s="5">
        <v>1</v>
      </c>
      <c r="BN1281" s="5">
        <v>0.214</v>
      </c>
      <c r="BO1281" s="24">
        <v>0.20200000000000001</v>
      </c>
    </row>
    <row r="1282" spans="2:67" x14ac:dyDescent="0.2">
      <c r="B1282" s="16" t="s">
        <v>2187</v>
      </c>
      <c r="C1282" s="3">
        <v>8.6746979000000002E-2</v>
      </c>
      <c r="D1282" s="17">
        <v>1.95E-38</v>
      </c>
      <c r="E1282" s="17">
        <v>3.4799999999999998E-34</v>
      </c>
      <c r="F1282" s="3">
        <v>0.30599999999999999</v>
      </c>
      <c r="G1282" s="3">
        <v>0.2</v>
      </c>
      <c r="H1282" s="14">
        <v>-0.146707224</v>
      </c>
      <c r="I1282" s="17">
        <v>6.9699999999999998E-26</v>
      </c>
      <c r="J1282" s="17">
        <v>1.2400000000000001E-21</v>
      </c>
      <c r="K1282" s="3">
        <v>0.253</v>
      </c>
      <c r="L1282" s="15">
        <v>0.30599999999999999</v>
      </c>
      <c r="M1282" s="3">
        <v>-0.18002551999999999</v>
      </c>
      <c r="N1282" s="17">
        <v>1E-73</v>
      </c>
      <c r="O1282" s="17">
        <v>1.7799999999999999E-69</v>
      </c>
      <c r="P1282" s="3">
        <v>0.21099999999999999</v>
      </c>
      <c r="Q1282" s="3">
        <v>0.30599999999999999</v>
      </c>
      <c r="R1282" s="14">
        <v>-0.194398555</v>
      </c>
      <c r="S1282" s="17">
        <v>3.1400000000000001E-27</v>
      </c>
      <c r="T1282" s="17">
        <v>5.5800000000000005E-23</v>
      </c>
      <c r="U1282" s="3">
        <v>0.25</v>
      </c>
      <c r="V1282" s="15">
        <v>0.30599999999999999</v>
      </c>
      <c r="Y1282" s="4" t="s">
        <v>2003</v>
      </c>
      <c r="Z1282" s="19">
        <v>-2.0137324332726299E-2</v>
      </c>
      <c r="AA1282" s="4">
        <v>0.113489613199435</v>
      </c>
      <c r="AB1282" s="4">
        <v>1</v>
      </c>
      <c r="AC1282" s="4">
        <v>0.251</v>
      </c>
      <c r="AD1282" s="4">
        <v>0.20699999999999999</v>
      </c>
      <c r="AE1282" s="19">
        <v>0.38033715172925803</v>
      </c>
      <c r="AF1282" s="25">
        <v>1.68608338871797E-5</v>
      </c>
      <c r="AG1282" s="4">
        <v>0.30002167818847503</v>
      </c>
      <c r="AH1282" s="4">
        <v>0.32</v>
      </c>
      <c r="AI1282" s="4">
        <v>0.251</v>
      </c>
      <c r="AJ1282" s="19">
        <v>0.52103047488668597</v>
      </c>
      <c r="AK1282" s="25">
        <v>1.5157846886279501E-10</v>
      </c>
      <c r="AL1282" s="25">
        <v>2.69718727494457E-6</v>
      </c>
      <c r="AM1282" s="4">
        <v>0.35699999999999998</v>
      </c>
      <c r="AN1282" s="4">
        <v>0.251</v>
      </c>
      <c r="AO1282" s="19">
        <v>0.176680702225089</v>
      </c>
      <c r="AP1282" s="4">
        <v>3.8588603434182001E-3</v>
      </c>
      <c r="AQ1282" s="4">
        <v>1</v>
      </c>
      <c r="AR1282" s="4">
        <v>0.30599999999999999</v>
      </c>
      <c r="AS1282" s="20">
        <v>0.251</v>
      </c>
      <c r="AU1282" s="5" t="s">
        <v>1985</v>
      </c>
      <c r="AV1282" s="22">
        <v>0.36729809092475602</v>
      </c>
      <c r="AW1282" s="23">
        <v>1.28723487495027E-26</v>
      </c>
      <c r="AX1282" s="23">
        <v>2.2905057364865001E-22</v>
      </c>
      <c r="AY1282" s="5">
        <v>0.39400000000000002</v>
      </c>
      <c r="AZ1282" s="5">
        <v>0.216</v>
      </c>
      <c r="BA1282" s="22">
        <v>-0.28581040216327602</v>
      </c>
      <c r="BB1282" s="23">
        <v>6.2217688277744903E-10</v>
      </c>
      <c r="BC1282" s="23">
        <v>1.10710154521419E-5</v>
      </c>
      <c r="BD1282" s="5">
        <v>0.35099999999999998</v>
      </c>
      <c r="BE1282" s="24">
        <v>0.40899999999999997</v>
      </c>
      <c r="BF1282" s="5">
        <v>-0.22465549192898199</v>
      </c>
      <c r="BG1282" s="23">
        <v>1.23556161974194E-5</v>
      </c>
      <c r="BH1282" s="5">
        <v>0.21985583461688099</v>
      </c>
      <c r="BI1282" s="5">
        <v>0.38600000000000001</v>
      </c>
      <c r="BJ1282" s="5">
        <v>0.40899999999999997</v>
      </c>
      <c r="BK1282" s="22">
        <v>-6.91839555463081E-3</v>
      </c>
      <c r="BL1282" s="5">
        <v>2.6744061857891702E-2</v>
      </c>
      <c r="BM1282" s="5">
        <v>1</v>
      </c>
      <c r="BN1282" s="5">
        <v>0.45600000000000002</v>
      </c>
      <c r="BO1282" s="24">
        <v>0.40899999999999997</v>
      </c>
    </row>
    <row r="1283" spans="2:67" x14ac:dyDescent="0.2">
      <c r="B1283" s="16" t="s">
        <v>3704</v>
      </c>
      <c r="C1283" s="3">
        <v>8.6623964999999997E-2</v>
      </c>
      <c r="D1283" s="17">
        <v>3.7300000000000003E-15</v>
      </c>
      <c r="E1283" s="17">
        <v>6.6399999999999998E-11</v>
      </c>
      <c r="F1283" s="3">
        <v>0.17199999999999999</v>
      </c>
      <c r="G1283" s="3">
        <v>0.123</v>
      </c>
      <c r="H1283" s="14">
        <v>9.5526496000000002E-2</v>
      </c>
      <c r="I1283" s="3">
        <v>2.3623260000000001E-3</v>
      </c>
      <c r="J1283" s="3">
        <v>1</v>
      </c>
      <c r="K1283" s="3">
        <v>0.156</v>
      </c>
      <c r="L1283" s="15">
        <v>0.17199999999999999</v>
      </c>
      <c r="M1283" s="3">
        <v>0.131440638</v>
      </c>
      <c r="N1283" s="17">
        <v>1.55E-4</v>
      </c>
      <c r="O1283" s="3">
        <v>1</v>
      </c>
      <c r="P1283" s="3">
        <v>0.152</v>
      </c>
      <c r="Q1283" s="3">
        <v>0.17199999999999999</v>
      </c>
      <c r="R1283" s="14">
        <v>0.14404118899999999</v>
      </c>
      <c r="S1283" s="3">
        <v>5.5459020999999997E-2</v>
      </c>
      <c r="T1283" s="3">
        <v>1</v>
      </c>
      <c r="U1283" s="3">
        <v>0.17899999999999999</v>
      </c>
      <c r="V1283" s="15">
        <v>0.17199999999999999</v>
      </c>
      <c r="Y1283" s="4" t="s">
        <v>3408</v>
      </c>
      <c r="Z1283" s="19">
        <v>-0.38257975035286201</v>
      </c>
      <c r="AA1283" s="25">
        <v>4.1643724700149298E-8</v>
      </c>
      <c r="AB1283" s="25">
        <v>7.4100843731445703E-4</v>
      </c>
      <c r="AC1283" s="4">
        <v>0.83399999999999996</v>
      </c>
      <c r="AD1283" s="4">
        <v>0.85899999999999999</v>
      </c>
      <c r="AE1283" s="19">
        <v>-0.19982111672393199</v>
      </c>
      <c r="AF1283" s="25">
        <v>4.5138124053065401E-5</v>
      </c>
      <c r="AG1283" s="4">
        <v>0.80318777940024599</v>
      </c>
      <c r="AH1283" s="4">
        <v>0.76100000000000001</v>
      </c>
      <c r="AI1283" s="4">
        <v>0.83399999999999996</v>
      </c>
      <c r="AJ1283" s="19">
        <v>-0.23996265134794501</v>
      </c>
      <c r="AK1283" s="25">
        <v>3.1347329416278401E-7</v>
      </c>
      <c r="AL1283" s="4">
        <v>5.5779437963325799E-3</v>
      </c>
      <c r="AM1283" s="4">
        <v>0.74199999999999999</v>
      </c>
      <c r="AN1283" s="4">
        <v>0.83399999999999996</v>
      </c>
      <c r="AO1283" s="19">
        <v>-0.199289137280724</v>
      </c>
      <c r="AP1283" s="25">
        <v>4.2442018216067201E-6</v>
      </c>
      <c r="AQ1283" s="4">
        <v>7.5521327213669998E-2</v>
      </c>
      <c r="AR1283" s="4">
        <v>0.76</v>
      </c>
      <c r="AS1283" s="20">
        <v>0.83399999999999996</v>
      </c>
      <c r="AU1283" s="5" t="s">
        <v>3344</v>
      </c>
      <c r="AV1283" s="22">
        <v>-8.0106649232083701E-2</v>
      </c>
      <c r="AW1283" s="5">
        <v>1.3320326744288E-2</v>
      </c>
      <c r="AX1283" s="5">
        <v>1</v>
      </c>
      <c r="AY1283" s="5">
        <v>0.109</v>
      </c>
      <c r="AZ1283" s="5">
        <v>8.2000000000000003E-2</v>
      </c>
      <c r="BA1283" s="22">
        <v>-1.7620975336106199E-2</v>
      </c>
      <c r="BB1283" s="5">
        <v>0.89663356985425402</v>
      </c>
      <c r="BC1283" s="5">
        <v>1</v>
      </c>
      <c r="BD1283" s="5">
        <v>0.115</v>
      </c>
      <c r="BE1283" s="24">
        <v>0.11600000000000001</v>
      </c>
      <c r="BF1283" s="5">
        <v>3.7528970328589498E-2</v>
      </c>
      <c r="BG1283" s="5">
        <v>1.0906196231016E-2</v>
      </c>
      <c r="BH1283" s="5">
        <v>1</v>
      </c>
      <c r="BI1283" s="5">
        <v>0.13600000000000001</v>
      </c>
      <c r="BJ1283" s="5">
        <v>0.11600000000000001</v>
      </c>
      <c r="BK1283" s="22">
        <v>5.9919141574593703E-3</v>
      </c>
      <c r="BL1283" s="5">
        <v>6.1956477437002999E-2</v>
      </c>
      <c r="BM1283" s="5">
        <v>1</v>
      </c>
      <c r="BN1283" s="5">
        <v>0.13300000000000001</v>
      </c>
      <c r="BO1283" s="24">
        <v>0.11600000000000001</v>
      </c>
    </row>
    <row r="1284" spans="2:67" x14ac:dyDescent="0.2">
      <c r="B1284" s="16" t="s">
        <v>1343</v>
      </c>
      <c r="C1284" s="3">
        <v>8.6389738999999993E-2</v>
      </c>
      <c r="D1284" s="17">
        <v>4.3200000000000001E-32</v>
      </c>
      <c r="E1284" s="17">
        <v>7.6900000000000004E-28</v>
      </c>
      <c r="F1284" s="3">
        <v>0.52</v>
      </c>
      <c r="G1284" s="3">
        <v>0.38500000000000001</v>
      </c>
      <c r="H1284" s="14">
        <v>1.219629E-2</v>
      </c>
      <c r="I1284" s="3">
        <v>1.4677869999999999E-3</v>
      </c>
      <c r="J1284" s="3">
        <v>1</v>
      </c>
      <c r="K1284" s="3">
        <v>0.48699999999999999</v>
      </c>
      <c r="L1284" s="15">
        <v>0.52</v>
      </c>
      <c r="M1284" s="3">
        <v>-0.24239181200000001</v>
      </c>
      <c r="N1284" s="17">
        <v>4.5899999999999998E-105</v>
      </c>
      <c r="O1284" s="17">
        <v>8.1700000000000001E-101</v>
      </c>
      <c r="P1284" s="3">
        <v>0.38</v>
      </c>
      <c r="Q1284" s="3">
        <v>0.52</v>
      </c>
      <c r="R1284" s="14">
        <v>-7.1324610999999996E-2</v>
      </c>
      <c r="S1284" s="17">
        <v>4.1899999999999997E-6</v>
      </c>
      <c r="T1284" s="3">
        <v>7.4489509999999995E-2</v>
      </c>
      <c r="U1284" s="3">
        <v>0.498</v>
      </c>
      <c r="V1284" s="15">
        <v>0.52</v>
      </c>
      <c r="Y1284" s="4" t="s">
        <v>1240</v>
      </c>
      <c r="Z1284" s="19">
        <v>0.13326097372448001</v>
      </c>
      <c r="AA1284" s="4">
        <v>1.6738512990254899E-2</v>
      </c>
      <c r="AB1284" s="4">
        <v>1</v>
      </c>
      <c r="AC1284" s="4">
        <v>0.49</v>
      </c>
      <c r="AD1284" s="4">
        <v>0.42899999999999999</v>
      </c>
      <c r="AE1284" s="19">
        <v>-4.2758486839161697E-2</v>
      </c>
      <c r="AF1284" s="4">
        <v>3.6394569491720302E-3</v>
      </c>
      <c r="AG1284" s="4">
        <v>1</v>
      </c>
      <c r="AH1284" s="4">
        <v>0.41899999999999998</v>
      </c>
      <c r="AI1284" s="4">
        <v>0.49</v>
      </c>
      <c r="AJ1284" s="19">
        <v>-0.22974191248193501</v>
      </c>
      <c r="AK1284" s="25">
        <v>3.5976881490733099E-10</v>
      </c>
      <c r="AL1284" s="25">
        <v>6.4017262924610402E-6</v>
      </c>
      <c r="AM1284" s="4">
        <v>0.35099999999999998</v>
      </c>
      <c r="AN1284" s="4">
        <v>0.49</v>
      </c>
      <c r="AO1284" s="19">
        <v>-0.10677124742699801</v>
      </c>
      <c r="AP1284" s="4">
        <v>1.6008467243252701E-3</v>
      </c>
      <c r="AQ1284" s="4">
        <v>1</v>
      </c>
      <c r="AR1284" s="4">
        <v>0.42699999999999999</v>
      </c>
      <c r="AS1284" s="20">
        <v>0.49</v>
      </c>
      <c r="AU1284" s="5" t="s">
        <v>1214</v>
      </c>
      <c r="BA1284" s="22">
        <v>5.2412222326877402E-2</v>
      </c>
      <c r="BB1284" s="5">
        <v>2.1980571545346201E-3</v>
      </c>
      <c r="BC1284" s="5">
        <v>1</v>
      </c>
      <c r="BD1284" s="5">
        <v>0.11</v>
      </c>
      <c r="BE1284" s="24">
        <v>8.5999999999999993E-2</v>
      </c>
      <c r="BF1284" s="5">
        <v>0.12909080893896399</v>
      </c>
      <c r="BG1284" s="23">
        <v>7.1009570439908398E-12</v>
      </c>
      <c r="BH1284" s="23">
        <v>1.26354429640773E-7</v>
      </c>
      <c r="BI1284" s="5">
        <v>0.13800000000000001</v>
      </c>
      <c r="BJ1284" s="5">
        <v>8.5999999999999993E-2</v>
      </c>
      <c r="BK1284" s="22">
        <v>1.0322275721804801E-2</v>
      </c>
      <c r="BL1284" s="5">
        <v>2.1556709753732602E-3</v>
      </c>
      <c r="BM1284" s="5">
        <v>1</v>
      </c>
      <c r="BN1284" s="5">
        <v>0.112</v>
      </c>
      <c r="BO1284" s="24">
        <v>8.5999999999999993E-2</v>
      </c>
    </row>
    <row r="1285" spans="2:67" x14ac:dyDescent="0.2">
      <c r="B1285" s="16" t="s">
        <v>290</v>
      </c>
      <c r="C1285" s="3">
        <v>8.6326754000000006E-2</v>
      </c>
      <c r="D1285" s="17">
        <v>1.22E-41</v>
      </c>
      <c r="E1285" s="17">
        <v>2.1699999999999998E-37</v>
      </c>
      <c r="F1285" s="3">
        <v>0.28199999999999997</v>
      </c>
      <c r="G1285" s="3">
        <v>0.17799999999999999</v>
      </c>
      <c r="H1285" s="14">
        <v>-0.107299174</v>
      </c>
      <c r="I1285" s="17">
        <v>2.0599999999999999E-14</v>
      </c>
      <c r="J1285" s="17">
        <v>3.6599999999999998E-10</v>
      </c>
      <c r="K1285" s="3">
        <v>0.24299999999999999</v>
      </c>
      <c r="L1285" s="15">
        <v>0.28199999999999997</v>
      </c>
      <c r="M1285" s="3">
        <v>-0.240754102</v>
      </c>
      <c r="N1285" s="17">
        <v>9.6000000000000006E-117</v>
      </c>
      <c r="O1285" s="17">
        <v>1.71E-112</v>
      </c>
      <c r="P1285" s="3">
        <v>0.16900000000000001</v>
      </c>
      <c r="Q1285" s="3">
        <v>0.28199999999999997</v>
      </c>
      <c r="R1285" s="14">
        <v>-9.8320576000000007E-2</v>
      </c>
      <c r="S1285" s="17">
        <v>4.46E-4</v>
      </c>
      <c r="T1285" s="3">
        <v>1</v>
      </c>
      <c r="U1285" s="3">
        <v>0.26700000000000002</v>
      </c>
      <c r="V1285" s="15">
        <v>0.28199999999999997</v>
      </c>
      <c r="Y1285" s="4" t="s">
        <v>275</v>
      </c>
      <c r="Z1285" s="19">
        <v>-0.111743258102177</v>
      </c>
      <c r="AA1285" s="4">
        <v>0.62850582976082403</v>
      </c>
      <c r="AB1285" s="4">
        <v>1</v>
      </c>
      <c r="AC1285" s="4">
        <v>0.24</v>
      </c>
      <c r="AD1285" s="4">
        <v>0.24099999999999999</v>
      </c>
      <c r="AE1285" s="19">
        <v>0.37739392590113402</v>
      </c>
      <c r="AF1285" s="25">
        <v>5.8417601382306001E-8</v>
      </c>
      <c r="AG1285" s="4">
        <v>1.03948279899675E-3</v>
      </c>
      <c r="AH1285" s="4">
        <v>0.33400000000000002</v>
      </c>
      <c r="AI1285" s="4">
        <v>0.24</v>
      </c>
      <c r="AJ1285" s="19">
        <v>0.45027304970676402</v>
      </c>
      <c r="AK1285" s="25">
        <v>8.8627156028370095E-9</v>
      </c>
      <c r="AL1285" s="25">
        <v>1.5770316143688199E-4</v>
      </c>
      <c r="AM1285" s="4">
        <v>0.33500000000000002</v>
      </c>
      <c r="AN1285" s="4">
        <v>0.24</v>
      </c>
      <c r="AO1285" s="19">
        <v>0.14030173891800499</v>
      </c>
      <c r="AP1285" s="25">
        <v>8.3461265803049E-4</v>
      </c>
      <c r="AQ1285" s="4">
        <v>1</v>
      </c>
      <c r="AR1285" s="4">
        <v>0.30199999999999999</v>
      </c>
      <c r="AS1285" s="20">
        <v>0.24</v>
      </c>
      <c r="AU1285" s="5" t="s">
        <v>255</v>
      </c>
      <c r="AV1285" s="22">
        <v>9.9467322558385501E-2</v>
      </c>
      <c r="AW1285" s="23">
        <v>5.3738729339492201E-5</v>
      </c>
      <c r="AX1285" s="5">
        <v>0.95622694986692403</v>
      </c>
      <c r="AY1285" s="5">
        <v>0.72799999999999998</v>
      </c>
      <c r="AZ1285" s="5">
        <v>0.60599999999999998</v>
      </c>
      <c r="BA1285" s="22">
        <v>0.18288996798402599</v>
      </c>
      <c r="BB1285" s="23">
        <v>4.00756407550946E-7</v>
      </c>
      <c r="BC1285" s="5">
        <v>7.1310595159615299E-3</v>
      </c>
      <c r="BD1285" s="5">
        <v>0.77400000000000002</v>
      </c>
      <c r="BE1285" s="24">
        <v>0.73499999999999999</v>
      </c>
      <c r="BF1285" s="5">
        <v>2.0790444018433898E-2</v>
      </c>
      <c r="BG1285" s="5">
        <v>0.45053227975295901</v>
      </c>
      <c r="BH1285" s="5">
        <v>1</v>
      </c>
      <c r="BI1285" s="5">
        <v>0.76500000000000001</v>
      </c>
      <c r="BJ1285" s="5">
        <v>0.73499999999999999</v>
      </c>
      <c r="BK1285" s="22">
        <v>-0.116093846076724</v>
      </c>
      <c r="BL1285" s="5">
        <v>4.8634739513653E-3</v>
      </c>
      <c r="BM1285" s="5">
        <v>1</v>
      </c>
      <c r="BN1285" s="5">
        <v>0.75</v>
      </c>
      <c r="BO1285" s="24">
        <v>0.73499999999999999</v>
      </c>
    </row>
    <row r="1286" spans="2:67" x14ac:dyDescent="0.2">
      <c r="B1286" s="16" t="s">
        <v>6027</v>
      </c>
      <c r="C1286" s="3">
        <v>8.6037973000000004E-2</v>
      </c>
      <c r="D1286" s="17">
        <v>2.7600000000000002E-26</v>
      </c>
      <c r="E1286" s="17">
        <v>4.9200000000000001E-22</v>
      </c>
      <c r="F1286" s="3">
        <v>0.16500000000000001</v>
      </c>
      <c r="G1286" s="3">
        <v>0.10299999999999999</v>
      </c>
      <c r="H1286" s="14">
        <v>7.3140137999999993E-2</v>
      </c>
      <c r="I1286" s="3">
        <v>1.11125E-3</v>
      </c>
      <c r="J1286" s="3">
        <v>1</v>
      </c>
      <c r="K1286" s="3">
        <v>0.18</v>
      </c>
      <c r="L1286" s="15">
        <v>0.16500000000000001</v>
      </c>
      <c r="M1286" s="3">
        <v>0.106193751</v>
      </c>
      <c r="N1286" s="3">
        <v>0.10068708699999999</v>
      </c>
      <c r="O1286" s="3">
        <v>1</v>
      </c>
      <c r="P1286" s="3">
        <v>0.16900000000000001</v>
      </c>
      <c r="Q1286" s="3">
        <v>0.16500000000000001</v>
      </c>
      <c r="R1286" s="14">
        <v>0.11433223200000001</v>
      </c>
      <c r="S1286" s="17">
        <v>5.0800000000000002E-11</v>
      </c>
      <c r="T1286" s="17">
        <v>9.0400000000000005E-7</v>
      </c>
      <c r="U1286" s="3">
        <v>0.19500000000000001</v>
      </c>
      <c r="V1286" s="15">
        <v>0.16500000000000001</v>
      </c>
      <c r="Y1286" s="4" t="s">
        <v>5545</v>
      </c>
      <c r="Z1286" s="19">
        <v>-0.25823286694426201</v>
      </c>
      <c r="AA1286" s="4">
        <v>8.1340829466255302E-2</v>
      </c>
      <c r="AB1286" s="4">
        <v>1</v>
      </c>
      <c r="AC1286" s="4">
        <v>0.59099999999999997</v>
      </c>
      <c r="AD1286" s="4">
        <v>0.57899999999999996</v>
      </c>
      <c r="AE1286" s="19">
        <v>-0.139526736973309</v>
      </c>
      <c r="AF1286" s="25">
        <v>2.7944432558053497E-4</v>
      </c>
      <c r="AG1286" s="4">
        <v>1</v>
      </c>
      <c r="AH1286" s="4">
        <v>0.504</v>
      </c>
      <c r="AI1286" s="4">
        <v>0.59099999999999997</v>
      </c>
      <c r="AJ1286" s="19">
        <v>-0.38149373525070102</v>
      </c>
      <c r="AK1286" s="25">
        <v>6.3481781328738103E-16</v>
      </c>
      <c r="AL1286" s="25">
        <v>1.12959481696357E-11</v>
      </c>
      <c r="AM1286" s="4">
        <v>0.41599999999999998</v>
      </c>
      <c r="AN1286" s="4">
        <v>0.59099999999999997</v>
      </c>
      <c r="AO1286" s="19">
        <v>-0.31337312842588599</v>
      </c>
      <c r="AP1286" s="25">
        <v>8.9801981625449793E-9</v>
      </c>
      <c r="AQ1286" s="25">
        <v>1.59793646104325E-4</v>
      </c>
      <c r="AR1286" s="4">
        <v>0.48799999999999999</v>
      </c>
      <c r="AS1286" s="20">
        <v>0.59099999999999997</v>
      </c>
      <c r="AU1286" s="5" t="s">
        <v>5409</v>
      </c>
      <c r="AV1286" s="22">
        <v>-8.2487393933747502E-2</v>
      </c>
      <c r="AW1286" s="5">
        <v>1.6425869768074499E-2</v>
      </c>
      <c r="AX1286" s="5">
        <v>1</v>
      </c>
      <c r="AY1286" s="5">
        <v>0.14299999999999999</v>
      </c>
      <c r="AZ1286" s="5">
        <v>0.111</v>
      </c>
      <c r="BA1286" s="22">
        <v>-6.4934231644045798E-2</v>
      </c>
      <c r="BB1286" s="5">
        <v>0.69969715697462698</v>
      </c>
      <c r="BC1286" s="5">
        <v>1</v>
      </c>
      <c r="BD1286" s="5">
        <v>0.14899999999999999</v>
      </c>
      <c r="BE1286" s="24">
        <v>0.15</v>
      </c>
      <c r="BF1286" s="5">
        <v>-6.6764422028062501E-2</v>
      </c>
      <c r="BG1286" s="5">
        <v>0.41366049002531902</v>
      </c>
      <c r="BH1286" s="5">
        <v>1</v>
      </c>
      <c r="BI1286" s="5">
        <v>0.16200000000000001</v>
      </c>
      <c r="BJ1286" s="5">
        <v>0.15</v>
      </c>
      <c r="BK1286" s="22">
        <v>-8.4430119693631303E-2</v>
      </c>
      <c r="BL1286" s="5">
        <v>0.470842579193752</v>
      </c>
      <c r="BM1286" s="5">
        <v>1</v>
      </c>
      <c r="BN1286" s="5">
        <v>0.16200000000000001</v>
      </c>
      <c r="BO1286" s="24">
        <v>0.15</v>
      </c>
    </row>
    <row r="1287" spans="2:67" x14ac:dyDescent="0.2">
      <c r="B1287" s="16" t="s">
        <v>1267</v>
      </c>
      <c r="C1287" s="3">
        <v>-0.14235205200000001</v>
      </c>
      <c r="D1287" s="3">
        <v>3.3548470000000002E-3</v>
      </c>
      <c r="E1287" s="3">
        <v>1</v>
      </c>
      <c r="F1287" s="3">
        <v>0.16200000000000001</v>
      </c>
      <c r="G1287" s="3">
        <v>0.13900000000000001</v>
      </c>
      <c r="H1287" s="14">
        <v>-1.4408743999999999E-2</v>
      </c>
      <c r="I1287" s="3">
        <v>2.0450065E-2</v>
      </c>
      <c r="J1287" s="3">
        <v>1</v>
      </c>
      <c r="K1287" s="3">
        <v>0.152</v>
      </c>
      <c r="L1287" s="15">
        <v>0.16200000000000001</v>
      </c>
      <c r="M1287" s="3">
        <v>-2.0314614000000002E-2</v>
      </c>
      <c r="N1287" s="17">
        <v>9.66E-15</v>
      </c>
      <c r="O1287" s="17">
        <v>1.72E-10</v>
      </c>
      <c r="P1287" s="3">
        <v>0.129</v>
      </c>
      <c r="Q1287" s="3">
        <v>0.16200000000000001</v>
      </c>
      <c r="R1287" s="14">
        <v>-4.2877261999999999E-2</v>
      </c>
      <c r="S1287" s="3">
        <v>0.15728444599999999</v>
      </c>
      <c r="T1287" s="3">
        <v>1</v>
      </c>
      <c r="U1287" s="3">
        <v>0.157</v>
      </c>
      <c r="V1287" s="15">
        <v>0.16200000000000001</v>
      </c>
      <c r="Y1287" s="4" t="s">
        <v>1173</v>
      </c>
      <c r="Z1287" s="19">
        <v>0.102635169036153</v>
      </c>
      <c r="AA1287" s="4">
        <v>7.0637684745603101E-3</v>
      </c>
      <c r="AB1287" s="4">
        <v>1</v>
      </c>
      <c r="AC1287" s="4">
        <v>0.16900000000000001</v>
      </c>
      <c r="AD1287" s="4">
        <v>0.11600000000000001</v>
      </c>
      <c r="AE1287" s="19">
        <v>0.22691322530829999</v>
      </c>
      <c r="AF1287" s="4">
        <v>4.6382939045879E-2</v>
      </c>
      <c r="AG1287" s="4">
        <v>1</v>
      </c>
      <c r="AH1287" s="4">
        <v>0.19600000000000001</v>
      </c>
      <c r="AI1287" s="4">
        <v>0.16900000000000001</v>
      </c>
      <c r="AJ1287" s="19">
        <v>0.53024372876042603</v>
      </c>
      <c r="AK1287" s="25">
        <v>1.2725968990015E-12</v>
      </c>
      <c r="AL1287" s="25">
        <v>2.26445892208326E-8</v>
      </c>
      <c r="AM1287" s="4">
        <v>0.28599999999999998</v>
      </c>
      <c r="AN1287" s="4">
        <v>0.16900000000000001</v>
      </c>
      <c r="AO1287" s="19">
        <v>0.24685474236250099</v>
      </c>
      <c r="AP1287" s="4">
        <v>1.84865582357557E-2</v>
      </c>
      <c r="AQ1287" s="4">
        <v>1</v>
      </c>
      <c r="AR1287" s="4">
        <v>0.20300000000000001</v>
      </c>
      <c r="AS1287" s="20">
        <v>0.16900000000000001</v>
      </c>
      <c r="AU1287" s="5" t="s">
        <v>1144</v>
      </c>
      <c r="AV1287" s="22">
        <v>0.150113365337921</v>
      </c>
      <c r="AW1287" s="23">
        <v>7.5827539818608098E-15</v>
      </c>
      <c r="AX1287" s="23">
        <v>1.34927524353231E-10</v>
      </c>
      <c r="AY1287" s="5">
        <v>0.502</v>
      </c>
      <c r="AZ1287" s="5">
        <v>0.33600000000000002</v>
      </c>
      <c r="BA1287" s="22">
        <v>-2.9151435874678298E-2</v>
      </c>
      <c r="BB1287" s="5">
        <v>0.38049801136647299</v>
      </c>
      <c r="BC1287" s="5">
        <v>1</v>
      </c>
      <c r="BD1287" s="5">
        <v>0.50800000000000001</v>
      </c>
      <c r="BE1287" s="24">
        <v>0.50800000000000001</v>
      </c>
      <c r="BF1287" s="5">
        <v>-7.5084811462964501E-2</v>
      </c>
      <c r="BG1287" s="5">
        <v>9.4453162176707905E-2</v>
      </c>
      <c r="BH1287" s="5">
        <v>1</v>
      </c>
      <c r="BI1287" s="5">
        <v>0.51600000000000001</v>
      </c>
      <c r="BJ1287" s="5">
        <v>0.50800000000000001</v>
      </c>
      <c r="BK1287" s="22">
        <v>4.6508519448678703E-2</v>
      </c>
      <c r="BL1287" s="5">
        <v>2.24071069512861E-3</v>
      </c>
      <c r="BM1287" s="5">
        <v>1</v>
      </c>
      <c r="BN1287" s="5">
        <v>0.57799999999999996</v>
      </c>
      <c r="BO1287" s="24">
        <v>0.50800000000000001</v>
      </c>
    </row>
    <row r="1288" spans="2:67" x14ac:dyDescent="0.2">
      <c r="B1288" s="16" t="s">
        <v>1268</v>
      </c>
      <c r="C1288" s="3">
        <v>-0.21366690199999999</v>
      </c>
      <c r="D1288" s="3">
        <v>0.12899273999999999</v>
      </c>
      <c r="E1288" s="3">
        <v>1</v>
      </c>
      <c r="F1288" s="3">
        <v>0.124</v>
      </c>
      <c r="G1288" s="3">
        <v>0.127</v>
      </c>
      <c r="H1288" s="14">
        <v>0.13686398599999999</v>
      </c>
      <c r="I1288" s="17">
        <v>9.1E-16</v>
      </c>
      <c r="J1288" s="17">
        <v>1.62E-11</v>
      </c>
      <c r="K1288" s="3">
        <v>0.158</v>
      </c>
      <c r="L1288" s="15">
        <v>0.124</v>
      </c>
      <c r="M1288" s="3">
        <v>0.26080073300000001</v>
      </c>
      <c r="N1288" s="17">
        <v>1.9100000000000001E-25</v>
      </c>
      <c r="O1288" s="17">
        <v>3.4E-21</v>
      </c>
      <c r="P1288" s="3">
        <v>0.16200000000000001</v>
      </c>
      <c r="Q1288" s="3">
        <v>0.124</v>
      </c>
      <c r="R1288" s="14">
        <v>9.0158515999999994E-2</v>
      </c>
      <c r="S1288" s="17">
        <v>7.8599999999999995E-16</v>
      </c>
      <c r="T1288" s="17">
        <v>1.4E-11</v>
      </c>
      <c r="U1288" s="3">
        <v>0.159</v>
      </c>
      <c r="V1288" s="15">
        <v>0.124</v>
      </c>
      <c r="Y1288" s="4" t="s">
        <v>1174</v>
      </c>
      <c r="Z1288" s="19">
        <v>6.3111625726568504E-2</v>
      </c>
      <c r="AA1288" s="4">
        <v>8.9809860440123301E-3</v>
      </c>
      <c r="AB1288" s="4">
        <v>1</v>
      </c>
      <c r="AC1288" s="4">
        <v>0.224</v>
      </c>
      <c r="AD1288" s="4">
        <v>0.16200000000000001</v>
      </c>
      <c r="AE1288" s="19">
        <v>0.457939026094205</v>
      </c>
      <c r="AF1288" s="25">
        <v>5.4516058964789504E-7</v>
      </c>
      <c r="AG1288" s="4">
        <v>9.7005875321946392E-3</v>
      </c>
      <c r="AH1288" s="4">
        <v>0.31</v>
      </c>
      <c r="AI1288" s="4">
        <v>0.224</v>
      </c>
      <c r="AJ1288" s="19">
        <v>0.79465033280981201</v>
      </c>
      <c r="AK1288" s="25">
        <v>1.37663790471698E-25</v>
      </c>
      <c r="AL1288" s="25">
        <v>2.44958948765339E-21</v>
      </c>
      <c r="AM1288" s="4">
        <v>0.41299999999999998</v>
      </c>
      <c r="AN1288" s="4">
        <v>0.224</v>
      </c>
      <c r="AO1288" s="19">
        <v>0.34089577458805398</v>
      </c>
      <c r="AP1288" s="25">
        <v>3.3815775968204803E-8</v>
      </c>
      <c r="AQ1288" s="25">
        <v>6.0171791757823603E-4</v>
      </c>
      <c r="AR1288" s="4">
        <v>0.32300000000000001</v>
      </c>
      <c r="AS1288" s="20">
        <v>0.224</v>
      </c>
      <c r="AU1288" s="5" t="s">
        <v>1145</v>
      </c>
      <c r="AV1288" s="22">
        <v>-0.13221961544632099</v>
      </c>
      <c r="AW1288" s="5">
        <v>5.8767559034697903E-3</v>
      </c>
      <c r="AX1288" s="5">
        <v>1</v>
      </c>
      <c r="AY1288" s="5">
        <v>0.46600000000000003</v>
      </c>
      <c r="AZ1288" s="5">
        <v>0.373</v>
      </c>
      <c r="BA1288" s="22">
        <v>4.1863406861975198E-2</v>
      </c>
      <c r="BB1288" s="5">
        <v>5.3600924620871501E-2</v>
      </c>
      <c r="BC1288" s="5">
        <v>1</v>
      </c>
      <c r="BD1288" s="5">
        <v>0.51400000000000001</v>
      </c>
      <c r="BE1288" s="24">
        <v>0.48</v>
      </c>
      <c r="BF1288" s="5">
        <v>8.6895387312918598E-2</v>
      </c>
      <c r="BG1288" s="23">
        <v>1.8357124130209899E-5</v>
      </c>
      <c r="BH1288" s="5">
        <v>0.32664666677295501</v>
      </c>
      <c r="BI1288" s="5">
        <v>0.54900000000000004</v>
      </c>
      <c r="BJ1288" s="5">
        <v>0.48</v>
      </c>
      <c r="BK1288" s="22">
        <v>8.0633907048827794E-2</v>
      </c>
      <c r="BL1288" s="23">
        <v>1.60115593188107E-6</v>
      </c>
      <c r="BM1288" s="5">
        <v>2.8490968651891699E-2</v>
      </c>
      <c r="BN1288" s="5">
        <v>0.56899999999999995</v>
      </c>
      <c r="BO1288" s="24">
        <v>0.48</v>
      </c>
    </row>
    <row r="1289" spans="2:67" x14ac:dyDescent="0.2">
      <c r="B1289" s="16" t="s">
        <v>1738</v>
      </c>
      <c r="C1289" s="3">
        <v>8.5891648000000001E-2</v>
      </c>
      <c r="D1289" s="17">
        <v>1.3999999999999999E-31</v>
      </c>
      <c r="E1289" s="17">
        <v>2.4899999999999998E-27</v>
      </c>
      <c r="F1289" s="3">
        <v>0.217</v>
      </c>
      <c r="G1289" s="3">
        <v>0.13900000000000001</v>
      </c>
      <c r="H1289" s="14">
        <v>7.3079820000000004E-2</v>
      </c>
      <c r="I1289" s="3">
        <v>1.6398184999999999E-2</v>
      </c>
      <c r="J1289" s="3">
        <v>1</v>
      </c>
      <c r="K1289" s="3">
        <v>0.22800000000000001</v>
      </c>
      <c r="L1289" s="15">
        <v>0.217</v>
      </c>
      <c r="M1289" s="3">
        <v>6.4983299999999994E-2</v>
      </c>
      <c r="N1289" s="17">
        <v>2.6800000000000001E-5</v>
      </c>
      <c r="O1289" s="3">
        <v>0.47748963999999999</v>
      </c>
      <c r="P1289" s="3">
        <v>0.191</v>
      </c>
      <c r="Q1289" s="3">
        <v>0.217</v>
      </c>
      <c r="R1289" s="14">
        <v>8.3367601E-2</v>
      </c>
      <c r="S1289" s="17">
        <v>5.8999999999999999E-9</v>
      </c>
      <c r="T1289" s="17">
        <v>1.05E-4</v>
      </c>
      <c r="U1289" s="3">
        <v>0.247</v>
      </c>
      <c r="V1289" s="15">
        <v>0.217</v>
      </c>
      <c r="Y1289" s="4" t="s">
        <v>7030</v>
      </c>
      <c r="Z1289" s="19">
        <v>-0.14086833460943399</v>
      </c>
      <c r="AA1289" s="4">
        <v>0.33032778456530498</v>
      </c>
      <c r="AB1289" s="4">
        <v>1</v>
      </c>
      <c r="AC1289" s="4">
        <v>0.11</v>
      </c>
      <c r="AD1289" s="4">
        <v>0.123</v>
      </c>
      <c r="AE1289" s="19">
        <v>-2.1230779037786099E-2</v>
      </c>
      <c r="AF1289" s="4">
        <v>1.9623534366641798E-2</v>
      </c>
      <c r="AG1289" s="4">
        <v>1</v>
      </c>
      <c r="AH1289" s="4">
        <v>0.08</v>
      </c>
      <c r="AI1289" s="4">
        <v>0.11</v>
      </c>
      <c r="AJ1289" s="19">
        <v>-0.10392586297421701</v>
      </c>
      <c r="AK1289" s="25">
        <v>1.9991847992085699E-5</v>
      </c>
      <c r="AL1289" s="4">
        <v>0.35573494317117199</v>
      </c>
      <c r="AM1289" s="4">
        <v>5.8999999999999997E-2</v>
      </c>
      <c r="AN1289" s="4">
        <v>0.11</v>
      </c>
      <c r="AO1289" s="19">
        <v>-0.11124590813973</v>
      </c>
      <c r="AP1289" s="25">
        <v>4.2494642571492201E-5</v>
      </c>
      <c r="AQ1289" s="4">
        <v>0.75614966991713295</v>
      </c>
      <c r="AR1289" s="4">
        <v>6.3E-2</v>
      </c>
      <c r="AS1289" s="20">
        <v>0.11</v>
      </c>
      <c r="AU1289" s="5" t="s">
        <v>1572</v>
      </c>
      <c r="AV1289" s="22">
        <v>-8.0991557230246605E-2</v>
      </c>
      <c r="AW1289" s="5">
        <v>2.9275751484998801E-2</v>
      </c>
      <c r="AX1289" s="5">
        <v>1</v>
      </c>
      <c r="AY1289" s="5">
        <v>0.11</v>
      </c>
      <c r="AZ1289" s="5">
        <v>8.5000000000000006E-2</v>
      </c>
      <c r="BA1289" s="22">
        <v>-3.1094916653836599E-3</v>
      </c>
      <c r="BB1289" s="5">
        <v>0.17602801461239401</v>
      </c>
      <c r="BC1289" s="5">
        <v>1</v>
      </c>
      <c r="BD1289" s="5">
        <v>0.126</v>
      </c>
      <c r="BE1289" s="24">
        <v>0.114</v>
      </c>
      <c r="BF1289" s="5">
        <v>2.3523210752104801E-2</v>
      </c>
      <c r="BG1289" s="5">
        <v>1.4215972922710801E-3</v>
      </c>
      <c r="BH1289" s="5">
        <v>1</v>
      </c>
      <c r="BI1289" s="5">
        <v>0.14099999999999999</v>
      </c>
      <c r="BJ1289" s="5">
        <v>0.114</v>
      </c>
      <c r="BK1289" s="22">
        <v>-6.9150902227041303E-2</v>
      </c>
      <c r="BL1289" s="5">
        <v>0.59005122368253404</v>
      </c>
      <c r="BM1289" s="5">
        <v>1</v>
      </c>
      <c r="BN1289" s="5">
        <v>0.121</v>
      </c>
      <c r="BO1289" s="24">
        <v>0.114</v>
      </c>
    </row>
    <row r="1290" spans="2:67" x14ac:dyDescent="0.2">
      <c r="B1290" s="16" t="s">
        <v>1270</v>
      </c>
      <c r="C1290" s="3">
        <v>-0.19249137399999999</v>
      </c>
      <c r="D1290" s="17">
        <v>3.2100000000000001E-5</v>
      </c>
      <c r="E1290" s="3">
        <v>0.57096738300000005</v>
      </c>
      <c r="F1290" s="3">
        <v>0.21299999999999999</v>
      </c>
      <c r="G1290" s="3">
        <v>0.17499999999999999</v>
      </c>
      <c r="H1290" s="14">
        <v>0.49507530900000002</v>
      </c>
      <c r="I1290" s="17">
        <v>4.5300000000000002E-138</v>
      </c>
      <c r="J1290" s="17">
        <v>8.0599999999999997E-134</v>
      </c>
      <c r="K1290" s="3">
        <v>0.34799999999999998</v>
      </c>
      <c r="L1290" s="15">
        <v>0.21299999999999999</v>
      </c>
      <c r="M1290" s="3">
        <v>0.79984885900000002</v>
      </c>
      <c r="N1290" s="3">
        <v>0</v>
      </c>
      <c r="O1290" s="3">
        <v>0</v>
      </c>
      <c r="P1290" s="3">
        <v>0.40899999999999997</v>
      </c>
      <c r="Q1290" s="3">
        <v>0.21299999999999999</v>
      </c>
      <c r="R1290" s="14">
        <v>0.28181218899999999</v>
      </c>
      <c r="S1290" s="17">
        <v>5.4399999999999999E-110</v>
      </c>
      <c r="T1290" s="17">
        <v>9.6799999999999999E-106</v>
      </c>
      <c r="U1290" s="3">
        <v>0.34200000000000003</v>
      </c>
      <c r="V1290" s="15">
        <v>0.21299999999999999</v>
      </c>
      <c r="Y1290" s="4" t="s">
        <v>1176</v>
      </c>
      <c r="Z1290" s="19">
        <v>-0.222782571992379</v>
      </c>
      <c r="AA1290" s="4">
        <v>0.45802918666479497</v>
      </c>
      <c r="AB1290" s="4">
        <v>1</v>
      </c>
      <c r="AC1290" s="4">
        <v>0.14699999999999999</v>
      </c>
      <c r="AD1290" s="4">
        <v>0.155</v>
      </c>
      <c r="AE1290" s="19">
        <v>0.244586658213443</v>
      </c>
      <c r="AF1290" s="4">
        <v>6.9678881207973498E-3</v>
      </c>
      <c r="AG1290" s="4">
        <v>1</v>
      </c>
      <c r="AH1290" s="4">
        <v>0.185</v>
      </c>
      <c r="AI1290" s="4">
        <v>0.14699999999999999</v>
      </c>
      <c r="AJ1290" s="19">
        <v>0.245064777379048</v>
      </c>
      <c r="AK1290" s="4">
        <v>1.13162284138027E-2</v>
      </c>
      <c r="AL1290" s="4">
        <v>1</v>
      </c>
      <c r="AM1290" s="4">
        <v>0.18</v>
      </c>
      <c r="AN1290" s="4">
        <v>0.14699999999999999</v>
      </c>
      <c r="AO1290" s="19">
        <v>0.118647370363075</v>
      </c>
      <c r="AP1290" s="4">
        <v>9.6262056220986006E-2</v>
      </c>
      <c r="AQ1290" s="4">
        <v>1</v>
      </c>
      <c r="AR1290" s="4">
        <v>0.17100000000000001</v>
      </c>
      <c r="AS1290" s="20">
        <v>0.14699999999999999</v>
      </c>
      <c r="AU1290" s="5" t="s">
        <v>1147</v>
      </c>
      <c r="AV1290" s="22">
        <v>3.6461760164058103E-2</v>
      </c>
      <c r="AW1290" s="23">
        <v>2.5466934340657401E-6</v>
      </c>
      <c r="AX1290" s="5">
        <v>4.5315862965765702E-2</v>
      </c>
      <c r="AY1290" s="5">
        <v>0.152</v>
      </c>
      <c r="AZ1290" s="5">
        <v>9.6000000000000002E-2</v>
      </c>
      <c r="BA1290" s="22">
        <v>6.7463536070622596E-2</v>
      </c>
      <c r="BB1290" s="5">
        <v>3.58463128927696E-2</v>
      </c>
      <c r="BC1290" s="5">
        <v>1</v>
      </c>
      <c r="BD1290" s="5">
        <v>0.18</v>
      </c>
      <c r="BE1290" s="24">
        <v>0.16</v>
      </c>
      <c r="BF1290" s="5">
        <v>0.21061805948853399</v>
      </c>
      <c r="BG1290" s="23">
        <v>1.7145632460565699E-20</v>
      </c>
      <c r="BH1290" s="23">
        <v>3.0508938400330502E-16</v>
      </c>
      <c r="BI1290" s="5">
        <v>0.248</v>
      </c>
      <c r="BJ1290" s="5">
        <v>0.16</v>
      </c>
      <c r="BK1290" s="22">
        <v>0.12782913029179899</v>
      </c>
      <c r="BL1290" s="23">
        <v>1.4400153034196799E-9</v>
      </c>
      <c r="BM1290" s="23">
        <v>2.56236323090498E-5</v>
      </c>
      <c r="BN1290" s="5">
        <v>0.224</v>
      </c>
      <c r="BO1290" s="24">
        <v>0.16</v>
      </c>
    </row>
    <row r="1291" spans="2:67" x14ac:dyDescent="0.2">
      <c r="B1291" s="16" t="s">
        <v>2600</v>
      </c>
      <c r="C1291" s="3">
        <v>8.5834692000000004E-2</v>
      </c>
      <c r="D1291" s="17">
        <v>5.6300000000000005E-45</v>
      </c>
      <c r="E1291" s="17">
        <v>9.9999999999999993E-41</v>
      </c>
      <c r="F1291" s="3">
        <v>0.29099999999999998</v>
      </c>
      <c r="G1291" s="3">
        <v>0.183</v>
      </c>
      <c r="H1291" s="14">
        <v>-4.1251995E-2</v>
      </c>
      <c r="I1291" s="17">
        <v>2.4600000000000002E-6</v>
      </c>
      <c r="J1291" s="3">
        <v>4.3765254000000003E-2</v>
      </c>
      <c r="K1291" s="3">
        <v>0.26600000000000001</v>
      </c>
      <c r="L1291" s="15">
        <v>0.29099999999999998</v>
      </c>
      <c r="M1291" s="3">
        <v>-0.146103444</v>
      </c>
      <c r="N1291" s="17">
        <v>4.2E-80</v>
      </c>
      <c r="O1291" s="17">
        <v>7.4799999999999995E-76</v>
      </c>
      <c r="P1291" s="3">
        <v>0.192</v>
      </c>
      <c r="Q1291" s="3">
        <v>0.29099999999999998</v>
      </c>
      <c r="R1291" s="14">
        <v>-7.2145961999999994E-2</v>
      </c>
      <c r="S1291" s="17">
        <v>2.3900000000000001E-4</v>
      </c>
      <c r="T1291" s="3">
        <v>1</v>
      </c>
      <c r="U1291" s="3">
        <v>0.27400000000000002</v>
      </c>
      <c r="V1291" s="15">
        <v>0.29099999999999998</v>
      </c>
      <c r="Y1291" s="4" t="s">
        <v>2379</v>
      </c>
      <c r="Z1291" s="19">
        <v>-0.236759536544106</v>
      </c>
      <c r="AA1291" s="4">
        <v>0.97236452529809403</v>
      </c>
      <c r="AB1291" s="4">
        <v>1</v>
      </c>
      <c r="AC1291" s="4">
        <v>0.17199999999999999</v>
      </c>
      <c r="AD1291" s="4">
        <v>0.16200000000000001</v>
      </c>
      <c r="AE1291" s="19">
        <v>0.14062169419357901</v>
      </c>
      <c r="AF1291" s="4">
        <v>0.77040596961761898</v>
      </c>
      <c r="AG1291" s="4">
        <v>1</v>
      </c>
      <c r="AH1291" s="4">
        <v>0.161</v>
      </c>
      <c r="AI1291" s="4">
        <v>0.17199999999999999</v>
      </c>
      <c r="AJ1291" s="19">
        <v>4.3173217452817797E-2</v>
      </c>
      <c r="AK1291" s="4">
        <v>5.8505930904434199E-2</v>
      </c>
      <c r="AL1291" s="4">
        <v>1</v>
      </c>
      <c r="AM1291" s="4">
        <v>0.13700000000000001</v>
      </c>
      <c r="AN1291" s="4">
        <v>0.17199999999999999</v>
      </c>
      <c r="AO1291" s="19">
        <v>0.11345661526569099</v>
      </c>
      <c r="AP1291" s="4">
        <v>0.72101420214146605</v>
      </c>
      <c r="AQ1291" s="4">
        <v>1</v>
      </c>
      <c r="AR1291" s="4">
        <v>0.17299999999999999</v>
      </c>
      <c r="AS1291" s="20">
        <v>0.17199999999999999</v>
      </c>
      <c r="AU1291" s="5" t="s">
        <v>2332</v>
      </c>
      <c r="AV1291" s="22">
        <v>2.5844677345470701E-2</v>
      </c>
      <c r="AW1291" s="23">
        <v>6.4831422149608296E-4</v>
      </c>
      <c r="AX1291" s="5">
        <v>1</v>
      </c>
      <c r="AY1291" s="5">
        <v>0.14899999999999999</v>
      </c>
      <c r="AZ1291" s="5">
        <v>0.108</v>
      </c>
      <c r="BA1291" s="22">
        <v>-0.11740177272642099</v>
      </c>
      <c r="BB1291" s="5">
        <v>1.3322624545519E-2</v>
      </c>
      <c r="BC1291" s="5">
        <v>1</v>
      </c>
      <c r="BD1291" s="5">
        <v>0.13300000000000001</v>
      </c>
      <c r="BE1291" s="24">
        <v>0.152</v>
      </c>
      <c r="BF1291" s="5">
        <v>-6.3705011845786599E-2</v>
      </c>
      <c r="BG1291" s="5">
        <v>0.32317099932304499</v>
      </c>
      <c r="BH1291" s="5">
        <v>1</v>
      </c>
      <c r="BI1291" s="5">
        <v>0.16500000000000001</v>
      </c>
      <c r="BJ1291" s="5">
        <v>0.152</v>
      </c>
      <c r="BK1291" s="22">
        <v>-2.1773434908910899E-2</v>
      </c>
      <c r="BL1291" s="5">
        <v>2.77368077322047E-3</v>
      </c>
      <c r="BM1291" s="5">
        <v>1</v>
      </c>
      <c r="BN1291" s="5">
        <v>0.188</v>
      </c>
      <c r="BO1291" s="24">
        <v>0.152</v>
      </c>
    </row>
    <row r="1292" spans="2:67" x14ac:dyDescent="0.2">
      <c r="B1292" s="16" t="s">
        <v>3771</v>
      </c>
      <c r="C1292" s="3">
        <v>8.5780419999999996E-2</v>
      </c>
      <c r="D1292" s="17">
        <v>2.3099999999999997E-13</v>
      </c>
      <c r="E1292" s="17">
        <v>4.1199999999999998E-9</v>
      </c>
      <c r="F1292" s="3">
        <v>0.19900000000000001</v>
      </c>
      <c r="G1292" s="3">
        <v>0.15</v>
      </c>
      <c r="H1292" s="14">
        <v>-0.19197088600000001</v>
      </c>
      <c r="I1292" s="17">
        <v>2.02E-22</v>
      </c>
      <c r="J1292" s="17">
        <v>3.5900000000000002E-18</v>
      </c>
      <c r="K1292" s="3">
        <v>0.153</v>
      </c>
      <c r="L1292" s="15">
        <v>0.19900000000000001</v>
      </c>
      <c r="M1292" s="3">
        <v>-0.59297495</v>
      </c>
      <c r="N1292" s="17">
        <v>4.2899999999999999E-120</v>
      </c>
      <c r="O1292" s="17">
        <v>7.6300000000000005E-116</v>
      </c>
      <c r="P1292" s="3">
        <v>0.105</v>
      </c>
      <c r="Q1292" s="3">
        <v>0.19900000000000001</v>
      </c>
      <c r="R1292" s="14">
        <v>-0.408344445</v>
      </c>
      <c r="S1292" s="17">
        <v>2.9300000000000001E-43</v>
      </c>
      <c r="T1292" s="17">
        <v>5.21E-39</v>
      </c>
      <c r="U1292" s="3">
        <v>0.13600000000000001</v>
      </c>
      <c r="V1292" s="15">
        <v>0.19900000000000001</v>
      </c>
      <c r="Y1292" s="4" t="s">
        <v>3469</v>
      </c>
      <c r="Z1292" s="19">
        <v>-5.6203565616468401E-2</v>
      </c>
      <c r="AA1292" s="4">
        <v>0.68673138285952395</v>
      </c>
      <c r="AB1292" s="4">
        <v>1</v>
      </c>
      <c r="AC1292" s="4">
        <v>0.217</v>
      </c>
      <c r="AD1292" s="4">
        <v>0.20200000000000001</v>
      </c>
      <c r="AE1292" s="19">
        <v>-8.1951155166151105E-2</v>
      </c>
      <c r="AF1292" s="4">
        <v>0.10096467123497301</v>
      </c>
      <c r="AG1292" s="4">
        <v>1</v>
      </c>
      <c r="AH1292" s="4">
        <v>0.189</v>
      </c>
      <c r="AI1292" s="4">
        <v>0.217</v>
      </c>
      <c r="AJ1292" s="19">
        <v>1.3343126570622201E-2</v>
      </c>
      <c r="AK1292" s="4">
        <v>0.22436079958260299</v>
      </c>
      <c r="AL1292" s="4">
        <v>1</v>
      </c>
      <c r="AM1292" s="4">
        <v>0.193</v>
      </c>
      <c r="AN1292" s="4">
        <v>0.217</v>
      </c>
      <c r="AO1292" s="19">
        <v>-6.7239000330417395E-2</v>
      </c>
      <c r="AP1292" s="4">
        <v>0.74031242899176397</v>
      </c>
      <c r="AQ1292" s="4">
        <v>1</v>
      </c>
      <c r="AR1292" s="4">
        <v>0.215</v>
      </c>
      <c r="AS1292" s="20">
        <v>0.217</v>
      </c>
      <c r="AU1292" s="5" t="s">
        <v>3405</v>
      </c>
      <c r="BA1292" s="22">
        <v>1.7746659457393E-2</v>
      </c>
      <c r="BB1292" s="5">
        <v>9.3707426720483697E-2</v>
      </c>
      <c r="BC1292" s="5">
        <v>1</v>
      </c>
      <c r="BD1292" s="5">
        <v>0.1</v>
      </c>
      <c r="BE1292" s="24">
        <v>8.6999999999999994E-2</v>
      </c>
      <c r="BF1292" s="5">
        <v>0.15075372084996799</v>
      </c>
      <c r="BG1292" s="23">
        <v>5.4480742981720798E-13</v>
      </c>
      <c r="BH1292" s="23">
        <v>9.6943034061674005E-9</v>
      </c>
      <c r="BI1292" s="5">
        <v>0.14099999999999999</v>
      </c>
      <c r="BJ1292" s="5">
        <v>8.6999999999999994E-2</v>
      </c>
      <c r="BK1292" s="22">
        <v>3.61486776404892E-2</v>
      </c>
      <c r="BL1292" s="23">
        <v>1.00550043996435E-4</v>
      </c>
      <c r="BM1292" s="5">
        <v>1</v>
      </c>
      <c r="BN1292" s="5">
        <v>0.11899999999999999</v>
      </c>
      <c r="BO1292" s="24">
        <v>8.6999999999999994E-2</v>
      </c>
    </row>
    <row r="1293" spans="2:67" x14ac:dyDescent="0.2">
      <c r="B1293" s="16" t="s">
        <v>1273</v>
      </c>
      <c r="C1293" s="3">
        <v>-0.16222315300000001</v>
      </c>
      <c r="D1293" s="3">
        <v>2.295563E-3</v>
      </c>
      <c r="E1293" s="3">
        <v>1</v>
      </c>
      <c r="F1293" s="3">
        <v>0.13700000000000001</v>
      </c>
      <c r="G1293" s="3">
        <v>0.115</v>
      </c>
      <c r="H1293" s="14">
        <v>0.21164655800000001</v>
      </c>
      <c r="I1293" s="17">
        <v>3.77E-19</v>
      </c>
      <c r="J1293" s="17">
        <v>6.7E-15</v>
      </c>
      <c r="K1293" s="3">
        <v>0.17499999999999999</v>
      </c>
      <c r="L1293" s="15">
        <v>0.13700000000000001</v>
      </c>
      <c r="M1293" s="3">
        <v>0.29770774</v>
      </c>
      <c r="N1293" s="17">
        <v>9.7199999999999992E-28</v>
      </c>
      <c r="O1293" s="17">
        <v>1.7299999999999999E-23</v>
      </c>
      <c r="P1293" s="3">
        <v>0.17799999999999999</v>
      </c>
      <c r="Q1293" s="3">
        <v>0.13700000000000001</v>
      </c>
      <c r="R1293" s="14">
        <v>7.8133273000000003E-2</v>
      </c>
      <c r="S1293" s="17">
        <v>4.37E-17</v>
      </c>
      <c r="T1293" s="17">
        <v>7.7700000000000002E-13</v>
      </c>
      <c r="U1293" s="3">
        <v>0.17499999999999999</v>
      </c>
      <c r="V1293" s="15">
        <v>0.13700000000000001</v>
      </c>
      <c r="Y1293" s="4" t="s">
        <v>1179</v>
      </c>
      <c r="Z1293" s="19">
        <v>3.1967750239366398E-2</v>
      </c>
      <c r="AA1293" s="4">
        <v>1.04726358268778E-2</v>
      </c>
      <c r="AB1293" s="4">
        <v>1</v>
      </c>
      <c r="AC1293" s="4">
        <v>0.19500000000000001</v>
      </c>
      <c r="AD1293" s="4">
        <v>0.13900000000000001</v>
      </c>
      <c r="AE1293" s="19">
        <v>0.48527682381422699</v>
      </c>
      <c r="AF1293" s="25">
        <v>6.8788154187527994E-11</v>
      </c>
      <c r="AG1293" s="25">
        <v>1.22401641561287E-6</v>
      </c>
      <c r="AH1293" s="4">
        <v>0.30499999999999999</v>
      </c>
      <c r="AI1293" s="4">
        <v>0.19500000000000001</v>
      </c>
      <c r="AJ1293" s="19">
        <v>0.74307057729108095</v>
      </c>
      <c r="AK1293" s="25">
        <v>1.2580150235567001E-25</v>
      </c>
      <c r="AL1293" s="25">
        <v>2.2385119329167999E-21</v>
      </c>
      <c r="AM1293" s="4">
        <v>0.38</v>
      </c>
      <c r="AN1293" s="4">
        <v>0.19500000000000001</v>
      </c>
      <c r="AO1293" s="19">
        <v>0.435924231282522</v>
      </c>
      <c r="AP1293" s="25">
        <v>3.4544785799322999E-12</v>
      </c>
      <c r="AQ1293" s="25">
        <v>6.14689918513154E-8</v>
      </c>
      <c r="AR1293" s="4">
        <v>0.317</v>
      </c>
      <c r="AS1293" s="20">
        <v>0.19500000000000001</v>
      </c>
      <c r="AU1293" s="5" t="s">
        <v>1150</v>
      </c>
      <c r="AV1293" s="22">
        <v>0.100592268611315</v>
      </c>
      <c r="AW1293" s="23">
        <v>2.9571662858564501E-5</v>
      </c>
      <c r="AX1293" s="5">
        <v>0.52619816890529703</v>
      </c>
      <c r="AY1293" s="5">
        <v>0.21099999999999999</v>
      </c>
      <c r="AZ1293" s="5">
        <v>0.152</v>
      </c>
      <c r="BA1293" s="22">
        <v>-2.4016028034963301E-2</v>
      </c>
      <c r="BB1293" s="5">
        <v>0.90112253729371805</v>
      </c>
      <c r="BC1293" s="5">
        <v>1</v>
      </c>
      <c r="BD1293" s="5">
        <v>0.21199999999999999</v>
      </c>
      <c r="BE1293" s="24">
        <v>0.21299999999999999</v>
      </c>
      <c r="BF1293" s="5">
        <v>0.19199367295042299</v>
      </c>
      <c r="BG1293" s="23">
        <v>2.8612047848024601E-15</v>
      </c>
      <c r="BH1293" s="23">
        <v>5.0912277940774998E-11</v>
      </c>
      <c r="BI1293" s="5">
        <v>0.29699999999999999</v>
      </c>
      <c r="BJ1293" s="5">
        <v>0.21299999999999999</v>
      </c>
      <c r="BK1293" s="22">
        <v>3.6175864119461797E-2</v>
      </c>
      <c r="BL1293" s="23">
        <v>1.3114562881647401E-4</v>
      </c>
      <c r="BM1293" s="5">
        <v>1</v>
      </c>
      <c r="BN1293" s="5">
        <v>0.26</v>
      </c>
      <c r="BO1293" s="24">
        <v>0.21299999999999999</v>
      </c>
    </row>
    <row r="1294" spans="2:67" x14ac:dyDescent="0.2">
      <c r="B1294" s="16" t="s">
        <v>1974</v>
      </c>
      <c r="C1294" s="3">
        <v>8.5611484000000002E-2</v>
      </c>
      <c r="D1294" s="17">
        <v>1.9799999999999998E-15</v>
      </c>
      <c r="E1294" s="17">
        <v>3.5199999999999999E-11</v>
      </c>
      <c r="F1294" s="3">
        <v>0.78700000000000003</v>
      </c>
      <c r="G1294" s="3">
        <v>0.68200000000000005</v>
      </c>
      <c r="H1294" s="14">
        <v>1.2369081000000001E-2</v>
      </c>
      <c r="I1294" s="3">
        <v>2.158737E-3</v>
      </c>
      <c r="J1294" s="3">
        <v>1</v>
      </c>
      <c r="K1294" s="3">
        <v>0.73699999999999999</v>
      </c>
      <c r="L1294" s="15">
        <v>0.78700000000000003</v>
      </c>
      <c r="M1294" s="3">
        <v>-0.38647505999999998</v>
      </c>
      <c r="N1294" s="17">
        <v>8.4600000000000001E-211</v>
      </c>
      <c r="O1294" s="17">
        <v>1.5100000000000001E-206</v>
      </c>
      <c r="P1294" s="3">
        <v>0.63500000000000001</v>
      </c>
      <c r="Q1294" s="3">
        <v>0.78700000000000003</v>
      </c>
      <c r="R1294" s="14">
        <v>-0.20404394100000001</v>
      </c>
      <c r="S1294" s="17">
        <v>3.1400000000000001E-47</v>
      </c>
      <c r="T1294" s="17">
        <v>5.5800000000000002E-43</v>
      </c>
      <c r="U1294" s="3">
        <v>0.747</v>
      </c>
      <c r="V1294" s="15">
        <v>0.78700000000000003</v>
      </c>
      <c r="Y1294" s="4" t="s">
        <v>1809</v>
      </c>
      <c r="Z1294" s="19">
        <v>-0.14805487889802699</v>
      </c>
      <c r="AA1294" s="4">
        <v>0.30229526731649697</v>
      </c>
      <c r="AB1294" s="4">
        <v>1</v>
      </c>
      <c r="AC1294" s="4">
        <v>0.251</v>
      </c>
      <c r="AD1294" s="4">
        <v>0.26400000000000001</v>
      </c>
      <c r="AE1294" s="19">
        <v>3.57126912165531E-2</v>
      </c>
      <c r="AF1294" s="4">
        <v>0.43783059604982899</v>
      </c>
      <c r="AG1294" s="4">
        <v>1</v>
      </c>
      <c r="AH1294" s="4">
        <v>0.23</v>
      </c>
      <c r="AI1294" s="4">
        <v>0.251</v>
      </c>
      <c r="AJ1294" s="19">
        <v>1.1504413243778501E-2</v>
      </c>
      <c r="AK1294" s="4">
        <v>8.1336635297277401E-2</v>
      </c>
      <c r="AL1294" s="4">
        <v>1</v>
      </c>
      <c r="AM1294" s="4">
        <v>0.21199999999999999</v>
      </c>
      <c r="AN1294" s="4">
        <v>0.251</v>
      </c>
      <c r="AO1294" s="19">
        <v>-3.4467787595825597E-2</v>
      </c>
      <c r="AP1294" s="4">
        <v>0.87878263317017102</v>
      </c>
      <c r="AQ1294" s="4">
        <v>1</v>
      </c>
      <c r="AR1294" s="4">
        <v>0.25</v>
      </c>
      <c r="AS1294" s="20">
        <v>0.251</v>
      </c>
      <c r="AU1294" s="5" t="s">
        <v>7879</v>
      </c>
      <c r="BA1294" s="22">
        <v>2.7993748499464101E-2</v>
      </c>
      <c r="BB1294" s="5">
        <v>2.0310006169006298E-3</v>
      </c>
      <c r="BC1294" s="5">
        <v>1</v>
      </c>
      <c r="BD1294" s="5">
        <v>0.125</v>
      </c>
      <c r="BE1294" s="24">
        <v>9.9000000000000005E-2</v>
      </c>
      <c r="BF1294" s="5">
        <v>1.3488414334324499E-2</v>
      </c>
      <c r="BG1294" s="23">
        <v>8.3699902001111395E-6</v>
      </c>
      <c r="BH1294" s="5">
        <v>0.14893560562077801</v>
      </c>
      <c r="BI1294" s="5">
        <v>0.13600000000000001</v>
      </c>
      <c r="BJ1294" s="5">
        <v>9.9000000000000005E-2</v>
      </c>
      <c r="BK1294" s="22">
        <v>-4.6894371100425901E-2</v>
      </c>
      <c r="BL1294" s="5">
        <v>0.20446189064355999</v>
      </c>
      <c r="BM1294" s="5">
        <v>1</v>
      </c>
      <c r="BN1294" s="5">
        <v>0.112</v>
      </c>
      <c r="BO1294" s="24">
        <v>9.9000000000000005E-2</v>
      </c>
    </row>
    <row r="1295" spans="2:67" x14ac:dyDescent="0.2">
      <c r="B1295" s="16" t="s">
        <v>5955</v>
      </c>
      <c r="C1295" s="3">
        <v>8.5474136000000006E-2</v>
      </c>
      <c r="D1295" s="17">
        <v>1.51E-37</v>
      </c>
      <c r="E1295" s="17">
        <v>2.6800000000000001E-33</v>
      </c>
      <c r="F1295" s="3">
        <v>0.182</v>
      </c>
      <c r="G1295" s="3">
        <v>0.105</v>
      </c>
      <c r="H1295" s="14">
        <v>-5.6745614E-2</v>
      </c>
      <c r="I1295" s="17">
        <v>8.9000000000000003E-9</v>
      </c>
      <c r="J1295" s="17">
        <v>1.5799999999999999E-4</v>
      </c>
      <c r="K1295" s="3">
        <v>0.157</v>
      </c>
      <c r="L1295" s="15">
        <v>0.182</v>
      </c>
      <c r="M1295" s="3">
        <v>-3.8319838000000002E-2</v>
      </c>
      <c r="N1295" s="17">
        <v>5.2799999999999997E-25</v>
      </c>
      <c r="O1295" s="17">
        <v>9.4000000000000006E-21</v>
      </c>
      <c r="P1295" s="3">
        <v>0.13600000000000001</v>
      </c>
      <c r="Q1295" s="3">
        <v>0.182</v>
      </c>
      <c r="R1295" s="14">
        <v>-1.2255223000000001E-2</v>
      </c>
      <c r="S1295" s="3">
        <v>0.15081677399999999</v>
      </c>
      <c r="T1295" s="3">
        <v>1</v>
      </c>
      <c r="U1295" s="3">
        <v>0.17499999999999999</v>
      </c>
      <c r="V1295" s="15">
        <v>0.182</v>
      </c>
      <c r="Y1295" s="4" t="s">
        <v>5475</v>
      </c>
      <c r="Z1295" s="19">
        <v>4.8753897595367801E-2</v>
      </c>
      <c r="AA1295" s="4">
        <v>2.9348827841404598E-3</v>
      </c>
      <c r="AB1295" s="4">
        <v>1</v>
      </c>
      <c r="AC1295" s="4">
        <v>0.161</v>
      </c>
      <c r="AD1295" s="4">
        <v>0.10199999999999999</v>
      </c>
      <c r="AE1295" s="19">
        <v>9.1572245958727802E-2</v>
      </c>
      <c r="AF1295" s="4">
        <v>0.60879061891566499</v>
      </c>
      <c r="AG1295" s="4">
        <v>1</v>
      </c>
      <c r="AH1295" s="4">
        <v>0.16300000000000001</v>
      </c>
      <c r="AI1295" s="4">
        <v>0.161</v>
      </c>
      <c r="AJ1295" s="19">
        <v>0.13389440798254301</v>
      </c>
      <c r="AK1295" s="4">
        <v>0.25356213770149899</v>
      </c>
      <c r="AL1295" s="4">
        <v>1</v>
      </c>
      <c r="AM1295" s="4">
        <v>0.17199999999999999</v>
      </c>
      <c r="AN1295" s="4">
        <v>0.161</v>
      </c>
      <c r="AO1295" s="19">
        <v>0.11126497651307</v>
      </c>
      <c r="AP1295" s="4">
        <v>9.1010151588575394E-2</v>
      </c>
      <c r="AQ1295" s="4">
        <v>1</v>
      </c>
      <c r="AR1295" s="4">
        <v>0.184</v>
      </c>
      <c r="AS1295" s="20">
        <v>0.161</v>
      </c>
      <c r="AU1295" s="5" t="s">
        <v>5345</v>
      </c>
      <c r="AV1295" s="22">
        <v>1.6220101605272302E-2</v>
      </c>
      <c r="AW1295" s="5">
        <v>3.8090161661548397E-2</v>
      </c>
      <c r="AX1295" s="5">
        <v>1</v>
      </c>
      <c r="AY1295" s="5">
        <v>0.79900000000000004</v>
      </c>
      <c r="AZ1295" s="5">
        <v>0.70799999999999996</v>
      </c>
      <c r="BA1295" s="22">
        <v>4.9670237162684899E-2</v>
      </c>
      <c r="BB1295" s="5">
        <v>0.69574464318803397</v>
      </c>
      <c r="BC1295" s="5">
        <v>1</v>
      </c>
      <c r="BD1295" s="5">
        <v>0.78800000000000003</v>
      </c>
      <c r="BE1295" s="24">
        <v>0.80100000000000005</v>
      </c>
      <c r="BF1295" s="5">
        <v>-0.23957766049726001</v>
      </c>
      <c r="BG1295" s="23">
        <v>2.16909546284261E-14</v>
      </c>
      <c r="BH1295" s="23">
        <v>3.8596884665821401E-10</v>
      </c>
      <c r="BI1295" s="5">
        <v>0.76400000000000001</v>
      </c>
      <c r="BJ1295" s="5">
        <v>0.80100000000000005</v>
      </c>
      <c r="BK1295" s="22">
        <v>-0.148224973782528</v>
      </c>
      <c r="BL1295" s="23">
        <v>8.7164013390156603E-7</v>
      </c>
      <c r="BM1295" s="5">
        <v>1.55099645426445E-2</v>
      </c>
      <c r="BN1295" s="5">
        <v>0.78800000000000003</v>
      </c>
      <c r="BO1295" s="24">
        <v>0.80100000000000005</v>
      </c>
    </row>
    <row r="1296" spans="2:67" x14ac:dyDescent="0.2">
      <c r="B1296" s="16" t="s">
        <v>5408</v>
      </c>
      <c r="C1296" s="3">
        <v>8.5351303000000003E-2</v>
      </c>
      <c r="D1296" s="17">
        <v>2.3500000000000001E-32</v>
      </c>
      <c r="E1296" s="17">
        <v>4.1799999999999998E-28</v>
      </c>
      <c r="F1296" s="3">
        <v>0.16400000000000001</v>
      </c>
      <c r="G1296" s="3">
        <v>9.6000000000000002E-2</v>
      </c>
      <c r="H1296" s="14">
        <v>3.0519086000000001E-2</v>
      </c>
      <c r="I1296" s="3">
        <v>0.56104165399999995</v>
      </c>
      <c r="J1296" s="3">
        <v>1</v>
      </c>
      <c r="K1296" s="3">
        <v>0.16600000000000001</v>
      </c>
      <c r="L1296" s="15">
        <v>0.16400000000000001</v>
      </c>
      <c r="M1296" s="3">
        <v>0.12977670199999999</v>
      </c>
      <c r="N1296" s="3">
        <v>0.22040289499999999</v>
      </c>
      <c r="O1296" s="3">
        <v>1</v>
      </c>
      <c r="P1296" s="3">
        <v>0.16500000000000001</v>
      </c>
      <c r="Q1296" s="3">
        <v>0.16400000000000001</v>
      </c>
      <c r="R1296" s="14">
        <v>0.148545961</v>
      </c>
      <c r="S1296" s="17">
        <v>1.6900000000000001E-28</v>
      </c>
      <c r="T1296" s="17">
        <v>3E-24</v>
      </c>
      <c r="U1296" s="3">
        <v>0.216</v>
      </c>
      <c r="V1296" s="15">
        <v>0.16400000000000001</v>
      </c>
      <c r="Y1296" s="4" t="s">
        <v>4980</v>
      </c>
      <c r="Z1296" s="19">
        <v>0.13187707183679101</v>
      </c>
      <c r="AA1296" s="4">
        <v>2.6887588262893502E-3</v>
      </c>
      <c r="AB1296" s="4">
        <v>1</v>
      </c>
      <c r="AC1296" s="4">
        <v>0.52300000000000002</v>
      </c>
      <c r="AD1296" s="4">
        <v>0.42099999999999999</v>
      </c>
      <c r="AE1296" s="19">
        <v>-0.26887862370174398</v>
      </c>
      <c r="AF1296" s="25">
        <v>1.01108297138995E-8</v>
      </c>
      <c r="AG1296" s="25">
        <v>1.79912103929127E-4</v>
      </c>
      <c r="AH1296" s="4">
        <v>0.39300000000000002</v>
      </c>
      <c r="AI1296" s="4">
        <v>0.52300000000000002</v>
      </c>
      <c r="AJ1296" s="19">
        <v>-0.45745922055850602</v>
      </c>
      <c r="AK1296" s="25">
        <v>9.7073892949468303E-15</v>
      </c>
      <c r="AL1296" s="25">
        <v>1.7273328511428401E-10</v>
      </c>
      <c r="AM1296" s="4">
        <v>0.36299999999999999</v>
      </c>
      <c r="AN1296" s="4">
        <v>0.52300000000000002</v>
      </c>
      <c r="AO1296" s="19">
        <v>-0.263711744472371</v>
      </c>
      <c r="AP1296" s="25">
        <v>7.9367069805129801E-8</v>
      </c>
      <c r="AQ1296" s="4">
        <v>1.41225764011248E-3</v>
      </c>
      <c r="AR1296" s="4">
        <v>0.41899999999999998</v>
      </c>
      <c r="AS1296" s="20">
        <v>0.52300000000000002</v>
      </c>
      <c r="AU1296" s="5" t="s">
        <v>4857</v>
      </c>
      <c r="AV1296" s="22">
        <v>-2.8440773501152702E-2</v>
      </c>
      <c r="AW1296" s="23">
        <v>5.0280226609304495E-4</v>
      </c>
      <c r="AX1296" s="5">
        <v>1</v>
      </c>
      <c r="AY1296" s="5">
        <v>0.32600000000000001</v>
      </c>
      <c r="AZ1296" s="5">
        <v>0.255</v>
      </c>
      <c r="BA1296" s="22">
        <v>-2.7138522297021701E-2</v>
      </c>
      <c r="BB1296" s="5">
        <v>0.92319199915097405</v>
      </c>
      <c r="BC1296" s="5">
        <v>1</v>
      </c>
      <c r="BD1296" s="5">
        <v>0.34</v>
      </c>
      <c r="BE1296" s="24">
        <v>0.33300000000000002</v>
      </c>
      <c r="BF1296" s="5">
        <v>-8.8598283285850593E-2</v>
      </c>
      <c r="BG1296" s="5">
        <v>0.94004651761020497</v>
      </c>
      <c r="BH1296" s="5">
        <v>1</v>
      </c>
      <c r="BI1296" s="5">
        <v>0.34599999999999997</v>
      </c>
      <c r="BJ1296" s="5">
        <v>0.33300000000000002</v>
      </c>
      <c r="BK1296" s="22">
        <v>5.6496867871528501E-2</v>
      </c>
      <c r="BL1296" s="23">
        <v>1.0121468400032501E-5</v>
      </c>
      <c r="BM1296" s="5">
        <v>0.18010140871017899</v>
      </c>
      <c r="BN1296" s="5">
        <v>0.40400000000000003</v>
      </c>
      <c r="BO1296" s="24">
        <v>0.33300000000000002</v>
      </c>
    </row>
    <row r="1297" spans="2:67" x14ac:dyDescent="0.2">
      <c r="B1297" s="16" t="s">
        <v>5851</v>
      </c>
      <c r="C1297" s="3">
        <v>8.5243244999999995E-2</v>
      </c>
      <c r="D1297" s="17">
        <v>5.0200000000000001E-35</v>
      </c>
      <c r="E1297" s="17">
        <v>8.9400000000000008E-31</v>
      </c>
      <c r="F1297" s="3">
        <v>0.20699999999999999</v>
      </c>
      <c r="G1297" s="3">
        <v>0.126</v>
      </c>
      <c r="H1297" s="14">
        <v>2.1619260000000002E-3</v>
      </c>
      <c r="I1297" s="3">
        <v>0.68032211200000003</v>
      </c>
      <c r="J1297" s="3">
        <v>1</v>
      </c>
      <c r="K1297" s="3">
        <v>0.20499999999999999</v>
      </c>
      <c r="L1297" s="15">
        <v>0.20699999999999999</v>
      </c>
      <c r="M1297" s="3">
        <v>-5.7539795999999997E-2</v>
      </c>
      <c r="N1297" s="17">
        <v>2.0699999999999999E-26</v>
      </c>
      <c r="O1297" s="17">
        <v>3.6800000000000002E-22</v>
      </c>
      <c r="P1297" s="3">
        <v>0.157</v>
      </c>
      <c r="Q1297" s="3">
        <v>0.20699999999999999</v>
      </c>
      <c r="R1297" s="14">
        <v>3.1976121000000003E-2</v>
      </c>
      <c r="S1297" s="3">
        <v>0.106955251</v>
      </c>
      <c r="T1297" s="3">
        <v>1</v>
      </c>
      <c r="U1297" s="3">
        <v>0.21299999999999999</v>
      </c>
      <c r="V1297" s="15">
        <v>0.20699999999999999</v>
      </c>
      <c r="Y1297" s="4" t="s">
        <v>5386</v>
      </c>
      <c r="Z1297" s="19">
        <v>1.1953658337043301E-3</v>
      </c>
      <c r="AA1297" s="4">
        <v>1.33395542001869E-2</v>
      </c>
      <c r="AB1297" s="4">
        <v>1</v>
      </c>
      <c r="AC1297" s="4">
        <v>0.161</v>
      </c>
      <c r="AD1297" s="4">
        <v>0.112</v>
      </c>
      <c r="AE1297" s="19">
        <v>4.42731897981163E-2</v>
      </c>
      <c r="AF1297" s="4">
        <v>0.23729891792753199</v>
      </c>
      <c r="AG1297" s="4">
        <v>1</v>
      </c>
      <c r="AH1297" s="4">
        <v>0.14099999999999999</v>
      </c>
      <c r="AI1297" s="4">
        <v>0.161</v>
      </c>
      <c r="AJ1297" s="19">
        <v>2.5185762583364E-2</v>
      </c>
      <c r="AK1297" s="4">
        <v>4.7703630107032102E-2</v>
      </c>
      <c r="AL1297" s="4">
        <v>1</v>
      </c>
      <c r="AM1297" s="4">
        <v>0.128</v>
      </c>
      <c r="AN1297" s="4">
        <v>0.161</v>
      </c>
      <c r="AO1297" s="19">
        <v>-8.3376816398840398E-2</v>
      </c>
      <c r="AP1297" s="4">
        <v>6.8305177950399804E-3</v>
      </c>
      <c r="AQ1297" s="4">
        <v>1</v>
      </c>
      <c r="AR1297" s="4">
        <v>0.124</v>
      </c>
      <c r="AS1297" s="20">
        <v>0.161</v>
      </c>
      <c r="AU1297" s="5" t="s">
        <v>5253</v>
      </c>
      <c r="AV1297" s="22">
        <v>-7.4479192136694794E-2</v>
      </c>
      <c r="AW1297" s="23">
        <v>3.8220589954806997E-4</v>
      </c>
      <c r="AX1297" s="5">
        <v>1</v>
      </c>
      <c r="AY1297" s="5">
        <v>0.28699999999999998</v>
      </c>
      <c r="AZ1297" s="5">
        <v>0.217</v>
      </c>
      <c r="BA1297" s="22">
        <v>-9.4748244826055004E-3</v>
      </c>
      <c r="BB1297" s="5">
        <v>0.62022367440133097</v>
      </c>
      <c r="BC1297" s="5">
        <v>1</v>
      </c>
      <c r="BD1297" s="5">
        <v>0.31</v>
      </c>
      <c r="BE1297" s="24">
        <v>0.29799999999999999</v>
      </c>
      <c r="BF1297" s="5">
        <v>2.5731439627412998E-2</v>
      </c>
      <c r="BG1297" s="5">
        <v>1.04737220654931E-2</v>
      </c>
      <c r="BH1297" s="5">
        <v>1</v>
      </c>
      <c r="BI1297" s="5">
        <v>0.33500000000000002</v>
      </c>
      <c r="BJ1297" s="5">
        <v>0.29799999999999999</v>
      </c>
      <c r="BK1297" s="22">
        <v>1.47492732913206E-2</v>
      </c>
      <c r="BL1297" s="5">
        <v>5.0085053701493399E-3</v>
      </c>
      <c r="BM1297" s="5">
        <v>1</v>
      </c>
      <c r="BN1297" s="5">
        <v>0.34399999999999997</v>
      </c>
      <c r="BO1297" s="24">
        <v>0.29799999999999999</v>
      </c>
    </row>
    <row r="1298" spans="2:67" x14ac:dyDescent="0.2">
      <c r="B1298" s="16" t="s">
        <v>3666</v>
      </c>
      <c r="C1298" s="3">
        <v>8.5175532999999998E-2</v>
      </c>
      <c r="D1298" s="17">
        <v>2.29E-31</v>
      </c>
      <c r="E1298" s="17">
        <v>4.0800000000000001E-27</v>
      </c>
      <c r="F1298" s="3">
        <v>0.58499999999999996</v>
      </c>
      <c r="G1298" s="3">
        <v>0.435</v>
      </c>
      <c r="H1298" s="14">
        <v>-4.0917086999999998E-2</v>
      </c>
      <c r="I1298" s="17">
        <v>2.6000000000000001E-9</v>
      </c>
      <c r="J1298" s="17">
        <v>4.6300000000000001E-5</v>
      </c>
      <c r="K1298" s="3">
        <v>0.54300000000000004</v>
      </c>
      <c r="L1298" s="15">
        <v>0.58499999999999996</v>
      </c>
      <c r="M1298" s="3">
        <v>-0.254905614</v>
      </c>
      <c r="N1298" s="17">
        <v>1.66E-122</v>
      </c>
      <c r="O1298" s="17">
        <v>2.95E-118</v>
      </c>
      <c r="P1298" s="3">
        <v>0.432</v>
      </c>
      <c r="Q1298" s="3">
        <v>0.58499999999999996</v>
      </c>
      <c r="R1298" s="14">
        <v>-0.117390016</v>
      </c>
      <c r="S1298" s="17">
        <v>1.2200000000000001E-12</v>
      </c>
      <c r="T1298" s="17">
        <v>2.1600000000000002E-8</v>
      </c>
      <c r="U1298" s="3">
        <v>0.56299999999999994</v>
      </c>
      <c r="V1298" s="15">
        <v>0.58499999999999996</v>
      </c>
      <c r="Y1298" s="4" t="s">
        <v>3373</v>
      </c>
      <c r="Z1298" s="19">
        <v>4.2152758582374002E-2</v>
      </c>
      <c r="AA1298" s="4">
        <v>1.1325367243846699E-2</v>
      </c>
      <c r="AB1298" s="4">
        <v>1</v>
      </c>
      <c r="AC1298" s="4">
        <v>0.23799999999999999</v>
      </c>
      <c r="AD1298" s="4">
        <v>0.17699999999999999</v>
      </c>
      <c r="AE1298" s="19">
        <v>-3.7060059814922101E-2</v>
      </c>
      <c r="AF1298" s="4">
        <v>3.1453126069306801E-3</v>
      </c>
      <c r="AG1298" s="4">
        <v>1</v>
      </c>
      <c r="AH1298" s="4">
        <v>0.183</v>
      </c>
      <c r="AI1298" s="4">
        <v>0.23799999999999999</v>
      </c>
      <c r="AJ1298" s="19">
        <v>-4.9993522310025601E-2</v>
      </c>
      <c r="AK1298" s="4">
        <v>9.4827192669042094E-3</v>
      </c>
      <c r="AL1298" s="4">
        <v>1</v>
      </c>
      <c r="AM1298" s="4">
        <v>0.186</v>
      </c>
      <c r="AN1298" s="4">
        <v>0.23799999999999999</v>
      </c>
      <c r="AO1298" s="19">
        <v>6.6007498508433597E-3</v>
      </c>
      <c r="AP1298" s="4">
        <v>0.68044657471139502</v>
      </c>
      <c r="AQ1298" s="4">
        <v>1</v>
      </c>
      <c r="AR1298" s="4">
        <v>0.22900000000000001</v>
      </c>
      <c r="AS1298" s="20">
        <v>0.23799999999999999</v>
      </c>
      <c r="AU1298" s="5" t="s">
        <v>3304</v>
      </c>
      <c r="AV1298" s="22">
        <v>-7.6497616140281499E-2</v>
      </c>
      <c r="AW1298" s="5">
        <v>3.2099363505403E-3</v>
      </c>
      <c r="AX1298" s="5">
        <v>1</v>
      </c>
      <c r="AY1298" s="5">
        <v>0.434</v>
      </c>
      <c r="AZ1298" s="5">
        <v>0.34699999999999998</v>
      </c>
      <c r="BA1298" s="22">
        <v>1.3323383960386299E-2</v>
      </c>
      <c r="BB1298" s="5">
        <v>9.2192490915214004E-2</v>
      </c>
      <c r="BC1298" s="5">
        <v>1</v>
      </c>
      <c r="BD1298" s="5">
        <v>0.47199999999999998</v>
      </c>
      <c r="BE1298" s="24">
        <v>0.44500000000000001</v>
      </c>
      <c r="BF1298" s="5">
        <v>-2.5982982533521199E-3</v>
      </c>
      <c r="BG1298" s="5">
        <v>0.257525819400657</v>
      </c>
      <c r="BH1298" s="5">
        <v>1</v>
      </c>
      <c r="BI1298" s="5">
        <v>0.47199999999999998</v>
      </c>
      <c r="BJ1298" s="5">
        <v>0.44500000000000001</v>
      </c>
      <c r="BK1298" s="22">
        <v>-6.7506278865476305E-2</v>
      </c>
      <c r="BL1298" s="5">
        <v>0.87974313152727301</v>
      </c>
      <c r="BM1298" s="5">
        <v>1</v>
      </c>
      <c r="BN1298" s="5">
        <v>0.46500000000000002</v>
      </c>
      <c r="BO1298" s="24">
        <v>0.44500000000000001</v>
      </c>
    </row>
    <row r="1299" spans="2:67" x14ac:dyDescent="0.2">
      <c r="B1299" s="16" t="s">
        <v>2323</v>
      </c>
      <c r="C1299" s="3">
        <v>8.5173080999999998E-2</v>
      </c>
      <c r="D1299" s="17">
        <v>1.8100000000000001E-32</v>
      </c>
      <c r="E1299" s="17">
        <v>3.2200000000000002E-28</v>
      </c>
      <c r="F1299" s="3">
        <v>0.43099999999999999</v>
      </c>
      <c r="G1299" s="3">
        <v>0.314</v>
      </c>
      <c r="H1299" s="14">
        <v>2.9214646E-2</v>
      </c>
      <c r="I1299" s="17">
        <v>1.6100000000000001E-4</v>
      </c>
      <c r="J1299" s="3">
        <v>1</v>
      </c>
      <c r="K1299" s="3">
        <v>0.40200000000000002</v>
      </c>
      <c r="L1299" s="15">
        <v>0.43099999999999999</v>
      </c>
      <c r="M1299" s="3">
        <v>-0.15110135599999999</v>
      </c>
      <c r="N1299" s="17">
        <v>2.2800000000000001E-68</v>
      </c>
      <c r="O1299" s="17">
        <v>4.06E-64</v>
      </c>
      <c r="P1299" s="3">
        <v>0.32200000000000001</v>
      </c>
      <c r="Q1299" s="3">
        <v>0.43099999999999999</v>
      </c>
      <c r="R1299" s="14">
        <v>-4.0555556E-2</v>
      </c>
      <c r="S1299" s="17">
        <v>2.1100000000000001E-5</v>
      </c>
      <c r="T1299" s="3">
        <v>0.37619067</v>
      </c>
      <c r="U1299" s="3">
        <v>0.41199999999999998</v>
      </c>
      <c r="V1299" s="15">
        <v>0.43099999999999999</v>
      </c>
      <c r="Y1299" s="4" t="s">
        <v>2123</v>
      </c>
      <c r="Z1299" s="19">
        <v>-1.2708594344269899E-2</v>
      </c>
      <c r="AA1299" s="4">
        <v>0.32163256559647002</v>
      </c>
      <c r="AB1299" s="4">
        <v>1</v>
      </c>
      <c r="AC1299" s="4">
        <v>0.112</v>
      </c>
      <c r="AD1299" s="4">
        <v>9.5000000000000001E-2</v>
      </c>
      <c r="AE1299" s="19">
        <v>1.30959669096783E-2</v>
      </c>
      <c r="AF1299" s="4">
        <v>0.64736474129383503</v>
      </c>
      <c r="AG1299" s="4">
        <v>1</v>
      </c>
      <c r="AH1299" s="4">
        <v>0.106</v>
      </c>
      <c r="AI1299" s="4">
        <v>0.112</v>
      </c>
      <c r="AJ1299" s="19">
        <v>-3.8951710117200403E-2</v>
      </c>
      <c r="AK1299" s="4">
        <v>8.0807060011629697E-2</v>
      </c>
      <c r="AL1299" s="4">
        <v>1</v>
      </c>
      <c r="AM1299" s="4">
        <v>8.8999999999999996E-2</v>
      </c>
      <c r="AN1299" s="4">
        <v>0.112</v>
      </c>
      <c r="AO1299" s="19">
        <v>3.3428224936054601E-2</v>
      </c>
      <c r="AP1299" s="4">
        <v>0.438128861289518</v>
      </c>
      <c r="AQ1299" s="4">
        <v>1</v>
      </c>
      <c r="AR1299" s="4">
        <v>0.123</v>
      </c>
      <c r="AS1299" s="20">
        <v>0.112</v>
      </c>
      <c r="AU1299" s="5" t="s">
        <v>6947</v>
      </c>
      <c r="AV1299" s="22">
        <v>-9.6330601921839606E-2</v>
      </c>
      <c r="AW1299" s="5">
        <v>9.1924544095685803E-2</v>
      </c>
      <c r="AX1299" s="5">
        <v>1</v>
      </c>
      <c r="AY1299" s="5">
        <v>0.13100000000000001</v>
      </c>
      <c r="AZ1299" s="5">
        <v>0.11</v>
      </c>
      <c r="BA1299" s="22">
        <v>4.8897500354404697E-2</v>
      </c>
      <c r="BB1299" s="5">
        <v>1.0128979167280899E-3</v>
      </c>
      <c r="BC1299" s="5">
        <v>1</v>
      </c>
      <c r="BD1299" s="5">
        <v>0.16700000000000001</v>
      </c>
      <c r="BE1299" s="24">
        <v>0.13500000000000001</v>
      </c>
      <c r="BF1299" s="5">
        <v>0.23720442790278801</v>
      </c>
      <c r="BG1299" s="23">
        <v>3.5530819316348401E-37</v>
      </c>
      <c r="BH1299" s="23">
        <v>6.32235398915103E-33</v>
      </c>
      <c r="BI1299" s="5">
        <v>0.255</v>
      </c>
      <c r="BJ1299" s="5">
        <v>0.13500000000000001</v>
      </c>
      <c r="BK1299" s="22">
        <v>5.0375123693694603E-2</v>
      </c>
      <c r="BL1299" s="23">
        <v>1.61025553023492E-8</v>
      </c>
      <c r="BM1299" s="23">
        <v>2.8652886905000099E-4</v>
      </c>
      <c r="BN1299" s="5">
        <v>0.193</v>
      </c>
      <c r="BO1299" s="24">
        <v>0.13500000000000001</v>
      </c>
    </row>
    <row r="1300" spans="2:67" x14ac:dyDescent="0.2">
      <c r="B1300" s="16" t="s">
        <v>5634</v>
      </c>
      <c r="C1300" s="3">
        <v>8.5133749999999994E-2</v>
      </c>
      <c r="D1300" s="17">
        <v>3.2999999999999999E-31</v>
      </c>
      <c r="E1300" s="17">
        <v>5.8699999999999997E-27</v>
      </c>
      <c r="F1300" s="3">
        <v>0.16400000000000001</v>
      </c>
      <c r="G1300" s="3">
        <v>9.7000000000000003E-2</v>
      </c>
      <c r="H1300" s="14">
        <v>3.3671033000000003E-2</v>
      </c>
      <c r="I1300" s="3">
        <v>0.19131467399999999</v>
      </c>
      <c r="J1300" s="3">
        <v>1</v>
      </c>
      <c r="K1300" s="3">
        <v>0.17</v>
      </c>
      <c r="L1300" s="15">
        <v>0.16400000000000001</v>
      </c>
      <c r="M1300" s="3">
        <v>-7.0714111999999996E-2</v>
      </c>
      <c r="N1300" s="17">
        <v>2.0599999999999999E-25</v>
      </c>
      <c r="O1300" s="17">
        <v>3.6599999999999999E-21</v>
      </c>
      <c r="P1300" s="3">
        <v>0.121</v>
      </c>
      <c r="Q1300" s="3">
        <v>0.16400000000000001</v>
      </c>
      <c r="R1300" s="14">
        <v>2.8368253999999999E-2</v>
      </c>
      <c r="S1300" s="3">
        <v>1.9436099999999999E-3</v>
      </c>
      <c r="T1300" s="3">
        <v>1</v>
      </c>
      <c r="U1300" s="3">
        <v>0.17899999999999999</v>
      </c>
      <c r="V1300" s="15">
        <v>0.16400000000000001</v>
      </c>
      <c r="Y1300" s="4" t="s">
        <v>5187</v>
      </c>
      <c r="Z1300" s="19">
        <v>0.116693752437199</v>
      </c>
      <c r="AA1300" s="4">
        <v>4.48610497109598E-3</v>
      </c>
      <c r="AB1300" s="4">
        <v>1</v>
      </c>
      <c r="AC1300" s="4">
        <v>0.31900000000000001</v>
      </c>
      <c r="AD1300" s="4">
        <v>0.24099999999999999</v>
      </c>
      <c r="AE1300" s="19">
        <v>9.0743796028666293E-2</v>
      </c>
      <c r="AF1300" s="4">
        <v>0.46648181439646402</v>
      </c>
      <c r="AG1300" s="4">
        <v>1</v>
      </c>
      <c r="AH1300" s="4">
        <v>0.29299999999999998</v>
      </c>
      <c r="AI1300" s="4">
        <v>0.31900000000000001</v>
      </c>
      <c r="AJ1300" s="19">
        <v>-1.6208869782052601E-2</v>
      </c>
      <c r="AK1300" s="4">
        <v>1.08026160833365E-2</v>
      </c>
      <c r="AL1300" s="4">
        <v>1</v>
      </c>
      <c r="AM1300" s="4">
        <v>0.25800000000000001</v>
      </c>
      <c r="AN1300" s="4">
        <v>0.31900000000000001</v>
      </c>
      <c r="AO1300" s="19">
        <v>3.3043165645770999E-2</v>
      </c>
      <c r="AP1300" s="4">
        <v>0.26882612528260302</v>
      </c>
      <c r="AQ1300" s="4">
        <v>1</v>
      </c>
      <c r="AR1300" s="4">
        <v>0.29199999999999998</v>
      </c>
      <c r="AS1300" s="20">
        <v>0.31900000000000001</v>
      </c>
      <c r="AU1300" s="5" t="s">
        <v>7426</v>
      </c>
      <c r="BF1300" s="5">
        <v>0.14420440353170699</v>
      </c>
      <c r="BG1300" s="23">
        <v>1.81493649658835E-12</v>
      </c>
      <c r="BH1300" s="23">
        <v>3.2294980020293102E-8</v>
      </c>
      <c r="BI1300" s="5">
        <v>0.11</v>
      </c>
      <c r="BJ1300" s="5">
        <v>6.3E-2</v>
      </c>
      <c r="BK1300" s="22">
        <v>4.83247513400814E-2</v>
      </c>
      <c r="BL1300" s="23">
        <v>4.0454991500079501E-7</v>
      </c>
      <c r="BM1300" s="5">
        <v>7.1985611875241403E-3</v>
      </c>
      <c r="BN1300" s="5">
        <v>0.1</v>
      </c>
      <c r="BO1300" s="24">
        <v>6.3E-2</v>
      </c>
    </row>
    <row r="1301" spans="2:67" x14ac:dyDescent="0.2">
      <c r="B1301" s="16" t="s">
        <v>3676</v>
      </c>
      <c r="C1301" s="3">
        <v>8.5018604999999997E-2</v>
      </c>
      <c r="D1301" s="17">
        <v>4.7800000000000002E-43</v>
      </c>
      <c r="E1301" s="17">
        <v>8.5000000000000005E-39</v>
      </c>
      <c r="F1301" s="3">
        <v>0.29399999999999998</v>
      </c>
      <c r="G1301" s="3">
        <v>0.187</v>
      </c>
      <c r="H1301" s="14">
        <v>-0.14515487099999999</v>
      </c>
      <c r="I1301" s="17">
        <v>5.6000000000000005E-29</v>
      </c>
      <c r="J1301" s="17">
        <v>9.9699999999999993E-25</v>
      </c>
      <c r="K1301" s="3">
        <v>0.23799999999999999</v>
      </c>
      <c r="L1301" s="15">
        <v>0.29399999999999998</v>
      </c>
      <c r="M1301" s="3">
        <v>-0.19309141599999999</v>
      </c>
      <c r="N1301" s="17">
        <v>1.7800000000000002E-83</v>
      </c>
      <c r="O1301" s="17">
        <v>3.1700000000000001E-79</v>
      </c>
      <c r="P1301" s="3">
        <v>0.19500000000000001</v>
      </c>
      <c r="Q1301" s="3">
        <v>0.29399999999999998</v>
      </c>
      <c r="R1301" s="14">
        <v>-7.8765328999999995E-2</v>
      </c>
      <c r="S1301" s="17">
        <v>1.5100000000000001E-4</v>
      </c>
      <c r="T1301" s="3">
        <v>1</v>
      </c>
      <c r="U1301" s="3">
        <v>0.27700000000000002</v>
      </c>
      <c r="V1301" s="15">
        <v>0.29399999999999998</v>
      </c>
      <c r="Y1301" s="4" t="s">
        <v>3382</v>
      </c>
      <c r="Z1301" s="19">
        <v>-9.1434853450430599E-3</v>
      </c>
      <c r="AA1301" s="4">
        <v>0.31088664367563701</v>
      </c>
      <c r="AB1301" s="4">
        <v>1</v>
      </c>
      <c r="AC1301" s="4">
        <v>0.16300000000000001</v>
      </c>
      <c r="AD1301" s="4">
        <v>0.14099999999999999</v>
      </c>
      <c r="AE1301" s="19">
        <v>0.36592586287026202</v>
      </c>
      <c r="AF1301" s="25">
        <v>4.2988039460824899E-7</v>
      </c>
      <c r="AG1301" s="4">
        <v>7.6492917416591802E-3</v>
      </c>
      <c r="AH1301" s="4">
        <v>0.24399999999999999</v>
      </c>
      <c r="AI1301" s="4">
        <v>0.16300000000000001</v>
      </c>
      <c r="AJ1301" s="19">
        <v>0.68064910633876696</v>
      </c>
      <c r="AK1301" s="25">
        <v>8.0033275935520205E-21</v>
      </c>
      <c r="AL1301" s="25">
        <v>1.4241121119966499E-16</v>
      </c>
      <c r="AM1301" s="4">
        <v>0.32300000000000001</v>
      </c>
      <c r="AN1301" s="4">
        <v>0.16300000000000001</v>
      </c>
      <c r="AO1301" s="19">
        <v>0.33042345871995199</v>
      </c>
      <c r="AP1301" s="25">
        <v>6.3339160455806903E-9</v>
      </c>
      <c r="AQ1301" s="25">
        <v>1.12705702115063E-4</v>
      </c>
      <c r="AR1301" s="4">
        <v>0.26200000000000001</v>
      </c>
      <c r="AS1301" s="20">
        <v>0.16300000000000001</v>
      </c>
      <c r="AU1301" s="5" t="s">
        <v>3315</v>
      </c>
      <c r="AV1301" s="22">
        <v>-0.18414498356256201</v>
      </c>
      <c r="AW1301" s="5">
        <v>0.46188245948207601</v>
      </c>
      <c r="AX1301" s="5">
        <v>1</v>
      </c>
      <c r="AY1301" s="5">
        <v>0.10199999999999999</v>
      </c>
      <c r="AZ1301" s="5">
        <v>0.105</v>
      </c>
      <c r="BA1301" s="22">
        <v>6.5769280094976901E-2</v>
      </c>
      <c r="BB1301" s="5">
        <v>2.7918592898545699E-3</v>
      </c>
      <c r="BC1301" s="5">
        <v>1</v>
      </c>
      <c r="BD1301" s="5">
        <v>0.13100000000000001</v>
      </c>
      <c r="BE1301" s="24">
        <v>0.106</v>
      </c>
      <c r="BF1301" s="5">
        <v>2.32573056206513E-2</v>
      </c>
      <c r="BG1301" s="5">
        <v>3.05576153088227E-2</v>
      </c>
      <c r="BH1301" s="5">
        <v>1</v>
      </c>
      <c r="BI1301" s="5">
        <v>0.123</v>
      </c>
      <c r="BJ1301" s="5">
        <v>0.106</v>
      </c>
      <c r="BK1301" s="22">
        <v>-8.2944395231101795E-2</v>
      </c>
      <c r="BL1301" s="5">
        <v>0.82492659533938595</v>
      </c>
      <c r="BM1301" s="5">
        <v>1</v>
      </c>
      <c r="BN1301" s="5">
        <v>0.106</v>
      </c>
      <c r="BO1301" s="24">
        <v>0.106</v>
      </c>
    </row>
    <row r="1302" spans="2:67" x14ac:dyDescent="0.2">
      <c r="B1302" s="16" t="s">
        <v>6002</v>
      </c>
      <c r="C1302" s="3">
        <v>8.4943959999999999E-2</v>
      </c>
      <c r="D1302" s="17">
        <v>2.16E-38</v>
      </c>
      <c r="E1302" s="17">
        <v>3.85E-34</v>
      </c>
      <c r="F1302" s="3">
        <v>0.44800000000000001</v>
      </c>
      <c r="G1302" s="3">
        <v>0.314</v>
      </c>
      <c r="H1302" s="14">
        <v>-2.9836720000000001E-2</v>
      </c>
      <c r="I1302" s="17">
        <v>1.26E-5</v>
      </c>
      <c r="J1302" s="3">
        <v>0.224463844</v>
      </c>
      <c r="K1302" s="3">
        <v>0.42</v>
      </c>
      <c r="L1302" s="15">
        <v>0.44800000000000001</v>
      </c>
      <c r="M1302" s="3">
        <v>2.4108245E-2</v>
      </c>
      <c r="N1302" s="17">
        <v>4.08E-14</v>
      </c>
      <c r="O1302" s="17">
        <v>7.2499999999999998E-10</v>
      </c>
      <c r="P1302" s="3">
        <v>0.38100000000000001</v>
      </c>
      <c r="Q1302" s="3">
        <v>0.44800000000000001</v>
      </c>
      <c r="R1302" s="14">
        <v>1.2111441000000001E-2</v>
      </c>
      <c r="S1302" s="3">
        <v>0.88575486000000003</v>
      </c>
      <c r="T1302" s="3">
        <v>1</v>
      </c>
      <c r="U1302" s="3">
        <v>0.45200000000000001</v>
      </c>
      <c r="V1302" s="15">
        <v>0.44800000000000001</v>
      </c>
      <c r="Y1302" s="4" t="s">
        <v>5522</v>
      </c>
      <c r="Z1302" s="19">
        <v>8.03661859763872E-2</v>
      </c>
      <c r="AA1302" s="4">
        <v>0.39455200235875099</v>
      </c>
      <c r="AB1302" s="4">
        <v>1</v>
      </c>
      <c r="AC1302" s="4">
        <v>0.122</v>
      </c>
      <c r="AD1302" s="4">
        <v>0.107</v>
      </c>
      <c r="AE1302" s="19">
        <v>-7.2741006979779596E-3</v>
      </c>
      <c r="AF1302" s="4">
        <v>0.64976053961487801</v>
      </c>
      <c r="AG1302" s="4">
        <v>1</v>
      </c>
      <c r="AH1302" s="4">
        <v>0.11600000000000001</v>
      </c>
      <c r="AI1302" s="4">
        <v>0.122</v>
      </c>
      <c r="AJ1302" s="19">
        <v>0.21135853387763101</v>
      </c>
      <c r="AK1302" s="4">
        <v>8.1302638608239094E-2</v>
      </c>
      <c r="AL1302" s="4">
        <v>1</v>
      </c>
      <c r="AM1302" s="4">
        <v>0.14499999999999999</v>
      </c>
      <c r="AN1302" s="4">
        <v>0.122</v>
      </c>
      <c r="AO1302" s="19">
        <v>0.221891096462288</v>
      </c>
      <c r="AP1302" s="4">
        <v>5.0051516219887003E-3</v>
      </c>
      <c r="AQ1302" s="4">
        <v>1</v>
      </c>
      <c r="AR1302" s="4">
        <v>0.161</v>
      </c>
      <c r="AS1302" s="20">
        <v>0.122</v>
      </c>
      <c r="AU1302" s="5" t="s">
        <v>3218</v>
      </c>
      <c r="AV1302" s="22">
        <v>-0.84556719473966402</v>
      </c>
      <c r="AW1302" s="23">
        <v>8.0415472116018802E-79</v>
      </c>
      <c r="AX1302" s="23">
        <v>1.43091291083244E-74</v>
      </c>
      <c r="AY1302" s="5">
        <v>0.93200000000000005</v>
      </c>
      <c r="AZ1302" s="5">
        <v>0.94</v>
      </c>
      <c r="BA1302" s="22">
        <v>7.9315766460116996E-2</v>
      </c>
      <c r="BB1302" s="23">
        <v>2.5444410181456101E-5</v>
      </c>
      <c r="BC1302" s="5">
        <v>0.45275783476883102</v>
      </c>
      <c r="BD1302" s="5">
        <v>0.96</v>
      </c>
      <c r="BE1302" s="24">
        <v>0.93600000000000005</v>
      </c>
      <c r="BF1302" s="5">
        <v>0.36787004226115999</v>
      </c>
      <c r="BG1302" s="23">
        <v>5.1960882783646003E-58</v>
      </c>
      <c r="BH1302" s="23">
        <v>9.2459194825219604E-54</v>
      </c>
      <c r="BI1302" s="5">
        <v>0.97699999999999998</v>
      </c>
      <c r="BJ1302" s="5">
        <v>0.93600000000000005</v>
      </c>
      <c r="BK1302" s="22">
        <v>-0.15543338567010001</v>
      </c>
      <c r="BL1302" s="5">
        <v>0.16416592981887401</v>
      </c>
      <c r="BM1302" s="5">
        <v>1</v>
      </c>
      <c r="BN1302" s="5">
        <v>0.94899999999999995</v>
      </c>
      <c r="BO1302" s="24">
        <v>0.93600000000000005</v>
      </c>
    </row>
    <row r="1303" spans="2:67" x14ac:dyDescent="0.2">
      <c r="B1303" s="16" t="s">
        <v>876</v>
      </c>
      <c r="C1303" s="3">
        <v>8.4910255000000004E-2</v>
      </c>
      <c r="D1303" s="17">
        <v>1.83E-26</v>
      </c>
      <c r="E1303" s="17">
        <v>3.2599999999999999E-22</v>
      </c>
      <c r="F1303" s="3">
        <v>0.13300000000000001</v>
      </c>
      <c r="G1303" s="3">
        <v>7.6999999999999999E-2</v>
      </c>
      <c r="H1303" s="14">
        <v>5.0247009000000002E-2</v>
      </c>
      <c r="I1303" s="3">
        <v>1.9971250999999999E-2</v>
      </c>
      <c r="J1303" s="3">
        <v>1</v>
      </c>
      <c r="K1303" s="3">
        <v>0.14199999999999999</v>
      </c>
      <c r="L1303" s="15">
        <v>0.13300000000000001</v>
      </c>
      <c r="M1303" s="3">
        <v>8.3083048000000007E-2</v>
      </c>
      <c r="N1303" s="3">
        <v>0.48779489700000001</v>
      </c>
      <c r="O1303" s="3">
        <v>1</v>
      </c>
      <c r="P1303" s="3">
        <v>0.127</v>
      </c>
      <c r="Q1303" s="3">
        <v>0.13300000000000001</v>
      </c>
      <c r="R1303" s="14">
        <v>8.7408842E-2</v>
      </c>
      <c r="S1303" s="17">
        <v>1.2400000000000001E-9</v>
      </c>
      <c r="T1303" s="17">
        <v>2.2099999999999998E-5</v>
      </c>
      <c r="U1303" s="3">
        <v>0.158</v>
      </c>
      <c r="V1303" s="15">
        <v>0.13300000000000001</v>
      </c>
      <c r="Y1303" s="4" t="s">
        <v>816</v>
      </c>
      <c r="Z1303" s="19">
        <v>0.183695152410321</v>
      </c>
      <c r="AA1303" s="25">
        <v>2.68983436860463E-5</v>
      </c>
      <c r="AB1303" s="4">
        <v>0.47862912754950798</v>
      </c>
      <c r="AC1303" s="4">
        <v>0.28899999999999998</v>
      </c>
      <c r="AD1303" s="4">
        <v>0.184</v>
      </c>
      <c r="AE1303" s="19">
        <v>0.134834152303074</v>
      </c>
      <c r="AF1303" s="4">
        <v>0.13466020805791301</v>
      </c>
      <c r="AG1303" s="4">
        <v>1</v>
      </c>
      <c r="AH1303" s="4">
        <v>0.311</v>
      </c>
      <c r="AI1303" s="4">
        <v>0.28899999999999998</v>
      </c>
      <c r="AJ1303" s="19">
        <v>0.31829458140897698</v>
      </c>
      <c r="AK1303" s="4">
        <v>2.6317425999042802E-3</v>
      </c>
      <c r="AL1303" s="4">
        <v>1</v>
      </c>
      <c r="AM1303" s="4">
        <v>0.32900000000000001</v>
      </c>
      <c r="AN1303" s="4">
        <v>0.28899999999999998</v>
      </c>
      <c r="AO1303" s="19">
        <v>0.27607452226284601</v>
      </c>
      <c r="AP1303" s="25">
        <v>5.3199032605539902E-4</v>
      </c>
      <c r="AQ1303" s="4">
        <v>1</v>
      </c>
      <c r="AR1303" s="4">
        <v>0.34899999999999998</v>
      </c>
      <c r="AS1303" s="20">
        <v>0.28899999999999998</v>
      </c>
      <c r="AU1303" s="5" t="s">
        <v>796</v>
      </c>
      <c r="AV1303" s="22">
        <v>-0.149535835624067</v>
      </c>
      <c r="AW1303" s="5">
        <v>4.9180729915963298E-2</v>
      </c>
      <c r="AX1303" s="5">
        <v>1</v>
      </c>
      <c r="AY1303" s="5">
        <v>0.40300000000000002</v>
      </c>
      <c r="AZ1303" s="5">
        <v>0.33200000000000002</v>
      </c>
      <c r="BA1303" s="22">
        <v>0.21459942175117799</v>
      </c>
      <c r="BB1303" s="23">
        <v>2.1392242184608701E-12</v>
      </c>
      <c r="BC1303" s="23">
        <v>3.80653557432928E-8</v>
      </c>
      <c r="BD1303" s="5">
        <v>0.505</v>
      </c>
      <c r="BE1303" s="24">
        <v>0.41299999999999998</v>
      </c>
      <c r="BF1303" s="5">
        <v>6.6164759428138306E-2</v>
      </c>
      <c r="BG1303" s="5">
        <v>1.7501738691129999E-3</v>
      </c>
      <c r="BH1303" s="5">
        <v>1</v>
      </c>
      <c r="BI1303" s="5">
        <v>0.46800000000000003</v>
      </c>
      <c r="BJ1303" s="5">
        <v>0.41299999999999998</v>
      </c>
      <c r="BK1303" s="22">
        <v>0.10584791597243701</v>
      </c>
      <c r="BL1303" s="23">
        <v>8.1803070309142697E-8</v>
      </c>
      <c r="BM1303" s="5">
        <v>1.4556038330808801E-3</v>
      </c>
      <c r="BN1303" s="5">
        <v>0.505</v>
      </c>
      <c r="BO1303" s="24">
        <v>0.41299999999999998</v>
      </c>
    </row>
    <row r="1304" spans="2:67" x14ac:dyDescent="0.2">
      <c r="B1304" s="16" t="s">
        <v>1284</v>
      </c>
      <c r="H1304" s="14">
        <v>9.2892539999999996E-2</v>
      </c>
      <c r="I1304" s="17">
        <v>2.4600000000000002E-6</v>
      </c>
      <c r="J1304" s="3">
        <v>4.3728771E-2</v>
      </c>
      <c r="K1304" s="3">
        <v>0.11600000000000001</v>
      </c>
      <c r="L1304" s="15">
        <v>9.9000000000000005E-2</v>
      </c>
      <c r="M1304" s="3">
        <v>0.237989273</v>
      </c>
      <c r="N1304" s="17">
        <v>7.4600000000000005E-15</v>
      </c>
      <c r="O1304" s="17">
        <v>1.3300000000000001E-10</v>
      </c>
      <c r="P1304" s="3">
        <v>0.124</v>
      </c>
      <c r="Q1304" s="3">
        <v>9.9000000000000005E-2</v>
      </c>
      <c r="R1304" s="14">
        <v>0.13966779400000001</v>
      </c>
      <c r="S1304" s="17">
        <v>1.79E-22</v>
      </c>
      <c r="T1304" s="17">
        <v>3.18E-18</v>
      </c>
      <c r="U1304" s="3">
        <v>0.13600000000000001</v>
      </c>
      <c r="V1304" s="15">
        <v>9.9000000000000005E-2</v>
      </c>
      <c r="Y1304" s="4" t="s">
        <v>1189</v>
      </c>
      <c r="Z1304" s="19">
        <v>-6.50110540958872E-2</v>
      </c>
      <c r="AA1304" s="4">
        <v>0.81867675129172202</v>
      </c>
      <c r="AB1304" s="4">
        <v>1</v>
      </c>
      <c r="AC1304" s="4">
        <v>0.115</v>
      </c>
      <c r="AD1304" s="4">
        <v>0.109</v>
      </c>
      <c r="AE1304" s="19">
        <v>7.4428384521486105E-2</v>
      </c>
      <c r="AF1304" s="4">
        <v>0.98059905761083999</v>
      </c>
      <c r="AG1304" s="4">
        <v>1</v>
      </c>
      <c r="AH1304" s="4">
        <v>0.113</v>
      </c>
      <c r="AI1304" s="4">
        <v>0.115</v>
      </c>
      <c r="AJ1304" s="19">
        <v>0.132231706810646</v>
      </c>
      <c r="AK1304" s="4">
        <v>0.57774232473936205</v>
      </c>
      <c r="AL1304" s="4">
        <v>1</v>
      </c>
      <c r="AM1304" s="4">
        <v>0.11899999999999999</v>
      </c>
      <c r="AN1304" s="4">
        <v>0.115</v>
      </c>
      <c r="AO1304" s="19">
        <v>5.3607810598460301E-2</v>
      </c>
      <c r="AP1304" s="4">
        <v>0.111924479144723</v>
      </c>
      <c r="AQ1304" s="4">
        <v>1</v>
      </c>
      <c r="AR1304" s="4">
        <v>0.13700000000000001</v>
      </c>
      <c r="AS1304" s="20">
        <v>0.115</v>
      </c>
      <c r="AU1304" s="5" t="s">
        <v>1159</v>
      </c>
      <c r="AV1304" s="22">
        <v>2.4562807455539001E-2</v>
      </c>
      <c r="AW1304" s="23">
        <v>1.9387553621600401E-4</v>
      </c>
      <c r="AX1304" s="5">
        <v>1</v>
      </c>
      <c r="AY1304" s="5">
        <v>0.122</v>
      </c>
      <c r="AZ1304" s="5">
        <v>8.2000000000000003E-2</v>
      </c>
      <c r="BA1304" s="22">
        <v>-3.0954481664623199E-2</v>
      </c>
      <c r="BB1304" s="5">
        <v>0.60525567076888898</v>
      </c>
      <c r="BC1304" s="5">
        <v>1</v>
      </c>
      <c r="BD1304" s="5">
        <v>0.125</v>
      </c>
      <c r="BE1304" s="24">
        <v>0.128</v>
      </c>
      <c r="BF1304" s="5">
        <v>-3.4722742334660703E-2</v>
      </c>
      <c r="BG1304" s="5">
        <v>0.125870464735933</v>
      </c>
      <c r="BH1304" s="5">
        <v>1</v>
      </c>
      <c r="BI1304" s="5">
        <v>0.14299999999999999</v>
      </c>
      <c r="BJ1304" s="5">
        <v>0.128</v>
      </c>
      <c r="BK1304" s="22">
        <v>-1.2095720125224399E-2</v>
      </c>
      <c r="BL1304" s="5">
        <v>1.70788354518994E-3</v>
      </c>
      <c r="BM1304" s="5">
        <v>1</v>
      </c>
      <c r="BN1304" s="5">
        <v>0.161</v>
      </c>
      <c r="BO1304" s="24">
        <v>0.128</v>
      </c>
    </row>
    <row r="1305" spans="2:67" x14ac:dyDescent="0.2">
      <c r="B1305" s="16" t="s">
        <v>3633</v>
      </c>
      <c r="C1305" s="3">
        <v>8.4893544000000001E-2</v>
      </c>
      <c r="D1305" s="17">
        <v>9.1199999999999999E-30</v>
      </c>
      <c r="E1305" s="17">
        <v>1.62E-25</v>
      </c>
      <c r="F1305" s="3">
        <v>0.182</v>
      </c>
      <c r="G1305" s="3">
        <v>0.112</v>
      </c>
      <c r="H1305" s="14">
        <v>4.4917890000000002E-2</v>
      </c>
      <c r="I1305" s="3">
        <v>0.57157610000000003</v>
      </c>
      <c r="J1305" s="3">
        <v>1</v>
      </c>
      <c r="K1305" s="3">
        <v>0.184</v>
      </c>
      <c r="L1305" s="15">
        <v>0.182</v>
      </c>
      <c r="M1305" s="3">
        <v>3.6131941000000001E-2</v>
      </c>
      <c r="N1305" s="17">
        <v>3.0100000000000001E-7</v>
      </c>
      <c r="O1305" s="3">
        <v>5.3480919999999996E-3</v>
      </c>
      <c r="P1305" s="3">
        <v>0.156</v>
      </c>
      <c r="Q1305" s="3">
        <v>0.182</v>
      </c>
      <c r="R1305" s="14">
        <v>7.2664988999999999E-2</v>
      </c>
      <c r="S1305" s="17">
        <v>8.7000000000000001E-5</v>
      </c>
      <c r="T1305" s="3">
        <v>1</v>
      </c>
      <c r="U1305" s="3">
        <v>0.2</v>
      </c>
      <c r="V1305" s="15">
        <v>0.182</v>
      </c>
      <c r="Y1305" s="4" t="s">
        <v>6731</v>
      </c>
      <c r="Z1305" s="19">
        <v>5.1343850981497401E-2</v>
      </c>
      <c r="AA1305" s="4">
        <v>1.7852937260879099E-2</v>
      </c>
      <c r="AB1305" s="4">
        <v>1</v>
      </c>
      <c r="AC1305" s="4">
        <v>0.32100000000000001</v>
      </c>
      <c r="AD1305" s="4">
        <v>0.25900000000000001</v>
      </c>
      <c r="AE1305" s="19">
        <v>-0.111961644261244</v>
      </c>
      <c r="AF1305" s="4">
        <v>1.3226704319733801E-2</v>
      </c>
      <c r="AG1305" s="4">
        <v>1</v>
      </c>
      <c r="AH1305" s="4">
        <v>0.26800000000000002</v>
      </c>
      <c r="AI1305" s="4">
        <v>0.32100000000000001</v>
      </c>
      <c r="AJ1305" s="19">
        <v>0.17239928756028999</v>
      </c>
      <c r="AK1305" s="4">
        <v>0.78254397990673297</v>
      </c>
      <c r="AL1305" s="4">
        <v>1</v>
      </c>
      <c r="AM1305" s="4">
        <v>0.309</v>
      </c>
      <c r="AN1305" s="4">
        <v>0.32100000000000001</v>
      </c>
      <c r="AO1305" s="19">
        <v>6.9606115735738596E-3</v>
      </c>
      <c r="AP1305" s="4">
        <v>0.97734430324422295</v>
      </c>
      <c r="AQ1305" s="4">
        <v>1</v>
      </c>
      <c r="AR1305" s="4">
        <v>0.32300000000000001</v>
      </c>
      <c r="AS1305" s="20">
        <v>0.32100000000000001</v>
      </c>
      <c r="AU1305" s="5" t="s">
        <v>3271</v>
      </c>
      <c r="BF1305" s="5">
        <v>-1.2368931700004001E-2</v>
      </c>
      <c r="BG1305" s="5">
        <v>9.3508244300087903E-2</v>
      </c>
      <c r="BH1305" s="5">
        <v>1</v>
      </c>
      <c r="BI1305" s="5">
        <v>0.1</v>
      </c>
      <c r="BJ1305" s="5">
        <v>8.6999999999999994E-2</v>
      </c>
      <c r="BK1305" s="22">
        <v>-9.6438901006527002E-3</v>
      </c>
      <c r="BL1305" s="5">
        <v>8.0271250425237792E-3</v>
      </c>
      <c r="BM1305" s="5">
        <v>1</v>
      </c>
      <c r="BN1305" s="5">
        <v>0.109</v>
      </c>
      <c r="BO1305" s="24">
        <v>8.6999999999999994E-2</v>
      </c>
    </row>
    <row r="1306" spans="2:67" x14ac:dyDescent="0.2">
      <c r="B1306" s="16" t="s">
        <v>3551</v>
      </c>
      <c r="C1306" s="3">
        <v>8.4494515000000006E-2</v>
      </c>
      <c r="D1306" s="17">
        <v>1.5200000000000001E-25</v>
      </c>
      <c r="E1306" s="17">
        <v>2.7000000000000001E-21</v>
      </c>
      <c r="F1306" s="3">
        <v>0.115</v>
      </c>
      <c r="G1306" s="3">
        <v>6.4000000000000001E-2</v>
      </c>
      <c r="H1306" s="14">
        <v>-1.6184813999999999E-2</v>
      </c>
      <c r="I1306" s="17">
        <v>4.4200000000000001E-4</v>
      </c>
      <c r="J1306" s="3">
        <v>1</v>
      </c>
      <c r="K1306" s="3">
        <v>0.10100000000000001</v>
      </c>
      <c r="L1306" s="15">
        <v>0.115</v>
      </c>
      <c r="M1306" s="3">
        <v>-5.9520816999999997E-2</v>
      </c>
      <c r="N1306" s="17">
        <v>4.2000000000000003E-27</v>
      </c>
      <c r="O1306" s="17">
        <v>7.4700000000000002E-23</v>
      </c>
      <c r="P1306" s="3">
        <v>7.6999999999999999E-2</v>
      </c>
      <c r="Q1306" s="3">
        <v>0.115</v>
      </c>
      <c r="R1306" s="14">
        <v>-2.1946790000000002E-3</v>
      </c>
      <c r="S1306" s="3">
        <v>0.75482001399999998</v>
      </c>
      <c r="T1306" s="3">
        <v>1</v>
      </c>
      <c r="U1306" s="3">
        <v>0.114</v>
      </c>
      <c r="V1306" s="15">
        <v>0.115</v>
      </c>
      <c r="Y1306" s="4" t="s">
        <v>6737</v>
      </c>
      <c r="Z1306" s="19">
        <v>0.385689914348115</v>
      </c>
      <c r="AA1306" s="25">
        <v>6.1205801670045503E-6</v>
      </c>
      <c r="AB1306" s="4">
        <v>0.108909603491679</v>
      </c>
      <c r="AC1306" s="4">
        <v>0.14199999999999999</v>
      </c>
      <c r="AD1306" s="4">
        <v>6.6000000000000003E-2</v>
      </c>
      <c r="AE1306" s="19">
        <v>0.13429018750556401</v>
      </c>
      <c r="AF1306" s="4">
        <v>9.1563188632270906E-2</v>
      </c>
      <c r="AG1306" s="4">
        <v>1</v>
      </c>
      <c r="AH1306" s="4">
        <v>0.16700000000000001</v>
      </c>
      <c r="AI1306" s="4">
        <v>0.14199999999999999</v>
      </c>
      <c r="AJ1306" s="19">
        <v>-0.622499121022283</v>
      </c>
      <c r="AK1306" s="25">
        <v>5.4058195513954598E-26</v>
      </c>
      <c r="AL1306" s="25">
        <v>9.6191153097530693E-22</v>
      </c>
      <c r="AM1306" s="4">
        <v>2.3E-2</v>
      </c>
      <c r="AN1306" s="4">
        <v>0.14199999999999999</v>
      </c>
      <c r="AO1306" s="19">
        <v>-0.47045627433474602</v>
      </c>
      <c r="AP1306" s="25">
        <v>5.6851045460045303E-14</v>
      </c>
      <c r="AQ1306" s="25">
        <v>1.0116075029160499E-9</v>
      </c>
      <c r="AR1306" s="4">
        <v>5.1999999999999998E-2</v>
      </c>
      <c r="AS1306" s="20">
        <v>0.14199999999999999</v>
      </c>
      <c r="AU1306" s="5" t="s">
        <v>3189</v>
      </c>
      <c r="AV1306" s="22">
        <v>6.8597389381183496E-2</v>
      </c>
      <c r="AW1306" s="23">
        <v>6.45736985881804E-7</v>
      </c>
      <c r="AX1306" s="5">
        <v>1.14902439267808E-2</v>
      </c>
      <c r="AY1306" s="5">
        <v>0.11600000000000001</v>
      </c>
      <c r="AZ1306" s="5">
        <v>6.6000000000000003E-2</v>
      </c>
      <c r="BA1306" s="22">
        <v>-6.2543994817979204E-2</v>
      </c>
      <c r="BB1306" s="5">
        <v>0.48546471039457301</v>
      </c>
      <c r="BC1306" s="5">
        <v>1</v>
      </c>
      <c r="BD1306" s="5">
        <v>0.12</v>
      </c>
      <c r="BE1306" s="24">
        <v>0.124</v>
      </c>
      <c r="BF1306" s="5">
        <v>-7.2057654142963806E-2</v>
      </c>
      <c r="BG1306" s="5">
        <v>9.3951090326909695E-2</v>
      </c>
      <c r="BH1306" s="5">
        <v>1</v>
      </c>
      <c r="BI1306" s="5">
        <v>0.113</v>
      </c>
      <c r="BJ1306" s="5">
        <v>0.124</v>
      </c>
      <c r="BK1306" s="22">
        <v>-2.05065452166482E-2</v>
      </c>
      <c r="BL1306" s="5">
        <v>0.15299537808298</v>
      </c>
      <c r="BM1306" s="5">
        <v>1</v>
      </c>
      <c r="BN1306" s="5">
        <v>0.13900000000000001</v>
      </c>
      <c r="BO1306" s="24">
        <v>0.124</v>
      </c>
    </row>
    <row r="1307" spans="2:67" x14ac:dyDescent="0.2">
      <c r="B1307" s="16" t="s">
        <v>3811</v>
      </c>
      <c r="C1307" s="3">
        <v>8.4189176000000004E-2</v>
      </c>
      <c r="D1307" s="17">
        <v>4.93E-37</v>
      </c>
      <c r="E1307" s="17">
        <v>8.7800000000000003E-33</v>
      </c>
      <c r="F1307" s="3">
        <v>0.34399999999999997</v>
      </c>
      <c r="G1307" s="3">
        <v>0.23200000000000001</v>
      </c>
      <c r="H1307" s="14">
        <v>-7.8529420000000003E-2</v>
      </c>
      <c r="I1307" s="17">
        <v>1.49E-9</v>
      </c>
      <c r="J1307" s="17">
        <v>2.65E-5</v>
      </c>
      <c r="K1307" s="3">
        <v>0.311</v>
      </c>
      <c r="L1307" s="15">
        <v>0.34399999999999997</v>
      </c>
      <c r="M1307" s="3">
        <v>-0.13400546999999999</v>
      </c>
      <c r="N1307" s="17">
        <v>9.3999999999999995E-52</v>
      </c>
      <c r="O1307" s="17">
        <v>1.6699999999999999E-47</v>
      </c>
      <c r="P1307" s="3">
        <v>0.25700000000000001</v>
      </c>
      <c r="Q1307" s="3">
        <v>0.34399999999999997</v>
      </c>
      <c r="R1307" s="14">
        <v>-7.3524147999999998E-2</v>
      </c>
      <c r="S1307" s="17">
        <v>3.8400000000000001E-4</v>
      </c>
      <c r="T1307" s="3">
        <v>1</v>
      </c>
      <c r="U1307" s="3">
        <v>0.32900000000000001</v>
      </c>
      <c r="V1307" s="15">
        <v>0.34399999999999997</v>
      </c>
      <c r="Y1307" s="4" t="s">
        <v>3514</v>
      </c>
      <c r="Z1307" s="19">
        <v>0.14782626286843101</v>
      </c>
      <c r="AA1307" s="4">
        <v>3.3230387940042301E-2</v>
      </c>
      <c r="AB1307" s="4">
        <v>1</v>
      </c>
      <c r="AC1307" s="4">
        <v>0.318</v>
      </c>
      <c r="AD1307" s="4">
        <v>0.25900000000000001</v>
      </c>
      <c r="AE1307" s="19">
        <v>-0.16698137478105099</v>
      </c>
      <c r="AF1307" s="4">
        <v>1.27737418686381E-3</v>
      </c>
      <c r="AG1307" s="4">
        <v>1</v>
      </c>
      <c r="AH1307" s="4">
        <v>0.253</v>
      </c>
      <c r="AI1307" s="4">
        <v>0.318</v>
      </c>
      <c r="AJ1307" s="19">
        <v>-9.5822964388779103E-2</v>
      </c>
      <c r="AK1307" s="4">
        <v>4.4482680084553701E-3</v>
      </c>
      <c r="AL1307" s="4">
        <v>1</v>
      </c>
      <c r="AM1307" s="4">
        <v>0.25600000000000001</v>
      </c>
      <c r="AN1307" s="4">
        <v>0.318</v>
      </c>
      <c r="AO1307" s="19">
        <v>-3.0667655557182101E-2</v>
      </c>
      <c r="AP1307" s="4">
        <v>0.87535530972395204</v>
      </c>
      <c r="AQ1307" s="4">
        <v>1</v>
      </c>
      <c r="AR1307" s="4">
        <v>0.32</v>
      </c>
      <c r="AS1307" s="20">
        <v>0.318</v>
      </c>
      <c r="AU1307" s="5" t="s">
        <v>3443</v>
      </c>
      <c r="AV1307" s="22">
        <v>8.6059301594166304E-3</v>
      </c>
      <c r="AW1307" s="23">
        <v>2.8557745243408001E-5</v>
      </c>
      <c r="AX1307" s="5">
        <v>0.50815651886120194</v>
      </c>
      <c r="AY1307" s="5">
        <v>0.16</v>
      </c>
      <c r="AZ1307" s="5">
        <v>0.108</v>
      </c>
      <c r="BA1307" s="22">
        <v>3.9773073597781601E-2</v>
      </c>
      <c r="BB1307" s="5">
        <v>7.0417416981865003E-2</v>
      </c>
      <c r="BC1307" s="5">
        <v>1</v>
      </c>
      <c r="BD1307" s="5">
        <v>0.182</v>
      </c>
      <c r="BE1307" s="24">
        <v>0.16300000000000001</v>
      </c>
      <c r="BF1307" s="5">
        <v>-1.4427483160940901E-2</v>
      </c>
      <c r="BG1307" s="5">
        <v>0.13979075510458799</v>
      </c>
      <c r="BH1307" s="5">
        <v>1</v>
      </c>
      <c r="BI1307" s="5">
        <v>0.18099999999999999</v>
      </c>
      <c r="BJ1307" s="5">
        <v>0.16300000000000001</v>
      </c>
      <c r="BK1307" s="22">
        <v>-1.8807666646941602E-2</v>
      </c>
      <c r="BL1307" s="5">
        <v>7.0226873448171107E-2</v>
      </c>
      <c r="BM1307" s="5">
        <v>1</v>
      </c>
      <c r="BN1307" s="5">
        <v>0.185</v>
      </c>
      <c r="BO1307" s="24">
        <v>0.16300000000000001</v>
      </c>
    </row>
    <row r="1308" spans="2:67" x14ac:dyDescent="0.2">
      <c r="B1308" s="16" t="s">
        <v>1288</v>
      </c>
      <c r="C1308" s="3">
        <v>-0.104462104</v>
      </c>
      <c r="D1308" s="3">
        <v>2.6173239999999999E-3</v>
      </c>
      <c r="E1308" s="3">
        <v>1</v>
      </c>
      <c r="F1308" s="3">
        <v>0.113</v>
      </c>
      <c r="G1308" s="3">
        <v>9.5000000000000001E-2</v>
      </c>
      <c r="H1308" s="14">
        <v>-5.1085843999999998E-2</v>
      </c>
      <c r="I1308" s="17">
        <v>4.6499999999999999E-5</v>
      </c>
      <c r="J1308" s="3">
        <v>0.82743885100000003</v>
      </c>
      <c r="K1308" s="3">
        <v>9.8000000000000004E-2</v>
      </c>
      <c r="L1308" s="15">
        <v>0.113</v>
      </c>
      <c r="M1308" s="3">
        <v>-5.113467E-2</v>
      </c>
      <c r="N1308" s="17">
        <v>2.0699999999999999E-12</v>
      </c>
      <c r="O1308" s="17">
        <v>3.6799999999999999E-8</v>
      </c>
      <c r="P1308" s="3">
        <v>8.7999999999999995E-2</v>
      </c>
      <c r="Q1308" s="3">
        <v>0.113</v>
      </c>
      <c r="R1308" s="14">
        <v>-9.6651273999999995E-2</v>
      </c>
      <c r="S1308" s="3">
        <v>1.9996469999999998E-3</v>
      </c>
      <c r="T1308" s="3">
        <v>1</v>
      </c>
      <c r="U1308" s="3">
        <v>0.10199999999999999</v>
      </c>
      <c r="V1308" s="15">
        <v>0.113</v>
      </c>
      <c r="Y1308" s="4" t="s">
        <v>1192</v>
      </c>
      <c r="Z1308" s="19">
        <v>-6.57640574154916E-2</v>
      </c>
      <c r="AA1308" s="4">
        <v>0.94369107315836898</v>
      </c>
      <c r="AB1308" s="4">
        <v>1</v>
      </c>
      <c r="AC1308" s="4">
        <v>0.54500000000000004</v>
      </c>
      <c r="AD1308" s="4">
        <v>0.52</v>
      </c>
      <c r="AE1308" s="19">
        <v>4.9629686202185198E-2</v>
      </c>
      <c r="AF1308" s="4">
        <v>0.23466575417281799</v>
      </c>
      <c r="AG1308" s="4">
        <v>1</v>
      </c>
      <c r="AH1308" s="4">
        <v>0.501</v>
      </c>
      <c r="AI1308" s="4">
        <v>0.54500000000000004</v>
      </c>
      <c r="AJ1308" s="19">
        <v>-6.7373903700729307E-2</v>
      </c>
      <c r="AK1308" s="4">
        <v>5.2768250712785297E-3</v>
      </c>
      <c r="AL1308" s="4">
        <v>1</v>
      </c>
      <c r="AM1308" s="4">
        <v>0.47199999999999998</v>
      </c>
      <c r="AN1308" s="4">
        <v>0.54500000000000004</v>
      </c>
      <c r="AO1308" s="19">
        <v>0.104324393067486</v>
      </c>
      <c r="AP1308" s="4">
        <v>0.149006045569092</v>
      </c>
      <c r="AQ1308" s="4">
        <v>1</v>
      </c>
      <c r="AR1308" s="4">
        <v>0.56499999999999995</v>
      </c>
      <c r="AS1308" s="20">
        <v>0.54500000000000004</v>
      </c>
      <c r="AU1308" s="5" t="s">
        <v>1165</v>
      </c>
      <c r="AV1308" s="22">
        <v>-7.2122050030094503E-2</v>
      </c>
      <c r="AW1308" s="5">
        <v>2.7466326994776101E-3</v>
      </c>
      <c r="AX1308" s="5">
        <v>1</v>
      </c>
      <c r="AY1308" s="5">
        <v>0.193</v>
      </c>
      <c r="AZ1308" s="5">
        <v>0.14599999999999999</v>
      </c>
      <c r="BA1308" s="22">
        <v>-5.6991408928085303E-2</v>
      </c>
      <c r="BB1308" s="5">
        <v>0.473800409202977</v>
      </c>
      <c r="BC1308" s="5">
        <v>1</v>
      </c>
      <c r="BD1308" s="5">
        <v>0.192</v>
      </c>
      <c r="BE1308" s="24">
        <v>0.19500000000000001</v>
      </c>
      <c r="BF1308" s="5">
        <v>-8.2211942307188798E-2</v>
      </c>
      <c r="BG1308" s="5">
        <v>0.883742399814747</v>
      </c>
      <c r="BH1308" s="5">
        <v>1</v>
      </c>
      <c r="BI1308" s="5">
        <v>0.20100000000000001</v>
      </c>
      <c r="BJ1308" s="5">
        <v>0.19500000000000001</v>
      </c>
      <c r="BK1308" s="22">
        <v>2.3856466390825299E-2</v>
      </c>
      <c r="BL1308" s="23">
        <v>2.8122405223457902E-4</v>
      </c>
      <c r="BM1308" s="5">
        <v>1</v>
      </c>
      <c r="BN1308" s="5">
        <v>0.24199999999999999</v>
      </c>
      <c r="BO1308" s="24">
        <v>0.19500000000000001</v>
      </c>
    </row>
    <row r="1309" spans="2:67" x14ac:dyDescent="0.2">
      <c r="B1309" s="16" t="s">
        <v>4843</v>
      </c>
      <c r="C1309" s="3">
        <v>8.4130949999999996E-2</v>
      </c>
      <c r="D1309" s="17">
        <v>9.0399999999999997E-33</v>
      </c>
      <c r="E1309" s="17">
        <v>1.6100000000000001E-28</v>
      </c>
      <c r="F1309" s="3">
        <v>0.36499999999999999</v>
      </c>
      <c r="G1309" s="3">
        <v>0.25700000000000001</v>
      </c>
      <c r="H1309" s="14">
        <v>-9.4638339000000002E-2</v>
      </c>
      <c r="I1309" s="17">
        <v>2.19E-13</v>
      </c>
      <c r="J1309" s="17">
        <v>3.9000000000000002E-9</v>
      </c>
      <c r="K1309" s="3">
        <v>0.32500000000000001</v>
      </c>
      <c r="L1309" s="15">
        <v>0.36499999999999999</v>
      </c>
      <c r="M1309" s="3">
        <v>-0.19913898499999999</v>
      </c>
      <c r="N1309" s="17">
        <v>1.36E-88</v>
      </c>
      <c r="O1309" s="17">
        <v>2.4200000000000001E-84</v>
      </c>
      <c r="P1309" s="3">
        <v>0.253</v>
      </c>
      <c r="Q1309" s="3">
        <v>0.36499999999999999</v>
      </c>
      <c r="R1309" s="14">
        <v>-0.10399077299999999</v>
      </c>
      <c r="S1309" s="17">
        <v>1.8799999999999999E-7</v>
      </c>
      <c r="T1309" s="3">
        <v>3.3538259999999999E-3</v>
      </c>
      <c r="U1309" s="3">
        <v>0.34100000000000003</v>
      </c>
      <c r="V1309" s="15">
        <v>0.36499999999999999</v>
      </c>
      <c r="Y1309" s="4" t="s">
        <v>4458</v>
      </c>
      <c r="Z1309" s="19">
        <v>-3.8289914090575403E-2</v>
      </c>
      <c r="AA1309" s="4">
        <v>0.40688557965400102</v>
      </c>
      <c r="AB1309" s="4">
        <v>1</v>
      </c>
      <c r="AC1309" s="4">
        <v>0.16300000000000001</v>
      </c>
      <c r="AD1309" s="4">
        <v>0.14299999999999999</v>
      </c>
      <c r="AE1309" s="19">
        <v>-2.2595061907836101E-2</v>
      </c>
      <c r="AF1309" s="4">
        <v>8.2774570755239196E-2</v>
      </c>
      <c r="AG1309" s="4">
        <v>1</v>
      </c>
      <c r="AH1309" s="4">
        <v>0.13400000000000001</v>
      </c>
      <c r="AI1309" s="4">
        <v>0.16300000000000001</v>
      </c>
      <c r="AJ1309" s="19">
        <v>3.3863539562172299E-3</v>
      </c>
      <c r="AK1309" s="4">
        <v>1.3904166387060201E-2</v>
      </c>
      <c r="AL1309" s="4">
        <v>1</v>
      </c>
      <c r="AM1309" s="4">
        <v>0.122</v>
      </c>
      <c r="AN1309" s="4">
        <v>0.16300000000000001</v>
      </c>
      <c r="AO1309" s="19">
        <v>-6.3306067268787403E-2</v>
      </c>
      <c r="AP1309" s="4">
        <v>3.57986198970855E-2</v>
      </c>
      <c r="AQ1309" s="4">
        <v>1</v>
      </c>
      <c r="AR1309" s="4">
        <v>0.13100000000000001</v>
      </c>
      <c r="AS1309" s="20">
        <v>0.16300000000000001</v>
      </c>
      <c r="AU1309" s="5" t="s">
        <v>4343</v>
      </c>
      <c r="AV1309" s="22">
        <v>-7.5453387043552499E-3</v>
      </c>
      <c r="AW1309" s="23">
        <v>1.35123321777866E-4</v>
      </c>
      <c r="AX1309" s="5">
        <v>1</v>
      </c>
      <c r="AY1309" s="5">
        <v>0.161</v>
      </c>
      <c r="AZ1309" s="5">
        <v>0.114</v>
      </c>
      <c r="BA1309" s="22">
        <v>-1.07626464462812E-2</v>
      </c>
      <c r="BB1309" s="5">
        <v>0.50198417948379703</v>
      </c>
      <c r="BC1309" s="5">
        <v>1</v>
      </c>
      <c r="BD1309" s="5">
        <v>0.16900000000000001</v>
      </c>
      <c r="BE1309" s="24">
        <v>0.16</v>
      </c>
      <c r="BF1309" s="5">
        <v>3.94112139275496E-2</v>
      </c>
      <c r="BG1309" s="23">
        <v>1.6343817702430601E-4</v>
      </c>
      <c r="BH1309" s="5">
        <v>1</v>
      </c>
      <c r="BI1309" s="5">
        <v>0.19700000000000001</v>
      </c>
      <c r="BJ1309" s="5">
        <v>0.16</v>
      </c>
      <c r="BK1309" s="22">
        <v>4.05397408475743E-2</v>
      </c>
      <c r="BL1309" s="23">
        <v>1.1471117507910401E-6</v>
      </c>
      <c r="BM1309" s="5">
        <v>2.0411706493575699E-2</v>
      </c>
      <c r="BN1309" s="5">
        <v>0.215</v>
      </c>
      <c r="BO1309" s="24">
        <v>0.16</v>
      </c>
    </row>
    <row r="1310" spans="2:67" x14ac:dyDescent="0.2">
      <c r="B1310" s="16" t="s">
        <v>1016</v>
      </c>
      <c r="C1310" s="3">
        <v>8.4125669E-2</v>
      </c>
      <c r="D1310" s="17">
        <v>1.2499999999999999E-37</v>
      </c>
      <c r="E1310" s="17">
        <v>2.22E-33</v>
      </c>
      <c r="F1310" s="3">
        <v>0.28100000000000003</v>
      </c>
      <c r="G1310" s="3">
        <v>0.183</v>
      </c>
      <c r="H1310" s="14">
        <v>9.0974811000000003E-2</v>
      </c>
      <c r="I1310" s="3">
        <v>6.3726959999999997E-3</v>
      </c>
      <c r="J1310" s="3">
        <v>1</v>
      </c>
      <c r="K1310" s="3">
        <v>0.29299999999999998</v>
      </c>
      <c r="L1310" s="15">
        <v>0.28100000000000003</v>
      </c>
      <c r="M1310" s="3">
        <v>5.0002484E-2</v>
      </c>
      <c r="N1310" s="17">
        <v>3.0399999999999998E-10</v>
      </c>
      <c r="O1310" s="17">
        <v>5.4099999999999999E-6</v>
      </c>
      <c r="P1310" s="3">
        <v>0.23899999999999999</v>
      </c>
      <c r="Q1310" s="3">
        <v>0.28100000000000003</v>
      </c>
      <c r="R1310" s="14">
        <v>8.2908827000000004E-2</v>
      </c>
      <c r="S1310" s="17">
        <v>5.4900000000000002E-8</v>
      </c>
      <c r="T1310" s="17">
        <v>9.7799999999999992E-4</v>
      </c>
      <c r="U1310" s="3">
        <v>0.309</v>
      </c>
      <c r="V1310" s="15">
        <v>0.28100000000000003</v>
      </c>
      <c r="Y1310" s="4" t="s">
        <v>950</v>
      </c>
      <c r="Z1310" s="19">
        <v>0.108676291607955</v>
      </c>
      <c r="AA1310" s="4">
        <v>2.9073411191630299E-2</v>
      </c>
      <c r="AB1310" s="4">
        <v>1</v>
      </c>
      <c r="AC1310" s="4">
        <v>0.124</v>
      </c>
      <c r="AD1310" s="4">
        <v>8.7999999999999995E-2</v>
      </c>
      <c r="AE1310" s="19">
        <v>0.30168452321953398</v>
      </c>
      <c r="AF1310" s="25">
        <v>8.2783991935433898E-7</v>
      </c>
      <c r="AG1310" s="4">
        <v>1.4730583524991099E-2</v>
      </c>
      <c r="AH1310" s="4">
        <v>0.19900000000000001</v>
      </c>
      <c r="AI1310" s="4">
        <v>0.124</v>
      </c>
      <c r="AJ1310" s="19">
        <v>0.27589565714215802</v>
      </c>
      <c r="AK1310" s="25">
        <v>1.3584890644597299E-4</v>
      </c>
      <c r="AL1310" s="4">
        <v>1</v>
      </c>
      <c r="AM1310" s="4">
        <v>0.17799999999999999</v>
      </c>
      <c r="AN1310" s="4">
        <v>0.124</v>
      </c>
      <c r="AO1310" s="19">
        <v>0.17166477140434799</v>
      </c>
      <c r="AP1310" s="25">
        <v>4.5606001324712198E-4</v>
      </c>
      <c r="AQ1310" s="4">
        <v>1</v>
      </c>
      <c r="AR1310" s="4">
        <v>0.17699999999999999</v>
      </c>
      <c r="AS1310" s="20">
        <v>0.124</v>
      </c>
      <c r="AU1310" s="5" t="s">
        <v>917</v>
      </c>
      <c r="AV1310" s="22">
        <v>1.7561244061977899E-2</v>
      </c>
      <c r="AW1310" s="23">
        <v>2.5576090816636299E-5</v>
      </c>
      <c r="AX1310" s="5">
        <v>0.45510095999122702</v>
      </c>
      <c r="AY1310" s="5">
        <v>0.30499999999999999</v>
      </c>
      <c r="AZ1310" s="5">
        <v>0.22600000000000001</v>
      </c>
      <c r="BA1310" s="22">
        <v>3.6928546129024402E-2</v>
      </c>
      <c r="BB1310" s="5">
        <v>1.7388662257941099E-3</v>
      </c>
      <c r="BC1310" s="5">
        <v>1</v>
      </c>
      <c r="BD1310" s="5">
        <v>0.36299999999999999</v>
      </c>
      <c r="BE1310" s="24">
        <v>0.318</v>
      </c>
      <c r="BF1310" s="5">
        <v>6.7568221833901806E-2</v>
      </c>
      <c r="BG1310" s="23">
        <v>2.93124662365921E-6</v>
      </c>
      <c r="BH1310" s="5">
        <v>5.21586024213921E-2</v>
      </c>
      <c r="BI1310" s="5">
        <v>0.38</v>
      </c>
      <c r="BJ1310" s="5">
        <v>0.318</v>
      </c>
      <c r="BK1310" s="22">
        <v>5.5126934077609699E-2</v>
      </c>
      <c r="BL1310" s="23">
        <v>4.01156813066988E-5</v>
      </c>
      <c r="BM1310" s="5">
        <v>0.71381843317139904</v>
      </c>
      <c r="BN1310" s="5">
        <v>0.379</v>
      </c>
      <c r="BO1310" s="24">
        <v>0.318</v>
      </c>
    </row>
    <row r="1311" spans="2:67" x14ac:dyDescent="0.2">
      <c r="B1311" s="16" t="s">
        <v>4528</v>
      </c>
      <c r="C1311" s="3">
        <v>8.4101260999999997E-2</v>
      </c>
      <c r="D1311" s="17">
        <v>2.38E-15</v>
      </c>
      <c r="E1311" s="17">
        <v>4.2299999999999999E-11</v>
      </c>
      <c r="F1311" s="3">
        <v>0.10199999999999999</v>
      </c>
      <c r="G1311" s="3">
        <v>6.4000000000000001E-2</v>
      </c>
      <c r="H1311" s="14">
        <v>0.26464235400000002</v>
      </c>
      <c r="I1311" s="17">
        <v>5.3900000000000001E-47</v>
      </c>
      <c r="J1311" s="17">
        <v>9.5799999999999997E-43</v>
      </c>
      <c r="K1311" s="3">
        <v>0.161</v>
      </c>
      <c r="L1311" s="15">
        <v>0.10199999999999999</v>
      </c>
      <c r="M1311" s="3">
        <v>0.75414441200000004</v>
      </c>
      <c r="N1311" s="17">
        <v>1.0899999999999999E-264</v>
      </c>
      <c r="O1311" s="17">
        <v>1.9499999999999999E-260</v>
      </c>
      <c r="P1311" s="3">
        <v>0.253</v>
      </c>
      <c r="Q1311" s="3">
        <v>0.10199999999999999</v>
      </c>
      <c r="R1311" s="14">
        <v>0.35538749800000002</v>
      </c>
      <c r="S1311" s="17">
        <v>1.11E-125</v>
      </c>
      <c r="T1311" s="17">
        <v>1.9700000000000001E-121</v>
      </c>
      <c r="U1311" s="3">
        <v>0.20899999999999999</v>
      </c>
      <c r="V1311" s="15">
        <v>0.10199999999999999</v>
      </c>
      <c r="Y1311" s="4" t="s">
        <v>4163</v>
      </c>
      <c r="AE1311" s="19">
        <v>5.8776817178754E-2</v>
      </c>
      <c r="AF1311" s="4">
        <v>0.15841069762836399</v>
      </c>
      <c r="AG1311" s="4">
        <v>1</v>
      </c>
      <c r="AH1311" s="4">
        <v>0.104</v>
      </c>
      <c r="AI1311" s="4">
        <v>8.6999999999999994E-2</v>
      </c>
      <c r="AJ1311" s="19">
        <v>6.6906019694216196E-2</v>
      </c>
      <c r="AK1311" s="4">
        <v>0.25756942401342497</v>
      </c>
      <c r="AL1311" s="4">
        <v>1</v>
      </c>
      <c r="AM1311" s="4">
        <v>0.1</v>
      </c>
      <c r="AN1311" s="4">
        <v>8.6999999999999994E-2</v>
      </c>
      <c r="AO1311" s="19">
        <v>3.8194970410906498E-2</v>
      </c>
      <c r="AP1311" s="4">
        <v>8.1763703579464303E-2</v>
      </c>
      <c r="AQ1311" s="4">
        <v>1</v>
      </c>
      <c r="AR1311" s="4">
        <v>0.109</v>
      </c>
      <c r="AS1311" s="20">
        <v>8.6999999999999994E-2</v>
      </c>
      <c r="AU1311" s="5" t="s">
        <v>4069</v>
      </c>
      <c r="AV1311" s="22">
        <v>-0.10467442496307899</v>
      </c>
      <c r="AW1311" s="5">
        <v>2.16520874196567E-3</v>
      </c>
      <c r="AX1311" s="5">
        <v>1</v>
      </c>
      <c r="AY1311" s="5">
        <v>0.28799999999999998</v>
      </c>
      <c r="AZ1311" s="5">
        <v>0.224</v>
      </c>
      <c r="BA1311" s="22">
        <v>-3.9478030216791903E-3</v>
      </c>
      <c r="BB1311" s="5">
        <v>0.33209025497390499</v>
      </c>
      <c r="BC1311" s="5">
        <v>1</v>
      </c>
      <c r="BD1311" s="5">
        <v>0.311</v>
      </c>
      <c r="BE1311" s="24">
        <v>0.29199999999999998</v>
      </c>
      <c r="BF1311" s="5">
        <v>-6.8921109830408694E-2</v>
      </c>
      <c r="BG1311" s="5">
        <v>0.89372989552055204</v>
      </c>
      <c r="BH1311" s="5">
        <v>1</v>
      </c>
      <c r="BI1311" s="5">
        <v>0.30499999999999999</v>
      </c>
      <c r="BJ1311" s="5">
        <v>0.29199999999999998</v>
      </c>
      <c r="BK1311" s="22">
        <v>-7.3835182622093903E-2</v>
      </c>
      <c r="BL1311" s="5">
        <v>0.61779203572853503</v>
      </c>
      <c r="BM1311" s="5">
        <v>1</v>
      </c>
      <c r="BN1311" s="5">
        <v>0.316</v>
      </c>
      <c r="BO1311" s="24">
        <v>0.29199999999999998</v>
      </c>
    </row>
    <row r="1312" spans="2:67" x14ac:dyDescent="0.2">
      <c r="B1312" s="16" t="s">
        <v>1292</v>
      </c>
      <c r="C1312" s="3">
        <v>-0.23123643799999999</v>
      </c>
      <c r="D1312" s="3">
        <v>0.64368067900000003</v>
      </c>
      <c r="E1312" s="3">
        <v>1</v>
      </c>
      <c r="F1312" s="3">
        <v>0.13200000000000001</v>
      </c>
      <c r="G1312" s="3">
        <v>0.124</v>
      </c>
      <c r="H1312" s="14">
        <v>0.39604682400000002</v>
      </c>
      <c r="I1312" s="17">
        <v>1.02E-79</v>
      </c>
      <c r="J1312" s="17">
        <v>1.8199999999999999E-75</v>
      </c>
      <c r="K1312" s="3">
        <v>0.218</v>
      </c>
      <c r="L1312" s="15">
        <v>0.13200000000000001</v>
      </c>
      <c r="M1312" s="3">
        <v>0.68232594999999996</v>
      </c>
      <c r="N1312" s="17">
        <v>1.8099999999999998E-210</v>
      </c>
      <c r="O1312" s="17">
        <v>3.2200000000000002E-206</v>
      </c>
      <c r="P1312" s="3">
        <v>0.27100000000000002</v>
      </c>
      <c r="Q1312" s="3">
        <v>0.13200000000000001</v>
      </c>
      <c r="R1312" s="14">
        <v>0.18321633800000001</v>
      </c>
      <c r="S1312" s="17">
        <v>3.4100000000000001E-45</v>
      </c>
      <c r="T1312" s="17">
        <v>6.0599999999999996E-41</v>
      </c>
      <c r="U1312" s="3">
        <v>0.19700000000000001</v>
      </c>
      <c r="V1312" s="15">
        <v>0.13200000000000001</v>
      </c>
      <c r="Y1312" s="4" t="s">
        <v>1196</v>
      </c>
      <c r="Z1312" s="19">
        <v>-9.88623769863715E-2</v>
      </c>
      <c r="AA1312" s="4">
        <v>0.38888665430673303</v>
      </c>
      <c r="AB1312" s="4">
        <v>1</v>
      </c>
      <c r="AC1312" s="4">
        <v>0.249</v>
      </c>
      <c r="AD1312" s="4">
        <v>0.223</v>
      </c>
      <c r="AE1312" s="19">
        <v>-5.4336682063433499E-2</v>
      </c>
      <c r="AF1312" s="4">
        <v>3.9423164696868896E-3</v>
      </c>
      <c r="AG1312" s="4">
        <v>1</v>
      </c>
      <c r="AH1312" s="4">
        <v>0.19500000000000001</v>
      </c>
      <c r="AI1312" s="4">
        <v>0.249</v>
      </c>
      <c r="AJ1312" s="19">
        <v>7.5924172075886101E-2</v>
      </c>
      <c r="AK1312" s="4">
        <v>0.234009586578354</v>
      </c>
      <c r="AL1312" s="4">
        <v>1</v>
      </c>
      <c r="AM1312" s="4">
        <v>0.217</v>
      </c>
      <c r="AN1312" s="4">
        <v>0.249</v>
      </c>
      <c r="AO1312" s="19">
        <v>-4.51744973165236E-2</v>
      </c>
      <c r="AP1312" s="4">
        <v>1.38988797197599E-2</v>
      </c>
      <c r="AQ1312" s="4">
        <v>1</v>
      </c>
      <c r="AR1312" s="4">
        <v>0.20599999999999999</v>
      </c>
      <c r="AS1312" s="20">
        <v>0.249</v>
      </c>
      <c r="AU1312" s="5" t="s">
        <v>1169</v>
      </c>
      <c r="AV1312" s="22">
        <v>0.104452003000539</v>
      </c>
      <c r="AW1312" s="23">
        <v>1.05138468613687E-8</v>
      </c>
      <c r="AX1312" s="23">
        <v>1.87083391051195E-4</v>
      </c>
      <c r="AY1312" s="5">
        <v>0.22600000000000001</v>
      </c>
      <c r="AZ1312" s="5">
        <v>0.14499999999999999</v>
      </c>
      <c r="BA1312" s="22">
        <v>0.34576276980673398</v>
      </c>
      <c r="BB1312" s="23">
        <v>8.9104566951018396E-25</v>
      </c>
      <c r="BC1312" s="23">
        <v>1.5855266643264201E-20</v>
      </c>
      <c r="BD1312" s="5">
        <v>0.35399999999999998</v>
      </c>
      <c r="BE1312" s="24">
        <v>0.23599999999999999</v>
      </c>
      <c r="BF1312" s="5">
        <v>0.75581796144411895</v>
      </c>
      <c r="BG1312" s="23">
        <v>5.2413002701022004E-131</v>
      </c>
      <c r="BH1312" s="23">
        <v>9.3263697006198496E-127</v>
      </c>
      <c r="BI1312" s="5">
        <v>0.50900000000000001</v>
      </c>
      <c r="BJ1312" s="5">
        <v>0.23599999999999999</v>
      </c>
      <c r="BK1312" s="22">
        <v>0.369245572663496</v>
      </c>
      <c r="BL1312" s="23">
        <v>8.8045397529163696E-32</v>
      </c>
      <c r="BM1312" s="23">
        <v>1.56667980363394E-27</v>
      </c>
      <c r="BN1312" s="5">
        <v>0.38</v>
      </c>
      <c r="BO1312" s="24">
        <v>0.23599999999999999</v>
      </c>
    </row>
    <row r="1313" spans="2:67" x14ac:dyDescent="0.2">
      <c r="B1313" s="16" t="s">
        <v>5747</v>
      </c>
      <c r="C1313" s="3">
        <v>8.4089568000000003E-2</v>
      </c>
      <c r="D1313" s="17">
        <v>4.0599999999999998E-37</v>
      </c>
      <c r="E1313" s="17">
        <v>7.2299999999999999E-33</v>
      </c>
      <c r="F1313" s="3">
        <v>0.55300000000000005</v>
      </c>
      <c r="G1313" s="3">
        <v>0.40100000000000002</v>
      </c>
      <c r="H1313" s="14">
        <v>2.3103067000000001E-2</v>
      </c>
      <c r="I1313" s="17">
        <v>4.4900000000000002E-4</v>
      </c>
      <c r="J1313" s="3">
        <v>1</v>
      </c>
      <c r="K1313" s="3">
        <v>0.51800000000000002</v>
      </c>
      <c r="L1313" s="15">
        <v>0.55300000000000005</v>
      </c>
      <c r="M1313" s="3">
        <v>-0.23956507699999999</v>
      </c>
      <c r="N1313" s="17">
        <v>1.7100000000000001E-111</v>
      </c>
      <c r="O1313" s="17">
        <v>3.0399999999999998E-107</v>
      </c>
      <c r="P1313" s="3">
        <v>0.41099999999999998</v>
      </c>
      <c r="Q1313" s="3">
        <v>0.55300000000000005</v>
      </c>
      <c r="R1313" s="14">
        <v>-3.7798519000000003E-2</v>
      </c>
      <c r="S1313" s="17">
        <v>8.1800000000000004E-4</v>
      </c>
      <c r="T1313" s="3">
        <v>1</v>
      </c>
      <c r="U1313" s="3">
        <v>0.54100000000000004</v>
      </c>
      <c r="V1313" s="15">
        <v>0.55300000000000005</v>
      </c>
      <c r="Y1313" s="4" t="s">
        <v>6433</v>
      </c>
      <c r="Z1313" s="19">
        <v>4.0162113184302399E-2</v>
      </c>
      <c r="AA1313" s="4">
        <v>6.1760920322860201E-2</v>
      </c>
      <c r="AB1313" s="4">
        <v>1</v>
      </c>
      <c r="AC1313" s="4">
        <v>0.125</v>
      </c>
      <c r="AD1313" s="4">
        <v>9.0999999999999998E-2</v>
      </c>
      <c r="AE1313" s="19">
        <v>-3.4673678645470697E-2</v>
      </c>
      <c r="AF1313" s="4">
        <v>2.5456017670804801E-3</v>
      </c>
      <c r="AG1313" s="4">
        <v>1</v>
      </c>
      <c r="AH1313" s="4">
        <v>8.5000000000000006E-2</v>
      </c>
      <c r="AI1313" s="4">
        <v>0.125</v>
      </c>
      <c r="AJ1313" s="19">
        <v>-0.10449936841791301</v>
      </c>
      <c r="AK1313" s="25">
        <v>1.54480372458829E-5</v>
      </c>
      <c r="AL1313" s="4">
        <v>0.27488237475324001</v>
      </c>
      <c r="AM1313" s="4">
        <v>7.0000000000000007E-2</v>
      </c>
      <c r="AN1313" s="4">
        <v>0.125</v>
      </c>
      <c r="AO1313" s="19">
        <v>-4.7220574376353103E-2</v>
      </c>
      <c r="AP1313" s="4">
        <v>1.62387509031162E-3</v>
      </c>
      <c r="AQ1313" s="4">
        <v>1</v>
      </c>
      <c r="AR1313" s="4">
        <v>8.4000000000000005E-2</v>
      </c>
      <c r="AS1313" s="20">
        <v>0.125</v>
      </c>
      <c r="AU1313" s="5" t="s">
        <v>5156</v>
      </c>
      <c r="AV1313" s="22">
        <v>-9.2668539697244295E-3</v>
      </c>
      <c r="AW1313" s="23">
        <v>4.09492973021282E-4</v>
      </c>
      <c r="AX1313" s="5">
        <v>1</v>
      </c>
      <c r="AY1313" s="5">
        <v>0.14399999999999999</v>
      </c>
      <c r="AZ1313" s="5">
        <v>0.10199999999999999</v>
      </c>
      <c r="BA1313" s="22">
        <v>2.6924156905421801E-2</v>
      </c>
      <c r="BB1313" s="5">
        <v>0.13406761910008799</v>
      </c>
      <c r="BC1313" s="5">
        <v>1</v>
      </c>
      <c r="BD1313" s="5">
        <v>0.16200000000000001</v>
      </c>
      <c r="BE1313" s="24">
        <v>0.14699999999999999</v>
      </c>
      <c r="BF1313" s="5">
        <v>7.4164379166344205E-2</v>
      </c>
      <c r="BG1313" s="23">
        <v>1.6302294586576299E-4</v>
      </c>
      <c r="BH1313" s="5">
        <v>1</v>
      </c>
      <c r="BI1313" s="5">
        <v>0.18099999999999999</v>
      </c>
      <c r="BJ1313" s="5">
        <v>0.14699999999999999</v>
      </c>
      <c r="BK1313" s="22">
        <v>9.2191857804238803E-2</v>
      </c>
      <c r="BL1313" s="23">
        <v>2.9156216158591699E-7</v>
      </c>
      <c r="BM1313" s="5">
        <v>5.1880571032598098E-3</v>
      </c>
      <c r="BN1313" s="5">
        <v>0.2</v>
      </c>
      <c r="BO1313" s="24">
        <v>0.14699999999999999</v>
      </c>
    </row>
    <row r="1314" spans="2:67" x14ac:dyDescent="0.2">
      <c r="B1314" s="16" t="s">
        <v>1294</v>
      </c>
      <c r="C1314" s="3">
        <v>-0.222730282</v>
      </c>
      <c r="D1314" s="3">
        <v>0.31598785200000001</v>
      </c>
      <c r="E1314" s="3">
        <v>1</v>
      </c>
      <c r="F1314" s="3">
        <v>0.113</v>
      </c>
      <c r="G1314" s="3">
        <v>0.113</v>
      </c>
      <c r="H1314" s="14">
        <v>0.11481031999999999</v>
      </c>
      <c r="I1314" s="17">
        <v>1.4100000000000001E-7</v>
      </c>
      <c r="J1314" s="3">
        <v>2.506954E-3</v>
      </c>
      <c r="K1314" s="3">
        <v>0.13300000000000001</v>
      </c>
      <c r="L1314" s="15">
        <v>0.113</v>
      </c>
      <c r="M1314" s="3">
        <v>0.29949762000000002</v>
      </c>
      <c r="N1314" s="17">
        <v>1.06E-27</v>
      </c>
      <c r="O1314" s="17">
        <v>1.89E-23</v>
      </c>
      <c r="P1314" s="3">
        <v>0.152</v>
      </c>
      <c r="Q1314" s="3">
        <v>0.113</v>
      </c>
      <c r="R1314" s="14">
        <v>6.9739986000000004E-2</v>
      </c>
      <c r="S1314" s="17">
        <v>4.8499999999999997E-12</v>
      </c>
      <c r="T1314" s="17">
        <v>8.6400000000000006E-8</v>
      </c>
      <c r="U1314" s="3">
        <v>0.14099999999999999</v>
      </c>
      <c r="V1314" s="15">
        <v>0.113</v>
      </c>
      <c r="Y1314" s="4" t="s">
        <v>7105</v>
      </c>
      <c r="Z1314" s="19">
        <v>0.10067191991308801</v>
      </c>
      <c r="AA1314" s="4">
        <v>9.8057216558623504E-3</v>
      </c>
      <c r="AB1314" s="4">
        <v>1</v>
      </c>
      <c r="AC1314" s="4">
        <v>0.11700000000000001</v>
      </c>
      <c r="AD1314" s="4">
        <v>7.4999999999999997E-2</v>
      </c>
      <c r="AE1314" s="19">
        <v>8.3031744976240399E-2</v>
      </c>
      <c r="AF1314" s="4">
        <v>0.23545260714764699</v>
      </c>
      <c r="AG1314" s="4">
        <v>1</v>
      </c>
      <c r="AH1314" s="4">
        <v>0.13200000000000001</v>
      </c>
      <c r="AI1314" s="4">
        <v>0.11700000000000001</v>
      </c>
      <c r="AJ1314" s="19">
        <v>-4.4257679602634298E-2</v>
      </c>
      <c r="AK1314" s="4">
        <v>8.9058018463014799E-3</v>
      </c>
      <c r="AL1314" s="4">
        <v>1</v>
      </c>
      <c r="AM1314" s="4">
        <v>8.2000000000000003E-2</v>
      </c>
      <c r="AN1314" s="4">
        <v>0.11700000000000001</v>
      </c>
      <c r="AO1314" s="19">
        <v>1.6093686055825701E-2</v>
      </c>
      <c r="AP1314" s="4">
        <v>0.42505605235431698</v>
      </c>
      <c r="AQ1314" s="4">
        <v>1</v>
      </c>
      <c r="AR1314" s="4">
        <v>0.106</v>
      </c>
      <c r="AS1314" s="20">
        <v>0.11700000000000001</v>
      </c>
      <c r="AU1314" s="5" t="s">
        <v>1171</v>
      </c>
      <c r="BA1314" s="22">
        <v>0.156029150411504</v>
      </c>
      <c r="BB1314" s="23">
        <v>1.20114813713244E-9</v>
      </c>
      <c r="BC1314" s="23">
        <v>2.1373229952134699E-5</v>
      </c>
      <c r="BD1314" s="5">
        <v>0.13100000000000001</v>
      </c>
      <c r="BE1314" s="24">
        <v>8.3000000000000004E-2</v>
      </c>
      <c r="BF1314" s="5">
        <v>0.34568989136175698</v>
      </c>
      <c r="BG1314" s="23">
        <v>6.9586951610588106E-55</v>
      </c>
      <c r="BH1314" s="23">
        <v>1.2382302169588001E-50</v>
      </c>
      <c r="BI1314" s="5">
        <v>0.214</v>
      </c>
      <c r="BJ1314" s="5">
        <v>8.3000000000000004E-2</v>
      </c>
      <c r="BK1314" s="22">
        <v>0.115391225553978</v>
      </c>
      <c r="BL1314" s="23">
        <v>2.51104938489787E-11</v>
      </c>
      <c r="BM1314" s="23">
        <v>4.4681612754872701E-7</v>
      </c>
      <c r="BN1314" s="5">
        <v>0.13800000000000001</v>
      </c>
      <c r="BO1314" s="24">
        <v>8.3000000000000004E-2</v>
      </c>
    </row>
    <row r="1315" spans="2:67" x14ac:dyDescent="0.2">
      <c r="B1315" s="16" t="s">
        <v>5965</v>
      </c>
      <c r="C1315" s="3">
        <v>8.4060173000000002E-2</v>
      </c>
      <c r="D1315" s="17">
        <v>1.2299999999999999E-37</v>
      </c>
      <c r="E1315" s="17">
        <v>2.1900000000000001E-33</v>
      </c>
      <c r="F1315" s="3">
        <v>0.26</v>
      </c>
      <c r="G1315" s="3">
        <v>0.16700000000000001</v>
      </c>
      <c r="H1315" s="14">
        <v>-7.8517080000000006E-3</v>
      </c>
      <c r="I1315" s="3">
        <v>3.6441306E-2</v>
      </c>
      <c r="J1315" s="3">
        <v>1</v>
      </c>
      <c r="K1315" s="3">
        <v>0.25</v>
      </c>
      <c r="L1315" s="15">
        <v>0.26</v>
      </c>
      <c r="M1315" s="3">
        <v>-0.101909905</v>
      </c>
      <c r="N1315" s="17">
        <v>2.5999999999999998E-37</v>
      </c>
      <c r="O1315" s="17">
        <v>4.6199999999999997E-33</v>
      </c>
      <c r="P1315" s="3">
        <v>0.19500000000000001</v>
      </c>
      <c r="Q1315" s="3">
        <v>0.26</v>
      </c>
      <c r="R1315" s="14">
        <v>2.3040017999999999E-2</v>
      </c>
      <c r="S1315" s="3">
        <v>8.6929328E-2</v>
      </c>
      <c r="T1315" s="3">
        <v>1</v>
      </c>
      <c r="U1315" s="3">
        <v>0.27100000000000002</v>
      </c>
      <c r="V1315" s="15">
        <v>0.26</v>
      </c>
      <c r="Y1315" s="4" t="s">
        <v>5484</v>
      </c>
      <c r="Z1315" s="19">
        <v>-0.15850617421997201</v>
      </c>
      <c r="AA1315" s="4">
        <v>0.55877560540167104</v>
      </c>
      <c r="AB1315" s="4">
        <v>1</v>
      </c>
      <c r="AC1315" s="4">
        <v>0.224</v>
      </c>
      <c r="AD1315" s="4">
        <v>0.223</v>
      </c>
      <c r="AE1315" s="19">
        <v>-2.3842617955720499E-2</v>
      </c>
      <c r="AF1315" s="4">
        <v>1.55416768445601E-2</v>
      </c>
      <c r="AG1315" s="4">
        <v>1</v>
      </c>
      <c r="AH1315" s="4">
        <v>0.17699999999999999</v>
      </c>
      <c r="AI1315" s="4">
        <v>0.224</v>
      </c>
      <c r="AJ1315" s="19">
        <v>6.3867809313735799E-2</v>
      </c>
      <c r="AK1315" s="4">
        <v>9.0767666212612799E-2</v>
      </c>
      <c r="AL1315" s="4">
        <v>1</v>
      </c>
      <c r="AM1315" s="4">
        <v>0.184</v>
      </c>
      <c r="AN1315" s="4">
        <v>0.224</v>
      </c>
      <c r="AO1315" s="19">
        <v>-4.0996988925311298E-2</v>
      </c>
      <c r="AP1315" s="4">
        <v>0.31255751420441502</v>
      </c>
      <c r="AQ1315" s="4">
        <v>1</v>
      </c>
      <c r="AR1315" s="4">
        <v>0.20499999999999999</v>
      </c>
      <c r="AS1315" s="20">
        <v>0.224</v>
      </c>
      <c r="AU1315" s="5" t="s">
        <v>5352</v>
      </c>
      <c r="AV1315" s="22">
        <v>3.3040147929839399E-2</v>
      </c>
      <c r="AW1315" s="23">
        <v>1.55770176890916E-6</v>
      </c>
      <c r="AX1315" s="5">
        <v>2.77177452759696E-2</v>
      </c>
      <c r="AY1315" s="5">
        <v>0.34499999999999997</v>
      </c>
      <c r="AZ1315" s="5">
        <v>0.253</v>
      </c>
      <c r="BA1315" s="22">
        <v>-1.2350599907581699E-2</v>
      </c>
      <c r="BB1315" s="5">
        <v>0.62338533541405605</v>
      </c>
      <c r="BC1315" s="5">
        <v>1</v>
      </c>
      <c r="BD1315" s="5">
        <v>0.35799999999999998</v>
      </c>
      <c r="BE1315" s="24">
        <v>0.35599999999999998</v>
      </c>
      <c r="BF1315" s="5">
        <v>-5.4675900193176301E-2</v>
      </c>
      <c r="BG1315" s="5">
        <v>0.41406326459102699</v>
      </c>
      <c r="BH1315" s="5">
        <v>1</v>
      </c>
      <c r="BI1315" s="5">
        <v>0.36199999999999999</v>
      </c>
      <c r="BJ1315" s="5">
        <v>0.35599999999999998</v>
      </c>
      <c r="BK1315" s="22">
        <v>-3.6159138633428602E-2</v>
      </c>
      <c r="BL1315" s="5">
        <v>0.43642124545293798</v>
      </c>
      <c r="BM1315" s="5">
        <v>1</v>
      </c>
      <c r="BN1315" s="5">
        <v>0.38900000000000001</v>
      </c>
      <c r="BO1315" s="24">
        <v>0.35599999999999998</v>
      </c>
    </row>
    <row r="1316" spans="2:67" x14ac:dyDescent="0.2">
      <c r="B1316" s="16" t="s">
        <v>1296</v>
      </c>
      <c r="C1316" s="3">
        <v>-0.16607059900000001</v>
      </c>
      <c r="D1316" s="17">
        <v>4.7699999999999999E-4</v>
      </c>
      <c r="E1316" s="3">
        <v>1</v>
      </c>
      <c r="F1316" s="3">
        <v>0.14799999999999999</v>
      </c>
      <c r="G1316" s="3">
        <v>0.123</v>
      </c>
      <c r="H1316" s="14">
        <v>8.3989240000000007E-2</v>
      </c>
      <c r="I1316" s="17">
        <v>2.44E-5</v>
      </c>
      <c r="J1316" s="3">
        <v>0.43476243199999998</v>
      </c>
      <c r="K1316" s="3">
        <v>0.16700000000000001</v>
      </c>
      <c r="L1316" s="15">
        <v>0.14799999999999999</v>
      </c>
      <c r="M1316" s="3">
        <v>0.146316996</v>
      </c>
      <c r="N1316" s="3">
        <v>2.6133245999999999E-2</v>
      </c>
      <c r="O1316" s="3">
        <v>1</v>
      </c>
      <c r="P1316" s="3">
        <v>0.153</v>
      </c>
      <c r="Q1316" s="3">
        <v>0.14799999999999999</v>
      </c>
      <c r="R1316" s="14">
        <v>2.5428229E-2</v>
      </c>
      <c r="S1316" s="17">
        <v>3.2499999999999997E-5</v>
      </c>
      <c r="T1316" s="3">
        <v>0.57882233000000005</v>
      </c>
      <c r="U1316" s="3">
        <v>0.16700000000000001</v>
      </c>
      <c r="V1316" s="15">
        <v>0.14799999999999999</v>
      </c>
      <c r="Y1316" s="4" t="s">
        <v>7103</v>
      </c>
      <c r="Z1316" s="19">
        <v>2.29734481619304E-2</v>
      </c>
      <c r="AA1316" s="4">
        <v>0.23566381708756801</v>
      </c>
      <c r="AB1316" s="4">
        <v>1</v>
      </c>
      <c r="AC1316" s="4">
        <v>0.17399999999999999</v>
      </c>
      <c r="AD1316" s="4">
        <v>0.14799999999999999</v>
      </c>
      <c r="AE1316" s="19">
        <v>0.201634488614992</v>
      </c>
      <c r="AF1316" s="4">
        <v>0.20726381443327599</v>
      </c>
      <c r="AG1316" s="4">
        <v>1</v>
      </c>
      <c r="AH1316" s="4">
        <v>0.19</v>
      </c>
      <c r="AI1316" s="4">
        <v>0.17399999999999999</v>
      </c>
      <c r="AJ1316" s="19">
        <v>0.19921499885674299</v>
      </c>
      <c r="AK1316" s="4">
        <v>0.93977105390968096</v>
      </c>
      <c r="AL1316" s="4">
        <v>1</v>
      </c>
      <c r="AM1316" s="4">
        <v>0.16900000000000001</v>
      </c>
      <c r="AN1316" s="4">
        <v>0.17399999999999999</v>
      </c>
      <c r="AO1316" s="19">
        <v>-3.2811393298423801E-2</v>
      </c>
      <c r="AP1316" s="4">
        <v>6.6785674535007403E-2</v>
      </c>
      <c r="AQ1316" s="4">
        <v>1</v>
      </c>
      <c r="AR1316" s="4">
        <v>0.14399999999999999</v>
      </c>
      <c r="AS1316" s="20">
        <v>0.17399999999999999</v>
      </c>
      <c r="AU1316" s="5" t="s">
        <v>1173</v>
      </c>
      <c r="AV1316" s="28">
        <v>7.8784634839157398E-4</v>
      </c>
      <c r="AW1316" s="23">
        <v>4.7489878932675702E-4</v>
      </c>
      <c r="AX1316" s="5">
        <v>1</v>
      </c>
      <c r="AY1316" s="5">
        <v>0.106</v>
      </c>
      <c r="AZ1316" s="5">
        <v>7.1999999999999995E-2</v>
      </c>
      <c r="BA1316" s="22">
        <v>0.227575634859424</v>
      </c>
      <c r="BB1316" s="23">
        <v>2.6355342778194801E-15</v>
      </c>
      <c r="BC1316" s="23">
        <v>4.6896696939519798E-11</v>
      </c>
      <c r="BD1316" s="5">
        <v>0.182</v>
      </c>
      <c r="BE1316" s="24">
        <v>0.112</v>
      </c>
      <c r="BF1316" s="5">
        <v>0.51791970083824401</v>
      </c>
      <c r="BG1316" s="23">
        <v>1.7391152392890701E-69</v>
      </c>
      <c r="BH1316" s="23">
        <v>3.0945816567909701E-65</v>
      </c>
      <c r="BI1316" s="5">
        <v>0.27300000000000002</v>
      </c>
      <c r="BJ1316" s="5">
        <v>0.112</v>
      </c>
      <c r="BK1316" s="22">
        <v>0.18227359663763201</v>
      </c>
      <c r="BL1316" s="23">
        <v>2.7519640090163902E-15</v>
      </c>
      <c r="BM1316" s="23">
        <v>4.8968447576437601E-11</v>
      </c>
      <c r="BN1316" s="5">
        <v>0.185</v>
      </c>
      <c r="BO1316" s="24">
        <v>0.112</v>
      </c>
    </row>
    <row r="1317" spans="2:67" x14ac:dyDescent="0.2">
      <c r="B1317" s="16" t="s">
        <v>6074</v>
      </c>
      <c r="C1317" s="3">
        <v>8.4014606000000006E-2</v>
      </c>
      <c r="D1317" s="17">
        <v>9.2899999999999998E-36</v>
      </c>
      <c r="E1317" s="17">
        <v>1.65E-31</v>
      </c>
      <c r="F1317" s="3">
        <v>0.158</v>
      </c>
      <c r="G1317" s="3">
        <v>8.6999999999999994E-2</v>
      </c>
      <c r="H1317" s="14">
        <v>9.6809828000000001E-2</v>
      </c>
      <c r="I1317" s="3">
        <v>5.046287E-3</v>
      </c>
      <c r="J1317" s="3">
        <v>1</v>
      </c>
      <c r="K1317" s="3">
        <v>0.16900000000000001</v>
      </c>
      <c r="L1317" s="15">
        <v>0.158</v>
      </c>
      <c r="M1317" s="3">
        <v>-2.3097197999999999E-2</v>
      </c>
      <c r="N1317" s="17">
        <v>2.2999999999999999E-25</v>
      </c>
      <c r="O1317" s="17">
        <v>4.0900000000000001E-21</v>
      </c>
      <c r="P1317" s="3">
        <v>0.114</v>
      </c>
      <c r="Q1317" s="3">
        <v>0.158</v>
      </c>
      <c r="R1317" s="14">
        <v>-1.9419799000000001E-2</v>
      </c>
      <c r="S1317" s="3">
        <v>1.160887E-3</v>
      </c>
      <c r="T1317" s="3">
        <v>1</v>
      </c>
      <c r="U1317" s="3">
        <v>0.14299999999999999</v>
      </c>
      <c r="V1317" s="15">
        <v>0.158</v>
      </c>
      <c r="Y1317" s="4" t="s">
        <v>5592</v>
      </c>
      <c r="Z1317" s="19">
        <v>-0.123249564219421</v>
      </c>
      <c r="AA1317" s="4">
        <v>0.75272457174102902</v>
      </c>
      <c r="AB1317" s="4">
        <v>1</v>
      </c>
      <c r="AC1317" s="4">
        <v>0.115</v>
      </c>
      <c r="AD1317" s="4">
        <v>0.11600000000000001</v>
      </c>
      <c r="AE1317" s="19">
        <v>-2.1941880835747302E-2</v>
      </c>
      <c r="AF1317" s="4">
        <v>0.183964903114962</v>
      </c>
      <c r="AG1317" s="4">
        <v>1</v>
      </c>
      <c r="AH1317" s="4">
        <v>9.6000000000000002E-2</v>
      </c>
      <c r="AI1317" s="4">
        <v>0.115</v>
      </c>
      <c r="AJ1317" s="19">
        <v>5.0771845828675798E-2</v>
      </c>
      <c r="AK1317" s="4">
        <v>0.48480405493460299</v>
      </c>
      <c r="AL1317" s="4">
        <v>1</v>
      </c>
      <c r="AM1317" s="4">
        <v>0.10299999999999999</v>
      </c>
      <c r="AN1317" s="4">
        <v>0.115</v>
      </c>
      <c r="AO1317" s="19">
        <v>5.59422588641963E-2</v>
      </c>
      <c r="AP1317" s="4">
        <v>0.41969282179289602</v>
      </c>
      <c r="AQ1317" s="4">
        <v>1</v>
      </c>
      <c r="AR1317" s="4">
        <v>0.125</v>
      </c>
      <c r="AS1317" s="20">
        <v>0.115</v>
      </c>
      <c r="AU1317" s="5" t="s">
        <v>5449</v>
      </c>
      <c r="AV1317" s="22">
        <v>2.7728924806283998E-3</v>
      </c>
      <c r="AW1317" s="5">
        <v>1.8952829063866E-3</v>
      </c>
      <c r="AX1317" s="5">
        <v>1</v>
      </c>
      <c r="AY1317" s="5">
        <v>0.11899999999999999</v>
      </c>
      <c r="AZ1317" s="5">
        <v>8.5999999999999993E-2</v>
      </c>
      <c r="BA1317" s="22">
        <v>0.13321621211010901</v>
      </c>
      <c r="BB1317" s="23">
        <v>1.1073721756391099E-7</v>
      </c>
      <c r="BC1317" s="5">
        <v>1.9704580493322401E-3</v>
      </c>
      <c r="BD1317" s="5">
        <v>0.17299999999999999</v>
      </c>
      <c r="BE1317" s="24">
        <v>0.126</v>
      </c>
      <c r="BF1317" s="5">
        <v>0.249763817035978</v>
      </c>
      <c r="BG1317" s="23">
        <v>1.9468952697866699E-33</v>
      </c>
      <c r="BH1317" s="23">
        <v>3.4643054430583903E-29</v>
      </c>
      <c r="BI1317" s="5">
        <v>0.23599999999999999</v>
      </c>
      <c r="BJ1317" s="5">
        <v>0.126</v>
      </c>
      <c r="BK1317" s="22">
        <v>0.110801086732659</v>
      </c>
      <c r="BL1317" s="23">
        <v>4.8593072626530905E-10</v>
      </c>
      <c r="BM1317" s="23">
        <v>8.6466513431648995E-6</v>
      </c>
      <c r="BN1317" s="5">
        <v>0.186</v>
      </c>
      <c r="BO1317" s="24">
        <v>0.126</v>
      </c>
    </row>
    <row r="1318" spans="2:67" x14ac:dyDescent="0.2">
      <c r="B1318" s="16" t="s">
        <v>6133</v>
      </c>
      <c r="C1318" s="3">
        <v>8.3891964999999999E-2</v>
      </c>
      <c r="D1318" s="17">
        <v>2.8299999999999999E-31</v>
      </c>
      <c r="E1318" s="17">
        <v>5.0399999999999998E-27</v>
      </c>
      <c r="F1318" s="3">
        <v>0.222</v>
      </c>
      <c r="G1318" s="3">
        <v>0.14199999999999999</v>
      </c>
      <c r="H1318" s="14">
        <v>-4.2220322999999997E-2</v>
      </c>
      <c r="I1318" s="17">
        <v>6.5799999999999995E-4</v>
      </c>
      <c r="J1318" s="3">
        <v>1</v>
      </c>
      <c r="K1318" s="3">
        <v>0.20599999999999999</v>
      </c>
      <c r="L1318" s="15">
        <v>0.222</v>
      </c>
      <c r="M1318" s="3">
        <v>-2.1470210999999999E-2</v>
      </c>
      <c r="N1318" s="17">
        <v>1.7299999999999999E-17</v>
      </c>
      <c r="O1318" s="17">
        <v>3.09E-13</v>
      </c>
      <c r="P1318" s="3">
        <v>0.17799999999999999</v>
      </c>
      <c r="Q1318" s="3">
        <v>0.222</v>
      </c>
      <c r="R1318" s="14">
        <v>-1.0369005000000001E-2</v>
      </c>
      <c r="S1318" s="3">
        <v>0.81422905199999995</v>
      </c>
      <c r="T1318" s="3">
        <v>1</v>
      </c>
      <c r="U1318" s="3">
        <v>0.224</v>
      </c>
      <c r="V1318" s="15">
        <v>0.222</v>
      </c>
      <c r="Y1318" s="4" t="s">
        <v>5643</v>
      </c>
      <c r="Z1318" s="19">
        <v>-0.28639650848697401</v>
      </c>
      <c r="AA1318" s="4">
        <v>0.1025568145986</v>
      </c>
      <c r="AB1318" s="4">
        <v>1</v>
      </c>
      <c r="AC1318" s="4">
        <v>0.214</v>
      </c>
      <c r="AD1318" s="4">
        <v>0.23599999999999999</v>
      </c>
      <c r="AE1318" s="19">
        <v>4.3377739275474399E-2</v>
      </c>
      <c r="AF1318" s="4">
        <v>0.25256255352362</v>
      </c>
      <c r="AG1318" s="4">
        <v>1</v>
      </c>
      <c r="AH1318" s="4">
        <v>0.189</v>
      </c>
      <c r="AI1318" s="4">
        <v>0.214</v>
      </c>
      <c r="AJ1318" s="27">
        <v>-9.8187160156115705E-4</v>
      </c>
      <c r="AK1318" s="4">
        <v>1.3131741867658899E-3</v>
      </c>
      <c r="AL1318" s="4">
        <v>1</v>
      </c>
      <c r="AM1318" s="4">
        <v>0.156</v>
      </c>
      <c r="AN1318" s="4">
        <v>0.214</v>
      </c>
      <c r="AO1318" s="19">
        <v>0.122128550044923</v>
      </c>
      <c r="AP1318" s="4">
        <v>0.260708130815473</v>
      </c>
      <c r="AQ1318" s="4">
        <v>1</v>
      </c>
      <c r="AR1318" s="4">
        <v>0.23200000000000001</v>
      </c>
      <c r="AS1318" s="20">
        <v>0.214</v>
      </c>
      <c r="AU1318" s="5" t="s">
        <v>5500</v>
      </c>
      <c r="AV1318" s="22">
        <v>-0.27325652418752899</v>
      </c>
      <c r="AW1318" s="5">
        <v>0.21585978536523101</v>
      </c>
      <c r="AX1318" s="5">
        <v>1</v>
      </c>
      <c r="AY1318" s="5">
        <v>0.14099999999999999</v>
      </c>
      <c r="AZ1318" s="5">
        <v>0.14799999999999999</v>
      </c>
      <c r="BA1318" s="22">
        <v>-1.75020092230385E-2</v>
      </c>
      <c r="BB1318" s="5">
        <v>0.135414846810269</v>
      </c>
      <c r="BC1318" s="5">
        <v>1</v>
      </c>
      <c r="BD1318" s="5">
        <v>0.16500000000000001</v>
      </c>
      <c r="BE1318" s="24">
        <v>0.14799999999999999</v>
      </c>
      <c r="BF1318" s="5">
        <v>-3.9878111718985997E-2</v>
      </c>
      <c r="BG1318" s="5">
        <v>0.45149911450095198</v>
      </c>
      <c r="BH1318" s="5">
        <v>1</v>
      </c>
      <c r="BI1318" s="5">
        <v>0.157</v>
      </c>
      <c r="BJ1318" s="5">
        <v>0.14799999999999999</v>
      </c>
      <c r="BK1318" s="22">
        <v>-6.9270786999421102E-2</v>
      </c>
      <c r="BL1318" s="5">
        <v>0.74068253090803504</v>
      </c>
      <c r="BM1318" s="5">
        <v>1</v>
      </c>
      <c r="BN1318" s="5">
        <v>0.155</v>
      </c>
      <c r="BO1318" s="24">
        <v>0.14799999999999999</v>
      </c>
    </row>
    <row r="1319" spans="2:67" x14ac:dyDescent="0.2">
      <c r="B1319" s="16" t="s">
        <v>821</v>
      </c>
      <c r="C1319" s="3">
        <v>8.3833984E-2</v>
      </c>
      <c r="D1319" s="17">
        <v>5.47E-44</v>
      </c>
      <c r="E1319" s="17">
        <v>9.74E-40</v>
      </c>
      <c r="F1319" s="3">
        <v>0.40699999999999997</v>
      </c>
      <c r="G1319" s="3">
        <v>0.27400000000000002</v>
      </c>
      <c r="H1319" s="14">
        <v>5.8452525999999998E-2</v>
      </c>
      <c r="I1319" s="3">
        <v>0.31909867600000003</v>
      </c>
      <c r="J1319" s="3">
        <v>1</v>
      </c>
      <c r="K1319" s="3">
        <v>0.39300000000000002</v>
      </c>
      <c r="L1319" s="15">
        <v>0.40699999999999997</v>
      </c>
      <c r="M1319" s="3">
        <v>-0.17501649599999999</v>
      </c>
      <c r="N1319" s="17">
        <v>5.7299999999999998E-80</v>
      </c>
      <c r="O1319" s="17">
        <v>1.02E-75</v>
      </c>
      <c r="P1319" s="3">
        <v>0.29399999999999998</v>
      </c>
      <c r="Q1319" s="3">
        <v>0.40699999999999997</v>
      </c>
      <c r="R1319" s="14">
        <v>3.5545711000000001E-2</v>
      </c>
      <c r="S1319" s="3">
        <v>0.119089924</v>
      </c>
      <c r="T1319" s="3">
        <v>1</v>
      </c>
      <c r="U1319" s="3">
        <v>0.41799999999999998</v>
      </c>
      <c r="V1319" s="15">
        <v>0.40699999999999997</v>
      </c>
      <c r="Y1319" s="4" t="s">
        <v>766</v>
      </c>
      <c r="Z1319" s="19">
        <v>-6.3258288676425703E-2</v>
      </c>
      <c r="AA1319" s="4">
        <v>0.59066409265626396</v>
      </c>
      <c r="AB1319" s="4">
        <v>1</v>
      </c>
      <c r="AC1319" s="4">
        <v>0.81699999999999995</v>
      </c>
      <c r="AD1319" s="4">
        <v>0.78700000000000003</v>
      </c>
      <c r="AE1319" s="19">
        <v>4.8480868121434401E-2</v>
      </c>
      <c r="AF1319" s="4">
        <v>0.77347513005207902</v>
      </c>
      <c r="AG1319" s="4">
        <v>1</v>
      </c>
      <c r="AH1319" s="4">
        <v>0.77700000000000002</v>
      </c>
      <c r="AI1319" s="4">
        <v>0.81699999999999995</v>
      </c>
      <c r="AJ1319" s="19">
        <v>9.5827631839433505E-2</v>
      </c>
      <c r="AK1319" s="4">
        <v>0.116715766428338</v>
      </c>
      <c r="AL1319" s="4">
        <v>1</v>
      </c>
      <c r="AM1319" s="4">
        <v>0.77200000000000002</v>
      </c>
      <c r="AN1319" s="4">
        <v>0.81699999999999995</v>
      </c>
      <c r="AO1319" s="19">
        <v>0.129418968952761</v>
      </c>
      <c r="AP1319" s="4">
        <v>8.2703261416917404E-2</v>
      </c>
      <c r="AQ1319" s="4">
        <v>1</v>
      </c>
      <c r="AR1319" s="4">
        <v>0.80400000000000005</v>
      </c>
      <c r="AS1319" s="20">
        <v>0.81699999999999995</v>
      </c>
      <c r="AU1319" s="5" t="s">
        <v>746</v>
      </c>
      <c r="AV1319" s="22">
        <v>-5.2931807384710696E-3</v>
      </c>
      <c r="AW1319" s="23">
        <v>3.61694556725931E-4</v>
      </c>
      <c r="AX1319" s="5">
        <v>1</v>
      </c>
      <c r="AY1319" s="5">
        <v>0.23</v>
      </c>
      <c r="AZ1319" s="5">
        <v>0.17299999999999999</v>
      </c>
      <c r="BA1319" s="22">
        <v>-9.8570196631784499E-2</v>
      </c>
      <c r="BB1319" s="5">
        <v>8.7511926999824893E-2</v>
      </c>
      <c r="BC1319" s="5">
        <v>1</v>
      </c>
      <c r="BD1319" s="5">
        <v>0.221</v>
      </c>
      <c r="BE1319" s="24">
        <v>0.23699999999999999</v>
      </c>
      <c r="BF1319" s="5">
        <v>-5.5223696141677402E-3</v>
      </c>
      <c r="BG1319" s="5">
        <v>1.6332628540122501E-2</v>
      </c>
      <c r="BH1319" s="5">
        <v>1</v>
      </c>
      <c r="BI1319" s="5">
        <v>0.26700000000000002</v>
      </c>
      <c r="BJ1319" s="5">
        <v>0.23699999999999999</v>
      </c>
      <c r="BK1319" s="22">
        <v>-1.27443701424657E-2</v>
      </c>
      <c r="BL1319" s="5">
        <v>8.6131915249718805E-2</v>
      </c>
      <c r="BM1319" s="5">
        <v>1</v>
      </c>
      <c r="BN1319" s="5">
        <v>0.26400000000000001</v>
      </c>
      <c r="BO1319" s="24">
        <v>0.23699999999999999</v>
      </c>
    </row>
    <row r="1320" spans="2:67" x14ac:dyDescent="0.2">
      <c r="B1320" s="16" t="s">
        <v>2377</v>
      </c>
      <c r="C1320" s="3">
        <v>-0.34724069000000002</v>
      </c>
      <c r="D1320" s="3">
        <v>0.37074046900000002</v>
      </c>
      <c r="E1320" s="3">
        <v>1</v>
      </c>
      <c r="F1320" s="3">
        <v>0.22</v>
      </c>
      <c r="G1320" s="3">
        <v>0.20899999999999999</v>
      </c>
      <c r="H1320" s="14">
        <v>-6.7931070999999996E-2</v>
      </c>
      <c r="I1320" s="17">
        <v>4.07E-6</v>
      </c>
      <c r="J1320" s="3">
        <v>7.2435318999999998E-2</v>
      </c>
      <c r="K1320" s="3">
        <v>0.19800000000000001</v>
      </c>
      <c r="L1320" s="15">
        <v>0.22</v>
      </c>
      <c r="M1320" s="3">
        <v>-7.9614553000000005E-2</v>
      </c>
      <c r="N1320" s="17">
        <v>1.56E-27</v>
      </c>
      <c r="O1320" s="17">
        <v>2.7800000000000002E-23</v>
      </c>
      <c r="P1320" s="3">
        <v>0.16600000000000001</v>
      </c>
      <c r="Q1320" s="3">
        <v>0.22</v>
      </c>
      <c r="R1320" s="14">
        <v>-0.129927455</v>
      </c>
      <c r="S1320" s="17">
        <v>1.56E-5</v>
      </c>
      <c r="T1320" s="3">
        <v>0.27835595800000001</v>
      </c>
      <c r="U1320" s="3">
        <v>0.20100000000000001</v>
      </c>
      <c r="V1320" s="15">
        <v>0.22</v>
      </c>
      <c r="Y1320" s="4" t="s">
        <v>1201</v>
      </c>
      <c r="Z1320" s="19">
        <v>0.110535889404697</v>
      </c>
      <c r="AA1320" s="4">
        <v>3.4492890589910802E-3</v>
      </c>
      <c r="AB1320" s="4">
        <v>1</v>
      </c>
      <c r="AC1320" s="4">
        <v>0.12</v>
      </c>
      <c r="AD1320" s="4">
        <v>7.2999999999999995E-2</v>
      </c>
      <c r="AE1320" s="19">
        <v>1.8521252194274598E-2</v>
      </c>
      <c r="AF1320" s="4">
        <v>8.3338778815437498E-2</v>
      </c>
      <c r="AG1320" s="4">
        <v>1</v>
      </c>
      <c r="AH1320" s="4">
        <v>9.6000000000000002E-2</v>
      </c>
      <c r="AI1320" s="4">
        <v>0.12</v>
      </c>
      <c r="AJ1320" s="19">
        <v>4.2558721197355799E-2</v>
      </c>
      <c r="AK1320" s="4">
        <v>7.4717328582965495E-2</v>
      </c>
      <c r="AL1320" s="4">
        <v>1</v>
      </c>
      <c r="AM1320" s="4">
        <v>9.5000000000000001E-2</v>
      </c>
      <c r="AN1320" s="4">
        <v>0.12</v>
      </c>
      <c r="AO1320" s="19">
        <v>2.45422187298306E-2</v>
      </c>
      <c r="AP1320" s="4">
        <v>0.49410325079126299</v>
      </c>
      <c r="AQ1320" s="4">
        <v>1</v>
      </c>
      <c r="AR1320" s="4">
        <v>0.111</v>
      </c>
      <c r="AS1320" s="20">
        <v>0.12</v>
      </c>
      <c r="AU1320" s="5" t="s">
        <v>1177</v>
      </c>
      <c r="BA1320" s="22">
        <v>0.19688019225947601</v>
      </c>
      <c r="BB1320" s="23">
        <v>1.50859853208652E-11</v>
      </c>
      <c r="BC1320" s="23">
        <v>2.6844002279947503E-7</v>
      </c>
      <c r="BD1320" s="5">
        <v>0.16300000000000001</v>
      </c>
      <c r="BE1320" s="24">
        <v>0.105</v>
      </c>
      <c r="BF1320" s="5">
        <v>0.35834289088608501</v>
      </c>
      <c r="BG1320" s="23">
        <v>1.9596763220011502E-43</v>
      </c>
      <c r="BH1320" s="23">
        <v>3.4870480473688497E-39</v>
      </c>
      <c r="BI1320" s="5">
        <v>0.22600000000000001</v>
      </c>
      <c r="BJ1320" s="5">
        <v>0.105</v>
      </c>
      <c r="BK1320" s="22">
        <v>0.12786535940358601</v>
      </c>
      <c r="BL1320" s="23">
        <v>2.0778408264017799E-11</v>
      </c>
      <c r="BM1320" s="23">
        <v>3.6973099664993302E-7</v>
      </c>
      <c r="BN1320" s="5">
        <v>0.16600000000000001</v>
      </c>
      <c r="BO1320" s="24">
        <v>0.105</v>
      </c>
    </row>
    <row r="1321" spans="2:67" x14ac:dyDescent="0.2">
      <c r="B1321" s="16" t="s">
        <v>3088</v>
      </c>
      <c r="C1321" s="3">
        <v>8.3740951999999994E-2</v>
      </c>
      <c r="D1321" s="17">
        <v>1.4000000000000001E-36</v>
      </c>
      <c r="E1321" s="17">
        <v>2.4899999999999998E-32</v>
      </c>
      <c r="F1321" s="3">
        <v>0.48699999999999999</v>
      </c>
      <c r="G1321" s="3">
        <v>0.34899999999999998</v>
      </c>
      <c r="H1321" s="14">
        <v>-0.140255137</v>
      </c>
      <c r="I1321" s="17">
        <v>1.33E-17</v>
      </c>
      <c r="J1321" s="17">
        <v>2.36E-13</v>
      </c>
      <c r="K1321" s="3">
        <v>0.44800000000000001</v>
      </c>
      <c r="L1321" s="15">
        <v>0.48699999999999999</v>
      </c>
      <c r="M1321" s="3">
        <v>-0.26179045400000001</v>
      </c>
      <c r="N1321" s="17">
        <v>4.6999999999999998E-95</v>
      </c>
      <c r="O1321" s="17">
        <v>8.3699999999999995E-91</v>
      </c>
      <c r="P1321" s="3">
        <v>0.36099999999999999</v>
      </c>
      <c r="Q1321" s="3">
        <v>0.48699999999999999</v>
      </c>
      <c r="R1321" s="14">
        <v>-6.1001532999999997E-2</v>
      </c>
      <c r="S1321" s="3">
        <v>1.3031694999999999E-2</v>
      </c>
      <c r="T1321" s="3">
        <v>1</v>
      </c>
      <c r="U1321" s="3">
        <v>0.48299999999999998</v>
      </c>
      <c r="V1321" s="15">
        <v>0.48699999999999999</v>
      </c>
      <c r="Y1321" s="4" t="s">
        <v>6801</v>
      </c>
      <c r="Z1321" s="19">
        <v>-6.3956966277373004E-2</v>
      </c>
      <c r="AA1321" s="4">
        <v>0.60955408838553904</v>
      </c>
      <c r="AB1321" s="4">
        <v>1</v>
      </c>
      <c r="AC1321" s="4">
        <v>0.108</v>
      </c>
      <c r="AD1321" s="4">
        <v>0.114</v>
      </c>
      <c r="AE1321" s="19">
        <v>3.0014263634910901E-2</v>
      </c>
      <c r="AF1321" s="4">
        <v>0.83113669194581996</v>
      </c>
      <c r="AG1321" s="4">
        <v>1</v>
      </c>
      <c r="AH1321" s="4">
        <v>0.104</v>
      </c>
      <c r="AI1321" s="4">
        <v>0.108</v>
      </c>
      <c r="AJ1321" s="19">
        <v>5.3434802776570998E-2</v>
      </c>
      <c r="AK1321" s="4">
        <v>0.91828573506058797</v>
      </c>
      <c r="AL1321" s="4">
        <v>1</v>
      </c>
      <c r="AM1321" s="4">
        <v>0.107</v>
      </c>
      <c r="AN1321" s="4">
        <v>0.108</v>
      </c>
      <c r="AO1321" s="19">
        <v>-6.7995800617898394E-2</v>
      </c>
      <c r="AP1321" s="4">
        <v>0.51722915615542997</v>
      </c>
      <c r="AQ1321" s="4">
        <v>1</v>
      </c>
      <c r="AR1321" s="4">
        <v>0.10100000000000001</v>
      </c>
      <c r="AS1321" s="20">
        <v>0.108</v>
      </c>
      <c r="AU1321" s="5" t="s">
        <v>2775</v>
      </c>
      <c r="AV1321" s="22">
        <v>-0.223178329267608</v>
      </c>
      <c r="AW1321" s="5">
        <v>0.62972175926071805</v>
      </c>
      <c r="AX1321" s="5">
        <v>1</v>
      </c>
      <c r="AY1321" s="5">
        <v>0.36599999999999999</v>
      </c>
      <c r="AZ1321" s="5">
        <v>0.32600000000000001</v>
      </c>
      <c r="BA1321" s="22">
        <v>-7.5997693468247599E-2</v>
      </c>
      <c r="BB1321" s="5">
        <v>0.106556109630635</v>
      </c>
      <c r="BC1321" s="5">
        <v>1</v>
      </c>
      <c r="BD1321" s="5">
        <v>0.371</v>
      </c>
      <c r="BE1321" s="24">
        <v>0.38200000000000001</v>
      </c>
      <c r="BF1321" s="5">
        <v>-0.10296614405901899</v>
      </c>
      <c r="BG1321" s="5">
        <v>0.57154076744049498</v>
      </c>
      <c r="BH1321" s="5">
        <v>1</v>
      </c>
      <c r="BI1321" s="5">
        <v>0.4</v>
      </c>
      <c r="BJ1321" s="5">
        <v>0.38200000000000001</v>
      </c>
      <c r="BK1321" s="22">
        <v>-5.9697283079469803E-2</v>
      </c>
      <c r="BL1321" s="5">
        <v>0.22810503406750701</v>
      </c>
      <c r="BM1321" s="5">
        <v>1</v>
      </c>
      <c r="BN1321" s="5">
        <v>0.41899999999999998</v>
      </c>
      <c r="BO1321" s="24">
        <v>0.38200000000000001</v>
      </c>
    </row>
    <row r="1322" spans="2:67" x14ac:dyDescent="0.2">
      <c r="B1322" s="16" t="s">
        <v>4509</v>
      </c>
      <c r="C1322" s="3">
        <v>8.3646358000000004E-2</v>
      </c>
      <c r="D1322" s="17">
        <v>1.5699999999999999E-25</v>
      </c>
      <c r="E1322" s="17">
        <v>2.8E-21</v>
      </c>
      <c r="F1322" s="3">
        <v>0.17799999999999999</v>
      </c>
      <c r="G1322" s="3">
        <v>0.113</v>
      </c>
      <c r="H1322" s="14">
        <v>0.32482683000000001</v>
      </c>
      <c r="I1322" s="17">
        <v>4.2999999999999998E-47</v>
      </c>
      <c r="J1322" s="17">
        <v>7.6500000000000003E-43</v>
      </c>
      <c r="K1322" s="3">
        <v>0.247</v>
      </c>
      <c r="L1322" s="15">
        <v>0.17799999999999999</v>
      </c>
      <c r="M1322" s="3">
        <v>0.79203520100000002</v>
      </c>
      <c r="N1322" s="17">
        <v>1.39E-231</v>
      </c>
      <c r="O1322" s="17">
        <v>2.4700000000000001E-227</v>
      </c>
      <c r="P1322" s="3">
        <v>0.32700000000000001</v>
      </c>
      <c r="Q1322" s="3">
        <v>0.17799999999999999</v>
      </c>
      <c r="R1322" s="14">
        <v>0.393110183</v>
      </c>
      <c r="S1322" s="17">
        <v>1.2500000000000001E-112</v>
      </c>
      <c r="T1322" s="17">
        <v>2.2200000000000002E-108</v>
      </c>
      <c r="U1322" s="3">
        <v>0.29499999999999998</v>
      </c>
      <c r="V1322" s="15">
        <v>0.17799999999999999</v>
      </c>
      <c r="Y1322" s="4" t="s">
        <v>4147</v>
      </c>
      <c r="Z1322" s="19">
        <v>-0.14194060762167801</v>
      </c>
      <c r="AA1322" s="4">
        <v>0.90086604513693003</v>
      </c>
      <c r="AB1322" s="4">
        <v>1</v>
      </c>
      <c r="AC1322" s="4">
        <v>0.26600000000000001</v>
      </c>
      <c r="AD1322" s="4">
        <v>0.25</v>
      </c>
      <c r="AE1322" s="19">
        <v>-2.6513685927323501E-2</v>
      </c>
      <c r="AF1322" s="4">
        <v>8.8718012509689699E-3</v>
      </c>
      <c r="AG1322" s="4">
        <v>1</v>
      </c>
      <c r="AH1322" s="4">
        <v>0.21299999999999999</v>
      </c>
      <c r="AI1322" s="4">
        <v>0.26600000000000001</v>
      </c>
      <c r="AJ1322" s="19">
        <v>-7.7118681472273604E-2</v>
      </c>
      <c r="AK1322" s="25">
        <v>2.55997725202964E-5</v>
      </c>
      <c r="AL1322" s="4">
        <v>0.455522352226154</v>
      </c>
      <c r="AM1322" s="4">
        <v>0.184</v>
      </c>
      <c r="AN1322" s="4">
        <v>0.26600000000000001</v>
      </c>
      <c r="AO1322" s="19">
        <v>-7.05278069906712E-3</v>
      </c>
      <c r="AP1322" s="4">
        <v>0.144819492721696</v>
      </c>
      <c r="AQ1322" s="4">
        <v>1</v>
      </c>
      <c r="AR1322" s="4">
        <v>0.23699999999999999</v>
      </c>
      <c r="AS1322" s="20">
        <v>0.26600000000000001</v>
      </c>
      <c r="AU1322" s="5" t="s">
        <v>4049</v>
      </c>
      <c r="AV1322" s="22">
        <v>5.4819800479835E-3</v>
      </c>
      <c r="AW1322" s="23">
        <v>1.4830324692189999E-6</v>
      </c>
      <c r="AX1322" s="5">
        <v>2.6389079757282899E-2</v>
      </c>
      <c r="AY1322" s="5">
        <v>0.45700000000000002</v>
      </c>
      <c r="AZ1322" s="5">
        <v>0.33900000000000002</v>
      </c>
      <c r="BA1322" s="22">
        <v>-0.114876833738825</v>
      </c>
      <c r="BB1322" s="5">
        <v>1.68150646377851E-2</v>
      </c>
      <c r="BC1322" s="5">
        <v>1</v>
      </c>
      <c r="BD1322" s="5">
        <v>0.44900000000000001</v>
      </c>
      <c r="BE1322" s="24">
        <v>0.46200000000000002</v>
      </c>
      <c r="BF1322" s="5">
        <v>-0.19728951230785399</v>
      </c>
      <c r="BG1322" s="23">
        <v>1.6728044429529002E-5</v>
      </c>
      <c r="BH1322" s="5">
        <v>0.29765882257903897</v>
      </c>
      <c r="BI1322" s="5">
        <v>0.441</v>
      </c>
      <c r="BJ1322" s="5">
        <v>0.46200000000000002</v>
      </c>
      <c r="BK1322" s="22">
        <v>-0.116570588891262</v>
      </c>
      <c r="BL1322" s="5">
        <v>9.0008014152125906E-2</v>
      </c>
      <c r="BM1322" s="5">
        <v>1</v>
      </c>
      <c r="BN1322" s="5">
        <v>0.47499999999999998</v>
      </c>
      <c r="BO1322" s="24">
        <v>0.46200000000000002</v>
      </c>
    </row>
    <row r="1323" spans="2:67" x14ac:dyDescent="0.2">
      <c r="B1323" s="16" t="s">
        <v>1110</v>
      </c>
      <c r="C1323" s="3">
        <v>8.3577209999999999E-2</v>
      </c>
      <c r="D1323" s="17">
        <v>1.7499999999999999E-29</v>
      </c>
      <c r="E1323" s="17">
        <v>3.1199999999999999E-25</v>
      </c>
      <c r="F1323" s="3">
        <v>0.316</v>
      </c>
      <c r="G1323" s="3">
        <v>0.221</v>
      </c>
      <c r="H1323" s="14">
        <v>-0.137763989</v>
      </c>
      <c r="I1323" s="17">
        <v>8.7800000000000002E-20</v>
      </c>
      <c r="J1323" s="17">
        <v>1.5599999999999999E-15</v>
      </c>
      <c r="K1323" s="3">
        <v>0.26800000000000002</v>
      </c>
      <c r="L1323" s="15">
        <v>0.316</v>
      </c>
      <c r="M1323" s="3">
        <v>-0.21912696600000001</v>
      </c>
      <c r="N1323" s="17">
        <v>8.2799999999999992E-62</v>
      </c>
      <c r="O1323" s="17">
        <v>1.47E-57</v>
      </c>
      <c r="P1323" s="3">
        <v>0.23</v>
      </c>
      <c r="Q1323" s="3">
        <v>0.316</v>
      </c>
      <c r="R1323" s="14">
        <v>-8.8052716000000003E-2</v>
      </c>
      <c r="S1323" s="3">
        <v>2.7209439999999999E-3</v>
      </c>
      <c r="T1323" s="3">
        <v>1</v>
      </c>
      <c r="U1323" s="3">
        <v>0.30499999999999999</v>
      </c>
      <c r="V1323" s="15">
        <v>0.316</v>
      </c>
      <c r="Y1323" s="4" t="s">
        <v>7134</v>
      </c>
      <c r="Z1323" s="19">
        <v>3.6732410219515801E-2</v>
      </c>
      <c r="AA1323" s="4">
        <v>6.5570282355678598E-3</v>
      </c>
      <c r="AB1323" s="4">
        <v>1</v>
      </c>
      <c r="AC1323" s="4">
        <v>0.10199999999999999</v>
      </c>
      <c r="AD1323" s="4">
        <v>6.0999999999999999E-2</v>
      </c>
      <c r="AE1323" s="19">
        <v>-4.7264037968825397E-2</v>
      </c>
      <c r="AF1323" s="4">
        <v>1.51211111325271E-2</v>
      </c>
      <c r="AG1323" s="4">
        <v>1</v>
      </c>
      <c r="AH1323" s="4">
        <v>7.2999999999999995E-2</v>
      </c>
      <c r="AI1323" s="4">
        <v>0.10199999999999999</v>
      </c>
      <c r="AJ1323" s="19">
        <v>-2.8519286132159101E-2</v>
      </c>
      <c r="AK1323" s="4">
        <v>2.93544156810301E-3</v>
      </c>
      <c r="AL1323" s="4">
        <v>1</v>
      </c>
      <c r="AM1323" s="4">
        <v>6.7000000000000004E-2</v>
      </c>
      <c r="AN1323" s="4">
        <v>0.10199999999999999</v>
      </c>
      <c r="AO1323" s="19">
        <v>-6.8539530941706797E-2</v>
      </c>
      <c r="AP1323" s="4">
        <v>4.0944703851013E-3</v>
      </c>
      <c r="AQ1323" s="4">
        <v>1</v>
      </c>
      <c r="AR1323" s="4">
        <v>7.0000000000000007E-2</v>
      </c>
      <c r="AS1323" s="20">
        <v>0.10199999999999999</v>
      </c>
      <c r="AU1323" s="5" t="s">
        <v>1003</v>
      </c>
      <c r="AV1323" s="22">
        <v>2.81741434432869E-3</v>
      </c>
      <c r="AW1323" s="23">
        <v>9.8073273738519097E-5</v>
      </c>
      <c r="AX1323" s="5">
        <v>1</v>
      </c>
      <c r="AY1323" s="5">
        <v>0.16900000000000001</v>
      </c>
      <c r="AZ1323" s="5">
        <v>0.11799999999999999</v>
      </c>
      <c r="BA1323" s="22">
        <v>6.1455529822886802E-2</v>
      </c>
      <c r="BB1323" s="5">
        <v>2.4813718117941402E-3</v>
      </c>
      <c r="BC1323" s="5">
        <v>1</v>
      </c>
      <c r="BD1323" s="5">
        <v>0.20200000000000001</v>
      </c>
      <c r="BE1323" s="24">
        <v>0.17</v>
      </c>
      <c r="BF1323" s="5">
        <v>-5.0237608003526703E-2</v>
      </c>
      <c r="BG1323" s="5">
        <v>0.95528292235490597</v>
      </c>
      <c r="BH1323" s="5">
        <v>1</v>
      </c>
      <c r="BI1323" s="5">
        <v>0.17299999999999999</v>
      </c>
      <c r="BJ1323" s="5">
        <v>0.17</v>
      </c>
      <c r="BK1323" s="22">
        <v>-4.1717342845995001E-2</v>
      </c>
      <c r="BL1323" s="5">
        <v>0.499107203488178</v>
      </c>
      <c r="BM1323" s="5">
        <v>1</v>
      </c>
      <c r="BN1323" s="5">
        <v>0.182</v>
      </c>
      <c r="BO1323" s="24">
        <v>0.17</v>
      </c>
    </row>
    <row r="1324" spans="2:67" x14ac:dyDescent="0.2">
      <c r="B1324" s="16" t="s">
        <v>359</v>
      </c>
      <c r="C1324" s="3">
        <v>8.3505014000000002E-2</v>
      </c>
      <c r="D1324" s="17">
        <v>3.1300000000000001E-48</v>
      </c>
      <c r="E1324" s="17">
        <v>5.5700000000000001E-44</v>
      </c>
      <c r="F1324" s="3">
        <v>0.36399999999999999</v>
      </c>
      <c r="G1324" s="3">
        <v>0.23699999999999999</v>
      </c>
      <c r="H1324" s="14">
        <v>2.3265456E-2</v>
      </c>
      <c r="I1324" s="3">
        <v>0.14377253800000001</v>
      </c>
      <c r="J1324" s="3">
        <v>1</v>
      </c>
      <c r="K1324" s="3">
        <v>0.35499999999999998</v>
      </c>
      <c r="L1324" s="15">
        <v>0.36399999999999999</v>
      </c>
      <c r="M1324" s="3">
        <v>-7.4967621999999998E-2</v>
      </c>
      <c r="N1324" s="17">
        <v>7.9200000000000006E-37</v>
      </c>
      <c r="O1324" s="17">
        <v>1.4100000000000001E-32</v>
      </c>
      <c r="P1324" s="3">
        <v>0.28499999999999998</v>
      </c>
      <c r="Q1324" s="3">
        <v>0.36399999999999999</v>
      </c>
      <c r="R1324" s="14">
        <v>1.5081005E-2</v>
      </c>
      <c r="S1324" s="3">
        <v>2.4011902000000002E-2</v>
      </c>
      <c r="T1324" s="3">
        <v>1</v>
      </c>
      <c r="U1324" s="3">
        <v>0.379</v>
      </c>
      <c r="V1324" s="15">
        <v>0.36399999999999999</v>
      </c>
      <c r="Y1324" s="4" t="s">
        <v>343</v>
      </c>
      <c r="Z1324" s="19">
        <v>-0.15650710590142899</v>
      </c>
      <c r="AA1324" s="4">
        <v>0.61837958327151199</v>
      </c>
      <c r="AB1324" s="4">
        <v>1</v>
      </c>
      <c r="AC1324" s="4">
        <v>0.497</v>
      </c>
      <c r="AD1324" s="4">
        <v>0.434</v>
      </c>
      <c r="AE1324" s="19">
        <v>8.5395146519138904E-2</v>
      </c>
      <c r="AF1324" s="4">
        <v>0.107408545248044</v>
      </c>
      <c r="AG1324" s="4">
        <v>1</v>
      </c>
      <c r="AH1324" s="4">
        <v>0.434</v>
      </c>
      <c r="AI1324" s="4">
        <v>0.497</v>
      </c>
      <c r="AJ1324" s="19">
        <v>0.28946160643604202</v>
      </c>
      <c r="AK1324" s="4">
        <v>0.155138488372358</v>
      </c>
      <c r="AL1324" s="4">
        <v>1</v>
      </c>
      <c r="AM1324" s="4">
        <v>0.47499999999999998</v>
      </c>
      <c r="AN1324" s="4">
        <v>0.497</v>
      </c>
      <c r="AO1324" s="19">
        <v>0.15436575249519999</v>
      </c>
      <c r="AP1324" s="4">
        <v>0.88307357685564503</v>
      </c>
      <c r="AQ1324" s="4">
        <v>1</v>
      </c>
      <c r="AR1324" s="4">
        <v>0.46500000000000002</v>
      </c>
      <c r="AS1324" s="20">
        <v>0.497</v>
      </c>
      <c r="AU1324" s="5" t="s">
        <v>322</v>
      </c>
      <c r="AV1324" s="22">
        <v>0.16673009576211001</v>
      </c>
      <c r="AW1324" s="23">
        <v>4.5411036749504801E-10</v>
      </c>
      <c r="AX1324" s="23">
        <v>8.0804398792068904E-6</v>
      </c>
      <c r="AY1324" s="5">
        <v>0.73399999999999999</v>
      </c>
      <c r="AZ1324" s="5">
        <v>0.57299999999999995</v>
      </c>
      <c r="BA1324" s="22">
        <v>-2.5435564923100201E-2</v>
      </c>
      <c r="BB1324" s="5">
        <v>0.31298005479381702</v>
      </c>
      <c r="BC1324" s="5">
        <v>1</v>
      </c>
      <c r="BD1324" s="5">
        <v>0.747</v>
      </c>
      <c r="BE1324" s="24">
        <v>0.74099999999999999</v>
      </c>
      <c r="BF1324" s="5">
        <v>-0.25027083589687499</v>
      </c>
      <c r="BG1324" s="23">
        <v>2.2748607142324598E-16</v>
      </c>
      <c r="BH1324" s="23">
        <v>4.04788715490524E-12</v>
      </c>
      <c r="BI1324" s="5">
        <v>0.71499999999999997</v>
      </c>
      <c r="BJ1324" s="5">
        <v>0.74099999999999999</v>
      </c>
      <c r="BK1324" s="22">
        <v>6.9291870986475601E-2</v>
      </c>
      <c r="BL1324" s="5">
        <v>9.7884182286237399E-3</v>
      </c>
      <c r="BM1324" s="5">
        <v>1</v>
      </c>
      <c r="BN1324" s="5">
        <v>0.79</v>
      </c>
      <c r="BO1324" s="24">
        <v>0.74099999999999999</v>
      </c>
    </row>
    <row r="1325" spans="2:67" x14ac:dyDescent="0.2">
      <c r="B1325" s="16" t="s">
        <v>1340</v>
      </c>
      <c r="C1325" s="3">
        <v>8.3247338000000004E-2</v>
      </c>
      <c r="D1325" s="17">
        <v>9.1699999999999999E-30</v>
      </c>
      <c r="E1325" s="17">
        <v>1.63E-25</v>
      </c>
      <c r="F1325" s="3">
        <v>0.127</v>
      </c>
      <c r="G1325" s="3">
        <v>7.0000000000000007E-2</v>
      </c>
      <c r="H1325" s="14">
        <v>-4.2467910999999997E-2</v>
      </c>
      <c r="I1325" s="17">
        <v>8.2299999999999995E-4</v>
      </c>
      <c r="J1325" s="3">
        <v>1</v>
      </c>
      <c r="K1325" s="3">
        <v>0.114</v>
      </c>
      <c r="L1325" s="15">
        <v>0.127</v>
      </c>
      <c r="M1325" s="3">
        <v>-1.4179591E-2</v>
      </c>
      <c r="N1325" s="17">
        <v>4.4299999999999998E-15</v>
      </c>
      <c r="O1325" s="17">
        <v>7.8800000000000002E-11</v>
      </c>
      <c r="P1325" s="3">
        <v>9.7000000000000003E-2</v>
      </c>
      <c r="Q1325" s="3">
        <v>0.127</v>
      </c>
      <c r="R1325" s="14">
        <v>-8.3988580000000004E-3</v>
      </c>
      <c r="S1325" s="3">
        <v>0.35405534599999999</v>
      </c>
      <c r="T1325" s="3">
        <v>1</v>
      </c>
      <c r="U1325" s="3">
        <v>0.13100000000000001</v>
      </c>
      <c r="V1325" s="15">
        <v>0.127</v>
      </c>
      <c r="Y1325" s="4" t="s">
        <v>1237</v>
      </c>
      <c r="Z1325" s="19">
        <v>-8.2734599845667695E-2</v>
      </c>
      <c r="AA1325" s="4">
        <v>0.82946642214299704</v>
      </c>
      <c r="AB1325" s="4">
        <v>1</v>
      </c>
      <c r="AC1325" s="4">
        <v>0.59299999999999997</v>
      </c>
      <c r="AD1325" s="4">
        <v>0.56200000000000006</v>
      </c>
      <c r="AE1325" s="19">
        <v>2.48278215933007E-2</v>
      </c>
      <c r="AF1325" s="4">
        <v>0.30757075362581598</v>
      </c>
      <c r="AG1325" s="4">
        <v>1</v>
      </c>
      <c r="AH1325" s="4">
        <v>0.54500000000000004</v>
      </c>
      <c r="AI1325" s="4">
        <v>0.59299999999999997</v>
      </c>
      <c r="AJ1325" s="19">
        <v>-3.1980183419345602E-2</v>
      </c>
      <c r="AK1325" s="4">
        <v>1.2001358507097101E-2</v>
      </c>
      <c r="AL1325" s="4">
        <v>1</v>
      </c>
      <c r="AM1325" s="4">
        <v>0.50900000000000001</v>
      </c>
      <c r="AN1325" s="4">
        <v>0.59299999999999997</v>
      </c>
      <c r="AO1325" s="19">
        <v>5.5778319732491699E-2</v>
      </c>
      <c r="AP1325" s="4">
        <v>0.71211831933038106</v>
      </c>
      <c r="AQ1325" s="4">
        <v>1</v>
      </c>
      <c r="AR1325" s="4">
        <v>0.58499999999999996</v>
      </c>
      <c r="AS1325" s="20">
        <v>0.59299999999999997</v>
      </c>
      <c r="AU1325" s="5" t="s">
        <v>1211</v>
      </c>
      <c r="AV1325" s="22">
        <v>0.32793930201506999</v>
      </c>
      <c r="AW1325" s="23">
        <v>4.9312316027911299E-21</v>
      </c>
      <c r="AX1325" s="23">
        <v>8.7746335140065301E-17</v>
      </c>
      <c r="AY1325" s="5">
        <v>0.81699999999999995</v>
      </c>
      <c r="AZ1325" s="5">
        <v>0.65100000000000002</v>
      </c>
      <c r="BA1325" s="22">
        <v>-0.30974594387132098</v>
      </c>
      <c r="BB1325" s="23">
        <v>1.8434091715222101E-21</v>
      </c>
      <c r="BC1325" s="23">
        <v>3.2801622798066201E-17</v>
      </c>
      <c r="BD1325" s="5">
        <v>0.77900000000000003</v>
      </c>
      <c r="BE1325" s="24">
        <v>0.82099999999999995</v>
      </c>
      <c r="BF1325" s="5">
        <v>-0.191943499525904</v>
      </c>
      <c r="BG1325" s="23">
        <v>2.5534268361508801E-7</v>
      </c>
      <c r="BH1325" s="5">
        <v>4.5435677122468796E-3</v>
      </c>
      <c r="BI1325" s="5">
        <v>0.81499999999999995</v>
      </c>
      <c r="BJ1325" s="5">
        <v>0.82099999999999995</v>
      </c>
      <c r="BK1325" s="22">
        <v>4.2227333553837502E-2</v>
      </c>
      <c r="BL1325" s="5">
        <v>0.40961698061770102</v>
      </c>
      <c r="BM1325" s="5">
        <v>1</v>
      </c>
      <c r="BN1325" s="5">
        <v>0.85099999999999998</v>
      </c>
      <c r="BO1325" s="24">
        <v>0.82099999999999995</v>
      </c>
    </row>
    <row r="1326" spans="2:67" x14ac:dyDescent="0.2">
      <c r="B1326" s="16" t="s">
        <v>3931</v>
      </c>
      <c r="C1326" s="3">
        <v>-0.34714824</v>
      </c>
      <c r="D1326" s="17">
        <v>1.66E-4</v>
      </c>
      <c r="E1326" s="3">
        <v>1</v>
      </c>
      <c r="F1326" s="3">
        <v>0.13900000000000001</v>
      </c>
      <c r="G1326" s="3">
        <v>0.151</v>
      </c>
      <c r="H1326" s="14">
        <v>-8.3367456000000006E-2</v>
      </c>
      <c r="I1326" s="17">
        <v>1.0899999999999999E-11</v>
      </c>
      <c r="J1326" s="17">
        <v>1.9299999999999999E-7</v>
      </c>
      <c r="K1326" s="3">
        <v>0.112</v>
      </c>
      <c r="L1326" s="15">
        <v>0.13900000000000001</v>
      </c>
      <c r="M1326" s="3">
        <v>-0.11443292100000001</v>
      </c>
      <c r="N1326" s="17">
        <v>1.7999999999999999E-44</v>
      </c>
      <c r="O1326" s="17">
        <v>3.2E-40</v>
      </c>
      <c r="P1326" s="3">
        <v>8.6999999999999994E-2</v>
      </c>
      <c r="Q1326" s="3">
        <v>0.13900000000000001</v>
      </c>
      <c r="R1326" s="14">
        <v>-0.164573159</v>
      </c>
      <c r="S1326" s="17">
        <v>2.9999999999999999E-16</v>
      </c>
      <c r="T1326" s="17">
        <v>5.3400000000000003E-12</v>
      </c>
      <c r="U1326" s="3">
        <v>0.107</v>
      </c>
      <c r="V1326" s="15">
        <v>0.13900000000000001</v>
      </c>
      <c r="Y1326" s="4" t="s">
        <v>1205</v>
      </c>
      <c r="Z1326" s="19">
        <v>-2.2393508620056402E-2</v>
      </c>
      <c r="AA1326" s="4">
        <v>0.41460608622119899</v>
      </c>
      <c r="AB1326" s="4">
        <v>1</v>
      </c>
      <c r="AC1326" s="4">
        <v>0.67200000000000004</v>
      </c>
      <c r="AD1326" s="4">
        <v>0.61599999999999999</v>
      </c>
      <c r="AE1326" s="19">
        <v>-3.7759914566676503E-2</v>
      </c>
      <c r="AF1326" s="4">
        <v>3.73739697224654E-2</v>
      </c>
      <c r="AG1326" s="4">
        <v>1</v>
      </c>
      <c r="AH1326" s="4">
        <v>0.61399999999999999</v>
      </c>
      <c r="AI1326" s="4">
        <v>0.67200000000000004</v>
      </c>
      <c r="AJ1326" s="19">
        <v>-0.23445273402465999</v>
      </c>
      <c r="AK1326" s="25">
        <v>1.82241425161089E-9</v>
      </c>
      <c r="AL1326" s="25">
        <v>3.2428039193164199E-5</v>
      </c>
      <c r="AM1326" s="4">
        <v>0.54600000000000004</v>
      </c>
      <c r="AN1326" s="4">
        <v>0.67200000000000004</v>
      </c>
      <c r="AO1326" s="19">
        <v>-0.115440534982844</v>
      </c>
      <c r="AP1326" s="25">
        <v>3.5729077316255797E-4</v>
      </c>
      <c r="AQ1326" s="4">
        <v>1</v>
      </c>
      <c r="AR1326" s="4">
        <v>0.60299999999999998</v>
      </c>
      <c r="AS1326" s="20">
        <v>0.67200000000000004</v>
      </c>
      <c r="AU1326" s="5" t="s">
        <v>1182</v>
      </c>
      <c r="AV1326" s="22">
        <v>2.1480395617376E-2</v>
      </c>
      <c r="AW1326" s="5">
        <v>8.6666616991899308E-3</v>
      </c>
      <c r="AX1326" s="5">
        <v>1</v>
      </c>
      <c r="AY1326" s="5">
        <v>0.1</v>
      </c>
      <c r="AZ1326" s="5">
        <v>7.3999999999999996E-2</v>
      </c>
      <c r="BA1326" s="22">
        <v>-7.4758449748520306E-2</v>
      </c>
      <c r="BB1326" s="5">
        <v>0.21026610439417401</v>
      </c>
      <c r="BC1326" s="5">
        <v>1</v>
      </c>
      <c r="BD1326" s="5">
        <v>0.1</v>
      </c>
      <c r="BE1326" s="24">
        <v>0.109</v>
      </c>
      <c r="BF1326" s="5">
        <v>-5.4105090650693403E-2</v>
      </c>
      <c r="BG1326" s="5">
        <v>0.25906230934383601</v>
      </c>
      <c r="BH1326" s="5">
        <v>1</v>
      </c>
      <c r="BI1326" s="5">
        <v>0.10100000000000001</v>
      </c>
      <c r="BJ1326" s="5">
        <v>0.109</v>
      </c>
      <c r="BK1326" s="22">
        <v>-7.2084604354761897E-2</v>
      </c>
      <c r="BL1326" s="5">
        <v>0.77042745174882499</v>
      </c>
      <c r="BM1326" s="5">
        <v>1</v>
      </c>
      <c r="BN1326" s="5">
        <v>0.108</v>
      </c>
      <c r="BO1326" s="24">
        <v>0.109</v>
      </c>
    </row>
    <row r="1327" spans="2:67" x14ac:dyDescent="0.2">
      <c r="B1327" s="16" t="s">
        <v>1307</v>
      </c>
      <c r="H1327" s="14">
        <v>0.15509041700000001</v>
      </c>
      <c r="I1327" s="17">
        <v>1.5500000000000001E-5</v>
      </c>
      <c r="J1327" s="3">
        <v>0.27559308199999999</v>
      </c>
      <c r="K1327" s="3">
        <v>0.114</v>
      </c>
      <c r="L1327" s="15">
        <v>9.8000000000000004E-2</v>
      </c>
      <c r="M1327" s="3">
        <v>0.41466102399999999</v>
      </c>
      <c r="N1327" s="17">
        <v>3.2399999999999998E-60</v>
      </c>
      <c r="O1327" s="17">
        <v>5.7699999999999996E-56</v>
      </c>
      <c r="P1327" s="3">
        <v>0.159</v>
      </c>
      <c r="Q1327" s="3">
        <v>9.8000000000000004E-2</v>
      </c>
      <c r="R1327" s="14">
        <v>5.3722727999999997E-2</v>
      </c>
      <c r="S1327" s="17">
        <v>5.8699999999999997E-5</v>
      </c>
      <c r="T1327" s="3">
        <v>1</v>
      </c>
      <c r="U1327" s="3">
        <v>0.114</v>
      </c>
      <c r="V1327" s="15">
        <v>9.8000000000000004E-2</v>
      </c>
      <c r="Y1327" s="4" t="s">
        <v>1206</v>
      </c>
      <c r="Z1327" s="19">
        <v>-3.7904159093150397E-2</v>
      </c>
      <c r="AA1327" s="4">
        <v>0.25528384503030299</v>
      </c>
      <c r="AB1327" s="4">
        <v>1</v>
      </c>
      <c r="AC1327" s="4">
        <v>0.123</v>
      </c>
      <c r="AD1327" s="4">
        <v>0.10199999999999999</v>
      </c>
      <c r="AE1327" s="19">
        <v>3.4595092480734502E-2</v>
      </c>
      <c r="AF1327" s="4">
        <v>0.259915725081662</v>
      </c>
      <c r="AG1327" s="4">
        <v>1</v>
      </c>
      <c r="AH1327" s="4">
        <v>0.106</v>
      </c>
      <c r="AI1327" s="4">
        <v>0.123</v>
      </c>
      <c r="AJ1327" s="19">
        <v>3.93224681431446E-2</v>
      </c>
      <c r="AK1327" s="4">
        <v>0.27005648527550402</v>
      </c>
      <c r="AL1327" s="4">
        <v>1</v>
      </c>
      <c r="AM1327" s="4">
        <v>0.106</v>
      </c>
      <c r="AN1327" s="4">
        <v>0.123</v>
      </c>
      <c r="AO1327" s="19">
        <v>-2.12440911122634E-2</v>
      </c>
      <c r="AP1327" s="4">
        <v>0.91155555001435196</v>
      </c>
      <c r="AQ1327" s="4">
        <v>1</v>
      </c>
      <c r="AR1327" s="4">
        <v>0.123</v>
      </c>
      <c r="AS1327" s="20">
        <v>0.123</v>
      </c>
      <c r="AU1327" s="5" t="s">
        <v>1183</v>
      </c>
      <c r="AV1327" s="22">
        <v>8.7322695609896195E-2</v>
      </c>
      <c r="AW1327" s="23">
        <v>3.5179263342696197E-5</v>
      </c>
      <c r="AX1327" s="5">
        <v>0.62597981191993601</v>
      </c>
      <c r="AY1327" s="5">
        <v>0.128</v>
      </c>
      <c r="AZ1327" s="5">
        <v>8.4000000000000005E-2</v>
      </c>
      <c r="BA1327" s="22">
        <v>5.1698819099270698E-3</v>
      </c>
      <c r="BB1327" s="5">
        <v>0.11840948826796199</v>
      </c>
      <c r="BC1327" s="5">
        <v>1</v>
      </c>
      <c r="BD1327" s="5">
        <v>0.14699999999999999</v>
      </c>
      <c r="BE1327" s="24">
        <v>0.13200000000000001</v>
      </c>
      <c r="BF1327" s="5">
        <v>-4.5998145017846798E-2</v>
      </c>
      <c r="BG1327" s="5">
        <v>0.61843423669217901</v>
      </c>
      <c r="BH1327" s="5">
        <v>1</v>
      </c>
      <c r="BI1327" s="5">
        <v>0.13800000000000001</v>
      </c>
      <c r="BJ1327" s="5">
        <v>0.13200000000000001</v>
      </c>
      <c r="BK1327" s="22">
        <v>-0.102393922538785</v>
      </c>
      <c r="BL1327" s="5">
        <v>2.2895875701966901E-2</v>
      </c>
      <c r="BM1327" s="5">
        <v>1</v>
      </c>
      <c r="BN1327" s="5">
        <v>0.114</v>
      </c>
      <c r="BO1327" s="24">
        <v>0.13200000000000001</v>
      </c>
    </row>
    <row r="1328" spans="2:67" x14ac:dyDescent="0.2">
      <c r="B1328" s="16" t="s">
        <v>1308</v>
      </c>
      <c r="C1328" s="3">
        <v>-0.22470479900000001</v>
      </c>
      <c r="D1328" s="3">
        <v>2.1899229999999999E-2</v>
      </c>
      <c r="E1328" s="3">
        <v>1</v>
      </c>
      <c r="F1328" s="3">
        <v>0.20899999999999999</v>
      </c>
      <c r="G1328" s="3">
        <v>0.182</v>
      </c>
      <c r="H1328" s="14">
        <v>-0.10591766599999999</v>
      </c>
      <c r="I1328" s="17">
        <v>3.04E-11</v>
      </c>
      <c r="J1328" s="17">
        <v>5.4199999999999996E-7</v>
      </c>
      <c r="K1328" s="3">
        <v>0.17799999999999999</v>
      </c>
      <c r="L1328" s="15">
        <v>0.20899999999999999</v>
      </c>
      <c r="M1328" s="3">
        <v>-0.128215039</v>
      </c>
      <c r="N1328" s="17">
        <v>2.0199999999999999E-52</v>
      </c>
      <c r="O1328" s="17">
        <v>3.5900000000000002E-48</v>
      </c>
      <c r="P1328" s="3">
        <v>0.13900000000000001</v>
      </c>
      <c r="Q1328" s="3">
        <v>0.20899999999999999</v>
      </c>
      <c r="R1328" s="14">
        <v>-0.166567347</v>
      </c>
      <c r="S1328" s="17">
        <v>6.4900000000000001E-15</v>
      </c>
      <c r="T1328" s="17">
        <v>1.15E-10</v>
      </c>
      <c r="U1328" s="3">
        <v>0.17299999999999999</v>
      </c>
      <c r="V1328" s="15">
        <v>0.20899999999999999</v>
      </c>
      <c r="Y1328" s="4" t="s">
        <v>1207</v>
      </c>
      <c r="Z1328" s="19">
        <v>-6.0327332219763698E-2</v>
      </c>
      <c r="AA1328" s="4">
        <v>0.12864420104985599</v>
      </c>
      <c r="AB1328" s="4">
        <v>1</v>
      </c>
      <c r="AC1328" s="4">
        <v>0.37</v>
      </c>
      <c r="AD1328" s="4">
        <v>0.311</v>
      </c>
      <c r="AE1328" s="19">
        <v>2.9840774677117699E-2</v>
      </c>
      <c r="AF1328" s="4">
        <v>4.5213268245991797E-2</v>
      </c>
      <c r="AG1328" s="4">
        <v>1</v>
      </c>
      <c r="AH1328" s="4">
        <v>0.31900000000000001</v>
      </c>
      <c r="AI1328" s="4">
        <v>0.37</v>
      </c>
      <c r="AJ1328" s="19">
        <v>-9.8404578174638102E-2</v>
      </c>
      <c r="AK1328" s="25">
        <v>2.59726067047882E-4</v>
      </c>
      <c r="AL1328" s="4">
        <v>1</v>
      </c>
      <c r="AM1328" s="4">
        <v>0.28899999999999998</v>
      </c>
      <c r="AN1328" s="4">
        <v>0.37</v>
      </c>
      <c r="AO1328" s="19">
        <v>-0.148950398159648</v>
      </c>
      <c r="AP1328" s="25">
        <v>9.93287610787721E-4</v>
      </c>
      <c r="AQ1328" s="4">
        <v>1</v>
      </c>
      <c r="AR1328" s="4">
        <v>0.31</v>
      </c>
      <c r="AS1328" s="20">
        <v>0.37</v>
      </c>
      <c r="AU1328" s="5" t="s">
        <v>1184</v>
      </c>
      <c r="AV1328" s="22">
        <v>-5.1439666616060302E-2</v>
      </c>
      <c r="AW1328" s="5">
        <v>7.37646896577418E-3</v>
      </c>
      <c r="AX1328" s="5">
        <v>1</v>
      </c>
      <c r="AY1328" s="5">
        <v>0.19700000000000001</v>
      </c>
      <c r="AZ1328" s="5">
        <v>0.155</v>
      </c>
      <c r="BA1328" s="22">
        <v>-0.14633150564236599</v>
      </c>
      <c r="BB1328" s="23">
        <v>1.48133496203003E-5</v>
      </c>
      <c r="BC1328" s="5">
        <v>0.26358874314362302</v>
      </c>
      <c r="BD1328" s="5">
        <v>0.16900000000000001</v>
      </c>
      <c r="BE1328" s="24">
        <v>0.21099999999999999</v>
      </c>
      <c r="BF1328" s="5">
        <v>-5.97511697768849E-3</v>
      </c>
      <c r="BG1328" s="5">
        <v>0.27447333231662202</v>
      </c>
      <c r="BH1328" s="5">
        <v>1</v>
      </c>
      <c r="BI1328" s="5">
        <v>0.22600000000000001</v>
      </c>
      <c r="BJ1328" s="5">
        <v>0.21099999999999999</v>
      </c>
      <c r="BK1328" s="22">
        <v>-9.2720271087159106E-2</v>
      </c>
      <c r="BL1328" s="5">
        <v>0.33338377117469398</v>
      </c>
      <c r="BM1328" s="5">
        <v>1</v>
      </c>
      <c r="BN1328" s="5">
        <v>0.20799999999999999</v>
      </c>
      <c r="BO1328" s="24">
        <v>0.21099999999999999</v>
      </c>
    </row>
    <row r="1329" spans="2:67" x14ac:dyDescent="0.2">
      <c r="B1329" s="16" t="s">
        <v>918</v>
      </c>
      <c r="C1329" s="3">
        <v>8.3186699000000003E-2</v>
      </c>
      <c r="D1329" s="17">
        <v>9.2100000000000003E-52</v>
      </c>
      <c r="E1329" s="17">
        <v>1.6400000000000001E-47</v>
      </c>
      <c r="F1329" s="3">
        <v>0.32800000000000001</v>
      </c>
      <c r="G1329" s="3">
        <v>0.20300000000000001</v>
      </c>
      <c r="H1329" s="14">
        <v>6.7260810000000001E-3</v>
      </c>
      <c r="I1329" s="3">
        <v>0.20976556299999999</v>
      </c>
      <c r="J1329" s="3">
        <v>1</v>
      </c>
      <c r="K1329" s="3">
        <v>0.32</v>
      </c>
      <c r="L1329" s="15">
        <v>0.32800000000000001</v>
      </c>
      <c r="M1329" s="3">
        <v>-0.150689038</v>
      </c>
      <c r="N1329" s="17">
        <v>2.4799999999999998E-72</v>
      </c>
      <c r="O1329" s="17">
        <v>4.4100000000000002E-68</v>
      </c>
      <c r="P1329" s="3">
        <v>0.22900000000000001</v>
      </c>
      <c r="Q1329" s="3">
        <v>0.32800000000000001</v>
      </c>
      <c r="R1329" s="14">
        <v>2.7793604999999999E-2</v>
      </c>
      <c r="S1329" s="17">
        <v>1.65E-4</v>
      </c>
      <c r="T1329" s="3">
        <v>1</v>
      </c>
      <c r="U1329" s="3">
        <v>0.34899999999999998</v>
      </c>
      <c r="V1329" s="15">
        <v>0.32800000000000001</v>
      </c>
      <c r="Y1329" s="4" t="s">
        <v>856</v>
      </c>
      <c r="Z1329" s="19">
        <v>-3.6551394014804603E-2</v>
      </c>
      <c r="AA1329" s="4">
        <v>0.39318627106259801</v>
      </c>
      <c r="AB1329" s="4">
        <v>1</v>
      </c>
      <c r="AC1329" s="4">
        <v>0.54500000000000004</v>
      </c>
      <c r="AD1329" s="4">
        <v>0.505</v>
      </c>
      <c r="AE1329" s="19">
        <v>0.16698859726489201</v>
      </c>
      <c r="AF1329" s="4">
        <v>0.423451655172012</v>
      </c>
      <c r="AG1329" s="4">
        <v>1</v>
      </c>
      <c r="AH1329" s="4">
        <v>0.52800000000000002</v>
      </c>
      <c r="AI1329" s="4">
        <v>0.54500000000000004</v>
      </c>
      <c r="AJ1329" s="19">
        <v>0.215540937835455</v>
      </c>
      <c r="AK1329" s="4">
        <v>0.39736998390143302</v>
      </c>
      <c r="AL1329" s="4">
        <v>1</v>
      </c>
      <c r="AM1329" s="4">
        <v>0.52500000000000002</v>
      </c>
      <c r="AN1329" s="4">
        <v>0.54500000000000004</v>
      </c>
      <c r="AO1329" s="19">
        <v>-7.7698791297291497E-3</v>
      </c>
      <c r="AP1329" s="4">
        <v>0.61413360302598297</v>
      </c>
      <c r="AQ1329" s="4">
        <v>1</v>
      </c>
      <c r="AR1329" s="4">
        <v>0.52700000000000002</v>
      </c>
      <c r="AS1329" s="20">
        <v>0.54500000000000004</v>
      </c>
      <c r="AU1329" s="5" t="s">
        <v>828</v>
      </c>
      <c r="AV1329" s="22">
        <v>-4.0006988367642403E-2</v>
      </c>
      <c r="AW1329" s="23">
        <v>1.3905438700944999E-4</v>
      </c>
      <c r="AX1329" s="5">
        <v>1</v>
      </c>
      <c r="AY1329" s="5">
        <v>0.40799999999999997</v>
      </c>
      <c r="AZ1329" s="5">
        <v>0.317</v>
      </c>
      <c r="BA1329" s="22">
        <v>-1.1347891671070301E-2</v>
      </c>
      <c r="BB1329" s="5">
        <v>0.57527427297610201</v>
      </c>
      <c r="BC1329" s="5">
        <v>1</v>
      </c>
      <c r="BD1329" s="5">
        <v>0.437</v>
      </c>
      <c r="BE1329" s="24">
        <v>0.41699999999999998</v>
      </c>
      <c r="BF1329" s="5">
        <v>-9.5648980515150098E-2</v>
      </c>
      <c r="BG1329" s="5">
        <v>0.99605647036804201</v>
      </c>
      <c r="BH1329" s="5">
        <v>1</v>
      </c>
      <c r="BI1329" s="5">
        <v>0.442</v>
      </c>
      <c r="BJ1329" s="5">
        <v>0.41699999999999998</v>
      </c>
      <c r="BK1329" s="22">
        <v>-7.4202393176805402E-3</v>
      </c>
      <c r="BL1329" s="5">
        <v>1.20042366080683E-3</v>
      </c>
      <c r="BM1329" s="5">
        <v>1</v>
      </c>
      <c r="BN1329" s="5">
        <v>0.49</v>
      </c>
      <c r="BO1329" s="24">
        <v>0.41699999999999998</v>
      </c>
    </row>
    <row r="1330" spans="2:67" x14ac:dyDescent="0.2">
      <c r="B1330" s="16" t="s">
        <v>5931</v>
      </c>
      <c r="C1330" s="3">
        <v>8.3061762999999997E-2</v>
      </c>
      <c r="D1330" s="17">
        <v>1.0599999999999999E-32</v>
      </c>
      <c r="E1330" s="17">
        <v>1.8799999999999999E-28</v>
      </c>
      <c r="F1330" s="3">
        <v>0.16800000000000001</v>
      </c>
      <c r="G1330" s="3">
        <v>9.9000000000000005E-2</v>
      </c>
      <c r="H1330" s="14">
        <v>1.2463515E-2</v>
      </c>
      <c r="I1330" s="3">
        <v>0.26824440300000002</v>
      </c>
      <c r="J1330" s="3">
        <v>1</v>
      </c>
      <c r="K1330" s="3">
        <v>0.16200000000000001</v>
      </c>
      <c r="L1330" s="15">
        <v>0.16800000000000001</v>
      </c>
      <c r="M1330" s="3">
        <v>5.0298537999999997E-2</v>
      </c>
      <c r="N1330" s="17">
        <v>2.3900000000000001E-7</v>
      </c>
      <c r="O1330" s="3">
        <v>4.2498630000000004E-3</v>
      </c>
      <c r="P1330" s="3">
        <v>0.14199999999999999</v>
      </c>
      <c r="Q1330" s="3">
        <v>0.16800000000000001</v>
      </c>
      <c r="R1330" s="14">
        <v>4.3436901999999999E-2</v>
      </c>
      <c r="S1330" s="3">
        <v>6.1710884000000001E-2</v>
      </c>
      <c r="T1330" s="3">
        <v>1</v>
      </c>
      <c r="U1330" s="3">
        <v>0.17499999999999999</v>
      </c>
      <c r="V1330" s="15">
        <v>0.16800000000000001</v>
      </c>
      <c r="Y1330" s="4" t="s">
        <v>5457</v>
      </c>
      <c r="Z1330" s="19">
        <v>4.5015649865405197E-2</v>
      </c>
      <c r="AA1330" s="4">
        <v>0.131787717441011</v>
      </c>
      <c r="AB1330" s="4">
        <v>1</v>
      </c>
      <c r="AC1330" s="4">
        <v>0.115</v>
      </c>
      <c r="AD1330" s="4">
        <v>8.8999999999999996E-2</v>
      </c>
      <c r="AE1330" s="19">
        <v>3.7338425544462199E-2</v>
      </c>
      <c r="AF1330" s="4">
        <v>0.49017655103615598</v>
      </c>
      <c r="AG1330" s="4">
        <v>1</v>
      </c>
      <c r="AH1330" s="4">
        <v>0.10299999999999999</v>
      </c>
      <c r="AI1330" s="4">
        <v>0.115</v>
      </c>
      <c r="AJ1330" s="19">
        <v>5.0190691850872403E-2</v>
      </c>
      <c r="AK1330" s="4">
        <v>0.378074208101562</v>
      </c>
      <c r="AL1330" s="4">
        <v>1</v>
      </c>
      <c r="AM1330" s="4">
        <v>0.1</v>
      </c>
      <c r="AN1330" s="4">
        <v>0.115</v>
      </c>
      <c r="AO1330" s="19">
        <v>8.4596418671781498E-2</v>
      </c>
      <c r="AP1330" s="4">
        <v>0.43597133582231401</v>
      </c>
      <c r="AQ1330" s="4">
        <v>1</v>
      </c>
      <c r="AR1330" s="4">
        <v>0.124</v>
      </c>
      <c r="AS1330" s="20">
        <v>0.115</v>
      </c>
      <c r="AU1330" s="5" t="s">
        <v>5322</v>
      </c>
      <c r="AV1330" s="22">
        <v>-0.102322595424702</v>
      </c>
      <c r="AW1330" s="5">
        <v>4.3523087407596498E-3</v>
      </c>
      <c r="AX1330" s="5">
        <v>1</v>
      </c>
      <c r="AY1330" s="5">
        <v>0.28999999999999998</v>
      </c>
      <c r="AZ1330" s="5">
        <v>0.23100000000000001</v>
      </c>
      <c r="BA1330" s="22">
        <v>-5.2727730054047801E-2</v>
      </c>
      <c r="BB1330" s="5">
        <v>0.53290155565109498</v>
      </c>
      <c r="BC1330" s="5">
        <v>1</v>
      </c>
      <c r="BD1330" s="5">
        <v>0.3</v>
      </c>
      <c r="BE1330" s="24">
        <v>0.30099999999999999</v>
      </c>
      <c r="BF1330" s="5">
        <v>-7.7616578999883598E-2</v>
      </c>
      <c r="BG1330" s="5">
        <v>0.29502964241247198</v>
      </c>
      <c r="BH1330" s="5">
        <v>1</v>
      </c>
      <c r="BI1330" s="5">
        <v>0.32700000000000001</v>
      </c>
      <c r="BJ1330" s="5">
        <v>0.30099999999999999</v>
      </c>
      <c r="BK1330" s="22">
        <v>-4.0548050999495898E-2</v>
      </c>
      <c r="BL1330" s="5">
        <v>0.28668062957032903</v>
      </c>
      <c r="BM1330" s="5">
        <v>1</v>
      </c>
      <c r="BN1330" s="5">
        <v>0.32600000000000001</v>
      </c>
      <c r="BO1330" s="24">
        <v>0.30099999999999999</v>
      </c>
    </row>
    <row r="1331" spans="2:67" x14ac:dyDescent="0.2">
      <c r="B1331" s="16" t="s">
        <v>2767</v>
      </c>
      <c r="C1331" s="3">
        <v>8.3061663999999993E-2</v>
      </c>
      <c r="D1331" s="17">
        <v>1.5999999999999999E-43</v>
      </c>
      <c r="E1331" s="17">
        <v>2.8400000000000001E-39</v>
      </c>
      <c r="F1331" s="3">
        <v>0.30299999999999999</v>
      </c>
      <c r="G1331" s="3">
        <v>0.192</v>
      </c>
      <c r="H1331" s="14">
        <v>0.13101190500000001</v>
      </c>
      <c r="I1331" s="17">
        <v>6.5000000000000003E-10</v>
      </c>
      <c r="J1331" s="17">
        <v>1.1600000000000001E-5</v>
      </c>
      <c r="K1331" s="3">
        <v>0.33500000000000002</v>
      </c>
      <c r="L1331" s="15">
        <v>0.30299999999999999</v>
      </c>
      <c r="M1331" s="3">
        <v>0.169459098</v>
      </c>
      <c r="N1331" s="3">
        <v>5.8328283000000002E-2</v>
      </c>
      <c r="O1331" s="3">
        <v>1</v>
      </c>
      <c r="P1331" s="3">
        <v>0.29699999999999999</v>
      </c>
      <c r="Q1331" s="3">
        <v>0.30299999999999999</v>
      </c>
      <c r="R1331" s="14">
        <v>0.127839547</v>
      </c>
      <c r="S1331" s="17">
        <v>8.71E-23</v>
      </c>
      <c r="T1331" s="17">
        <v>1.55E-18</v>
      </c>
      <c r="U1331" s="3">
        <v>0.35899999999999999</v>
      </c>
      <c r="V1331" s="15">
        <v>0.30299999999999999</v>
      </c>
      <c r="Y1331" s="4" t="s">
        <v>2518</v>
      </c>
      <c r="Z1331" s="19">
        <v>0.487895630451124</v>
      </c>
      <c r="AA1331" s="25">
        <v>4.0981039351168001E-5</v>
      </c>
      <c r="AB1331" s="4">
        <v>0.72921661421468398</v>
      </c>
      <c r="AC1331" s="4">
        <v>0.16500000000000001</v>
      </c>
      <c r="AD1331" s="4">
        <v>9.0999999999999998E-2</v>
      </c>
      <c r="AE1331" s="19">
        <v>-0.23310682387886</v>
      </c>
      <c r="AF1331" s="25">
        <v>9.5312709370003895E-4</v>
      </c>
      <c r="AG1331" s="4">
        <v>1</v>
      </c>
      <c r="AH1331" s="4">
        <v>0.11700000000000001</v>
      </c>
      <c r="AI1331" s="4">
        <v>0.16500000000000001</v>
      </c>
      <c r="AJ1331" s="19">
        <v>-0.21473305488790201</v>
      </c>
      <c r="AK1331" s="4">
        <v>5.8787754465307804E-3</v>
      </c>
      <c r="AL1331" s="4">
        <v>1</v>
      </c>
      <c r="AM1331" s="4">
        <v>0.124</v>
      </c>
      <c r="AN1331" s="4">
        <v>0.16500000000000001</v>
      </c>
      <c r="AO1331" s="19">
        <v>-0.29938068426541697</v>
      </c>
      <c r="AP1331" s="4">
        <v>8.6433623808387303E-3</v>
      </c>
      <c r="AQ1331" s="4">
        <v>1</v>
      </c>
      <c r="AR1331" s="4">
        <v>0.129</v>
      </c>
      <c r="AS1331" s="20">
        <v>0.16500000000000001</v>
      </c>
      <c r="AU1331" s="5" t="s">
        <v>2488</v>
      </c>
      <c r="AV1331" s="22">
        <v>-0.14725179102106301</v>
      </c>
      <c r="AW1331" s="5">
        <v>0.33181861972537002</v>
      </c>
      <c r="AX1331" s="5">
        <v>1</v>
      </c>
      <c r="AY1331" s="5">
        <v>0.11600000000000001</v>
      </c>
      <c r="AZ1331" s="5">
        <v>0.10199999999999999</v>
      </c>
      <c r="BA1331" s="22">
        <v>-1.3991537577413601E-3</v>
      </c>
      <c r="BB1331" s="5">
        <v>0.32047428183187299</v>
      </c>
      <c r="BC1331" s="5">
        <v>1</v>
      </c>
      <c r="BD1331" s="5">
        <v>0.13400000000000001</v>
      </c>
      <c r="BE1331" s="24">
        <v>0.125</v>
      </c>
      <c r="BF1331" s="5">
        <v>-1.1809595291554799E-3</v>
      </c>
      <c r="BG1331" s="5">
        <v>2.5459285687137001E-3</v>
      </c>
      <c r="BH1331" s="5">
        <v>1</v>
      </c>
      <c r="BI1331" s="5">
        <v>0.152</v>
      </c>
      <c r="BJ1331" s="5">
        <v>0.125</v>
      </c>
      <c r="BK1331" s="22">
        <v>-4.44075828653357E-2</v>
      </c>
      <c r="BL1331" s="5">
        <v>0.55784544892793697</v>
      </c>
      <c r="BM1331" s="5">
        <v>1</v>
      </c>
      <c r="BN1331" s="5">
        <v>0.13300000000000001</v>
      </c>
      <c r="BO1331" s="24">
        <v>0.125</v>
      </c>
    </row>
    <row r="1332" spans="2:67" x14ac:dyDescent="0.2">
      <c r="B1332" s="16" t="s">
        <v>6273</v>
      </c>
      <c r="C1332" s="3">
        <v>8.2990909000000002E-2</v>
      </c>
      <c r="D1332" s="17">
        <v>3.96E-42</v>
      </c>
      <c r="E1332" s="17">
        <v>7.04E-38</v>
      </c>
      <c r="F1332" s="3">
        <v>0.27500000000000002</v>
      </c>
      <c r="G1332" s="3">
        <v>0.17199999999999999</v>
      </c>
      <c r="H1332" s="14">
        <v>-2.8004659000000001E-2</v>
      </c>
      <c r="I1332" s="17">
        <v>2.1699999999999999E-5</v>
      </c>
      <c r="J1332" s="3">
        <v>0.38576809200000001</v>
      </c>
      <c r="K1332" s="3">
        <v>0.252</v>
      </c>
      <c r="L1332" s="15">
        <v>0.27500000000000002</v>
      </c>
      <c r="M1332" s="3">
        <v>-8.6153966999999998E-2</v>
      </c>
      <c r="N1332" s="17">
        <v>4.9599999999999999E-54</v>
      </c>
      <c r="O1332" s="17">
        <v>8.8300000000000004E-50</v>
      </c>
      <c r="P1332" s="3">
        <v>0.193</v>
      </c>
      <c r="Q1332" s="3">
        <v>0.27500000000000002</v>
      </c>
      <c r="R1332" s="14">
        <v>-7.9958799999999997E-2</v>
      </c>
      <c r="S1332" s="17">
        <v>4.1199999999999999E-4</v>
      </c>
      <c r="T1332" s="3">
        <v>1</v>
      </c>
      <c r="U1332" s="3">
        <v>0.25800000000000001</v>
      </c>
      <c r="V1332" s="15">
        <v>0.27500000000000002</v>
      </c>
      <c r="Y1332" s="4" t="s">
        <v>5766</v>
      </c>
      <c r="Z1332" s="19">
        <v>0.120739307028608</v>
      </c>
      <c r="AA1332" s="4">
        <v>6.7711742897706203E-3</v>
      </c>
      <c r="AB1332" s="4">
        <v>1</v>
      </c>
      <c r="AC1332" s="4">
        <v>0.156</v>
      </c>
      <c r="AD1332" s="4">
        <v>0.107</v>
      </c>
      <c r="AE1332" s="19">
        <v>-9.1354939253527903E-2</v>
      </c>
      <c r="AF1332" s="25">
        <v>8.2753907249393096E-4</v>
      </c>
      <c r="AG1332" s="4">
        <v>1</v>
      </c>
      <c r="AH1332" s="4">
        <v>0.108</v>
      </c>
      <c r="AI1332" s="4">
        <v>0.156</v>
      </c>
      <c r="AJ1332" s="19">
        <v>-7.8939304252717904E-2</v>
      </c>
      <c r="AK1332" s="25">
        <v>1.4553608808579401E-4</v>
      </c>
      <c r="AL1332" s="4">
        <v>1</v>
      </c>
      <c r="AM1332" s="4">
        <v>0.1</v>
      </c>
      <c r="AN1332" s="4">
        <v>0.156</v>
      </c>
      <c r="AO1332" s="19">
        <v>-0.107939756077555</v>
      </c>
      <c r="AP1332" s="4">
        <v>6.1604911548516203E-2</v>
      </c>
      <c r="AQ1332" s="4">
        <v>1</v>
      </c>
      <c r="AR1332" s="4">
        <v>0.13100000000000001</v>
      </c>
      <c r="AS1332" s="20">
        <v>0.156</v>
      </c>
      <c r="AU1332" s="5" t="s">
        <v>7352</v>
      </c>
      <c r="AV1332" s="22">
        <v>-8.5986437670521401E-2</v>
      </c>
      <c r="AW1332" s="23">
        <v>6.1863979266848503E-4</v>
      </c>
      <c r="AX1332" s="5">
        <v>1</v>
      </c>
      <c r="AY1332" s="5">
        <v>0.20399999999999999</v>
      </c>
      <c r="AZ1332" s="5">
        <v>0.152</v>
      </c>
      <c r="BA1332" s="22">
        <v>1.77920541368316E-2</v>
      </c>
      <c r="BB1332" s="5">
        <v>2.9643483189211398E-2</v>
      </c>
      <c r="BC1332" s="5">
        <v>1</v>
      </c>
      <c r="BD1332" s="5">
        <v>0.23200000000000001</v>
      </c>
      <c r="BE1332" s="24">
        <v>0.20499999999999999</v>
      </c>
      <c r="BF1332" s="5">
        <v>-8.4219384714798604E-2</v>
      </c>
      <c r="BG1332" s="5">
        <v>0.353646707477555</v>
      </c>
      <c r="BH1332" s="5">
        <v>1</v>
      </c>
      <c r="BI1332" s="5">
        <v>0.20100000000000001</v>
      </c>
      <c r="BJ1332" s="5">
        <v>0.20499999999999999</v>
      </c>
      <c r="BK1332" s="22">
        <v>-6.9464342002812596E-2</v>
      </c>
      <c r="BL1332" s="5">
        <v>0.97620242911883204</v>
      </c>
      <c r="BM1332" s="5">
        <v>1</v>
      </c>
      <c r="BN1332" s="5">
        <v>0.21099999999999999</v>
      </c>
      <c r="BO1332" s="24">
        <v>0.20499999999999999</v>
      </c>
    </row>
    <row r="1333" spans="2:67" x14ac:dyDescent="0.2">
      <c r="B1333" s="16" t="s">
        <v>928</v>
      </c>
      <c r="C1333" s="3">
        <v>8.2833452000000002E-2</v>
      </c>
      <c r="D1333" s="17">
        <v>9.9200000000000009E-10</v>
      </c>
      <c r="E1333" s="17">
        <v>1.7600000000000001E-5</v>
      </c>
      <c r="F1333" s="3">
        <v>0.72399999999999998</v>
      </c>
      <c r="G1333" s="3">
        <v>0.63500000000000001</v>
      </c>
      <c r="H1333" s="14">
        <v>-2.6849228999999999E-2</v>
      </c>
      <c r="I1333" s="17">
        <v>1.12E-4</v>
      </c>
      <c r="J1333" s="3">
        <v>1</v>
      </c>
      <c r="K1333" s="3">
        <v>0.69599999999999995</v>
      </c>
      <c r="L1333" s="15">
        <v>0.72399999999999998</v>
      </c>
      <c r="M1333" s="3">
        <v>-0.156015712</v>
      </c>
      <c r="N1333" s="17">
        <v>6.7400000000000006E-42</v>
      </c>
      <c r="O1333" s="17">
        <v>1.2E-37</v>
      </c>
      <c r="P1333" s="3">
        <v>0.63300000000000001</v>
      </c>
      <c r="Q1333" s="3">
        <v>0.72399999999999998</v>
      </c>
      <c r="R1333" s="14">
        <v>-0.189556434</v>
      </c>
      <c r="S1333" s="17">
        <v>4.3699999999999997E-21</v>
      </c>
      <c r="T1333" s="17">
        <v>7.7699999999999998E-17</v>
      </c>
      <c r="U1333" s="3">
        <v>0.70199999999999996</v>
      </c>
      <c r="V1333" s="15">
        <v>0.72399999999999998</v>
      </c>
      <c r="Y1333" s="4" t="s">
        <v>867</v>
      </c>
      <c r="Z1333" s="19">
        <v>0.114228316111358</v>
      </c>
      <c r="AA1333" s="4">
        <v>6.14312892506369E-2</v>
      </c>
      <c r="AB1333" s="4">
        <v>1</v>
      </c>
      <c r="AC1333" s="4">
        <v>0.188</v>
      </c>
      <c r="AD1333" s="4">
        <v>0.15</v>
      </c>
      <c r="AE1333" s="19">
        <v>-0.100532914043636</v>
      </c>
      <c r="AF1333" s="4">
        <v>5.92265462078434E-2</v>
      </c>
      <c r="AG1333" s="4">
        <v>1</v>
      </c>
      <c r="AH1333" s="4">
        <v>0.158</v>
      </c>
      <c r="AI1333" s="4">
        <v>0.188</v>
      </c>
      <c r="AJ1333" s="19">
        <v>-0.15873029715028</v>
      </c>
      <c r="AK1333" s="25">
        <v>9.26257993234424E-7</v>
      </c>
      <c r="AL1333" s="4">
        <v>1.6481834731613298E-2</v>
      </c>
      <c r="AM1333" s="4">
        <v>0.112</v>
      </c>
      <c r="AN1333" s="4">
        <v>0.188</v>
      </c>
      <c r="AO1333" s="19">
        <v>-9.1757516662649599E-2</v>
      </c>
      <c r="AP1333" s="4">
        <v>0.24570448477246401</v>
      </c>
      <c r="AQ1333" s="4">
        <v>1</v>
      </c>
      <c r="AR1333" s="4">
        <v>0.17199999999999999</v>
      </c>
      <c r="AS1333" s="20">
        <v>0.188</v>
      </c>
      <c r="AU1333" s="5" t="s">
        <v>7998</v>
      </c>
      <c r="BF1333" s="5">
        <v>6.0298166790923598E-2</v>
      </c>
      <c r="BG1333" s="23">
        <v>6.7427294540064897E-7</v>
      </c>
      <c r="BH1333" s="5">
        <v>1.19980127904591E-2</v>
      </c>
      <c r="BI1333" s="5">
        <v>0.11700000000000001</v>
      </c>
      <c r="BJ1333" s="5">
        <v>8.1000000000000003E-2</v>
      </c>
      <c r="BK1333" s="22">
        <v>6.4913480062831E-2</v>
      </c>
      <c r="BL1333" s="23">
        <v>3.1131644803432699E-6</v>
      </c>
      <c r="BM1333" s="5">
        <v>5.5395648763228097E-2</v>
      </c>
      <c r="BN1333" s="5">
        <v>0.11799999999999999</v>
      </c>
      <c r="BO1333" s="24">
        <v>8.1000000000000003E-2</v>
      </c>
    </row>
    <row r="1334" spans="2:67" x14ac:dyDescent="0.2">
      <c r="B1334" s="16" t="s">
        <v>1314</v>
      </c>
      <c r="C1334" s="3">
        <v>-0.166561926</v>
      </c>
      <c r="D1334" s="3">
        <v>0.31411500999999997</v>
      </c>
      <c r="E1334" s="3">
        <v>1</v>
      </c>
      <c r="F1334" s="3">
        <v>0.11700000000000001</v>
      </c>
      <c r="G1334" s="3">
        <v>0.11899999999999999</v>
      </c>
      <c r="H1334" s="14">
        <v>0.131333213</v>
      </c>
      <c r="I1334" s="17">
        <v>8.1000000000000005E-16</v>
      </c>
      <c r="J1334" s="17">
        <v>1.44E-11</v>
      </c>
      <c r="K1334" s="3">
        <v>0.151</v>
      </c>
      <c r="L1334" s="15">
        <v>0.11700000000000001</v>
      </c>
      <c r="M1334" s="3">
        <v>0.43581466000000002</v>
      </c>
      <c r="N1334" s="17">
        <v>4.09E-93</v>
      </c>
      <c r="O1334" s="17">
        <v>7.2700000000000004E-89</v>
      </c>
      <c r="P1334" s="3">
        <v>0.20100000000000001</v>
      </c>
      <c r="Q1334" s="3">
        <v>0.11700000000000001</v>
      </c>
      <c r="R1334" s="14">
        <v>0.112721981</v>
      </c>
      <c r="S1334" s="17">
        <v>6.2299999999999997E-27</v>
      </c>
      <c r="T1334" s="17">
        <v>1.11E-22</v>
      </c>
      <c r="U1334" s="3">
        <v>0.16500000000000001</v>
      </c>
      <c r="V1334" s="15">
        <v>0.11700000000000001</v>
      </c>
      <c r="Y1334" s="4" t="s">
        <v>1212</v>
      </c>
      <c r="Z1334" s="19">
        <v>4.7807696737677E-2</v>
      </c>
      <c r="AA1334" s="4">
        <v>7.2602745419017095E-2</v>
      </c>
      <c r="AB1334" s="4">
        <v>1</v>
      </c>
      <c r="AC1334" s="4">
        <v>0.40699999999999997</v>
      </c>
      <c r="AD1334" s="4">
        <v>0.34300000000000003</v>
      </c>
      <c r="AE1334" s="19">
        <v>0.525588224217302</v>
      </c>
      <c r="AF1334" s="25">
        <v>3.3087918394423102E-11</v>
      </c>
      <c r="AG1334" s="25">
        <v>5.8876641991036404E-7</v>
      </c>
      <c r="AH1334" s="4">
        <v>0.52300000000000002</v>
      </c>
      <c r="AI1334" s="4">
        <v>0.40699999999999997</v>
      </c>
      <c r="AJ1334" s="19">
        <v>0.93619341977364501</v>
      </c>
      <c r="AK1334" s="25">
        <v>6.8876585435766698E-34</v>
      </c>
      <c r="AL1334" s="25">
        <v>1.22558996124403E-29</v>
      </c>
      <c r="AM1334" s="4">
        <v>0.623</v>
      </c>
      <c r="AN1334" s="4">
        <v>0.40699999999999997</v>
      </c>
      <c r="AO1334" s="19">
        <v>0.54954156361811202</v>
      </c>
      <c r="AP1334" s="25">
        <v>1.64143868435776E-14</v>
      </c>
      <c r="AQ1334" s="25">
        <v>2.9207759949461901E-10</v>
      </c>
      <c r="AR1334" s="4">
        <v>0.54900000000000004</v>
      </c>
      <c r="AS1334" s="20">
        <v>0.40699999999999997</v>
      </c>
      <c r="AU1334" s="5" t="s">
        <v>1190</v>
      </c>
      <c r="AV1334" s="22">
        <v>8.9561181039279902E-2</v>
      </c>
      <c r="AW1334" s="23">
        <v>2.2592912655441402E-9</v>
      </c>
      <c r="AX1334" s="23">
        <v>4.0201828779092301E-5</v>
      </c>
      <c r="AY1334" s="5">
        <v>0.222</v>
      </c>
      <c r="AZ1334" s="5">
        <v>0.13700000000000001</v>
      </c>
      <c r="BA1334" s="22">
        <v>0.14453042559056101</v>
      </c>
      <c r="BB1334" s="23">
        <v>6.6534767364878101E-7</v>
      </c>
      <c r="BC1334" s="5">
        <v>1.1839196504906399E-2</v>
      </c>
      <c r="BD1334" s="5">
        <v>0.28599999999999998</v>
      </c>
      <c r="BE1334" s="24">
        <v>0.22800000000000001</v>
      </c>
      <c r="BF1334" s="5">
        <v>0.10158927602412</v>
      </c>
      <c r="BG1334" s="23">
        <v>1.29929512564033E-6</v>
      </c>
      <c r="BH1334" s="5">
        <v>2.3119657465644101E-2</v>
      </c>
      <c r="BI1334" s="5">
        <v>0.28299999999999997</v>
      </c>
      <c r="BJ1334" s="5">
        <v>0.22800000000000001</v>
      </c>
      <c r="BK1334" s="22">
        <v>-2.2127595373972998E-2</v>
      </c>
      <c r="BL1334" s="5">
        <v>0.212332514926628</v>
      </c>
      <c r="BM1334" s="5">
        <v>1</v>
      </c>
      <c r="BN1334" s="5">
        <v>0.25</v>
      </c>
      <c r="BO1334" s="24">
        <v>0.22800000000000001</v>
      </c>
    </row>
    <row r="1335" spans="2:67" x14ac:dyDescent="0.2">
      <c r="B1335" s="16" t="s">
        <v>944</v>
      </c>
      <c r="C1335" s="3">
        <v>8.279359E-2</v>
      </c>
      <c r="D1335" s="17">
        <v>1.2200000000000001E-39</v>
      </c>
      <c r="E1335" s="17">
        <v>2.17E-35</v>
      </c>
      <c r="F1335" s="3">
        <v>0.245</v>
      </c>
      <c r="G1335" s="3">
        <v>0.151</v>
      </c>
      <c r="H1335" s="14">
        <v>-1.6184896000000001E-2</v>
      </c>
      <c r="I1335" s="17">
        <v>3.8699999999999997E-4</v>
      </c>
      <c r="J1335" s="3">
        <v>1</v>
      </c>
      <c r="K1335" s="3">
        <v>0.22600000000000001</v>
      </c>
      <c r="L1335" s="15">
        <v>0.245</v>
      </c>
      <c r="M1335" s="3">
        <v>-8.6175222999999995E-2</v>
      </c>
      <c r="N1335" s="17">
        <v>4.9000000000000002E-48</v>
      </c>
      <c r="O1335" s="17">
        <v>8.72E-44</v>
      </c>
      <c r="P1335" s="3">
        <v>0.17199999999999999</v>
      </c>
      <c r="Q1335" s="3">
        <v>0.245</v>
      </c>
      <c r="R1335" s="14">
        <v>1.3155643999999999E-2</v>
      </c>
      <c r="S1335" s="3">
        <v>0.42650153800000001</v>
      </c>
      <c r="T1335" s="3">
        <v>1</v>
      </c>
      <c r="U1335" s="3">
        <v>0.249</v>
      </c>
      <c r="V1335" s="15">
        <v>0.245</v>
      </c>
      <c r="Y1335" s="4" t="s">
        <v>881</v>
      </c>
      <c r="Z1335" s="19">
        <v>-0.209756229474969</v>
      </c>
      <c r="AA1335" s="4">
        <v>0.670784458304722</v>
      </c>
      <c r="AB1335" s="4">
        <v>1</v>
      </c>
      <c r="AC1335" s="4">
        <v>0.29699999999999999</v>
      </c>
      <c r="AD1335" s="4">
        <v>0.26800000000000002</v>
      </c>
      <c r="AE1335" s="19">
        <v>3.8688921779364997E-2</v>
      </c>
      <c r="AF1335" s="4">
        <v>0.17144463559098699</v>
      </c>
      <c r="AG1335" s="4">
        <v>1</v>
      </c>
      <c r="AH1335" s="4">
        <v>0.26100000000000001</v>
      </c>
      <c r="AI1335" s="4">
        <v>0.29699999999999999</v>
      </c>
      <c r="AJ1335" s="19">
        <v>-3.5982626231685501E-2</v>
      </c>
      <c r="AK1335" s="4">
        <v>3.74503045304169E-3</v>
      </c>
      <c r="AL1335" s="4">
        <v>1</v>
      </c>
      <c r="AM1335" s="4">
        <v>0.23499999999999999</v>
      </c>
      <c r="AN1335" s="4">
        <v>0.29699999999999999</v>
      </c>
      <c r="AO1335" s="19">
        <v>-0.121487720054044</v>
      </c>
      <c r="AP1335" s="4">
        <v>2.4615183476253698E-2</v>
      </c>
      <c r="AQ1335" s="4">
        <v>1</v>
      </c>
      <c r="AR1335" s="4">
        <v>0.25800000000000001</v>
      </c>
      <c r="AS1335" s="20">
        <v>0.29699999999999999</v>
      </c>
      <c r="AU1335" s="5" t="s">
        <v>849</v>
      </c>
      <c r="AV1335" s="22">
        <v>6.8628581516464102E-2</v>
      </c>
      <c r="AW1335" s="23">
        <v>1.9660348573641501E-4</v>
      </c>
      <c r="AX1335" s="5">
        <v>1</v>
      </c>
      <c r="AY1335" s="5">
        <v>0.14799999999999999</v>
      </c>
      <c r="AZ1335" s="5">
        <v>0.104</v>
      </c>
      <c r="BA1335" s="22">
        <v>-2.0720959950057901E-2</v>
      </c>
      <c r="BB1335" s="5">
        <v>0.66645473127590904</v>
      </c>
      <c r="BC1335" s="5">
        <v>1</v>
      </c>
      <c r="BD1335" s="5">
        <v>0.16</v>
      </c>
      <c r="BE1335" s="24">
        <v>0.154</v>
      </c>
      <c r="BF1335" s="5">
        <v>8.3125854678792993E-2</v>
      </c>
      <c r="BG1335" s="23">
        <v>1.7685186028680501E-7</v>
      </c>
      <c r="BH1335" s="5">
        <v>3.1469020019434198E-3</v>
      </c>
      <c r="BI1335" s="5">
        <v>0.20300000000000001</v>
      </c>
      <c r="BJ1335" s="5">
        <v>0.154</v>
      </c>
      <c r="BK1335" s="22">
        <v>7.3460515575601404E-2</v>
      </c>
      <c r="BL1335" s="23">
        <v>1.18818527733582E-5</v>
      </c>
      <c r="BM1335" s="5">
        <v>0.21142568824913499</v>
      </c>
      <c r="BN1335" s="5">
        <v>0.20100000000000001</v>
      </c>
      <c r="BO1335" s="24">
        <v>0.154</v>
      </c>
    </row>
    <row r="1336" spans="2:67" x14ac:dyDescent="0.2">
      <c r="B1336" s="16" t="s">
        <v>5774</v>
      </c>
      <c r="C1336" s="3">
        <v>8.2769793999999994E-2</v>
      </c>
      <c r="D1336" s="17">
        <v>2.3700000000000001E-37</v>
      </c>
      <c r="E1336" s="17">
        <v>4.2199999999999998E-33</v>
      </c>
      <c r="F1336" s="3">
        <v>0.57899999999999996</v>
      </c>
      <c r="G1336" s="3">
        <v>0.41799999999999998</v>
      </c>
      <c r="H1336" s="14">
        <v>-5.7077151E-2</v>
      </c>
      <c r="I1336" s="17">
        <v>4.1700000000000002E-12</v>
      </c>
      <c r="J1336" s="17">
        <v>7.4200000000000003E-8</v>
      </c>
      <c r="K1336" s="3">
        <v>0.53100000000000003</v>
      </c>
      <c r="L1336" s="15">
        <v>0.57899999999999996</v>
      </c>
      <c r="M1336" s="3">
        <v>-0.234831072</v>
      </c>
      <c r="N1336" s="17">
        <v>1.3E-116</v>
      </c>
      <c r="O1336" s="17">
        <v>2.31E-112</v>
      </c>
      <c r="P1336" s="3">
        <v>0.42899999999999999</v>
      </c>
      <c r="Q1336" s="3">
        <v>0.57899999999999996</v>
      </c>
      <c r="R1336" s="14">
        <v>-6.3773753000000002E-2</v>
      </c>
      <c r="S1336" s="17">
        <v>3.9899999999999999E-6</v>
      </c>
      <c r="T1336" s="3">
        <v>7.1085752000000002E-2</v>
      </c>
      <c r="U1336" s="3">
        <v>0.56399999999999995</v>
      </c>
      <c r="V1336" s="15">
        <v>0.57899999999999996</v>
      </c>
      <c r="Y1336" s="4" t="s">
        <v>5315</v>
      </c>
      <c r="Z1336" s="19">
        <v>3.7649670259243699E-2</v>
      </c>
      <c r="AA1336" s="4">
        <v>6.7715738589409893E-2</v>
      </c>
      <c r="AB1336" s="4">
        <v>1</v>
      </c>
      <c r="AC1336" s="4">
        <v>0.53800000000000003</v>
      </c>
      <c r="AD1336" s="4">
        <v>0.47499999999999998</v>
      </c>
      <c r="AE1336" s="19">
        <v>2.16266508808673E-2</v>
      </c>
      <c r="AF1336" s="4">
        <v>2.4658767224479902E-2</v>
      </c>
      <c r="AG1336" s="4">
        <v>1</v>
      </c>
      <c r="AH1336" s="4">
        <v>0.46800000000000003</v>
      </c>
      <c r="AI1336" s="4">
        <v>0.53800000000000003</v>
      </c>
      <c r="AJ1336" s="19">
        <v>-6.7236302744783497E-2</v>
      </c>
      <c r="AK1336" s="25">
        <v>1.70376807188429E-5</v>
      </c>
      <c r="AL1336" s="4">
        <v>0.30316849071108998</v>
      </c>
      <c r="AM1336" s="4">
        <v>0.42499999999999999</v>
      </c>
      <c r="AN1336" s="4">
        <v>0.53800000000000003</v>
      </c>
      <c r="AO1336" s="19">
        <v>-0.108072910359408</v>
      </c>
      <c r="AP1336" s="4">
        <v>3.0379952140930401E-3</v>
      </c>
      <c r="AQ1336" s="4">
        <v>1</v>
      </c>
      <c r="AR1336" s="4">
        <v>0.47699999999999998</v>
      </c>
      <c r="AS1336" s="20">
        <v>0.53800000000000003</v>
      </c>
      <c r="AU1336" s="5" t="s">
        <v>5177</v>
      </c>
      <c r="AV1336" s="22">
        <v>-0.19082195481049999</v>
      </c>
      <c r="AW1336" s="5">
        <v>0.82125128458156604</v>
      </c>
      <c r="AX1336" s="5">
        <v>1</v>
      </c>
      <c r="AY1336" s="5">
        <v>0.21199999999999999</v>
      </c>
      <c r="AZ1336" s="5">
        <v>0.19600000000000001</v>
      </c>
      <c r="BA1336" s="22">
        <v>8.3997334055341003E-2</v>
      </c>
      <c r="BB1336" s="5">
        <v>8.7090308056074095E-2</v>
      </c>
      <c r="BC1336" s="5">
        <v>1</v>
      </c>
      <c r="BD1336" s="5">
        <v>0.253</v>
      </c>
      <c r="BE1336" s="24">
        <v>0.23100000000000001</v>
      </c>
      <c r="BF1336" s="5">
        <v>-5.4431695173316398E-2</v>
      </c>
      <c r="BG1336" s="5">
        <v>0.40323122056956501</v>
      </c>
      <c r="BH1336" s="5">
        <v>1</v>
      </c>
      <c r="BI1336" s="5">
        <v>0.22800000000000001</v>
      </c>
      <c r="BJ1336" s="5">
        <v>0.23100000000000001</v>
      </c>
      <c r="BK1336" s="22">
        <v>5.5056186503580802E-2</v>
      </c>
      <c r="BL1336" s="5">
        <v>3.4141841029192701E-3</v>
      </c>
      <c r="BM1336" s="5">
        <v>1</v>
      </c>
      <c r="BN1336" s="5">
        <v>0.26900000000000002</v>
      </c>
      <c r="BO1336" s="24">
        <v>0.23100000000000001</v>
      </c>
    </row>
    <row r="1337" spans="2:67" x14ac:dyDescent="0.2">
      <c r="B1337" s="16" t="s">
        <v>4077</v>
      </c>
      <c r="C1337" s="3">
        <v>8.2646951999999996E-2</v>
      </c>
      <c r="D1337" s="17">
        <v>4.4799999999999999E-34</v>
      </c>
      <c r="E1337" s="17">
        <v>7.9800000000000001E-30</v>
      </c>
      <c r="F1337" s="3">
        <v>0.14099999999999999</v>
      </c>
      <c r="G1337" s="3">
        <v>7.5999999999999998E-2</v>
      </c>
      <c r="H1337" s="14">
        <v>-2.353777E-2</v>
      </c>
      <c r="I1337" s="17">
        <v>1.3900000000000001E-5</v>
      </c>
      <c r="J1337" s="3">
        <v>0.24736818299999999</v>
      </c>
      <c r="K1337" s="3">
        <v>0.123</v>
      </c>
      <c r="L1337" s="15">
        <v>0.14099999999999999</v>
      </c>
      <c r="M1337" s="3">
        <v>-3.7797580999999997E-2</v>
      </c>
      <c r="N1337" s="17">
        <v>6.2299999999999999E-28</v>
      </c>
      <c r="O1337" s="17">
        <v>1.11E-23</v>
      </c>
      <c r="P1337" s="3">
        <v>9.8000000000000004E-2</v>
      </c>
      <c r="Q1337" s="3">
        <v>0.14099999999999999</v>
      </c>
      <c r="R1337" s="14">
        <v>-1.2433305E-2</v>
      </c>
      <c r="S1337" s="3">
        <v>0.23268161700000001</v>
      </c>
      <c r="T1337" s="3">
        <v>1</v>
      </c>
      <c r="U1337" s="3">
        <v>0.13500000000000001</v>
      </c>
      <c r="V1337" s="15">
        <v>0.14099999999999999</v>
      </c>
      <c r="Y1337" s="4" t="s">
        <v>3759</v>
      </c>
      <c r="Z1337" s="19">
        <v>-0.16372937760263201</v>
      </c>
      <c r="AA1337" s="4">
        <v>0.304243418980989</v>
      </c>
      <c r="AB1337" s="4">
        <v>1</v>
      </c>
      <c r="AC1337" s="4">
        <v>0.502</v>
      </c>
      <c r="AD1337" s="4">
        <v>0.5</v>
      </c>
      <c r="AE1337" s="19">
        <v>-3.3724510624290299E-2</v>
      </c>
      <c r="AF1337" s="4">
        <v>0.19076658157394299</v>
      </c>
      <c r="AG1337" s="4">
        <v>1</v>
      </c>
      <c r="AH1337" s="4">
        <v>0.45200000000000001</v>
      </c>
      <c r="AI1337" s="4">
        <v>0.502</v>
      </c>
      <c r="AJ1337" s="19">
        <v>-7.6383594942351501E-2</v>
      </c>
      <c r="AK1337" s="4">
        <v>0.106205410755048</v>
      </c>
      <c r="AL1337" s="4">
        <v>1</v>
      </c>
      <c r="AM1337" s="4">
        <v>0.44400000000000001</v>
      </c>
      <c r="AN1337" s="4">
        <v>0.502</v>
      </c>
      <c r="AO1337" s="19">
        <v>-9.2300655944384205E-2</v>
      </c>
      <c r="AP1337" s="4">
        <v>8.8874883837119598E-2</v>
      </c>
      <c r="AQ1337" s="4">
        <v>1</v>
      </c>
      <c r="AR1337" s="4">
        <v>0.46800000000000003</v>
      </c>
      <c r="AS1337" s="20">
        <v>0.502</v>
      </c>
      <c r="AU1337" s="5" t="s">
        <v>7601</v>
      </c>
      <c r="BF1337" s="5">
        <v>4.6082178222747697E-2</v>
      </c>
      <c r="BG1337" s="23">
        <v>3.78770310491669E-6</v>
      </c>
      <c r="BH1337" s="5">
        <v>6.7398389048887605E-2</v>
      </c>
      <c r="BI1337" s="5">
        <v>0.109</v>
      </c>
      <c r="BJ1337" s="5">
        <v>7.5999999999999998E-2</v>
      </c>
      <c r="BK1337" s="22">
        <v>-4.0999527918972297E-3</v>
      </c>
      <c r="BL1337" s="5">
        <v>1.86224314445287E-3</v>
      </c>
      <c r="BM1337" s="5">
        <v>1</v>
      </c>
      <c r="BN1337" s="5">
        <v>0.10100000000000001</v>
      </c>
      <c r="BO1337" s="24">
        <v>7.5999999999999998E-2</v>
      </c>
    </row>
    <row r="1338" spans="2:67" x14ac:dyDescent="0.2">
      <c r="B1338" s="16" t="s">
        <v>853</v>
      </c>
      <c r="C1338" s="3">
        <v>8.2384758000000002E-2</v>
      </c>
      <c r="D1338" s="17">
        <v>5.0399999999999995E-35</v>
      </c>
      <c r="E1338" s="17">
        <v>8.9699999999999999E-31</v>
      </c>
      <c r="F1338" s="3">
        <v>0.20100000000000001</v>
      </c>
      <c r="G1338" s="3">
        <v>0.122</v>
      </c>
      <c r="H1338" s="14">
        <v>-0.10203453</v>
      </c>
      <c r="I1338" s="17">
        <v>1.25E-15</v>
      </c>
      <c r="J1338" s="17">
        <v>2.2200000000000002E-11</v>
      </c>
      <c r="K1338" s="3">
        <v>0.16500000000000001</v>
      </c>
      <c r="L1338" s="15">
        <v>0.20100000000000001</v>
      </c>
      <c r="M1338" s="3">
        <v>-8.1768522999999996E-2</v>
      </c>
      <c r="N1338" s="17">
        <v>4.5099999999999999E-26</v>
      </c>
      <c r="O1338" s="17">
        <v>8.0199999999999998E-22</v>
      </c>
      <c r="P1338" s="3">
        <v>0.153</v>
      </c>
      <c r="Q1338" s="3">
        <v>0.20100000000000001</v>
      </c>
      <c r="R1338" s="14">
        <v>-4.0936646E-2</v>
      </c>
      <c r="S1338" s="3">
        <v>2.7757278E-2</v>
      </c>
      <c r="T1338" s="3">
        <v>1</v>
      </c>
      <c r="U1338" s="3">
        <v>0.191</v>
      </c>
      <c r="V1338" s="15">
        <v>0.20100000000000001</v>
      </c>
      <c r="Y1338" s="4" t="s">
        <v>794</v>
      </c>
      <c r="Z1338" s="19">
        <v>-6.9051008675141107E-2</v>
      </c>
      <c r="AA1338" s="4">
        <v>0.60543162177583398</v>
      </c>
      <c r="AB1338" s="4">
        <v>1</v>
      </c>
      <c r="AC1338" s="4">
        <v>0.31900000000000001</v>
      </c>
      <c r="AD1338" s="4">
        <v>0.28899999999999998</v>
      </c>
      <c r="AE1338" s="19">
        <v>-7.27042391887084E-2</v>
      </c>
      <c r="AF1338" s="4">
        <v>2.1453195185654E-2</v>
      </c>
      <c r="AG1338" s="4">
        <v>1</v>
      </c>
      <c r="AH1338" s="4">
        <v>0.27</v>
      </c>
      <c r="AI1338" s="4">
        <v>0.31900000000000001</v>
      </c>
      <c r="AJ1338" s="19">
        <v>6.8495919409949898E-3</v>
      </c>
      <c r="AK1338" s="4">
        <v>5.8564530067388598E-2</v>
      </c>
      <c r="AL1338" s="4">
        <v>1</v>
      </c>
      <c r="AM1338" s="4">
        <v>0.27100000000000002</v>
      </c>
      <c r="AN1338" s="4">
        <v>0.31900000000000001</v>
      </c>
      <c r="AO1338" s="19">
        <v>8.2374982931685395E-2</v>
      </c>
      <c r="AP1338" s="4">
        <v>0.80138058297868398</v>
      </c>
      <c r="AQ1338" s="4">
        <v>1</v>
      </c>
      <c r="AR1338" s="4">
        <v>0.32</v>
      </c>
      <c r="AS1338" s="20">
        <v>0.31900000000000001</v>
      </c>
      <c r="AU1338" s="5" t="s">
        <v>776</v>
      </c>
      <c r="AV1338" s="22">
        <v>-0.173984395783012</v>
      </c>
      <c r="AW1338" s="5">
        <v>9.8843020580315896E-2</v>
      </c>
      <c r="AX1338" s="5">
        <v>1</v>
      </c>
      <c r="AY1338" s="5">
        <v>0.311</v>
      </c>
      <c r="AZ1338" s="5">
        <v>0.26100000000000001</v>
      </c>
      <c r="BA1338" s="22">
        <v>-4.4144646659027099E-2</v>
      </c>
      <c r="BB1338" s="5">
        <v>0.16944034211791101</v>
      </c>
      <c r="BC1338" s="5">
        <v>1</v>
      </c>
      <c r="BD1338" s="5">
        <v>0.31900000000000001</v>
      </c>
      <c r="BE1338" s="24">
        <v>0.33</v>
      </c>
      <c r="BF1338" s="5">
        <v>-8.7517394718667305E-2</v>
      </c>
      <c r="BG1338" s="5">
        <v>0.78067771680622899</v>
      </c>
      <c r="BH1338" s="5">
        <v>1</v>
      </c>
      <c r="BI1338" s="5">
        <v>0.34</v>
      </c>
      <c r="BJ1338" s="5">
        <v>0.33</v>
      </c>
      <c r="BK1338" s="22">
        <v>-6.0411547938139E-2</v>
      </c>
      <c r="BL1338" s="5">
        <v>0.12113145754591</v>
      </c>
      <c r="BM1338" s="5">
        <v>1</v>
      </c>
      <c r="BN1338" s="5">
        <v>0.36699999999999999</v>
      </c>
      <c r="BO1338" s="24">
        <v>0.33</v>
      </c>
    </row>
    <row r="1339" spans="2:67" x14ac:dyDescent="0.2">
      <c r="B1339" s="16" t="s">
        <v>1319</v>
      </c>
      <c r="C1339" s="3">
        <v>-0.20776503700000001</v>
      </c>
      <c r="D1339" s="3">
        <v>0.325914749</v>
      </c>
      <c r="E1339" s="3">
        <v>1</v>
      </c>
      <c r="F1339" s="3">
        <v>0.21099999999999999</v>
      </c>
      <c r="G1339" s="3">
        <v>0.193</v>
      </c>
      <c r="H1339" s="14">
        <v>4.8055293999999998E-2</v>
      </c>
      <c r="I1339" s="3">
        <v>6.7346329999999996E-2</v>
      </c>
      <c r="J1339" s="3">
        <v>1</v>
      </c>
      <c r="K1339" s="3">
        <v>0.22</v>
      </c>
      <c r="L1339" s="15">
        <v>0.21099999999999999</v>
      </c>
      <c r="M1339" s="3">
        <v>0.25409540200000003</v>
      </c>
      <c r="N1339" s="17">
        <v>1.62E-14</v>
      </c>
      <c r="O1339" s="17">
        <v>2.8799999999999999E-10</v>
      </c>
      <c r="P1339" s="3">
        <v>0.23799999999999999</v>
      </c>
      <c r="Q1339" s="3">
        <v>0.21099999999999999</v>
      </c>
      <c r="R1339" s="14">
        <v>9.1363904999999995E-2</v>
      </c>
      <c r="S1339" s="17">
        <v>3.0200000000000001E-12</v>
      </c>
      <c r="T1339" s="17">
        <v>5.3699999999999998E-8</v>
      </c>
      <c r="U1339" s="3">
        <v>0.246</v>
      </c>
      <c r="V1339" s="15">
        <v>0.21099999999999999</v>
      </c>
      <c r="Y1339" s="4" t="s">
        <v>1218</v>
      </c>
      <c r="Z1339" s="19">
        <v>0.11831850101307</v>
      </c>
      <c r="AA1339" s="4">
        <v>4.4057239645301297E-2</v>
      </c>
      <c r="AB1339" s="4">
        <v>1</v>
      </c>
      <c r="AC1339" s="4">
        <v>0.20699999999999999</v>
      </c>
      <c r="AD1339" s="4">
        <v>0.16400000000000001</v>
      </c>
      <c r="AE1339" s="19">
        <v>-1.7366864261988999E-2</v>
      </c>
      <c r="AF1339" s="4">
        <v>3.64268304386514E-2</v>
      </c>
      <c r="AG1339" s="4">
        <v>1</v>
      </c>
      <c r="AH1339" s="4">
        <v>0.16800000000000001</v>
      </c>
      <c r="AI1339" s="4">
        <v>0.20699999999999999</v>
      </c>
      <c r="AJ1339" s="19">
        <v>-8.8759530172055304E-2</v>
      </c>
      <c r="AK1339" s="4">
        <v>2.2720615734292899E-3</v>
      </c>
      <c r="AL1339" s="4">
        <v>1</v>
      </c>
      <c r="AM1339" s="4">
        <v>0.154</v>
      </c>
      <c r="AN1339" s="4">
        <v>0.20699999999999999</v>
      </c>
      <c r="AO1339" s="19">
        <v>-6.9568322121278101E-2</v>
      </c>
      <c r="AP1339" s="4">
        <v>7.98440679107736E-2</v>
      </c>
      <c r="AQ1339" s="4">
        <v>1</v>
      </c>
      <c r="AR1339" s="4">
        <v>0.17899999999999999</v>
      </c>
      <c r="AS1339" s="20">
        <v>0.20699999999999999</v>
      </c>
      <c r="AU1339" s="5" t="s">
        <v>1193</v>
      </c>
      <c r="AV1339" s="22">
        <v>-2.6505502819742999E-2</v>
      </c>
      <c r="AW1339" s="5">
        <v>2.5181498643859698E-2</v>
      </c>
      <c r="AX1339" s="5">
        <v>1</v>
      </c>
      <c r="AY1339" s="5">
        <v>0.13200000000000001</v>
      </c>
      <c r="AZ1339" s="5">
        <v>0.105</v>
      </c>
      <c r="BA1339" s="22">
        <v>1.0869704752906301E-2</v>
      </c>
      <c r="BB1339" s="5">
        <v>0.242236825062115</v>
      </c>
      <c r="BC1339" s="5">
        <v>1</v>
      </c>
      <c r="BD1339" s="5">
        <v>0.14599999999999999</v>
      </c>
      <c r="BE1339" s="24">
        <v>0.13500000000000001</v>
      </c>
      <c r="BF1339" s="5">
        <v>3.2163824355063798E-2</v>
      </c>
      <c r="BG1339" s="23">
        <v>8.7911721540685002E-4</v>
      </c>
      <c r="BH1339" s="5">
        <v>1</v>
      </c>
      <c r="BI1339" s="5">
        <v>0.16500000000000001</v>
      </c>
      <c r="BJ1339" s="5">
        <v>0.13500000000000001</v>
      </c>
      <c r="BK1339" s="22">
        <v>5.0952356661862E-2</v>
      </c>
      <c r="BL1339" s="23">
        <v>1.74993019721436E-6</v>
      </c>
      <c r="BM1339" s="5">
        <v>3.1138257929232301E-2</v>
      </c>
      <c r="BN1339" s="5">
        <v>0.183</v>
      </c>
      <c r="BO1339" s="24">
        <v>0.13500000000000001</v>
      </c>
    </row>
    <row r="1340" spans="2:67" x14ac:dyDescent="0.2">
      <c r="B1340" s="16" t="s">
        <v>4983</v>
      </c>
      <c r="C1340" s="3">
        <v>8.2377586000000003E-2</v>
      </c>
      <c r="D1340" s="17">
        <v>1.12E-46</v>
      </c>
      <c r="E1340" s="17">
        <v>1.98E-42</v>
      </c>
      <c r="F1340" s="3">
        <v>0.34599999999999997</v>
      </c>
      <c r="G1340" s="3">
        <v>0.222</v>
      </c>
      <c r="H1340" s="14">
        <v>-2.4141587999999999E-2</v>
      </c>
      <c r="I1340" s="17">
        <v>8.5199999999999997E-5</v>
      </c>
      <c r="J1340" s="3">
        <v>1</v>
      </c>
      <c r="K1340" s="3">
        <v>0.32600000000000001</v>
      </c>
      <c r="L1340" s="15">
        <v>0.34599999999999997</v>
      </c>
      <c r="M1340" s="3">
        <v>-0.125802688</v>
      </c>
      <c r="N1340" s="17">
        <v>1.41E-64</v>
      </c>
      <c r="O1340" s="17">
        <v>2.5100000000000003E-60</v>
      </c>
      <c r="P1340" s="3">
        <v>0.249</v>
      </c>
      <c r="Q1340" s="3">
        <v>0.34599999999999997</v>
      </c>
      <c r="R1340" s="14">
        <v>-5.4644740999999997E-2</v>
      </c>
      <c r="S1340" s="3">
        <v>3.6108109999999998E-3</v>
      </c>
      <c r="T1340" s="3">
        <v>1</v>
      </c>
      <c r="U1340" s="3">
        <v>0.33200000000000002</v>
      </c>
      <c r="V1340" s="15">
        <v>0.34599999999999997</v>
      </c>
      <c r="Y1340" s="4" t="s">
        <v>4596</v>
      </c>
      <c r="Z1340" s="19">
        <v>2.8510955660666599E-2</v>
      </c>
      <c r="AA1340" s="4">
        <v>7.8824642572257297E-2</v>
      </c>
      <c r="AB1340" s="4">
        <v>1</v>
      </c>
      <c r="AC1340" s="4">
        <v>0.29199999999999998</v>
      </c>
      <c r="AD1340" s="4">
        <v>0.23899999999999999</v>
      </c>
      <c r="AE1340" s="19">
        <v>-0.115975562372323</v>
      </c>
      <c r="AF1340" s="25">
        <v>1.82357972203992E-4</v>
      </c>
      <c r="AG1340" s="4">
        <v>1</v>
      </c>
      <c r="AH1340" s="4">
        <v>0.218</v>
      </c>
      <c r="AI1340" s="4">
        <v>0.29199999999999998</v>
      </c>
      <c r="AJ1340" s="19">
        <v>-3.9604335587329897E-2</v>
      </c>
      <c r="AK1340" s="25">
        <v>1.21507115934941E-4</v>
      </c>
      <c r="AL1340" s="4">
        <v>1</v>
      </c>
      <c r="AM1340" s="4">
        <v>0.21299999999999999</v>
      </c>
      <c r="AN1340" s="4">
        <v>0.29199999999999998</v>
      </c>
      <c r="AO1340" s="19">
        <v>-4.79865541595779E-2</v>
      </c>
      <c r="AP1340" s="4">
        <v>0.100490493845381</v>
      </c>
      <c r="AQ1340" s="4">
        <v>1</v>
      </c>
      <c r="AR1340" s="4">
        <v>0.26300000000000001</v>
      </c>
      <c r="AS1340" s="20">
        <v>0.29199999999999998</v>
      </c>
      <c r="AU1340" s="5" t="s">
        <v>4475</v>
      </c>
      <c r="BA1340" s="22">
        <v>9.1103332060990402E-2</v>
      </c>
      <c r="BB1340" s="23">
        <v>1.2432428201239E-5</v>
      </c>
      <c r="BC1340" s="5">
        <v>0.22122262741284801</v>
      </c>
      <c r="BD1340" s="5">
        <v>0.13900000000000001</v>
      </c>
      <c r="BE1340" s="24">
        <v>0.10199999999999999</v>
      </c>
      <c r="BF1340" s="5">
        <v>0.14095009514142401</v>
      </c>
      <c r="BG1340" s="23">
        <v>1.0193454259422E-16</v>
      </c>
      <c r="BH1340" s="23">
        <v>1.8138232509215401E-12</v>
      </c>
      <c r="BI1340" s="5">
        <v>0.17</v>
      </c>
      <c r="BJ1340" s="5">
        <v>0.10199999999999999</v>
      </c>
      <c r="BK1340" s="22">
        <v>5.1304384815614799E-2</v>
      </c>
      <c r="BL1340" s="23">
        <v>4.1259731878886901E-5</v>
      </c>
      <c r="BM1340" s="5">
        <v>0.73417566905291298</v>
      </c>
      <c r="BN1340" s="5">
        <v>0.13800000000000001</v>
      </c>
      <c r="BO1340" s="24">
        <v>0.10199999999999999</v>
      </c>
    </row>
    <row r="1341" spans="2:67" x14ac:dyDescent="0.2">
      <c r="B1341" s="16" t="s">
        <v>2689</v>
      </c>
      <c r="C1341" s="3">
        <v>8.2270206999999998E-2</v>
      </c>
      <c r="D1341" s="17">
        <v>2.4999999999999998E-35</v>
      </c>
      <c r="E1341" s="17">
        <v>4.4600000000000001E-31</v>
      </c>
      <c r="F1341" s="3">
        <v>0.34300000000000003</v>
      </c>
      <c r="G1341" s="3">
        <v>0.23599999999999999</v>
      </c>
      <c r="H1341" s="14">
        <v>-8.8050125000000007E-2</v>
      </c>
      <c r="I1341" s="17">
        <v>1.95E-13</v>
      </c>
      <c r="J1341" s="17">
        <v>3.4699999999999998E-9</v>
      </c>
      <c r="K1341" s="3">
        <v>0.30499999999999999</v>
      </c>
      <c r="L1341" s="15">
        <v>0.34300000000000003</v>
      </c>
      <c r="M1341" s="3">
        <v>-0.191215517</v>
      </c>
      <c r="N1341" s="17">
        <v>1.7900000000000001E-73</v>
      </c>
      <c r="O1341" s="17">
        <v>3.1799999999999998E-69</v>
      </c>
      <c r="P1341" s="3">
        <v>0.24399999999999999</v>
      </c>
      <c r="Q1341" s="3">
        <v>0.34300000000000003</v>
      </c>
      <c r="R1341" s="14">
        <v>-0.15264449199999999</v>
      </c>
      <c r="S1341" s="17">
        <v>7.6299999999999998E-13</v>
      </c>
      <c r="T1341" s="17">
        <v>1.3599999999999999E-8</v>
      </c>
      <c r="U1341" s="3">
        <v>0.311</v>
      </c>
      <c r="V1341" s="15">
        <v>0.34300000000000003</v>
      </c>
      <c r="Y1341" s="4" t="s">
        <v>2463</v>
      </c>
      <c r="Z1341" s="19">
        <v>5.2793887936058999E-2</v>
      </c>
      <c r="AA1341" s="4">
        <v>6.9299543977052198E-3</v>
      </c>
      <c r="AB1341" s="4">
        <v>1</v>
      </c>
      <c r="AC1341" s="4">
        <v>0.34799999999999998</v>
      </c>
      <c r="AD1341" s="4">
        <v>0.26200000000000001</v>
      </c>
      <c r="AE1341" s="19">
        <v>-3.5381552013691801E-2</v>
      </c>
      <c r="AF1341" s="4">
        <v>3.46650271523942E-3</v>
      </c>
      <c r="AG1341" s="4">
        <v>1</v>
      </c>
      <c r="AH1341" s="4">
        <v>0.27900000000000003</v>
      </c>
      <c r="AI1341" s="4">
        <v>0.34799999999999998</v>
      </c>
      <c r="AJ1341" s="19">
        <v>-0.18939031660252401</v>
      </c>
      <c r="AK1341" s="25">
        <v>6.1457108209437799E-11</v>
      </c>
      <c r="AL1341" s="25">
        <v>1.09356778347874E-6</v>
      </c>
      <c r="AM1341" s="4">
        <v>0.214</v>
      </c>
      <c r="AN1341" s="4">
        <v>0.34799999999999998</v>
      </c>
      <c r="AO1341" s="19">
        <v>-0.13492170863014</v>
      </c>
      <c r="AP1341" s="25">
        <v>8.4705174344734507E-6</v>
      </c>
      <c r="AQ1341" s="4">
        <v>0.15072438722902101</v>
      </c>
      <c r="AR1341" s="4">
        <v>0.26200000000000001</v>
      </c>
      <c r="AS1341" s="20">
        <v>0.34799999999999998</v>
      </c>
      <c r="AU1341" s="5" t="s">
        <v>2412</v>
      </c>
      <c r="AV1341" s="22">
        <v>-0.28488299760883001</v>
      </c>
      <c r="AW1341" s="5">
        <v>8.9914580061244601E-2</v>
      </c>
      <c r="AX1341" s="5">
        <v>1</v>
      </c>
      <c r="AY1341" s="5">
        <v>0.46100000000000002</v>
      </c>
      <c r="AZ1341" s="5">
        <v>0.443</v>
      </c>
      <c r="BA1341" s="22">
        <v>-5.6696480103360002E-2</v>
      </c>
      <c r="BB1341" s="5">
        <v>0.56430206841756103</v>
      </c>
      <c r="BC1341" s="5">
        <v>1</v>
      </c>
      <c r="BD1341" s="5">
        <v>0.47599999999999998</v>
      </c>
      <c r="BE1341" s="24">
        <v>0.46700000000000003</v>
      </c>
      <c r="BF1341" s="5">
        <v>-0.27647248914377598</v>
      </c>
      <c r="BG1341" s="23">
        <v>1.7490883646208001E-7</v>
      </c>
      <c r="BH1341" s="5">
        <v>3.1123278360062601E-3</v>
      </c>
      <c r="BI1341" s="5">
        <v>0.443</v>
      </c>
      <c r="BJ1341" s="5">
        <v>0.46700000000000003</v>
      </c>
      <c r="BK1341" s="22">
        <v>-0.13369685578728599</v>
      </c>
      <c r="BL1341" s="5">
        <v>0.94126592657830699</v>
      </c>
      <c r="BM1341" s="5">
        <v>1</v>
      </c>
      <c r="BN1341" s="5">
        <v>0.50700000000000001</v>
      </c>
      <c r="BO1341" s="24">
        <v>0.46700000000000003</v>
      </c>
    </row>
    <row r="1342" spans="2:67" x14ac:dyDescent="0.2">
      <c r="B1342" s="16" t="s">
        <v>4101</v>
      </c>
      <c r="C1342" s="3">
        <v>8.2145982000000006E-2</v>
      </c>
      <c r="D1342" s="17">
        <v>8.8600000000000003E-31</v>
      </c>
      <c r="E1342" s="17">
        <v>1.5800000000000001E-26</v>
      </c>
      <c r="F1342" s="3">
        <v>0.12</v>
      </c>
      <c r="G1342" s="3">
        <v>6.3E-2</v>
      </c>
      <c r="H1342" s="14">
        <v>-7.9841099999999998E-2</v>
      </c>
      <c r="I1342" s="17">
        <v>1.1400000000000001E-11</v>
      </c>
      <c r="J1342" s="17">
        <v>2.04E-7</v>
      </c>
      <c r="K1342" s="3">
        <v>9.4E-2</v>
      </c>
      <c r="L1342" s="15">
        <v>0.12</v>
      </c>
      <c r="M1342" s="3">
        <v>-9.2882211000000006E-2</v>
      </c>
      <c r="N1342" s="17">
        <v>2.87E-29</v>
      </c>
      <c r="O1342" s="17">
        <v>5.1100000000000002E-25</v>
      </c>
      <c r="P1342" s="3">
        <v>0.08</v>
      </c>
      <c r="Q1342" s="3">
        <v>0.12</v>
      </c>
      <c r="R1342" s="14">
        <v>-6.2782518999999995E-2</v>
      </c>
      <c r="S1342" s="3">
        <v>1.2684894E-2</v>
      </c>
      <c r="T1342" s="3">
        <v>1</v>
      </c>
      <c r="U1342" s="3">
        <v>0.111</v>
      </c>
      <c r="V1342" s="15">
        <v>0.12</v>
      </c>
      <c r="Y1342" s="4" t="s">
        <v>3783</v>
      </c>
      <c r="Z1342" s="19">
        <v>-5.62149572778348E-2</v>
      </c>
      <c r="AA1342" s="4">
        <v>0.80014393576052001</v>
      </c>
      <c r="AB1342" s="4">
        <v>1</v>
      </c>
      <c r="AC1342" s="4">
        <v>0.16800000000000001</v>
      </c>
      <c r="AD1342" s="4">
        <v>0.159</v>
      </c>
      <c r="AE1342" s="19">
        <v>0.33518235536789598</v>
      </c>
      <c r="AF1342" s="25">
        <v>2.4853145631612797E-4</v>
      </c>
      <c r="AG1342" s="4">
        <v>1</v>
      </c>
      <c r="AH1342" s="4">
        <v>0.221</v>
      </c>
      <c r="AI1342" s="4">
        <v>0.16800000000000001</v>
      </c>
      <c r="AJ1342" s="19">
        <v>-0.21156033638508401</v>
      </c>
      <c r="AK1342" s="25">
        <v>1.11248401507278E-7</v>
      </c>
      <c r="AL1342" s="4">
        <v>1.9795540564205099E-3</v>
      </c>
      <c r="AM1342" s="4">
        <v>9.1999999999999998E-2</v>
      </c>
      <c r="AN1342" s="4">
        <v>0.16800000000000001</v>
      </c>
      <c r="AO1342" s="19">
        <v>0.145497050410308</v>
      </c>
      <c r="AP1342" s="4">
        <v>5.2798063283866603E-2</v>
      </c>
      <c r="AQ1342" s="4">
        <v>1</v>
      </c>
      <c r="AR1342" s="4">
        <v>0.19600000000000001</v>
      </c>
      <c r="AS1342" s="20">
        <v>0.16800000000000001</v>
      </c>
      <c r="AU1342" s="5" t="s">
        <v>3700</v>
      </c>
      <c r="AV1342" s="22">
        <v>0.106035548421048</v>
      </c>
      <c r="AW1342" s="23">
        <v>2.23282609120221E-9</v>
      </c>
      <c r="AX1342" s="23">
        <v>3.9730907466852097E-5</v>
      </c>
      <c r="AY1342" s="5">
        <v>0.42199999999999999</v>
      </c>
      <c r="AZ1342" s="5">
        <v>0.29899999999999999</v>
      </c>
      <c r="BA1342" s="22">
        <v>-0.188132515061773</v>
      </c>
      <c r="BB1342" s="23">
        <v>7.23093927888129E-8</v>
      </c>
      <c r="BC1342" s="5">
        <v>1.28667333528414E-3</v>
      </c>
      <c r="BD1342" s="5">
        <v>0.38</v>
      </c>
      <c r="BE1342" s="24">
        <v>0.432</v>
      </c>
      <c r="BF1342" s="5">
        <v>2.1660117425514901E-2</v>
      </c>
      <c r="BG1342" s="5">
        <v>6.6028030166003504E-2</v>
      </c>
      <c r="BH1342" s="5">
        <v>1</v>
      </c>
      <c r="BI1342" s="5">
        <v>0.47</v>
      </c>
      <c r="BJ1342" s="5">
        <v>0.432</v>
      </c>
      <c r="BK1342" s="22">
        <v>4.3121834183945898E-2</v>
      </c>
      <c r="BL1342" s="5">
        <v>1.1357147917356401E-3</v>
      </c>
      <c r="BM1342" s="5">
        <v>1</v>
      </c>
      <c r="BN1342" s="5">
        <v>0.495</v>
      </c>
      <c r="BO1342" s="24">
        <v>0.432</v>
      </c>
    </row>
    <row r="1343" spans="2:67" x14ac:dyDescent="0.2">
      <c r="B1343" s="16" t="s">
        <v>1323</v>
      </c>
      <c r="H1343" s="14">
        <v>7.4822680000000003E-2</v>
      </c>
      <c r="I1343" s="17">
        <v>1.8200000000000001E-13</v>
      </c>
      <c r="J1343" s="17">
        <v>3.24E-9</v>
      </c>
      <c r="K1343" s="3">
        <v>0.123</v>
      </c>
      <c r="L1343" s="15">
        <v>9.6000000000000002E-2</v>
      </c>
      <c r="M1343" s="3">
        <v>0.141835026</v>
      </c>
      <c r="N1343" s="17">
        <v>6.9899999999999999E-17</v>
      </c>
      <c r="O1343" s="17">
        <v>1.24E-12</v>
      </c>
      <c r="P1343" s="3">
        <v>0.124</v>
      </c>
      <c r="Q1343" s="3">
        <v>9.6000000000000002E-2</v>
      </c>
      <c r="R1343" s="14">
        <v>0.24505687200000001</v>
      </c>
      <c r="S1343" s="17">
        <v>6.8700000000000005E-97</v>
      </c>
      <c r="T1343" s="17">
        <v>1.2199999999999999E-92</v>
      </c>
      <c r="U1343" s="3">
        <v>0.182</v>
      </c>
      <c r="V1343" s="15">
        <v>9.6000000000000002E-2</v>
      </c>
      <c r="Y1343" s="4" t="s">
        <v>7098</v>
      </c>
      <c r="Z1343" s="19">
        <v>0.10677077566197</v>
      </c>
      <c r="AA1343" s="4">
        <v>0.101177564311423</v>
      </c>
      <c r="AB1343" s="4">
        <v>1</v>
      </c>
      <c r="AC1343" s="4">
        <v>0.20300000000000001</v>
      </c>
      <c r="AD1343" s="4">
        <v>0.16600000000000001</v>
      </c>
      <c r="AE1343" s="19">
        <v>4.2415553773349601E-2</v>
      </c>
      <c r="AF1343" s="4">
        <v>7.1589169681172002E-2</v>
      </c>
      <c r="AG1343" s="4">
        <v>1</v>
      </c>
      <c r="AH1343" s="4">
        <v>0.16800000000000001</v>
      </c>
      <c r="AI1343" s="4">
        <v>0.20300000000000001</v>
      </c>
      <c r="AJ1343" s="19">
        <v>1.02070046618722E-2</v>
      </c>
      <c r="AK1343" s="4">
        <v>1.5928127147797101E-2</v>
      </c>
      <c r="AL1343" s="4">
        <v>1</v>
      </c>
      <c r="AM1343" s="4">
        <v>0.16</v>
      </c>
      <c r="AN1343" s="4">
        <v>0.20300000000000001</v>
      </c>
      <c r="AO1343" s="19">
        <v>-4.6555422970646597E-3</v>
      </c>
      <c r="AP1343" s="4">
        <v>0.38678605653689302</v>
      </c>
      <c r="AQ1343" s="4">
        <v>1</v>
      </c>
      <c r="AR1343" s="4">
        <v>0.189</v>
      </c>
      <c r="AS1343" s="20">
        <v>0.20300000000000001</v>
      </c>
      <c r="AU1343" s="5" t="s">
        <v>1197</v>
      </c>
      <c r="AV1343" s="22">
        <v>-0.16473770745819399</v>
      </c>
      <c r="AW1343" s="5">
        <v>0.24218259260963901</v>
      </c>
      <c r="AX1343" s="5">
        <v>1</v>
      </c>
      <c r="AY1343" s="5">
        <v>0.15</v>
      </c>
      <c r="AZ1343" s="5">
        <v>0.13</v>
      </c>
      <c r="BA1343" s="22">
        <v>-6.14463705995099E-2</v>
      </c>
      <c r="BB1343" s="5">
        <v>0.94611949527319394</v>
      </c>
      <c r="BC1343" s="5">
        <v>1</v>
      </c>
      <c r="BD1343" s="5">
        <v>0.157</v>
      </c>
      <c r="BE1343" s="24">
        <v>0.155</v>
      </c>
      <c r="BF1343" s="5">
        <v>-8.5450118712116802E-2</v>
      </c>
      <c r="BG1343" s="5">
        <v>0.315501251963551</v>
      </c>
      <c r="BH1343" s="5">
        <v>1</v>
      </c>
      <c r="BI1343" s="5">
        <v>0.15</v>
      </c>
      <c r="BJ1343" s="5">
        <v>0.155</v>
      </c>
      <c r="BK1343" s="22">
        <v>-0.104547626409716</v>
      </c>
      <c r="BL1343" s="5">
        <v>0.77685210557048801</v>
      </c>
      <c r="BM1343" s="5">
        <v>1</v>
      </c>
      <c r="BN1343" s="5">
        <v>0.157</v>
      </c>
      <c r="BO1343" s="24">
        <v>0.155</v>
      </c>
    </row>
    <row r="1344" spans="2:67" x14ac:dyDescent="0.2">
      <c r="B1344" s="16" t="s">
        <v>3060</v>
      </c>
      <c r="C1344" s="3">
        <v>8.2023031999999996E-2</v>
      </c>
      <c r="D1344" s="17">
        <v>5.8500000000000003E-37</v>
      </c>
      <c r="E1344" s="17">
        <v>1.04E-32</v>
      </c>
      <c r="F1344" s="3">
        <v>0.34200000000000003</v>
      </c>
      <c r="G1344" s="3">
        <v>0.23200000000000001</v>
      </c>
      <c r="H1344" s="14">
        <v>-5.7529790999999997E-2</v>
      </c>
      <c r="I1344" s="17">
        <v>3.8700000000000002E-8</v>
      </c>
      <c r="J1344" s="17">
        <v>6.8900000000000005E-4</v>
      </c>
      <c r="K1344" s="3">
        <v>0.312</v>
      </c>
      <c r="L1344" s="15">
        <v>0.34200000000000003</v>
      </c>
      <c r="M1344" s="3">
        <v>-0.16116021799999999</v>
      </c>
      <c r="N1344" s="17">
        <v>1.58E-72</v>
      </c>
      <c r="O1344" s="17">
        <v>2.82E-68</v>
      </c>
      <c r="P1344" s="3">
        <v>0.24199999999999999</v>
      </c>
      <c r="Q1344" s="3">
        <v>0.34200000000000003</v>
      </c>
      <c r="R1344" s="14">
        <v>-4.5916269000000003E-2</v>
      </c>
      <c r="S1344" s="3">
        <v>2.525925E-3</v>
      </c>
      <c r="T1344" s="3">
        <v>1</v>
      </c>
      <c r="U1344" s="3">
        <v>0.32800000000000001</v>
      </c>
      <c r="V1344" s="15">
        <v>0.34200000000000003</v>
      </c>
      <c r="Y1344" s="4" t="s">
        <v>6807</v>
      </c>
      <c r="Z1344" s="19">
        <v>0.20682805670455601</v>
      </c>
      <c r="AA1344" s="4">
        <v>2.6977402338205499E-2</v>
      </c>
      <c r="AB1344" s="4">
        <v>1</v>
      </c>
      <c r="AC1344" s="4">
        <v>0.23899999999999999</v>
      </c>
      <c r="AD1344" s="4">
        <v>0.186</v>
      </c>
      <c r="AE1344" s="19">
        <v>-0.13056971115149299</v>
      </c>
      <c r="AF1344" s="4">
        <v>0.18333627103963199</v>
      </c>
      <c r="AG1344" s="4">
        <v>1</v>
      </c>
      <c r="AH1344" s="4">
        <v>0.21099999999999999</v>
      </c>
      <c r="AI1344" s="4">
        <v>0.23899999999999999</v>
      </c>
      <c r="AJ1344" s="19">
        <v>-0.24707457832978499</v>
      </c>
      <c r="AK1344" s="25">
        <v>8.8295389424461896E-5</v>
      </c>
      <c r="AL1344" s="4">
        <v>1</v>
      </c>
      <c r="AM1344" s="4">
        <v>0.16900000000000001</v>
      </c>
      <c r="AN1344" s="4">
        <v>0.23899999999999999</v>
      </c>
      <c r="AO1344" s="19">
        <v>-0.24722446093106201</v>
      </c>
      <c r="AP1344" s="4">
        <v>1.4706140721347401E-3</v>
      </c>
      <c r="AQ1344" s="4">
        <v>1</v>
      </c>
      <c r="AR1344" s="4">
        <v>0.184</v>
      </c>
      <c r="AS1344" s="20">
        <v>0.23899999999999999</v>
      </c>
      <c r="AU1344" s="5" t="s">
        <v>2751</v>
      </c>
      <c r="AV1344" s="22">
        <v>9.1640878242953399E-3</v>
      </c>
      <c r="AW1344" s="23">
        <v>1.30844672755561E-4</v>
      </c>
      <c r="AX1344" s="5">
        <v>1</v>
      </c>
      <c r="AY1344" s="5">
        <v>0.113</v>
      </c>
      <c r="AZ1344" s="5">
        <v>7.3999999999999996E-2</v>
      </c>
      <c r="BA1344" s="22">
        <v>-5.3823305377084601E-2</v>
      </c>
      <c r="BB1344" s="5">
        <v>0.37624502085788603</v>
      </c>
      <c r="BC1344" s="5">
        <v>1</v>
      </c>
      <c r="BD1344" s="5">
        <v>0.11700000000000001</v>
      </c>
      <c r="BE1344" s="24">
        <v>0.123</v>
      </c>
      <c r="BF1344" s="5">
        <v>-5.0525999321168198E-2</v>
      </c>
      <c r="BG1344" s="5">
        <v>0.25021282090129598</v>
      </c>
      <c r="BH1344" s="5">
        <v>1</v>
      </c>
      <c r="BI1344" s="5">
        <v>0.13500000000000001</v>
      </c>
      <c r="BJ1344" s="5">
        <v>0.123</v>
      </c>
      <c r="BK1344" s="22">
        <v>-0.118611938706811</v>
      </c>
      <c r="BL1344" s="5">
        <v>0.114534190328379</v>
      </c>
      <c r="BM1344" s="5">
        <v>1</v>
      </c>
      <c r="BN1344" s="5">
        <v>0.112</v>
      </c>
      <c r="BO1344" s="24">
        <v>0.123</v>
      </c>
    </row>
    <row r="1345" spans="2:67" x14ac:dyDescent="0.2">
      <c r="B1345" s="16" t="s">
        <v>1445</v>
      </c>
      <c r="C1345" s="3">
        <v>8.2001945000000007E-2</v>
      </c>
      <c r="D1345" s="17">
        <v>3.7700000000000002E-44</v>
      </c>
      <c r="E1345" s="17">
        <v>6.6999999999999998E-40</v>
      </c>
      <c r="F1345" s="3">
        <v>0.38</v>
      </c>
      <c r="G1345" s="3">
        <v>0.253</v>
      </c>
      <c r="H1345" s="14">
        <v>-5.4115589999999998E-2</v>
      </c>
      <c r="I1345" s="17">
        <v>2.0800000000000001E-7</v>
      </c>
      <c r="J1345" s="3">
        <v>3.7059060000000001E-3</v>
      </c>
      <c r="K1345" s="3">
        <v>0.35099999999999998</v>
      </c>
      <c r="L1345" s="15">
        <v>0.38</v>
      </c>
      <c r="M1345" s="3">
        <v>-0.160995418</v>
      </c>
      <c r="N1345" s="17">
        <v>5.3599999999999997E-68</v>
      </c>
      <c r="O1345" s="17">
        <v>9.5400000000000005E-64</v>
      </c>
      <c r="P1345" s="3">
        <v>0.27800000000000002</v>
      </c>
      <c r="Q1345" s="3">
        <v>0.38</v>
      </c>
      <c r="R1345" s="14">
        <v>-2.6983258E-2</v>
      </c>
      <c r="S1345" s="3">
        <v>0.34746956600000001</v>
      </c>
      <c r="T1345" s="3">
        <v>1</v>
      </c>
      <c r="U1345" s="3">
        <v>0.377</v>
      </c>
      <c r="V1345" s="15">
        <v>0.38</v>
      </c>
      <c r="Y1345" s="4" t="s">
        <v>7073</v>
      </c>
      <c r="Z1345" s="19">
        <v>6.6513547889390798E-3</v>
      </c>
      <c r="AA1345" s="4">
        <v>0.12989316796313699</v>
      </c>
      <c r="AB1345" s="4">
        <v>1</v>
      </c>
      <c r="AC1345" s="4">
        <v>0.16800000000000001</v>
      </c>
      <c r="AD1345" s="4">
        <v>0.13600000000000001</v>
      </c>
      <c r="AE1345" s="19">
        <v>-0.17644968777636799</v>
      </c>
      <c r="AF1345" s="25">
        <v>7.7639609288462501E-7</v>
      </c>
      <c r="AG1345" s="4">
        <v>1.3815192076788999E-2</v>
      </c>
      <c r="AH1345" s="4">
        <v>9.6000000000000002E-2</v>
      </c>
      <c r="AI1345" s="4">
        <v>0.16800000000000001</v>
      </c>
      <c r="AJ1345" s="19">
        <v>-0.122197224938712</v>
      </c>
      <c r="AK1345" s="25">
        <v>6.9867815180824598E-4</v>
      </c>
      <c r="AL1345" s="4">
        <v>1</v>
      </c>
      <c r="AM1345" s="4">
        <v>0.11600000000000001</v>
      </c>
      <c r="AN1345" s="4">
        <v>0.16800000000000001</v>
      </c>
      <c r="AO1345" s="19">
        <v>-0.13292693374623801</v>
      </c>
      <c r="AP1345" s="25">
        <v>5.4673405167335505E-4</v>
      </c>
      <c r="AQ1345" s="4">
        <v>1</v>
      </c>
      <c r="AR1345" s="4">
        <v>0.11799999999999999</v>
      </c>
      <c r="AS1345" s="20">
        <v>0.16800000000000001</v>
      </c>
      <c r="AU1345" s="5" t="s">
        <v>7946</v>
      </c>
      <c r="AV1345" s="22">
        <v>-1.6167340799034698E-2</v>
      </c>
      <c r="AW1345" s="5">
        <v>5.21889266504591E-2</v>
      </c>
      <c r="AX1345" s="5">
        <v>1</v>
      </c>
      <c r="AY1345" s="5">
        <v>0.12</v>
      </c>
      <c r="AZ1345" s="5">
        <v>9.8000000000000004E-2</v>
      </c>
      <c r="BA1345" s="22">
        <v>0.124776460038467</v>
      </c>
      <c r="BB1345" s="23">
        <v>1.05312202147957E-9</v>
      </c>
      <c r="BC1345" s="23">
        <v>1.87392532502074E-5</v>
      </c>
      <c r="BD1345" s="5">
        <v>0.17599999999999999</v>
      </c>
      <c r="BE1345" s="24">
        <v>0.121</v>
      </c>
      <c r="BF1345" s="5">
        <v>6.04813612220262E-2</v>
      </c>
      <c r="BG1345" s="23">
        <v>1.28584319892336E-6</v>
      </c>
      <c r="BH1345" s="5">
        <v>2.28802938816423E-2</v>
      </c>
      <c r="BI1345" s="5">
        <v>0.16200000000000001</v>
      </c>
      <c r="BJ1345" s="5">
        <v>0.121</v>
      </c>
      <c r="BK1345" s="22">
        <v>-3.1996385842713998E-2</v>
      </c>
      <c r="BL1345" s="5">
        <v>1.11880997235428E-2</v>
      </c>
      <c r="BM1345" s="5">
        <v>1</v>
      </c>
      <c r="BN1345" s="5">
        <v>0.14599999999999999</v>
      </c>
      <c r="BO1345" s="24">
        <v>0.121</v>
      </c>
    </row>
    <row r="1346" spans="2:67" x14ac:dyDescent="0.2">
      <c r="B1346" s="16" t="s">
        <v>1326</v>
      </c>
      <c r="C1346" s="3">
        <v>-4.7438648999999999E-2</v>
      </c>
      <c r="D1346" s="3">
        <v>6.7181500000000005E-2</v>
      </c>
      <c r="E1346" s="3">
        <v>1</v>
      </c>
      <c r="F1346" s="3">
        <v>0.113</v>
      </c>
      <c r="G1346" s="3">
        <v>0.10100000000000001</v>
      </c>
      <c r="H1346" s="14">
        <v>2.4399487000000001E-2</v>
      </c>
      <c r="I1346" s="3">
        <v>5.7939767000000003E-2</v>
      </c>
      <c r="J1346" s="3">
        <v>1</v>
      </c>
      <c r="K1346" s="3">
        <v>0.105</v>
      </c>
      <c r="L1346" s="15">
        <v>0.113</v>
      </c>
      <c r="M1346" s="3">
        <v>3.4000121000000001E-2</v>
      </c>
      <c r="N1346" s="3">
        <v>1.303266E-3</v>
      </c>
      <c r="O1346" s="3">
        <v>1</v>
      </c>
      <c r="P1346" s="3">
        <v>0.1</v>
      </c>
      <c r="Q1346" s="3">
        <v>0.113</v>
      </c>
      <c r="R1346" s="14">
        <v>-0.10476495500000001</v>
      </c>
      <c r="S1346" s="17">
        <v>9.5800000000000004E-9</v>
      </c>
      <c r="T1346" s="17">
        <v>1.7000000000000001E-4</v>
      </c>
      <c r="U1346" s="3">
        <v>9.0999999999999998E-2</v>
      </c>
      <c r="V1346" s="15">
        <v>0.113</v>
      </c>
      <c r="Y1346" s="4" t="s">
        <v>1223</v>
      </c>
      <c r="Z1346" s="19">
        <v>-0.15701787259661801</v>
      </c>
      <c r="AA1346" s="4">
        <v>0.30407708177782</v>
      </c>
      <c r="AB1346" s="4">
        <v>1</v>
      </c>
      <c r="AC1346" s="4">
        <v>0.55200000000000005</v>
      </c>
      <c r="AD1346" s="4">
        <v>0.52500000000000002</v>
      </c>
      <c r="AE1346" s="19">
        <v>-0.17475739333295301</v>
      </c>
      <c r="AF1346" s="25">
        <v>4.7075918388798203E-5</v>
      </c>
      <c r="AG1346" s="4">
        <v>0.83766889181027504</v>
      </c>
      <c r="AH1346" s="4">
        <v>0.45400000000000001</v>
      </c>
      <c r="AI1346" s="4">
        <v>0.55200000000000005</v>
      </c>
      <c r="AJ1346" s="19">
        <v>-0.14272206588941799</v>
      </c>
      <c r="AK1346" s="25">
        <v>9.9132768413392797E-5</v>
      </c>
      <c r="AL1346" s="4">
        <v>1</v>
      </c>
      <c r="AM1346" s="4">
        <v>0.443</v>
      </c>
      <c r="AN1346" s="4">
        <v>0.55200000000000005</v>
      </c>
      <c r="AO1346" s="19">
        <v>-0.14418552574583801</v>
      </c>
      <c r="AP1346" s="25">
        <v>8.8185897954684805E-4</v>
      </c>
      <c r="AQ1346" s="4">
        <v>1</v>
      </c>
      <c r="AR1346" s="4">
        <v>0.48799999999999999</v>
      </c>
      <c r="AS1346" s="20">
        <v>0.55200000000000005</v>
      </c>
      <c r="AU1346" s="5" t="s">
        <v>1199</v>
      </c>
      <c r="AV1346" s="22">
        <v>-0.19757802032937399</v>
      </c>
      <c r="AW1346" s="5">
        <v>0.820882980353841</v>
      </c>
      <c r="AX1346" s="5">
        <v>1</v>
      </c>
      <c r="AY1346" s="5">
        <v>0.32700000000000001</v>
      </c>
      <c r="AZ1346" s="5">
        <v>0.30099999999999999</v>
      </c>
      <c r="BA1346" s="28">
        <v>-2.1649359518161E-4</v>
      </c>
      <c r="BB1346" s="5">
        <v>0.57415462845806797</v>
      </c>
      <c r="BC1346" s="5">
        <v>1</v>
      </c>
      <c r="BD1346" s="5">
        <v>0.32700000000000001</v>
      </c>
      <c r="BE1346" s="24">
        <v>0.33500000000000002</v>
      </c>
      <c r="BF1346" s="5">
        <v>3.4093065855150199E-2</v>
      </c>
      <c r="BG1346" s="23">
        <v>5.9355691635393996E-4</v>
      </c>
      <c r="BH1346" s="5">
        <v>1</v>
      </c>
      <c r="BI1346" s="5">
        <v>0.38600000000000001</v>
      </c>
      <c r="BJ1346" s="5">
        <v>0.33500000000000002</v>
      </c>
      <c r="BK1346" s="22">
        <v>0.13390638522769899</v>
      </c>
      <c r="BL1346" s="23">
        <v>1.56998757094309E-5</v>
      </c>
      <c r="BM1346" s="5">
        <v>0.27936358837361303</v>
      </c>
      <c r="BN1346" s="5">
        <v>0.39400000000000002</v>
      </c>
      <c r="BO1346" s="24">
        <v>0.33500000000000002</v>
      </c>
    </row>
    <row r="1347" spans="2:67" x14ac:dyDescent="0.2">
      <c r="B1347" s="16" t="s">
        <v>5194</v>
      </c>
      <c r="C1347" s="3">
        <v>-0.34534154</v>
      </c>
      <c r="D1347" s="3">
        <v>5.8323020000000001E-3</v>
      </c>
      <c r="E1347" s="3">
        <v>1</v>
      </c>
      <c r="F1347" s="3">
        <v>0.215</v>
      </c>
      <c r="G1347" s="3">
        <v>0.218</v>
      </c>
      <c r="H1347" s="14">
        <v>3.3479587999999998E-2</v>
      </c>
      <c r="I1347" s="3">
        <v>0.965722847</v>
      </c>
      <c r="J1347" s="3">
        <v>1</v>
      </c>
      <c r="K1347" s="3">
        <v>0.215</v>
      </c>
      <c r="L1347" s="15">
        <v>0.215</v>
      </c>
      <c r="M1347" s="3">
        <v>4.5043376000000003E-2</v>
      </c>
      <c r="N1347" s="17">
        <v>4.8699999999999998E-5</v>
      </c>
      <c r="O1347" s="3">
        <v>0.867133759</v>
      </c>
      <c r="P1347" s="3">
        <v>0.19</v>
      </c>
      <c r="Q1347" s="3">
        <v>0.215</v>
      </c>
      <c r="R1347" s="14">
        <v>-0.11059448700000001</v>
      </c>
      <c r="S1347" s="3">
        <v>1.3197867E-2</v>
      </c>
      <c r="T1347" s="3">
        <v>1</v>
      </c>
      <c r="U1347" s="3">
        <v>0.20599999999999999</v>
      </c>
      <c r="V1347" s="15">
        <v>0.215</v>
      </c>
      <c r="Y1347" s="4" t="s">
        <v>1224</v>
      </c>
      <c r="Z1347" s="19">
        <v>-9.2633196548980598E-2</v>
      </c>
      <c r="AA1347" s="4">
        <v>0.61541667622887297</v>
      </c>
      <c r="AB1347" s="4">
        <v>1</v>
      </c>
      <c r="AC1347" s="4">
        <v>0.13600000000000001</v>
      </c>
      <c r="AD1347" s="4">
        <v>0.14099999999999999</v>
      </c>
      <c r="AE1347" s="19">
        <v>0.11093086986978901</v>
      </c>
      <c r="AF1347" s="4">
        <v>0.898212149709115</v>
      </c>
      <c r="AG1347" s="4">
        <v>1</v>
      </c>
      <c r="AH1347" s="4">
        <v>0.13</v>
      </c>
      <c r="AI1347" s="4">
        <v>0.13600000000000001</v>
      </c>
      <c r="AJ1347" s="19">
        <v>0.13198184930578699</v>
      </c>
      <c r="AK1347" s="4">
        <v>0.78518419449615395</v>
      </c>
      <c r="AL1347" s="4">
        <v>1</v>
      </c>
      <c r="AM1347" s="4">
        <v>0.13500000000000001</v>
      </c>
      <c r="AN1347" s="4">
        <v>0.13600000000000001</v>
      </c>
      <c r="AO1347" s="19">
        <v>1.7017622517491299E-2</v>
      </c>
      <c r="AP1347" s="4">
        <v>0.92407120997131098</v>
      </c>
      <c r="AQ1347" s="4">
        <v>1</v>
      </c>
      <c r="AR1347" s="4">
        <v>0.13400000000000001</v>
      </c>
      <c r="AS1347" s="20">
        <v>0.13600000000000001</v>
      </c>
      <c r="AU1347" s="5" t="s">
        <v>1200</v>
      </c>
      <c r="AV1347" s="22">
        <v>-4.4261759016910499E-2</v>
      </c>
      <c r="AW1347" s="5">
        <v>1.01254291700126E-3</v>
      </c>
      <c r="AX1347" s="5">
        <v>1</v>
      </c>
      <c r="AY1347" s="5">
        <v>0.28299999999999997</v>
      </c>
      <c r="AZ1347" s="5">
        <v>0.22</v>
      </c>
      <c r="BA1347" s="22">
        <v>8.2518315603294905E-3</v>
      </c>
      <c r="BB1347" s="5">
        <v>0.38918873502884199</v>
      </c>
      <c r="BC1347" s="5">
        <v>1</v>
      </c>
      <c r="BD1347" s="5">
        <v>0.307</v>
      </c>
      <c r="BE1347" s="24">
        <v>0.29399999999999998</v>
      </c>
      <c r="BF1347" s="5">
        <v>-0.11381455132134299</v>
      </c>
      <c r="BG1347" s="5">
        <v>1.4283491121998299E-2</v>
      </c>
      <c r="BH1347" s="5">
        <v>1</v>
      </c>
      <c r="BI1347" s="5">
        <v>0.27500000000000002</v>
      </c>
      <c r="BJ1347" s="5">
        <v>0.29399999999999998</v>
      </c>
      <c r="BK1347" s="22">
        <v>-1.54098820727977E-2</v>
      </c>
      <c r="BL1347" s="5">
        <v>0.138279667558136</v>
      </c>
      <c r="BM1347" s="5">
        <v>1</v>
      </c>
      <c r="BN1347" s="5">
        <v>0.32</v>
      </c>
      <c r="BO1347" s="24">
        <v>0.29399999999999998</v>
      </c>
    </row>
    <row r="1348" spans="2:67" x14ac:dyDescent="0.2">
      <c r="B1348" s="16" t="s">
        <v>1952</v>
      </c>
      <c r="C1348" s="3">
        <v>8.1642461999999999E-2</v>
      </c>
      <c r="D1348" s="17">
        <v>1.37E-19</v>
      </c>
      <c r="E1348" s="17">
        <v>2.4399999999999998E-15</v>
      </c>
      <c r="F1348" s="3">
        <v>0.62</v>
      </c>
      <c r="G1348" s="3">
        <v>0.496</v>
      </c>
      <c r="H1348" s="14">
        <v>0.32058267000000001</v>
      </c>
      <c r="I1348" s="17">
        <v>3.2199999999999998E-51</v>
      </c>
      <c r="J1348" s="17">
        <v>5.7299999999999999E-47</v>
      </c>
      <c r="K1348" s="3">
        <v>0.66700000000000004</v>
      </c>
      <c r="L1348" s="15">
        <v>0.62</v>
      </c>
      <c r="M1348" s="3">
        <v>-0.18050848</v>
      </c>
      <c r="N1348" s="17">
        <v>4.13E-39</v>
      </c>
      <c r="O1348" s="17">
        <v>7.3400000000000005E-35</v>
      </c>
      <c r="P1348" s="3">
        <v>0.53600000000000003</v>
      </c>
      <c r="Q1348" s="3">
        <v>0.62</v>
      </c>
      <c r="R1348" s="14">
        <v>8.5765205999999997E-2</v>
      </c>
      <c r="S1348" s="17">
        <v>1.1400000000000001E-6</v>
      </c>
      <c r="T1348" s="3">
        <v>2.0322553E-2</v>
      </c>
      <c r="U1348" s="3">
        <v>0.65100000000000002</v>
      </c>
      <c r="V1348" s="15">
        <v>0.62</v>
      </c>
      <c r="Y1348" s="4" t="s">
        <v>1787</v>
      </c>
      <c r="Z1348" s="19">
        <v>2.19678801056288E-2</v>
      </c>
      <c r="AA1348" s="4">
        <v>0.17587133795708301</v>
      </c>
      <c r="AB1348" s="4">
        <v>1</v>
      </c>
      <c r="AC1348" s="4">
        <v>0.114</v>
      </c>
      <c r="AD1348" s="4">
        <v>9.0999999999999998E-2</v>
      </c>
      <c r="AE1348" s="19">
        <v>-4.1584066814792098E-3</v>
      </c>
      <c r="AF1348" s="4">
        <v>0.28120050606517499</v>
      </c>
      <c r="AG1348" s="4">
        <v>1</v>
      </c>
      <c r="AH1348" s="4">
        <v>9.8000000000000004E-2</v>
      </c>
      <c r="AI1348" s="4">
        <v>0.114</v>
      </c>
      <c r="AJ1348" s="19">
        <v>0.17151280436514699</v>
      </c>
      <c r="AK1348" s="4">
        <v>0.19856872188824601</v>
      </c>
      <c r="AL1348" s="4">
        <v>1</v>
      </c>
      <c r="AM1348" s="4">
        <v>0.128</v>
      </c>
      <c r="AN1348" s="4">
        <v>0.114</v>
      </c>
      <c r="AO1348" s="19">
        <v>6.8481496165654202E-2</v>
      </c>
      <c r="AP1348" s="4">
        <v>6.2602972496689696E-2</v>
      </c>
      <c r="AQ1348" s="4">
        <v>1</v>
      </c>
      <c r="AR1348" s="4">
        <v>0.13900000000000001</v>
      </c>
      <c r="AS1348" s="20">
        <v>0.114</v>
      </c>
      <c r="AU1348" s="5" t="s">
        <v>7882</v>
      </c>
      <c r="AV1348" s="22">
        <v>4.96227810332001E-2</v>
      </c>
      <c r="AW1348" s="23">
        <v>4.4675392169061699E-5</v>
      </c>
      <c r="AX1348" s="5">
        <v>0.79495392825628297</v>
      </c>
      <c r="AY1348" s="5">
        <v>0.187</v>
      </c>
      <c r="AZ1348" s="5">
        <v>0.13300000000000001</v>
      </c>
      <c r="BA1348" s="22">
        <v>1.1069419525267301E-2</v>
      </c>
      <c r="BB1348" s="5">
        <v>1.3693029712205601E-2</v>
      </c>
      <c r="BC1348" s="5">
        <v>1</v>
      </c>
      <c r="BD1348" s="5">
        <v>0.224</v>
      </c>
      <c r="BE1348" s="24">
        <v>0.19400000000000001</v>
      </c>
      <c r="BF1348" s="5">
        <v>9.6574007740436299E-2</v>
      </c>
      <c r="BG1348" s="23">
        <v>3.63148020921673E-7</v>
      </c>
      <c r="BH1348" s="5">
        <v>6.46185588428024E-3</v>
      </c>
      <c r="BI1348" s="5">
        <v>0.246</v>
      </c>
      <c r="BJ1348" s="5">
        <v>0.19400000000000001</v>
      </c>
      <c r="BK1348" s="22">
        <v>0.15240771032227099</v>
      </c>
      <c r="BL1348" s="23">
        <v>5.5633072258033195E-16</v>
      </c>
      <c r="BM1348" s="23">
        <v>9.8993488775944205E-12</v>
      </c>
      <c r="BN1348" s="5">
        <v>0.29199999999999998</v>
      </c>
      <c r="BO1348" s="24">
        <v>0.19400000000000001</v>
      </c>
    </row>
    <row r="1349" spans="2:67" x14ac:dyDescent="0.2">
      <c r="B1349" s="16" t="s">
        <v>5467</v>
      </c>
      <c r="C1349" s="3">
        <v>8.1505869999999994E-2</v>
      </c>
      <c r="D1349" s="17">
        <v>7.5499999999999994E-40</v>
      </c>
      <c r="E1349" s="17">
        <v>1.3399999999999999E-35</v>
      </c>
      <c r="F1349" s="3">
        <v>0.23599999999999999</v>
      </c>
      <c r="G1349" s="3">
        <v>0.14499999999999999</v>
      </c>
      <c r="H1349" s="14">
        <v>0.12271087</v>
      </c>
      <c r="I1349" s="17">
        <v>1.05E-4</v>
      </c>
      <c r="J1349" s="3">
        <v>1</v>
      </c>
      <c r="K1349" s="3">
        <v>0.253</v>
      </c>
      <c r="L1349" s="15">
        <v>0.23599999999999999</v>
      </c>
      <c r="M1349" s="3">
        <v>0.125362485</v>
      </c>
      <c r="N1349" s="3">
        <v>1.0392281E-2</v>
      </c>
      <c r="O1349" s="3">
        <v>1</v>
      </c>
      <c r="P1349" s="3">
        <v>0.214</v>
      </c>
      <c r="Q1349" s="3">
        <v>0.23599999999999999</v>
      </c>
      <c r="R1349" s="14">
        <v>0.14545733299999999</v>
      </c>
      <c r="S1349" s="17">
        <v>2.8799999999999998E-19</v>
      </c>
      <c r="T1349" s="17">
        <v>5.1200000000000004E-15</v>
      </c>
      <c r="U1349" s="3">
        <v>0.28199999999999997</v>
      </c>
      <c r="V1349" s="15">
        <v>0.23599999999999999</v>
      </c>
      <c r="Y1349" s="4" t="s">
        <v>5036</v>
      </c>
      <c r="Z1349" s="19">
        <v>9.0814991500993703E-3</v>
      </c>
      <c r="AA1349" s="4">
        <v>1.7977093289235999E-2</v>
      </c>
      <c r="AB1349" s="4">
        <v>1</v>
      </c>
      <c r="AC1349" s="4">
        <v>0.26200000000000001</v>
      </c>
      <c r="AD1349" s="4">
        <v>0.2</v>
      </c>
      <c r="AE1349" s="19">
        <v>0.162957696525551</v>
      </c>
      <c r="AF1349" s="4">
        <v>0.147165479863402</v>
      </c>
      <c r="AG1349" s="4">
        <v>1</v>
      </c>
      <c r="AH1349" s="4">
        <v>0.28000000000000003</v>
      </c>
      <c r="AI1349" s="4">
        <v>0.26200000000000001</v>
      </c>
      <c r="AJ1349" s="19">
        <v>0.22005219521548899</v>
      </c>
      <c r="AK1349" s="4">
        <v>2.15637373761445E-2</v>
      </c>
      <c r="AL1349" s="4">
        <v>1</v>
      </c>
      <c r="AM1349" s="4">
        <v>0.29399999999999998</v>
      </c>
      <c r="AN1349" s="4">
        <v>0.26200000000000001</v>
      </c>
      <c r="AO1349" s="19">
        <v>-0.12793604950373</v>
      </c>
      <c r="AP1349" s="4">
        <v>3.3042697284730999E-2</v>
      </c>
      <c r="AQ1349" s="4">
        <v>1</v>
      </c>
      <c r="AR1349" s="4">
        <v>0.22500000000000001</v>
      </c>
      <c r="AS1349" s="20">
        <v>0.26200000000000001</v>
      </c>
      <c r="AU1349" s="5" t="s">
        <v>4913</v>
      </c>
      <c r="AV1349" s="22">
        <v>-0.225198273649345</v>
      </c>
      <c r="AW1349" s="5">
        <v>5.2303154427828999E-2</v>
      </c>
      <c r="AX1349" s="5">
        <v>1</v>
      </c>
      <c r="AY1349" s="5">
        <v>9.0999999999999998E-2</v>
      </c>
      <c r="AZ1349" s="5">
        <v>0.106</v>
      </c>
      <c r="BA1349" s="22">
        <v>-1.1829406039509299E-2</v>
      </c>
      <c r="BB1349" s="5">
        <v>0.47136354483342102</v>
      </c>
      <c r="BC1349" s="5">
        <v>1</v>
      </c>
      <c r="BD1349" s="5">
        <v>0.111</v>
      </c>
      <c r="BE1349" s="24">
        <v>0.104</v>
      </c>
      <c r="BF1349" s="5">
        <v>-3.9597261678786098E-2</v>
      </c>
      <c r="BG1349" s="5">
        <v>0.18282464793262901</v>
      </c>
      <c r="BH1349" s="5">
        <v>1</v>
      </c>
      <c r="BI1349" s="5">
        <v>0.11600000000000001</v>
      </c>
      <c r="BJ1349" s="5">
        <v>0.104</v>
      </c>
      <c r="BK1349" s="22">
        <v>-0.13000785263048001</v>
      </c>
      <c r="BL1349" s="5">
        <v>8.7896824821110706E-2</v>
      </c>
      <c r="BM1349" s="5">
        <v>1</v>
      </c>
      <c r="BN1349" s="5">
        <v>9.2999999999999999E-2</v>
      </c>
      <c r="BO1349" s="24">
        <v>0.104</v>
      </c>
    </row>
    <row r="1350" spans="2:67" x14ac:dyDescent="0.2">
      <c r="B1350" s="16" t="s">
        <v>1619</v>
      </c>
      <c r="C1350" s="3">
        <v>8.1292697999999997E-2</v>
      </c>
      <c r="D1350" s="17">
        <v>4.0499999999999996E-46</v>
      </c>
      <c r="E1350" s="17">
        <v>7.2199999999999995E-42</v>
      </c>
      <c r="F1350" s="3">
        <v>0.24399999999999999</v>
      </c>
      <c r="G1350" s="3">
        <v>0.14199999999999999</v>
      </c>
      <c r="H1350" s="14">
        <v>2.0080147E-2</v>
      </c>
      <c r="I1350" s="3">
        <v>0.36242403299999998</v>
      </c>
      <c r="J1350" s="3">
        <v>1</v>
      </c>
      <c r="K1350" s="3">
        <v>0.23799999999999999</v>
      </c>
      <c r="L1350" s="15">
        <v>0.24399999999999999</v>
      </c>
      <c r="M1350" s="3">
        <v>-7.0493332000000006E-2</v>
      </c>
      <c r="N1350" s="17">
        <v>3.2300000000000002E-43</v>
      </c>
      <c r="O1350" s="17">
        <v>5.75E-39</v>
      </c>
      <c r="P1350" s="3">
        <v>0.17399999999999999</v>
      </c>
      <c r="Q1350" s="3">
        <v>0.24399999999999999</v>
      </c>
      <c r="R1350" s="14">
        <v>-1.602336E-2</v>
      </c>
      <c r="S1350" s="3">
        <v>0.352880425</v>
      </c>
      <c r="T1350" s="3">
        <v>1</v>
      </c>
      <c r="U1350" s="3">
        <v>0.23899999999999999</v>
      </c>
      <c r="V1350" s="15">
        <v>0.24399999999999999</v>
      </c>
      <c r="Y1350" s="4" t="s">
        <v>1488</v>
      </c>
      <c r="Z1350" s="19">
        <v>-0.105087726838638</v>
      </c>
      <c r="AA1350" s="4">
        <v>0.58869286929492604</v>
      </c>
      <c r="AB1350" s="4">
        <v>1</v>
      </c>
      <c r="AC1350" s="4">
        <v>0.156</v>
      </c>
      <c r="AD1350" s="4">
        <v>0.14099999999999999</v>
      </c>
      <c r="AE1350" s="19">
        <v>0.12287928466043101</v>
      </c>
      <c r="AF1350" s="4">
        <v>0.809252878239619</v>
      </c>
      <c r="AG1350" s="4">
        <v>1</v>
      </c>
      <c r="AH1350" s="4">
        <v>0.155</v>
      </c>
      <c r="AI1350" s="4">
        <v>0.156</v>
      </c>
      <c r="AJ1350" s="19">
        <v>0.216567513092744</v>
      </c>
      <c r="AK1350" s="4">
        <v>0.24199496763312001</v>
      </c>
      <c r="AL1350" s="4">
        <v>1</v>
      </c>
      <c r="AM1350" s="4">
        <v>0.16700000000000001</v>
      </c>
      <c r="AN1350" s="4">
        <v>0.156</v>
      </c>
      <c r="AO1350" s="19">
        <v>0.14237452596179501</v>
      </c>
      <c r="AP1350" s="4">
        <v>9.9257584088694506E-2</v>
      </c>
      <c r="AQ1350" s="4">
        <v>1</v>
      </c>
      <c r="AR1350" s="4">
        <v>0.17899999999999999</v>
      </c>
      <c r="AS1350" s="20">
        <v>0.156</v>
      </c>
      <c r="AU1350" s="5" t="s">
        <v>1460</v>
      </c>
      <c r="AV1350" s="22">
        <v>-8.0762475465346803E-2</v>
      </c>
      <c r="AW1350" s="5">
        <v>5.3623339444935102E-2</v>
      </c>
      <c r="AX1350" s="5">
        <v>1</v>
      </c>
      <c r="AY1350" s="5">
        <v>0.23100000000000001</v>
      </c>
      <c r="AZ1350" s="5">
        <v>0.19500000000000001</v>
      </c>
      <c r="BA1350" s="22">
        <v>-2.9878794344099801E-2</v>
      </c>
      <c r="BB1350" s="5">
        <v>0.65445195517089805</v>
      </c>
      <c r="BC1350" s="5">
        <v>1</v>
      </c>
      <c r="BD1350" s="5">
        <v>0.251</v>
      </c>
      <c r="BE1350" s="24">
        <v>0.24</v>
      </c>
      <c r="BF1350" s="5">
        <v>-2.2612583967221499E-2</v>
      </c>
      <c r="BG1350" s="5">
        <v>0.39999521101056101</v>
      </c>
      <c r="BH1350" s="5">
        <v>1</v>
      </c>
      <c r="BI1350" s="5">
        <v>0.255</v>
      </c>
      <c r="BJ1350" s="5">
        <v>0.24</v>
      </c>
      <c r="BK1350" s="22">
        <v>-9.2931095281416104E-2</v>
      </c>
      <c r="BL1350" s="5">
        <v>0.91312472204911999</v>
      </c>
      <c r="BM1350" s="5">
        <v>1</v>
      </c>
      <c r="BN1350" s="5">
        <v>0.251</v>
      </c>
      <c r="BO1350" s="24">
        <v>0.24</v>
      </c>
    </row>
    <row r="1351" spans="2:67" x14ac:dyDescent="0.2">
      <c r="B1351" s="16" t="s">
        <v>1331</v>
      </c>
      <c r="H1351" s="14">
        <v>0.23400852799999999</v>
      </c>
      <c r="I1351" s="17">
        <v>4.4599999999999998E-41</v>
      </c>
      <c r="J1351" s="17">
        <v>7.9399999999999993E-37</v>
      </c>
      <c r="K1351" s="3">
        <v>0.125</v>
      </c>
      <c r="L1351" s="15">
        <v>7.5999999999999998E-2</v>
      </c>
      <c r="M1351" s="3">
        <v>0.35630746400000002</v>
      </c>
      <c r="N1351" s="17">
        <v>2.1100000000000001E-60</v>
      </c>
      <c r="O1351" s="17">
        <v>3.7500000000000002E-56</v>
      </c>
      <c r="P1351" s="3">
        <v>0.13300000000000001</v>
      </c>
      <c r="Q1351" s="3">
        <v>7.5999999999999998E-2</v>
      </c>
      <c r="R1351" s="14">
        <v>0.122598972</v>
      </c>
      <c r="S1351" s="17">
        <v>3.03E-29</v>
      </c>
      <c r="T1351" s="17">
        <v>5.3900000000000004E-25</v>
      </c>
      <c r="U1351" s="3">
        <v>0.11700000000000001</v>
      </c>
      <c r="V1351" s="15">
        <v>7.5999999999999998E-2</v>
      </c>
      <c r="Y1351" s="4" t="s">
        <v>1227</v>
      </c>
      <c r="Z1351" s="19">
        <v>-1.10521571182531E-3</v>
      </c>
      <c r="AA1351" s="4">
        <v>7.9275639977615303E-2</v>
      </c>
      <c r="AB1351" s="4">
        <v>1</v>
      </c>
      <c r="AC1351" s="4">
        <v>0.248</v>
      </c>
      <c r="AD1351" s="4">
        <v>0.20200000000000001</v>
      </c>
      <c r="AE1351" s="19">
        <v>0.13105267278346799</v>
      </c>
      <c r="AF1351" s="4">
        <v>0.78065389897070603</v>
      </c>
      <c r="AG1351" s="4">
        <v>1</v>
      </c>
      <c r="AH1351" s="4">
        <v>0.23599999999999999</v>
      </c>
      <c r="AI1351" s="4">
        <v>0.248</v>
      </c>
      <c r="AJ1351" s="19">
        <v>-3.5916604472043902E-2</v>
      </c>
      <c r="AK1351" s="4">
        <v>4.86154463084264E-3</v>
      </c>
      <c r="AL1351" s="4">
        <v>1</v>
      </c>
      <c r="AM1351" s="4">
        <v>0.193</v>
      </c>
      <c r="AN1351" s="4">
        <v>0.248</v>
      </c>
      <c r="AO1351" s="19">
        <v>-0.118461889573154</v>
      </c>
      <c r="AP1351" s="4">
        <v>2.9984521681779099E-2</v>
      </c>
      <c r="AQ1351" s="4">
        <v>1</v>
      </c>
      <c r="AR1351" s="4">
        <v>0.21299999999999999</v>
      </c>
      <c r="AS1351" s="20">
        <v>0.248</v>
      </c>
      <c r="AU1351" s="5" t="s">
        <v>1203</v>
      </c>
      <c r="AV1351" s="22">
        <v>0.353970369379769</v>
      </c>
      <c r="AW1351" s="23">
        <v>4.2663419982709701E-28</v>
      </c>
      <c r="AX1351" s="23">
        <v>7.5915289517233696E-24</v>
      </c>
      <c r="AY1351" s="5">
        <v>0.71599999999999997</v>
      </c>
      <c r="AZ1351" s="5">
        <v>0.50800000000000001</v>
      </c>
      <c r="BA1351" s="22">
        <v>-0.297250823740073</v>
      </c>
      <c r="BB1351" s="23">
        <v>6.0668918201627498E-18</v>
      </c>
      <c r="BC1351" s="23">
        <v>1.07954273047976E-13</v>
      </c>
      <c r="BD1351" s="5">
        <v>0.67200000000000004</v>
      </c>
      <c r="BE1351" s="24">
        <v>0.72099999999999997</v>
      </c>
      <c r="BF1351" s="5">
        <v>-0.29482398487029499</v>
      </c>
      <c r="BG1351" s="23">
        <v>4.2606593455966699E-16</v>
      </c>
      <c r="BH1351" s="23">
        <v>7.5814172395547092E-12</v>
      </c>
      <c r="BI1351" s="5">
        <v>0.70499999999999996</v>
      </c>
      <c r="BJ1351" s="5">
        <v>0.72099999999999997</v>
      </c>
      <c r="BK1351" s="22">
        <v>-2.7026696101192901E-2</v>
      </c>
      <c r="BL1351" s="5">
        <v>0.344280360596744</v>
      </c>
      <c r="BM1351" s="5">
        <v>1</v>
      </c>
      <c r="BN1351" s="5">
        <v>0.74199999999999999</v>
      </c>
      <c r="BO1351" s="24">
        <v>0.72099999999999997</v>
      </c>
    </row>
    <row r="1352" spans="2:67" x14ac:dyDescent="0.2">
      <c r="B1352" s="16" t="s">
        <v>4776</v>
      </c>
      <c r="C1352" s="3">
        <v>8.1272146000000003E-2</v>
      </c>
      <c r="D1352" s="17">
        <v>1.36E-23</v>
      </c>
      <c r="E1352" s="17">
        <v>2.4199999999999999E-19</v>
      </c>
      <c r="F1352" s="3">
        <v>0.245</v>
      </c>
      <c r="G1352" s="3">
        <v>0.17100000000000001</v>
      </c>
      <c r="H1352" s="14">
        <v>-4.5832247999999999E-2</v>
      </c>
      <c r="I1352" s="17">
        <v>4.07E-6</v>
      </c>
      <c r="J1352" s="3">
        <v>7.2350929999999994E-2</v>
      </c>
      <c r="K1352" s="3">
        <v>0.221</v>
      </c>
      <c r="L1352" s="15">
        <v>0.245</v>
      </c>
      <c r="M1352" s="3">
        <v>-0.13590464699999999</v>
      </c>
      <c r="N1352" s="17">
        <v>8.22E-46</v>
      </c>
      <c r="O1352" s="17">
        <v>1.4599999999999999E-41</v>
      </c>
      <c r="P1352" s="3">
        <v>0.17499999999999999</v>
      </c>
      <c r="Q1352" s="3">
        <v>0.245</v>
      </c>
      <c r="R1352" s="14">
        <v>-7.2031929999999994E-2</v>
      </c>
      <c r="S1352" s="17">
        <v>2.8E-5</v>
      </c>
      <c r="T1352" s="3">
        <v>0.49773224399999999</v>
      </c>
      <c r="U1352" s="3">
        <v>0.22500000000000001</v>
      </c>
      <c r="V1352" s="15">
        <v>0.245</v>
      </c>
      <c r="Y1352" s="4" t="s">
        <v>4395</v>
      </c>
      <c r="AE1352" s="19">
        <v>0.30186706813469399</v>
      </c>
      <c r="AF1352" s="4">
        <v>6.2058361587890697E-3</v>
      </c>
      <c r="AG1352" s="4">
        <v>1</v>
      </c>
      <c r="AH1352" s="4">
        <v>0.13</v>
      </c>
      <c r="AI1352" s="4">
        <v>9.5000000000000001E-2</v>
      </c>
      <c r="AJ1352" s="19">
        <v>0.72005053897133098</v>
      </c>
      <c r="AK1352" s="25">
        <v>9.27517749610321E-16</v>
      </c>
      <c r="AL1352" s="25">
        <v>1.6504250836566E-11</v>
      </c>
      <c r="AM1352" s="4">
        <v>0.216</v>
      </c>
      <c r="AN1352" s="4">
        <v>9.5000000000000001E-2</v>
      </c>
      <c r="AO1352" s="19">
        <v>0.37527952214646698</v>
      </c>
      <c r="AP1352" s="25">
        <v>2.0879238703915799E-9</v>
      </c>
      <c r="AQ1352" s="25">
        <v>3.71525173497479E-5</v>
      </c>
      <c r="AR1352" s="4">
        <v>0.182</v>
      </c>
      <c r="AS1352" s="20">
        <v>9.5000000000000001E-2</v>
      </c>
      <c r="AU1352" s="5" t="s">
        <v>4286</v>
      </c>
      <c r="AV1352" s="22">
        <v>0.114103293128131</v>
      </c>
      <c r="AW1352" s="23">
        <v>9.7770438979206195E-11</v>
      </c>
      <c r="AX1352" s="23">
        <v>1.7397271911959999E-6</v>
      </c>
      <c r="AY1352" s="5">
        <v>0.35599999999999998</v>
      </c>
      <c r="AZ1352" s="5">
        <v>0.23699999999999999</v>
      </c>
      <c r="BA1352" s="22">
        <v>0.11897244576235499</v>
      </c>
      <c r="BB1352" s="23">
        <v>2.60151007098317E-5</v>
      </c>
      <c r="BC1352" s="5">
        <v>0.46291270203074603</v>
      </c>
      <c r="BD1352" s="5">
        <v>0.41499999999999998</v>
      </c>
      <c r="BE1352" s="24">
        <v>0.36099999999999999</v>
      </c>
      <c r="BF1352" s="5">
        <v>-3.8913253430311601E-2</v>
      </c>
      <c r="BG1352" s="5">
        <v>0.16682719887168701</v>
      </c>
      <c r="BH1352" s="5">
        <v>1</v>
      </c>
      <c r="BI1352" s="5">
        <v>0.39200000000000002</v>
      </c>
      <c r="BJ1352" s="5">
        <v>0.36099999999999999</v>
      </c>
      <c r="BK1352" s="22">
        <v>-0.104541951999869</v>
      </c>
      <c r="BL1352" s="5">
        <v>0.953037820699704</v>
      </c>
      <c r="BM1352" s="5">
        <v>1</v>
      </c>
      <c r="BN1352" s="5">
        <v>0.38400000000000001</v>
      </c>
      <c r="BO1352" s="24">
        <v>0.36099999999999999</v>
      </c>
    </row>
    <row r="1353" spans="2:67" x14ac:dyDescent="0.2">
      <c r="B1353" s="16" t="s">
        <v>1333</v>
      </c>
      <c r="H1353" s="14">
        <v>0.13829290599999999</v>
      </c>
      <c r="I1353" s="17">
        <v>1.47E-16</v>
      </c>
      <c r="J1353" s="17">
        <v>2.61E-12</v>
      </c>
      <c r="K1353" s="3">
        <v>0.11700000000000001</v>
      </c>
      <c r="L1353" s="15">
        <v>8.6999999999999994E-2</v>
      </c>
      <c r="M1353" s="3">
        <v>0.253399769</v>
      </c>
      <c r="N1353" s="17">
        <v>9.2999999999999994E-30</v>
      </c>
      <c r="O1353" s="17">
        <v>1.6599999999999999E-25</v>
      </c>
      <c r="P1353" s="3">
        <v>0.124</v>
      </c>
      <c r="Q1353" s="3">
        <v>8.6999999999999994E-2</v>
      </c>
      <c r="R1353" s="14">
        <v>0.12042546</v>
      </c>
      <c r="S1353" s="17">
        <v>1.2399999999999999E-25</v>
      </c>
      <c r="T1353" s="17">
        <v>2.2099999999999999E-21</v>
      </c>
      <c r="U1353" s="3">
        <v>0.126</v>
      </c>
      <c r="V1353" s="15">
        <v>8.6999999999999994E-2</v>
      </c>
      <c r="Y1353" s="4" t="s">
        <v>1229</v>
      </c>
      <c r="Z1353" s="19">
        <v>5.5984491871462802E-2</v>
      </c>
      <c r="AA1353" s="4">
        <v>2.1197590019991101E-2</v>
      </c>
      <c r="AB1353" s="4">
        <v>1</v>
      </c>
      <c r="AC1353" s="4">
        <v>0.22500000000000001</v>
      </c>
      <c r="AD1353" s="4">
        <v>0.17100000000000001</v>
      </c>
      <c r="AE1353" s="19">
        <v>0.113740889413271</v>
      </c>
      <c r="AF1353" s="4">
        <v>0.669029639296155</v>
      </c>
      <c r="AG1353" s="4">
        <v>1</v>
      </c>
      <c r="AH1353" s="4">
        <v>0.224</v>
      </c>
      <c r="AI1353" s="4">
        <v>0.22500000000000001</v>
      </c>
      <c r="AJ1353" s="19">
        <v>6.4454157283090799E-2</v>
      </c>
      <c r="AK1353" s="4">
        <v>0.19796427427638699</v>
      </c>
      <c r="AL1353" s="4">
        <v>1</v>
      </c>
      <c r="AM1353" s="4">
        <v>0.19500000000000001</v>
      </c>
      <c r="AN1353" s="4">
        <v>0.22500000000000001</v>
      </c>
      <c r="AO1353" s="19">
        <v>-1.97968054943761E-2</v>
      </c>
      <c r="AP1353" s="4">
        <v>0.96601029696170304</v>
      </c>
      <c r="AQ1353" s="4">
        <v>1</v>
      </c>
      <c r="AR1353" s="4">
        <v>0.224</v>
      </c>
      <c r="AS1353" s="20">
        <v>0.22500000000000001</v>
      </c>
      <c r="AU1353" s="5" t="s">
        <v>1205</v>
      </c>
      <c r="AV1353" s="22">
        <v>0.10597817927907099</v>
      </c>
      <c r="AW1353" s="23">
        <v>4.2841936346328801E-6</v>
      </c>
      <c r="AX1353" s="5">
        <v>7.62329415346574E-2</v>
      </c>
      <c r="AY1353" s="5">
        <v>0.76700000000000002</v>
      </c>
      <c r="AZ1353" s="5">
        <v>0.622</v>
      </c>
      <c r="BA1353" s="22">
        <v>-5.2302695974174397E-2</v>
      </c>
      <c r="BB1353" s="5">
        <v>2.4195038216347501E-2</v>
      </c>
      <c r="BC1353" s="5">
        <v>1</v>
      </c>
      <c r="BD1353" s="5">
        <v>0.76500000000000001</v>
      </c>
      <c r="BE1353" s="24">
        <v>0.77400000000000002</v>
      </c>
      <c r="BF1353" s="5">
        <v>-0.22844780779617499</v>
      </c>
      <c r="BG1353" s="23">
        <v>1.22814414617627E-16</v>
      </c>
      <c r="BH1353" s="23">
        <v>2.18535969370606E-12</v>
      </c>
      <c r="BI1353" s="5">
        <v>0.746</v>
      </c>
      <c r="BJ1353" s="5">
        <v>0.77400000000000002</v>
      </c>
      <c r="BK1353" s="22">
        <v>-9.0015241798472506E-2</v>
      </c>
      <c r="BL1353" s="5">
        <v>3.36784937720516E-2</v>
      </c>
      <c r="BM1353" s="5">
        <v>1</v>
      </c>
      <c r="BN1353" s="5">
        <v>0.80300000000000005</v>
      </c>
      <c r="BO1353" s="24">
        <v>0.77400000000000002</v>
      </c>
    </row>
    <row r="1354" spans="2:67" x14ac:dyDescent="0.2">
      <c r="B1354" s="16" t="s">
        <v>1334</v>
      </c>
      <c r="C1354" s="3">
        <v>-0.109296849</v>
      </c>
      <c r="D1354" s="17">
        <v>6.3500000000000004E-4</v>
      </c>
      <c r="E1354" s="3">
        <v>1</v>
      </c>
      <c r="F1354" s="3">
        <v>0.113</v>
      </c>
      <c r="G1354" s="3">
        <v>9.2999999999999999E-2</v>
      </c>
      <c r="H1354" s="14">
        <v>-1.2017837999999999E-2</v>
      </c>
      <c r="I1354" s="3">
        <v>4.6904121E-2</v>
      </c>
      <c r="J1354" s="3">
        <v>1</v>
      </c>
      <c r="K1354" s="3">
        <v>0.106</v>
      </c>
      <c r="L1354" s="15">
        <v>0.113</v>
      </c>
      <c r="M1354" s="3">
        <v>4.1245269000000001E-2</v>
      </c>
      <c r="N1354" s="17">
        <v>1.8000000000000001E-4</v>
      </c>
      <c r="O1354" s="3">
        <v>1</v>
      </c>
      <c r="P1354" s="3">
        <v>9.8000000000000004E-2</v>
      </c>
      <c r="Q1354" s="3">
        <v>0.113</v>
      </c>
      <c r="R1354" s="14">
        <v>-3.2034775000000001E-2</v>
      </c>
      <c r="S1354" s="3">
        <v>0.30526971800000002</v>
      </c>
      <c r="T1354" s="3">
        <v>1</v>
      </c>
      <c r="U1354" s="3">
        <v>0.109</v>
      </c>
      <c r="V1354" s="15">
        <v>0.113</v>
      </c>
      <c r="Y1354" s="4" t="s">
        <v>1231</v>
      </c>
      <c r="Z1354" s="19">
        <v>-5.0302022777216397E-2</v>
      </c>
      <c r="AA1354" s="4">
        <v>0.37556530095103602</v>
      </c>
      <c r="AB1354" s="4">
        <v>1</v>
      </c>
      <c r="AC1354" s="4">
        <v>0.42199999999999999</v>
      </c>
      <c r="AD1354" s="4">
        <v>0.371</v>
      </c>
      <c r="AE1354" s="19">
        <v>0.161002925588345</v>
      </c>
      <c r="AF1354" s="4">
        <v>0.95282320881825799</v>
      </c>
      <c r="AG1354" s="4">
        <v>1</v>
      </c>
      <c r="AH1354" s="4">
        <v>0.4</v>
      </c>
      <c r="AI1354" s="4">
        <v>0.42199999999999999</v>
      </c>
      <c r="AJ1354" s="19">
        <v>0.199204310950753</v>
      </c>
      <c r="AK1354" s="4">
        <v>0.29083305267610099</v>
      </c>
      <c r="AL1354" s="4">
        <v>1</v>
      </c>
      <c r="AM1354" s="4">
        <v>0.41499999999999998</v>
      </c>
      <c r="AN1354" s="4">
        <v>0.42199999999999999</v>
      </c>
      <c r="AO1354" s="19">
        <v>5.1484863356984198E-2</v>
      </c>
      <c r="AP1354" s="4">
        <v>0.936633741705309</v>
      </c>
      <c r="AQ1354" s="4">
        <v>1</v>
      </c>
      <c r="AR1354" s="4">
        <v>0.41699999999999998</v>
      </c>
      <c r="AS1354" s="20">
        <v>0.42199999999999999</v>
      </c>
      <c r="AU1354" s="5" t="s">
        <v>1206</v>
      </c>
      <c r="AV1354" s="22">
        <v>-2.7132267174261201E-2</v>
      </c>
      <c r="AW1354" s="5">
        <v>1.68157841814984E-3</v>
      </c>
      <c r="AX1354" s="5">
        <v>1</v>
      </c>
      <c r="AY1354" s="5">
        <v>0.128</v>
      </c>
      <c r="AZ1354" s="5">
        <v>9.1999999999999998E-2</v>
      </c>
      <c r="BA1354" s="22">
        <v>-9.1173815002825696E-3</v>
      </c>
      <c r="BB1354" s="5">
        <v>0.42337959618351401</v>
      </c>
      <c r="BC1354" s="5">
        <v>1</v>
      </c>
      <c r="BD1354" s="5">
        <v>0.13900000000000001</v>
      </c>
      <c r="BE1354" s="24">
        <v>0.13100000000000001</v>
      </c>
      <c r="BF1354" s="5">
        <v>1.9084351557662901E-2</v>
      </c>
      <c r="BG1354" s="5">
        <v>0.134493326145946</v>
      </c>
      <c r="BH1354" s="5">
        <v>1</v>
      </c>
      <c r="BI1354" s="5">
        <v>0.14399999999999999</v>
      </c>
      <c r="BJ1354" s="5">
        <v>0.13100000000000001</v>
      </c>
      <c r="BK1354" s="22">
        <v>-2.3697609599077001E-2</v>
      </c>
      <c r="BL1354" s="5">
        <v>0.75422357785769001</v>
      </c>
      <c r="BM1354" s="5">
        <v>1</v>
      </c>
      <c r="BN1354" s="5">
        <v>0.13600000000000001</v>
      </c>
      <c r="BO1354" s="24">
        <v>0.13100000000000001</v>
      </c>
    </row>
    <row r="1355" spans="2:67" x14ac:dyDescent="0.2">
      <c r="B1355" s="16" t="s">
        <v>1335</v>
      </c>
      <c r="H1355" s="14">
        <v>0.37689051600000001</v>
      </c>
      <c r="I1355" s="17">
        <v>6.1300000000000004E-154</v>
      </c>
      <c r="J1355" s="17">
        <v>1.09E-149</v>
      </c>
      <c r="K1355" s="3">
        <v>0.151</v>
      </c>
      <c r="L1355" s="15">
        <v>5.3999999999999999E-2</v>
      </c>
      <c r="Y1355" s="4" t="s">
        <v>1232</v>
      </c>
      <c r="Z1355" s="19">
        <v>2.3536398636745198E-2</v>
      </c>
      <c r="AA1355" s="4">
        <v>2.22155034409901E-2</v>
      </c>
      <c r="AB1355" s="4">
        <v>1</v>
      </c>
      <c r="AC1355" s="4">
        <v>0.158</v>
      </c>
      <c r="AD1355" s="4">
        <v>0.114</v>
      </c>
      <c r="AE1355" s="19">
        <v>2.36945778917169E-3</v>
      </c>
      <c r="AF1355" s="4">
        <v>5.2275573973258197E-3</v>
      </c>
      <c r="AG1355" s="4">
        <v>1</v>
      </c>
      <c r="AH1355" s="4">
        <v>0.114</v>
      </c>
      <c r="AI1355" s="4">
        <v>0.158</v>
      </c>
      <c r="AJ1355" s="27">
        <v>8.7466968183513795E-5</v>
      </c>
      <c r="AK1355" s="4">
        <v>1.2706244351546899E-2</v>
      </c>
      <c r="AL1355" s="4">
        <v>1</v>
      </c>
      <c r="AM1355" s="4">
        <v>0.11799999999999999</v>
      </c>
      <c r="AN1355" s="4">
        <v>0.158</v>
      </c>
      <c r="AO1355" s="19">
        <v>2.7871800687498199E-2</v>
      </c>
      <c r="AP1355" s="4">
        <v>0.204809460365243</v>
      </c>
      <c r="AQ1355" s="4">
        <v>1</v>
      </c>
      <c r="AR1355" s="4">
        <v>0.13700000000000001</v>
      </c>
      <c r="AS1355" s="20">
        <v>0.158</v>
      </c>
      <c r="AU1355" s="5" t="s">
        <v>1207</v>
      </c>
      <c r="AV1355" s="22">
        <v>6.4852321406297306E-2</v>
      </c>
      <c r="AW1355" s="23">
        <v>5.8904704260071701E-9</v>
      </c>
      <c r="AX1355" s="23">
        <v>1.04815030760372E-4</v>
      </c>
      <c r="AY1355" s="5">
        <v>0.34599999999999997</v>
      </c>
      <c r="AZ1355" s="5">
        <v>0.23499999999999999</v>
      </c>
      <c r="BA1355" s="22">
        <v>6.3284137072589397E-2</v>
      </c>
      <c r="BB1355" s="23">
        <v>9.7739002995795091E-4</v>
      </c>
      <c r="BC1355" s="5">
        <v>1</v>
      </c>
      <c r="BD1355" s="5">
        <v>0.40100000000000002</v>
      </c>
      <c r="BE1355" s="24">
        <v>0.35199999999999998</v>
      </c>
      <c r="BF1355" s="5">
        <v>-4.7803010427381901E-2</v>
      </c>
      <c r="BG1355" s="5">
        <v>0.238502277388047</v>
      </c>
      <c r="BH1355" s="5">
        <v>1</v>
      </c>
      <c r="BI1355" s="5">
        <v>0.38200000000000001</v>
      </c>
      <c r="BJ1355" s="5">
        <v>0.35199999999999998</v>
      </c>
      <c r="BK1355" s="22">
        <v>-0.16837592078078301</v>
      </c>
      <c r="BL1355" s="5">
        <v>7.9854508147830003E-2</v>
      </c>
      <c r="BM1355" s="5">
        <v>1</v>
      </c>
      <c r="BN1355" s="5">
        <v>0.34899999999999998</v>
      </c>
      <c r="BO1355" s="24">
        <v>0.35199999999999998</v>
      </c>
    </row>
    <row r="1356" spans="2:67" x14ac:dyDescent="0.2">
      <c r="B1356" s="16" t="s">
        <v>5669</v>
      </c>
      <c r="C1356" s="3">
        <v>8.1204737999999999E-2</v>
      </c>
      <c r="D1356" s="17">
        <v>9.7999999999999996E-33</v>
      </c>
      <c r="E1356" s="17">
        <v>1.74E-28</v>
      </c>
      <c r="F1356" s="3">
        <v>0.14399999999999999</v>
      </c>
      <c r="G1356" s="3">
        <v>0.08</v>
      </c>
      <c r="H1356" s="14">
        <v>-6.2021239999999998E-3</v>
      </c>
      <c r="I1356" s="3">
        <v>6.6272185999999997E-2</v>
      </c>
      <c r="J1356" s="3">
        <v>1</v>
      </c>
      <c r="K1356" s="3">
        <v>0.13700000000000001</v>
      </c>
      <c r="L1356" s="15">
        <v>0.14399999999999999</v>
      </c>
      <c r="M1356" s="3">
        <v>-6.0354374000000002E-2</v>
      </c>
      <c r="N1356" s="17">
        <v>1.8200000000000001E-27</v>
      </c>
      <c r="O1356" s="17">
        <v>3.25E-23</v>
      </c>
      <c r="P1356" s="3">
        <v>0.10199999999999999</v>
      </c>
      <c r="Q1356" s="3">
        <v>0.14399999999999999</v>
      </c>
      <c r="R1356" s="14">
        <v>-1.6974965000000002E-2</v>
      </c>
      <c r="S1356" s="3">
        <v>0.29269049200000002</v>
      </c>
      <c r="T1356" s="3">
        <v>1</v>
      </c>
      <c r="U1356" s="3">
        <v>0.14000000000000001</v>
      </c>
      <c r="V1356" s="15">
        <v>0.14399999999999999</v>
      </c>
      <c r="Y1356" s="4" t="s">
        <v>5223</v>
      </c>
      <c r="Z1356" s="19">
        <v>0.119369228519354</v>
      </c>
      <c r="AA1356" s="4">
        <v>0.21982060938169901</v>
      </c>
      <c r="AB1356" s="4">
        <v>1</v>
      </c>
      <c r="AC1356" s="4">
        <v>0.69499999999999995</v>
      </c>
      <c r="AD1356" s="4">
        <v>0.65900000000000003</v>
      </c>
      <c r="AE1356" s="19">
        <v>6.0842571484060999E-3</v>
      </c>
      <c r="AF1356" s="4">
        <v>3.3368568656891098E-2</v>
      </c>
      <c r="AG1356" s="4">
        <v>1</v>
      </c>
      <c r="AH1356" s="4">
        <v>0.65800000000000003</v>
      </c>
      <c r="AI1356" s="4">
        <v>0.69499999999999995</v>
      </c>
      <c r="AJ1356" s="19">
        <v>-0.19509276202449699</v>
      </c>
      <c r="AK1356" s="4">
        <v>1.72930049006205E-3</v>
      </c>
      <c r="AL1356" s="4">
        <v>1</v>
      </c>
      <c r="AM1356" s="4">
        <v>0.65600000000000003</v>
      </c>
      <c r="AN1356" s="4">
        <v>0.69499999999999995</v>
      </c>
      <c r="AO1356" s="19">
        <v>6.01027681868751E-2</v>
      </c>
      <c r="AP1356" s="4">
        <v>0.185571855424215</v>
      </c>
      <c r="AQ1356" s="4">
        <v>1</v>
      </c>
      <c r="AR1356" s="4">
        <v>0.67700000000000005</v>
      </c>
      <c r="AS1356" s="20">
        <v>0.69499999999999995</v>
      </c>
      <c r="AU1356" s="5" t="s">
        <v>5087</v>
      </c>
      <c r="AV1356" s="22">
        <v>-9.8817689367907996E-2</v>
      </c>
      <c r="AW1356" s="5">
        <v>0.261818495704567</v>
      </c>
      <c r="AX1356" s="5">
        <v>1</v>
      </c>
      <c r="AY1356" s="5">
        <v>0.109</v>
      </c>
      <c r="AZ1356" s="5">
        <v>9.6000000000000002E-2</v>
      </c>
      <c r="BA1356" s="28">
        <v>6.9255273215151902E-4</v>
      </c>
      <c r="BB1356" s="5">
        <v>0.279857470499566</v>
      </c>
      <c r="BC1356" s="5">
        <v>1</v>
      </c>
      <c r="BD1356" s="5">
        <v>0.123</v>
      </c>
      <c r="BE1356" s="24">
        <v>0.113</v>
      </c>
      <c r="BF1356" s="5">
        <v>-2.63048279745027E-2</v>
      </c>
      <c r="BG1356" s="5">
        <v>0.15181912747426701</v>
      </c>
      <c r="BH1356" s="5">
        <v>1</v>
      </c>
      <c r="BI1356" s="5">
        <v>0.127</v>
      </c>
      <c r="BJ1356" s="5">
        <v>0.113</v>
      </c>
      <c r="BK1356" s="22">
        <v>-3.4165107513730898E-2</v>
      </c>
      <c r="BL1356" s="5">
        <v>5.8594805821095899E-2</v>
      </c>
      <c r="BM1356" s="5">
        <v>1</v>
      </c>
      <c r="BN1356" s="5">
        <v>0.13200000000000001</v>
      </c>
      <c r="BO1356" s="24">
        <v>0.113</v>
      </c>
    </row>
    <row r="1357" spans="2:67" x14ac:dyDescent="0.2">
      <c r="B1357" s="16" t="s">
        <v>4181</v>
      </c>
      <c r="C1357" s="3">
        <v>8.1192687999999999E-2</v>
      </c>
      <c r="D1357" s="17">
        <v>6.8499999999999998E-18</v>
      </c>
      <c r="E1357" s="17">
        <v>1.2200000000000001E-13</v>
      </c>
      <c r="F1357" s="3">
        <v>0.68100000000000005</v>
      </c>
      <c r="G1357" s="3">
        <v>0.55000000000000004</v>
      </c>
      <c r="H1357" s="14">
        <v>9.2898277000000001E-2</v>
      </c>
      <c r="I1357" s="3">
        <v>0.40060734199999998</v>
      </c>
      <c r="J1357" s="3">
        <v>1</v>
      </c>
      <c r="K1357" s="3">
        <v>0.64600000000000002</v>
      </c>
      <c r="L1357" s="15">
        <v>0.68100000000000005</v>
      </c>
      <c r="M1357" s="3">
        <v>-0.23076988400000001</v>
      </c>
      <c r="N1357" s="17">
        <v>1.6700000000000001E-114</v>
      </c>
      <c r="O1357" s="17">
        <v>2.9699999999999999E-110</v>
      </c>
      <c r="P1357" s="3">
        <v>0.53300000000000003</v>
      </c>
      <c r="Q1357" s="3">
        <v>0.68100000000000005</v>
      </c>
      <c r="R1357" s="14">
        <v>-5.4725012000000003E-2</v>
      </c>
      <c r="S1357" s="17">
        <v>7.7999999999999997E-8</v>
      </c>
      <c r="T1357" s="3">
        <v>1.3873410000000001E-3</v>
      </c>
      <c r="U1357" s="3">
        <v>0.66300000000000003</v>
      </c>
      <c r="V1357" s="15">
        <v>0.68100000000000005</v>
      </c>
      <c r="Y1357" s="4" t="s">
        <v>3857</v>
      </c>
      <c r="Z1357" s="19">
        <v>-0.111426020500572</v>
      </c>
      <c r="AA1357" s="4">
        <v>0.357486680463733</v>
      </c>
      <c r="AB1357" s="4">
        <v>1</v>
      </c>
      <c r="AC1357" s="4">
        <v>0.18099999999999999</v>
      </c>
      <c r="AD1357" s="4">
        <v>0.157</v>
      </c>
      <c r="AE1357" s="19">
        <v>1.86673339154904E-2</v>
      </c>
      <c r="AF1357" s="4">
        <v>5.9401396804356597E-2</v>
      </c>
      <c r="AG1357" s="4">
        <v>1</v>
      </c>
      <c r="AH1357" s="4">
        <v>0.14899999999999999</v>
      </c>
      <c r="AI1357" s="4">
        <v>0.18099999999999999</v>
      </c>
      <c r="AJ1357" s="19">
        <v>2.8076630148528101E-2</v>
      </c>
      <c r="AK1357" s="4">
        <v>3.5315353444653197E-2</v>
      </c>
      <c r="AL1357" s="4">
        <v>1</v>
      </c>
      <c r="AM1357" s="4">
        <v>0.14399999999999999</v>
      </c>
      <c r="AN1357" s="4">
        <v>0.18099999999999999</v>
      </c>
      <c r="AO1357" s="19">
        <v>-2.7200524513260198E-2</v>
      </c>
      <c r="AP1357" s="4">
        <v>0.33375240941612999</v>
      </c>
      <c r="AQ1357" s="4">
        <v>1</v>
      </c>
      <c r="AR1357" s="4">
        <v>0.16500000000000001</v>
      </c>
      <c r="AS1357" s="20">
        <v>0.18099999999999999</v>
      </c>
      <c r="AU1357" s="5" t="s">
        <v>3775</v>
      </c>
      <c r="AV1357" s="22">
        <v>0.194611914629545</v>
      </c>
      <c r="AW1357" s="23">
        <v>4.4555133929391798E-13</v>
      </c>
      <c r="AX1357" s="23">
        <v>7.9281405313959694E-9</v>
      </c>
      <c r="AY1357" s="5">
        <v>0.14399999999999999</v>
      </c>
      <c r="AZ1357" s="5">
        <v>6.7000000000000004E-2</v>
      </c>
      <c r="BA1357" s="22">
        <v>0.186148948753145</v>
      </c>
      <c r="BB1357" s="23">
        <v>6.8116380921933704E-13</v>
      </c>
      <c r="BC1357" s="23">
        <v>1.2120628821248901E-8</v>
      </c>
      <c r="BD1357" s="5">
        <v>0.221</v>
      </c>
      <c r="BE1357" s="24">
        <v>0.15</v>
      </c>
      <c r="BF1357" s="5">
        <v>0.50261465252939397</v>
      </c>
      <c r="BG1357" s="23">
        <v>7.2190392602658204E-84</v>
      </c>
      <c r="BH1357" s="23">
        <v>1.2845558459717E-79</v>
      </c>
      <c r="BI1357" s="5">
        <v>0.34300000000000003</v>
      </c>
      <c r="BJ1357" s="5">
        <v>0.15</v>
      </c>
      <c r="BK1357" s="22">
        <v>0.32991958144071198</v>
      </c>
      <c r="BL1357" s="23">
        <v>1.31114987776407E-37</v>
      </c>
      <c r="BM1357" s="23">
        <v>2.3330600924933901E-33</v>
      </c>
      <c r="BN1357" s="5">
        <v>0.28499999999999998</v>
      </c>
      <c r="BO1357" s="24">
        <v>0.15</v>
      </c>
    </row>
    <row r="1358" spans="2:67" x14ac:dyDescent="0.2">
      <c r="B1358" s="16" t="s">
        <v>1338</v>
      </c>
      <c r="C1358" s="3">
        <v>-0.16510649599999999</v>
      </c>
      <c r="D1358" s="3">
        <v>3.0580982999999999E-2</v>
      </c>
      <c r="E1358" s="3">
        <v>1</v>
      </c>
      <c r="F1358" s="3">
        <v>0.13</v>
      </c>
      <c r="G1358" s="3">
        <v>0.113</v>
      </c>
      <c r="H1358" s="14">
        <v>-2.4472658000000001E-2</v>
      </c>
      <c r="I1358" s="3">
        <v>1.0125001E-2</v>
      </c>
      <c r="J1358" s="3">
        <v>1</v>
      </c>
      <c r="K1358" s="3">
        <v>0.11899999999999999</v>
      </c>
      <c r="L1358" s="15">
        <v>0.13</v>
      </c>
      <c r="M1358" s="3">
        <v>7.284418E-3</v>
      </c>
      <c r="N1358" s="17">
        <v>3.18E-5</v>
      </c>
      <c r="O1358" s="3">
        <v>0.56501497300000003</v>
      </c>
      <c r="P1358" s="3">
        <v>0.112</v>
      </c>
      <c r="Q1358" s="3">
        <v>0.13</v>
      </c>
      <c r="R1358" s="14">
        <v>-8.6958961000000001E-2</v>
      </c>
      <c r="S1358" s="3">
        <v>1.3750579000000001E-2</v>
      </c>
      <c r="T1358" s="3">
        <v>1</v>
      </c>
      <c r="U1358" s="3">
        <v>0.12</v>
      </c>
      <c r="V1358" s="15">
        <v>0.13</v>
      </c>
      <c r="Y1358" s="4" t="s">
        <v>1235</v>
      </c>
      <c r="Z1358" s="19">
        <v>1.17858265986381E-2</v>
      </c>
      <c r="AA1358" s="4">
        <v>0.199027461665087</v>
      </c>
      <c r="AB1358" s="4">
        <v>1</v>
      </c>
      <c r="AC1358" s="4">
        <v>0.27700000000000002</v>
      </c>
      <c r="AD1358" s="4">
        <v>0.23599999999999999</v>
      </c>
      <c r="AE1358" s="19">
        <v>0.105922798087563</v>
      </c>
      <c r="AF1358" s="4">
        <v>0.50000777763465298</v>
      </c>
      <c r="AG1358" s="4">
        <v>1</v>
      </c>
      <c r="AH1358" s="4">
        <v>0.251</v>
      </c>
      <c r="AI1358" s="4">
        <v>0.27700000000000002</v>
      </c>
      <c r="AJ1358" s="19">
        <v>9.8713721576617397E-2</v>
      </c>
      <c r="AK1358" s="4">
        <v>0.19985837228211101</v>
      </c>
      <c r="AL1358" s="4">
        <v>1</v>
      </c>
      <c r="AM1358" s="4">
        <v>0.24</v>
      </c>
      <c r="AN1358" s="4">
        <v>0.27700000000000002</v>
      </c>
      <c r="AO1358" s="19">
        <v>8.8298039337540393E-2</v>
      </c>
      <c r="AP1358" s="4">
        <v>0.94748168522456899</v>
      </c>
      <c r="AQ1358" s="4">
        <v>1</v>
      </c>
      <c r="AR1358" s="4">
        <v>0.26900000000000002</v>
      </c>
      <c r="AS1358" s="20">
        <v>0.27700000000000002</v>
      </c>
      <c r="AU1358" s="5" t="s">
        <v>1209</v>
      </c>
      <c r="BA1358" s="22">
        <v>9.8541607152512298E-2</v>
      </c>
      <c r="BB1358" s="23">
        <v>5.4528502569224603E-6</v>
      </c>
      <c r="BC1358" s="5">
        <v>9.7028017471678302E-2</v>
      </c>
      <c r="BD1358" s="5">
        <v>0.13100000000000001</v>
      </c>
      <c r="BE1358" s="24">
        <v>9.5000000000000001E-2</v>
      </c>
      <c r="BF1358" s="5">
        <v>0.13797174210192401</v>
      </c>
      <c r="BG1358" s="23">
        <v>3.2614205306350398E-19</v>
      </c>
      <c r="BH1358" s="23">
        <v>5.8033716922119801E-15</v>
      </c>
      <c r="BI1358" s="5">
        <v>0.16700000000000001</v>
      </c>
      <c r="BJ1358" s="5">
        <v>9.5000000000000001E-2</v>
      </c>
      <c r="BK1358" s="22">
        <v>3.02388486443728E-2</v>
      </c>
      <c r="BL1358" s="5">
        <v>1.87862732816416E-3</v>
      </c>
      <c r="BM1358" s="5">
        <v>1</v>
      </c>
      <c r="BN1358" s="5">
        <v>0.121</v>
      </c>
      <c r="BO1358" s="24">
        <v>9.5000000000000001E-2</v>
      </c>
    </row>
    <row r="1359" spans="2:67" x14ac:dyDescent="0.2">
      <c r="B1359" s="16" t="s">
        <v>4720</v>
      </c>
      <c r="C1359" s="3">
        <v>8.1059266000000005E-2</v>
      </c>
      <c r="D1359" s="17">
        <v>1.09E-29</v>
      </c>
      <c r="E1359" s="17">
        <v>1.95E-25</v>
      </c>
      <c r="F1359" s="3">
        <v>0.14099999999999999</v>
      </c>
      <c r="G1359" s="3">
        <v>0.08</v>
      </c>
      <c r="H1359" s="14">
        <v>1.4105414E-2</v>
      </c>
      <c r="I1359" s="3">
        <v>0.32909319799999998</v>
      </c>
      <c r="J1359" s="3">
        <v>1</v>
      </c>
      <c r="K1359" s="3">
        <v>0.13600000000000001</v>
      </c>
      <c r="L1359" s="15">
        <v>0.14099999999999999</v>
      </c>
      <c r="M1359" s="3">
        <v>-1.5630630999999999E-2</v>
      </c>
      <c r="N1359" s="17">
        <v>1.5499999999999999E-17</v>
      </c>
      <c r="O1359" s="17">
        <v>2.7599999999999999E-13</v>
      </c>
      <c r="P1359" s="3">
        <v>0.106</v>
      </c>
      <c r="Q1359" s="3">
        <v>0.14099999999999999</v>
      </c>
      <c r="R1359" s="14">
        <v>3.4158163999999998E-2</v>
      </c>
      <c r="S1359" s="3">
        <v>0.22875863199999999</v>
      </c>
      <c r="T1359" s="3">
        <v>1</v>
      </c>
      <c r="U1359" s="3">
        <v>0.14499999999999999</v>
      </c>
      <c r="V1359" s="15">
        <v>0.14099999999999999</v>
      </c>
      <c r="Y1359" s="4" t="s">
        <v>4344</v>
      </c>
      <c r="Z1359" s="19">
        <v>0.124591578392591</v>
      </c>
      <c r="AA1359" s="4">
        <v>5.98023934628934E-2</v>
      </c>
      <c r="AB1359" s="4">
        <v>1</v>
      </c>
      <c r="AC1359" s="4">
        <v>0.30099999999999999</v>
      </c>
      <c r="AD1359" s="4">
        <v>0.254</v>
      </c>
      <c r="AE1359" s="19">
        <v>0.162068075179961</v>
      </c>
      <c r="AF1359" s="4">
        <v>5.39813860928871E-2</v>
      </c>
      <c r="AG1359" s="4">
        <v>1</v>
      </c>
      <c r="AH1359" s="4">
        <v>0.32800000000000001</v>
      </c>
      <c r="AI1359" s="4">
        <v>0.30099999999999999</v>
      </c>
      <c r="AJ1359" s="19">
        <v>0.53846824838265595</v>
      </c>
      <c r="AK1359" s="25">
        <v>2.97308160884997E-14</v>
      </c>
      <c r="AL1359" s="25">
        <v>5.29030141478764E-10</v>
      </c>
      <c r="AM1359" s="4">
        <v>0.43099999999999999</v>
      </c>
      <c r="AN1359" s="4">
        <v>0.30099999999999999</v>
      </c>
      <c r="AO1359" s="19">
        <v>7.7523443232702993E-2</v>
      </c>
      <c r="AP1359" s="4">
        <v>3.2658171167620799E-2</v>
      </c>
      <c r="AQ1359" s="4">
        <v>1</v>
      </c>
      <c r="AR1359" s="4">
        <v>0.34200000000000003</v>
      </c>
      <c r="AS1359" s="20">
        <v>0.30099999999999999</v>
      </c>
      <c r="AU1359" s="5" t="s">
        <v>4235</v>
      </c>
      <c r="AV1359" s="22">
        <v>2.4704260931853E-2</v>
      </c>
      <c r="AW1359" s="23">
        <v>4.4162457951729803E-4</v>
      </c>
      <c r="AX1359" s="5">
        <v>1</v>
      </c>
      <c r="AY1359" s="5">
        <v>0.125</v>
      </c>
      <c r="AZ1359" s="5">
        <v>8.6999999999999994E-2</v>
      </c>
      <c r="BA1359" s="22">
        <v>-5.5799286079205E-2</v>
      </c>
      <c r="BB1359" s="5">
        <v>0.66183159902691102</v>
      </c>
      <c r="BC1359" s="5">
        <v>1</v>
      </c>
      <c r="BD1359" s="5">
        <v>0.127</v>
      </c>
      <c r="BE1359" s="24">
        <v>0.13</v>
      </c>
      <c r="BF1359" s="5">
        <v>-3.2343498583832099E-2</v>
      </c>
      <c r="BG1359" s="5">
        <v>4.27204815019201E-2</v>
      </c>
      <c r="BH1359" s="5">
        <v>1</v>
      </c>
      <c r="BI1359" s="5">
        <v>0.15</v>
      </c>
      <c r="BJ1359" s="5">
        <v>0.13</v>
      </c>
      <c r="BK1359" s="22">
        <v>2.0468705778572901E-2</v>
      </c>
      <c r="BL1359" s="5">
        <v>3.7144767499199399E-3</v>
      </c>
      <c r="BM1359" s="5">
        <v>1</v>
      </c>
      <c r="BN1359" s="5">
        <v>0.159</v>
      </c>
      <c r="BO1359" s="24">
        <v>0.13</v>
      </c>
    </row>
    <row r="1360" spans="2:67" x14ac:dyDescent="0.2">
      <c r="B1360" s="16" t="s">
        <v>4145</v>
      </c>
      <c r="C1360" s="3">
        <v>8.1055890000000005E-2</v>
      </c>
      <c r="D1360" s="17">
        <v>1.7299999999999999E-39</v>
      </c>
      <c r="E1360" s="17">
        <v>3.0800000000000002E-35</v>
      </c>
      <c r="F1360" s="3">
        <v>0.30099999999999999</v>
      </c>
      <c r="G1360" s="3">
        <v>0.19700000000000001</v>
      </c>
      <c r="H1360" s="14">
        <v>-0.10658553699999999</v>
      </c>
      <c r="I1360" s="17">
        <v>4.7099999999999996E-15</v>
      </c>
      <c r="J1360" s="17">
        <v>8.3799999999999998E-11</v>
      </c>
      <c r="K1360" s="3">
        <v>0.26100000000000001</v>
      </c>
      <c r="L1360" s="15">
        <v>0.30099999999999999</v>
      </c>
      <c r="M1360" s="3">
        <v>-0.110123761</v>
      </c>
      <c r="N1360" s="17">
        <v>1.98E-47</v>
      </c>
      <c r="O1360" s="17">
        <v>3.5299999999999999E-43</v>
      </c>
      <c r="P1360" s="3">
        <v>0.222</v>
      </c>
      <c r="Q1360" s="3">
        <v>0.30099999999999999</v>
      </c>
      <c r="R1360" s="14">
        <v>-1.0666606E-2</v>
      </c>
      <c r="S1360" s="3">
        <v>0.928306733</v>
      </c>
      <c r="T1360" s="3">
        <v>1</v>
      </c>
      <c r="U1360" s="3">
        <v>0.3</v>
      </c>
      <c r="V1360" s="15">
        <v>0.30099999999999999</v>
      </c>
      <c r="Y1360" s="4" t="s">
        <v>3828</v>
      </c>
      <c r="Z1360" s="19">
        <v>0.218220767107491</v>
      </c>
      <c r="AA1360" s="4">
        <v>2.8887813664102901E-3</v>
      </c>
      <c r="AB1360" s="4">
        <v>1</v>
      </c>
      <c r="AC1360" s="4">
        <v>0.51200000000000001</v>
      </c>
      <c r="AD1360" s="4">
        <v>0.42099999999999999</v>
      </c>
      <c r="AE1360" s="19">
        <v>-0.20701205297452399</v>
      </c>
      <c r="AF1360" s="25">
        <v>2.99893375358449E-5</v>
      </c>
      <c r="AG1360" s="4">
        <v>0.53363027211282499</v>
      </c>
      <c r="AH1360" s="4">
        <v>0.42099999999999999</v>
      </c>
      <c r="AI1360" s="4">
        <v>0.51200000000000001</v>
      </c>
      <c r="AJ1360" s="19">
        <v>-0.27812147730582099</v>
      </c>
      <c r="AK1360" s="25">
        <v>1.99015751142849E-8</v>
      </c>
      <c r="AL1360" s="25">
        <v>3.5412862758358601E-4</v>
      </c>
      <c r="AM1360" s="4">
        <v>0.38500000000000001</v>
      </c>
      <c r="AN1360" s="4">
        <v>0.51200000000000001</v>
      </c>
      <c r="AO1360" s="19">
        <v>-0.14214466590286501</v>
      </c>
      <c r="AP1360" s="4">
        <v>1.1251384089074E-3</v>
      </c>
      <c r="AQ1360" s="4">
        <v>1</v>
      </c>
      <c r="AR1360" s="4">
        <v>0.44900000000000001</v>
      </c>
      <c r="AS1360" s="20">
        <v>0.51200000000000001</v>
      </c>
      <c r="AU1360" s="5" t="s">
        <v>3740</v>
      </c>
      <c r="AV1360" s="22">
        <v>0.231321460416509</v>
      </c>
      <c r="AW1360" s="23">
        <v>1.23868498468478E-8</v>
      </c>
      <c r="AX1360" s="23">
        <v>2.2041160617481E-4</v>
      </c>
      <c r="AY1360" s="5">
        <v>0.70899999999999996</v>
      </c>
      <c r="AZ1360" s="5">
        <v>0.58899999999999997</v>
      </c>
      <c r="BA1360" s="22">
        <v>0.108239549951324</v>
      </c>
      <c r="BB1360" s="5">
        <v>0.26050433051910798</v>
      </c>
      <c r="BC1360" s="5">
        <v>1</v>
      </c>
      <c r="BD1360" s="5">
        <v>0.71099999999999997</v>
      </c>
      <c r="BE1360" s="24">
        <v>0.71299999999999997</v>
      </c>
      <c r="BF1360" s="5">
        <v>0.270734337992457</v>
      </c>
      <c r="BG1360" s="23">
        <v>8.7056415184893798E-8</v>
      </c>
      <c r="BH1360" s="5">
        <v>1.5490818518E-3</v>
      </c>
      <c r="BI1360" s="5">
        <v>0.747</v>
      </c>
      <c r="BJ1360" s="5">
        <v>0.71299999999999997</v>
      </c>
      <c r="BK1360" s="22">
        <v>0.13609810699279901</v>
      </c>
      <c r="BL1360" s="23">
        <v>1.19645331220398E-4</v>
      </c>
      <c r="BM1360" s="5">
        <v>1</v>
      </c>
      <c r="BN1360" s="5">
        <v>0.76300000000000001</v>
      </c>
      <c r="BO1360" s="24">
        <v>0.71299999999999997</v>
      </c>
    </row>
    <row r="1361" spans="2:67" x14ac:dyDescent="0.2">
      <c r="B1361" s="16" t="s">
        <v>2000</v>
      </c>
      <c r="C1361" s="3">
        <v>8.1012771999999997E-2</v>
      </c>
      <c r="D1361" s="17">
        <v>3.1200000000000001E-30</v>
      </c>
      <c r="E1361" s="17">
        <v>5.5600000000000003E-26</v>
      </c>
      <c r="F1361" s="3">
        <v>0.28299999999999997</v>
      </c>
      <c r="G1361" s="3">
        <v>0.193</v>
      </c>
      <c r="H1361" s="14">
        <v>4.9545895E-2</v>
      </c>
      <c r="I1361" s="3">
        <v>0.40668758900000002</v>
      </c>
      <c r="J1361" s="3">
        <v>1</v>
      </c>
      <c r="K1361" s="3">
        <v>0.27700000000000002</v>
      </c>
      <c r="L1361" s="15">
        <v>0.28299999999999997</v>
      </c>
      <c r="M1361" s="3">
        <v>4.5506224999999997E-2</v>
      </c>
      <c r="N1361" s="17">
        <v>1.15E-9</v>
      </c>
      <c r="O1361" s="17">
        <v>2.05E-5</v>
      </c>
      <c r="P1361" s="3">
        <v>0.24399999999999999</v>
      </c>
      <c r="Q1361" s="3">
        <v>0.28299999999999997</v>
      </c>
      <c r="R1361" s="14">
        <v>9.9546030999999993E-2</v>
      </c>
      <c r="S1361" s="17">
        <v>5.4199999999999996E-7</v>
      </c>
      <c r="T1361" s="3">
        <v>9.6364740000000008E-3</v>
      </c>
      <c r="U1361" s="3">
        <v>0.311</v>
      </c>
      <c r="V1361" s="15">
        <v>0.28299999999999997</v>
      </c>
      <c r="Y1361" s="4" t="s">
        <v>6996</v>
      </c>
      <c r="Z1361" s="19">
        <v>9.7041027717007497E-2</v>
      </c>
      <c r="AA1361" s="4">
        <v>4.6917274724611401E-2</v>
      </c>
      <c r="AB1361" s="4">
        <v>1</v>
      </c>
      <c r="AC1361" s="4">
        <v>0.152</v>
      </c>
      <c r="AD1361" s="4">
        <v>0.11600000000000001</v>
      </c>
      <c r="AE1361" s="19">
        <v>-0.10466952836055</v>
      </c>
      <c r="AF1361" s="4">
        <v>1.5056638434596901E-2</v>
      </c>
      <c r="AG1361" s="4">
        <v>1</v>
      </c>
      <c r="AH1361" s="4">
        <v>0.11700000000000001</v>
      </c>
      <c r="AI1361" s="4">
        <v>0.152</v>
      </c>
      <c r="AJ1361" s="19">
        <v>-0.16686801595845999</v>
      </c>
      <c r="AK1361" s="25">
        <v>6.0415117984192203E-5</v>
      </c>
      <c r="AL1361" s="4">
        <v>1</v>
      </c>
      <c r="AM1361" s="4">
        <v>9.5000000000000001E-2</v>
      </c>
      <c r="AN1361" s="4">
        <v>0.152</v>
      </c>
      <c r="AO1361" s="19">
        <v>-0.20912384625219299</v>
      </c>
      <c r="AP1361" s="25">
        <v>2.57322716483402E-4</v>
      </c>
      <c r="AQ1361" s="4">
        <v>1</v>
      </c>
      <c r="AR1361" s="4">
        <v>0.10299999999999999</v>
      </c>
      <c r="AS1361" s="20">
        <v>0.152</v>
      </c>
      <c r="AU1361" s="5" t="s">
        <v>1799</v>
      </c>
      <c r="AV1361" s="22">
        <v>0.27556429415953498</v>
      </c>
      <c r="AW1361" s="23">
        <v>6.5149618846796697E-15</v>
      </c>
      <c r="AX1361" s="23">
        <v>1.1592723177599E-10</v>
      </c>
      <c r="AY1361" s="5">
        <v>0.439</v>
      </c>
      <c r="AZ1361" s="5">
        <v>0.29599999999999999</v>
      </c>
      <c r="BA1361" s="22">
        <v>-5.6055023656664399E-2</v>
      </c>
      <c r="BB1361" s="5">
        <v>0.112627078648273</v>
      </c>
      <c r="BC1361" s="5">
        <v>1</v>
      </c>
      <c r="BD1361" s="5">
        <v>0.45</v>
      </c>
      <c r="BE1361" s="24">
        <v>0.46100000000000002</v>
      </c>
      <c r="BF1361" s="5">
        <v>1.46853418242547E-2</v>
      </c>
      <c r="BG1361" s="5">
        <v>0.52967268460219696</v>
      </c>
      <c r="BH1361" s="5">
        <v>1</v>
      </c>
      <c r="BI1361" s="5">
        <v>0.48799999999999999</v>
      </c>
      <c r="BJ1361" s="5">
        <v>0.46100000000000002</v>
      </c>
      <c r="BK1361" s="22">
        <v>-5.6863537302325601E-2</v>
      </c>
      <c r="BL1361" s="5">
        <v>0.85999258260242895</v>
      </c>
      <c r="BM1361" s="5">
        <v>1</v>
      </c>
      <c r="BN1361" s="5">
        <v>0.49399999999999999</v>
      </c>
      <c r="BO1361" s="24">
        <v>0.46100000000000002</v>
      </c>
    </row>
    <row r="1362" spans="2:67" x14ac:dyDescent="0.2">
      <c r="B1362" s="16" t="s">
        <v>429</v>
      </c>
      <c r="C1362" s="3">
        <v>8.1007844999999995E-2</v>
      </c>
      <c r="D1362" s="17">
        <v>1.03E-15</v>
      </c>
      <c r="E1362" s="17">
        <v>1.8300000000000001E-11</v>
      </c>
      <c r="F1362" s="3">
        <v>0.76500000000000001</v>
      </c>
      <c r="G1362" s="3">
        <v>0.63700000000000001</v>
      </c>
      <c r="H1362" s="14">
        <v>-0.175890938</v>
      </c>
      <c r="I1362" s="17">
        <v>1.51E-47</v>
      </c>
      <c r="J1362" s="17">
        <v>2.6900000000000002E-43</v>
      </c>
      <c r="K1362" s="3">
        <v>0.69699999999999995</v>
      </c>
      <c r="L1362" s="15">
        <v>0.76500000000000001</v>
      </c>
      <c r="M1362" s="3">
        <v>-0.29982573400000001</v>
      </c>
      <c r="N1362" s="17">
        <v>3.1699999999999997E-148</v>
      </c>
      <c r="O1362" s="17">
        <v>5.6400000000000003E-144</v>
      </c>
      <c r="P1362" s="3">
        <v>0.622</v>
      </c>
      <c r="Q1362" s="3">
        <v>0.76500000000000001</v>
      </c>
      <c r="R1362" s="14">
        <v>-6.9870882999999995E-2</v>
      </c>
      <c r="S1362" s="17">
        <v>5.2099999999999998E-12</v>
      </c>
      <c r="T1362" s="17">
        <v>9.2700000000000003E-8</v>
      </c>
      <c r="U1362" s="3">
        <v>0.75</v>
      </c>
      <c r="V1362" s="15">
        <v>0.76500000000000001</v>
      </c>
      <c r="Y1362" s="4" t="s">
        <v>408</v>
      </c>
      <c r="Z1362" s="19">
        <v>0.113326918227822</v>
      </c>
      <c r="AA1362" s="4">
        <v>9.3834516984246302E-2</v>
      </c>
      <c r="AB1362" s="4">
        <v>1</v>
      </c>
      <c r="AC1362" s="4">
        <v>0.65600000000000003</v>
      </c>
      <c r="AD1362" s="4">
        <v>0.623</v>
      </c>
      <c r="AE1362" s="19">
        <v>-8.0454850879552606E-2</v>
      </c>
      <c r="AF1362" s="25">
        <v>1.7886116376737601E-4</v>
      </c>
      <c r="AG1362" s="4">
        <v>1</v>
      </c>
      <c r="AH1362" s="4">
        <v>0.55600000000000005</v>
      </c>
      <c r="AI1362" s="4">
        <v>0.65600000000000003</v>
      </c>
      <c r="AJ1362" s="19">
        <v>-0.42913009654355999</v>
      </c>
      <c r="AK1362" s="25">
        <v>1.7343149837033899E-17</v>
      </c>
      <c r="AL1362" s="25">
        <v>3.0860400820018099E-13</v>
      </c>
      <c r="AM1362" s="4">
        <v>0.49199999999999999</v>
      </c>
      <c r="AN1362" s="4">
        <v>0.65600000000000003</v>
      </c>
      <c r="AO1362" s="19">
        <v>-0.28629484132206001</v>
      </c>
      <c r="AP1362" s="25">
        <v>2.65186671571678E-10</v>
      </c>
      <c r="AQ1362" s="25">
        <v>4.7187316339464298E-6</v>
      </c>
      <c r="AR1362" s="4">
        <v>0.56399999999999995</v>
      </c>
      <c r="AS1362" s="20">
        <v>0.65600000000000003</v>
      </c>
      <c r="AU1362" s="5" t="s">
        <v>385</v>
      </c>
      <c r="AV1362" s="22">
        <v>6.44515173765461E-2</v>
      </c>
      <c r="AW1362" s="23">
        <v>4.6502445011372599E-4</v>
      </c>
      <c r="AX1362" s="5">
        <v>1</v>
      </c>
      <c r="AY1362" s="5">
        <v>0.78800000000000003</v>
      </c>
      <c r="AZ1362" s="5">
        <v>0.65</v>
      </c>
      <c r="BA1362" s="22">
        <v>0.10793587283872901</v>
      </c>
      <c r="BB1362" s="23">
        <v>1.4996865424961599E-4</v>
      </c>
      <c r="BC1362" s="5">
        <v>1</v>
      </c>
      <c r="BD1362" s="5">
        <v>0.81100000000000005</v>
      </c>
      <c r="BE1362" s="24">
        <v>0.78800000000000003</v>
      </c>
      <c r="BF1362" s="5">
        <v>0.28385792198147503</v>
      </c>
      <c r="BG1362" s="23">
        <v>3.4080331462926101E-35</v>
      </c>
      <c r="BH1362" s="23">
        <v>6.0642541805130599E-31</v>
      </c>
      <c r="BI1362" s="5">
        <v>0.85299999999999998</v>
      </c>
      <c r="BJ1362" s="5">
        <v>0.78800000000000003</v>
      </c>
      <c r="BK1362" s="22">
        <v>0.244295926859394</v>
      </c>
      <c r="BL1362" s="23">
        <v>9.0168538697365202E-20</v>
      </c>
      <c r="BM1362" s="23">
        <v>1.60445897758092E-15</v>
      </c>
      <c r="BN1362" s="5">
        <v>0.85699999999999998</v>
      </c>
      <c r="BO1362" s="24">
        <v>0.78800000000000003</v>
      </c>
    </row>
    <row r="1363" spans="2:67" x14ac:dyDescent="0.2">
      <c r="B1363" s="16" t="s">
        <v>6229</v>
      </c>
      <c r="C1363" s="3">
        <v>8.0988088999999999E-2</v>
      </c>
      <c r="D1363" s="17">
        <v>3.5399999999999996E-46</v>
      </c>
      <c r="E1363" s="17">
        <v>6.3099999999999994E-42</v>
      </c>
      <c r="F1363" s="3">
        <v>0.38600000000000001</v>
      </c>
      <c r="G1363" s="3">
        <v>0.254</v>
      </c>
      <c r="H1363" s="14">
        <v>-3.9982124000000001E-2</v>
      </c>
      <c r="I1363" s="17">
        <v>1.93E-4</v>
      </c>
      <c r="J1363" s="3">
        <v>1</v>
      </c>
      <c r="K1363" s="3">
        <v>0.36699999999999999</v>
      </c>
      <c r="L1363" s="15">
        <v>0.38600000000000001</v>
      </c>
      <c r="M1363" s="3">
        <v>-0.101444508</v>
      </c>
      <c r="N1363" s="17">
        <v>5.1900000000000003E-44</v>
      </c>
      <c r="O1363" s="17">
        <v>9.2399999999999996E-40</v>
      </c>
      <c r="P1363" s="3">
        <v>0.29899999999999999</v>
      </c>
      <c r="Q1363" s="3">
        <v>0.38600000000000001</v>
      </c>
      <c r="R1363" s="14">
        <v>1.5986348000000001E-2</v>
      </c>
      <c r="S1363" s="3">
        <v>0.26564269699999998</v>
      </c>
      <c r="T1363" s="3">
        <v>1</v>
      </c>
      <c r="U1363" s="3">
        <v>0.39500000000000002</v>
      </c>
      <c r="V1363" s="15">
        <v>0.38600000000000001</v>
      </c>
      <c r="Y1363" s="4" t="s">
        <v>5725</v>
      </c>
      <c r="Z1363" s="19">
        <v>0.113550721685673</v>
      </c>
      <c r="AA1363" s="4">
        <v>1.3078809084387299E-2</v>
      </c>
      <c r="AB1363" s="4">
        <v>1</v>
      </c>
      <c r="AC1363" s="4">
        <v>0.218</v>
      </c>
      <c r="AD1363" s="4">
        <v>0.16200000000000001</v>
      </c>
      <c r="AE1363" s="19">
        <v>-7.9933994940227002E-2</v>
      </c>
      <c r="AF1363" s="4">
        <v>1.30295065793683E-2</v>
      </c>
      <c r="AG1363" s="4">
        <v>1</v>
      </c>
      <c r="AH1363" s="4">
        <v>0.17399999999999999</v>
      </c>
      <c r="AI1363" s="4">
        <v>0.218</v>
      </c>
      <c r="AJ1363" s="19">
        <v>-0.17264020015245901</v>
      </c>
      <c r="AK1363" s="25">
        <v>2.06809677133871E-5</v>
      </c>
      <c r="AL1363" s="4">
        <v>0.36799713949201002</v>
      </c>
      <c r="AM1363" s="4">
        <v>0.14699999999999999</v>
      </c>
      <c r="AN1363" s="4">
        <v>0.218</v>
      </c>
      <c r="AO1363" s="19">
        <v>-0.10909154281889</v>
      </c>
      <c r="AP1363" s="4">
        <v>2.8028242433975302E-3</v>
      </c>
      <c r="AQ1363" s="4">
        <v>1</v>
      </c>
      <c r="AR1363" s="4">
        <v>0.17100000000000001</v>
      </c>
      <c r="AS1363" s="20">
        <v>0.218</v>
      </c>
      <c r="AU1363" s="5" t="s">
        <v>5584</v>
      </c>
      <c r="AV1363" s="22">
        <v>-0.105430811328489</v>
      </c>
      <c r="AW1363" s="5">
        <v>4.16256366082767E-2</v>
      </c>
      <c r="AX1363" s="5">
        <v>1</v>
      </c>
      <c r="AY1363" s="5">
        <v>0.114</v>
      </c>
      <c r="AZ1363" s="5">
        <v>0.09</v>
      </c>
      <c r="BA1363" s="28">
        <v>-5.3036285823976305E-4</v>
      </c>
      <c r="BB1363" s="5">
        <v>0.78735312331774499</v>
      </c>
      <c r="BC1363" s="5">
        <v>1</v>
      </c>
      <c r="BD1363" s="5">
        <v>0.13</v>
      </c>
      <c r="BE1363" s="24">
        <v>0.13200000000000001</v>
      </c>
      <c r="BF1363" s="5">
        <v>4.30277966435667E-2</v>
      </c>
      <c r="BG1363" s="23">
        <v>9.25943897784155E-4</v>
      </c>
      <c r="BH1363" s="5">
        <v>1</v>
      </c>
      <c r="BI1363" s="5">
        <v>0.16200000000000001</v>
      </c>
      <c r="BJ1363" s="5">
        <v>0.13200000000000001</v>
      </c>
      <c r="BK1363" s="22">
        <v>8.2821082669992802E-2</v>
      </c>
      <c r="BL1363" s="23">
        <v>3.0513007521295303E-4</v>
      </c>
      <c r="BM1363" s="5">
        <v>1</v>
      </c>
      <c r="BN1363" s="5">
        <v>0.16700000000000001</v>
      </c>
      <c r="BO1363" s="24">
        <v>0.13200000000000001</v>
      </c>
    </row>
    <row r="1364" spans="2:67" x14ac:dyDescent="0.2">
      <c r="B1364" s="16" t="s">
        <v>422</v>
      </c>
      <c r="C1364" s="3">
        <v>8.0985182000000003E-2</v>
      </c>
      <c r="D1364" s="17">
        <v>1.7399999999999999E-29</v>
      </c>
      <c r="E1364" s="17">
        <v>3.0999999999999999E-25</v>
      </c>
      <c r="F1364" s="3">
        <v>0.38200000000000001</v>
      </c>
      <c r="G1364" s="3">
        <v>0.27400000000000002</v>
      </c>
      <c r="H1364" s="26">
        <v>3.8500000000000004E-6</v>
      </c>
      <c r="I1364" s="3">
        <v>0.12119287199999999</v>
      </c>
      <c r="J1364" s="3">
        <v>1</v>
      </c>
      <c r="K1364" s="3">
        <v>0.373</v>
      </c>
      <c r="L1364" s="15">
        <v>0.38200000000000001</v>
      </c>
      <c r="M1364" s="3">
        <v>-2.0109446999999999E-2</v>
      </c>
      <c r="N1364" s="17">
        <v>8.3499999999999998E-14</v>
      </c>
      <c r="O1364" s="17">
        <v>1.49E-9</v>
      </c>
      <c r="P1364" s="3">
        <v>0.33100000000000002</v>
      </c>
      <c r="Q1364" s="3">
        <v>0.38200000000000001</v>
      </c>
      <c r="R1364" s="26">
        <v>5.5400000000000002E-4</v>
      </c>
      <c r="S1364" s="3">
        <v>1.6533187000000001E-2</v>
      </c>
      <c r="T1364" s="3">
        <v>1</v>
      </c>
      <c r="U1364" s="3">
        <v>0.40500000000000003</v>
      </c>
      <c r="V1364" s="15">
        <v>0.38200000000000001</v>
      </c>
      <c r="Y1364" s="4" t="s">
        <v>401</v>
      </c>
      <c r="Z1364" s="19">
        <v>7.2496130603522099E-2</v>
      </c>
      <c r="AA1364" s="4">
        <v>1.8677321317330599E-2</v>
      </c>
      <c r="AB1364" s="4">
        <v>1</v>
      </c>
      <c r="AC1364" s="4">
        <v>0.38700000000000001</v>
      </c>
      <c r="AD1364" s="4">
        <v>0.312</v>
      </c>
      <c r="AE1364" s="19">
        <v>-0.23338197529903101</v>
      </c>
      <c r="AF1364" s="25">
        <v>9.3077075852702502E-7</v>
      </c>
      <c r="AG1364" s="4">
        <v>1.6562134877229899E-2</v>
      </c>
      <c r="AH1364" s="4">
        <v>0.29099999999999998</v>
      </c>
      <c r="AI1364" s="4">
        <v>0.38700000000000001</v>
      </c>
      <c r="AJ1364" s="19">
        <v>-0.226840070966221</v>
      </c>
      <c r="AK1364" s="25">
        <v>2.292887039299E-9</v>
      </c>
      <c r="AL1364" s="25">
        <v>4.0799631977286502E-5</v>
      </c>
      <c r="AM1364" s="4">
        <v>0.26300000000000001</v>
      </c>
      <c r="AN1364" s="4">
        <v>0.38700000000000001</v>
      </c>
      <c r="AO1364" s="19">
        <v>-0.170475005947608</v>
      </c>
      <c r="AP1364" s="25">
        <v>1.35142159246366E-4</v>
      </c>
      <c r="AQ1364" s="4">
        <v>1</v>
      </c>
      <c r="AR1364" s="4">
        <v>0.31900000000000001</v>
      </c>
      <c r="AS1364" s="20">
        <v>0.38700000000000001</v>
      </c>
      <c r="AU1364" s="5" t="s">
        <v>379</v>
      </c>
      <c r="AV1364" s="22">
        <v>0.44461931428613199</v>
      </c>
      <c r="AW1364" s="23">
        <v>6.0616305798337098E-37</v>
      </c>
      <c r="AX1364" s="23">
        <v>1.07860654537561E-32</v>
      </c>
      <c r="AY1364" s="5">
        <v>0.19</v>
      </c>
      <c r="AZ1364" s="5">
        <v>4.1000000000000002E-2</v>
      </c>
      <c r="BA1364" s="22">
        <v>-7.8416805365335504E-2</v>
      </c>
      <c r="BB1364" s="5">
        <v>2.7859724378603498E-3</v>
      </c>
      <c r="BC1364" s="5">
        <v>1</v>
      </c>
      <c r="BD1364" s="5">
        <v>0.17</v>
      </c>
      <c r="BE1364" s="24">
        <v>0.19900000000000001</v>
      </c>
      <c r="BF1364" s="5">
        <v>0.13592484042418601</v>
      </c>
      <c r="BG1364" s="5">
        <v>2.6222324896359602E-3</v>
      </c>
      <c r="BH1364" s="5">
        <v>1</v>
      </c>
      <c r="BI1364" s="5">
        <v>0.22900000000000001</v>
      </c>
      <c r="BJ1364" s="5">
        <v>0.19900000000000001</v>
      </c>
      <c r="BK1364" s="22">
        <v>-9.4208085823220794E-2</v>
      </c>
      <c r="BL1364" s="23">
        <v>2.0335942771759901E-4</v>
      </c>
      <c r="BM1364" s="5">
        <v>1</v>
      </c>
      <c r="BN1364" s="5">
        <v>0.16200000000000001</v>
      </c>
      <c r="BO1364" s="24">
        <v>0.19900000000000001</v>
      </c>
    </row>
    <row r="1365" spans="2:67" x14ac:dyDescent="0.2">
      <c r="B1365" s="16" t="s">
        <v>2836</v>
      </c>
      <c r="C1365" s="3">
        <v>8.0908273000000003E-2</v>
      </c>
      <c r="D1365" s="17">
        <v>1.09E-15</v>
      </c>
      <c r="E1365" s="17">
        <v>1.9399999999999999E-11</v>
      </c>
      <c r="F1365" s="3">
        <v>0.65400000000000003</v>
      </c>
      <c r="G1365" s="3">
        <v>0.53500000000000003</v>
      </c>
      <c r="H1365" s="14">
        <v>6.7540988999999996E-2</v>
      </c>
      <c r="I1365" s="3">
        <v>0.76348368799999999</v>
      </c>
      <c r="J1365" s="3">
        <v>1</v>
      </c>
      <c r="K1365" s="3">
        <v>0.622</v>
      </c>
      <c r="L1365" s="15">
        <v>0.65400000000000003</v>
      </c>
      <c r="M1365" s="3">
        <v>-0.31282708999999997</v>
      </c>
      <c r="N1365" s="17">
        <v>9.6800000000000007E-146</v>
      </c>
      <c r="O1365" s="17">
        <v>1.7199999999999999E-141</v>
      </c>
      <c r="P1365" s="3">
        <v>0.496</v>
      </c>
      <c r="Q1365" s="3">
        <v>0.65400000000000003</v>
      </c>
      <c r="R1365" s="14">
        <v>-0.23016735999999999</v>
      </c>
      <c r="S1365" s="17">
        <v>3.61E-40</v>
      </c>
      <c r="T1365" s="17">
        <v>6.4299999999999995E-36</v>
      </c>
      <c r="U1365" s="3">
        <v>0.60899999999999999</v>
      </c>
      <c r="V1365" s="15">
        <v>0.65400000000000003</v>
      </c>
      <c r="Y1365" s="4" t="s">
        <v>2586</v>
      </c>
      <c r="Z1365" s="19">
        <v>-2.3730370546696002E-2</v>
      </c>
      <c r="AA1365" s="4">
        <v>0.29690158342164702</v>
      </c>
      <c r="AB1365" s="4">
        <v>1</v>
      </c>
      <c r="AC1365" s="4">
        <v>0.72599999999999998</v>
      </c>
      <c r="AD1365" s="4">
        <v>0.67900000000000005</v>
      </c>
      <c r="AE1365" s="19">
        <v>0.143935477848359</v>
      </c>
      <c r="AF1365" s="4">
        <v>0.28737710976232</v>
      </c>
      <c r="AG1365" s="4">
        <v>1</v>
      </c>
      <c r="AH1365" s="4">
        <v>0.69699999999999995</v>
      </c>
      <c r="AI1365" s="4">
        <v>0.72599999999999998</v>
      </c>
      <c r="AJ1365" s="19">
        <v>-0.166434734046152</v>
      </c>
      <c r="AK1365" s="25">
        <v>4.9461525267279398E-7</v>
      </c>
      <c r="AL1365" s="4">
        <v>8.8011838060597005E-3</v>
      </c>
      <c r="AM1365" s="4">
        <v>0.60299999999999998</v>
      </c>
      <c r="AN1365" s="4">
        <v>0.72599999999999998</v>
      </c>
      <c r="AO1365" s="19">
        <v>2.8955620024200299E-2</v>
      </c>
      <c r="AP1365" s="4">
        <v>2.8473673185663299E-2</v>
      </c>
      <c r="AQ1365" s="4">
        <v>1</v>
      </c>
      <c r="AR1365" s="4">
        <v>0.67</v>
      </c>
      <c r="AS1365" s="20">
        <v>0.72599999999999998</v>
      </c>
      <c r="AU1365" s="5" t="s">
        <v>2544</v>
      </c>
      <c r="BK1365" s="22">
        <v>7.5917205833420098E-2</v>
      </c>
      <c r="BL1365" s="23">
        <v>1.6102018874568199E-6</v>
      </c>
      <c r="BM1365" s="5">
        <v>2.8651932385406701E-2</v>
      </c>
      <c r="BN1365" s="5">
        <v>0.10100000000000001</v>
      </c>
      <c r="BO1365" s="24">
        <v>6.6000000000000003E-2</v>
      </c>
    </row>
    <row r="1366" spans="2:67" x14ac:dyDescent="0.2">
      <c r="B1366" s="16" t="s">
        <v>2027</v>
      </c>
      <c r="C1366" s="3">
        <v>8.0869969999999999E-2</v>
      </c>
      <c r="D1366" s="17">
        <v>1.47E-35</v>
      </c>
      <c r="E1366" s="17">
        <v>2.6200000000000001E-31</v>
      </c>
      <c r="F1366" s="3">
        <v>0.38500000000000001</v>
      </c>
      <c r="G1366" s="3">
        <v>0.26800000000000002</v>
      </c>
      <c r="H1366" s="14">
        <v>-2.8688490000000001E-2</v>
      </c>
      <c r="I1366" s="17">
        <v>6.1699999999999995E-5</v>
      </c>
      <c r="J1366" s="3">
        <v>1</v>
      </c>
      <c r="K1366" s="3">
        <v>0.36199999999999999</v>
      </c>
      <c r="L1366" s="15">
        <v>0.38500000000000001</v>
      </c>
      <c r="M1366" s="3">
        <v>-3.0390851999999999E-2</v>
      </c>
      <c r="N1366" s="17">
        <v>8.9800000000000003E-24</v>
      </c>
      <c r="O1366" s="17">
        <v>1.5999999999999999E-19</v>
      </c>
      <c r="P1366" s="3">
        <v>0.315</v>
      </c>
      <c r="Q1366" s="3">
        <v>0.38500000000000001</v>
      </c>
      <c r="R1366" s="14">
        <v>5.4050002999999999E-2</v>
      </c>
      <c r="S1366" s="17">
        <v>1.31E-6</v>
      </c>
      <c r="T1366" s="3">
        <v>2.3320266999999999E-2</v>
      </c>
      <c r="U1366" s="3">
        <v>0.41599999999999998</v>
      </c>
      <c r="V1366" s="15">
        <v>0.38500000000000001</v>
      </c>
      <c r="Y1366" s="4" t="s">
        <v>1858</v>
      </c>
      <c r="Z1366" s="19">
        <v>3.4190193306821902E-2</v>
      </c>
      <c r="AA1366" s="4">
        <v>5.6805969025944703E-2</v>
      </c>
      <c r="AB1366" s="4">
        <v>1</v>
      </c>
      <c r="AC1366" s="4">
        <v>0.10199999999999999</v>
      </c>
      <c r="AD1366" s="4">
        <v>7.0999999999999994E-2</v>
      </c>
      <c r="AE1366" s="19">
        <v>4.1388180801684698E-3</v>
      </c>
      <c r="AF1366" s="4">
        <v>0.44957662820855498</v>
      </c>
      <c r="AG1366" s="4">
        <v>1</v>
      </c>
      <c r="AH1366" s="4">
        <v>9.0999999999999998E-2</v>
      </c>
      <c r="AI1366" s="4">
        <v>0.10199999999999999</v>
      </c>
      <c r="AJ1366" s="19">
        <v>-0.10398141456092699</v>
      </c>
      <c r="AK1366" s="25">
        <v>1.99237763587902E-4</v>
      </c>
      <c r="AL1366" s="4">
        <v>1</v>
      </c>
      <c r="AM1366" s="4">
        <v>5.8000000000000003E-2</v>
      </c>
      <c r="AN1366" s="4">
        <v>0.10199999999999999</v>
      </c>
      <c r="AO1366" s="19">
        <v>-3.20794814046391E-2</v>
      </c>
      <c r="AP1366" s="4">
        <v>0.23866303059417801</v>
      </c>
      <c r="AQ1366" s="4">
        <v>1</v>
      </c>
      <c r="AR1366" s="4">
        <v>8.7999999999999995E-2</v>
      </c>
      <c r="AS1366" s="20">
        <v>0.10199999999999999</v>
      </c>
      <c r="AU1366" s="5" t="s">
        <v>1827</v>
      </c>
      <c r="AV1366" s="22">
        <v>-0.194965894230406</v>
      </c>
      <c r="AW1366" s="5">
        <v>0.99399408888038698</v>
      </c>
      <c r="AX1366" s="5">
        <v>1</v>
      </c>
      <c r="AY1366" s="5">
        <v>0.44</v>
      </c>
      <c r="AZ1366" s="5">
        <v>0.39500000000000002</v>
      </c>
      <c r="BA1366" s="22">
        <v>-2.58060525533974E-2</v>
      </c>
      <c r="BB1366" s="5">
        <v>0.25165570898872902</v>
      </c>
      <c r="BC1366" s="5">
        <v>1</v>
      </c>
      <c r="BD1366" s="5">
        <v>0.47299999999999998</v>
      </c>
      <c r="BE1366" s="24">
        <v>0.44500000000000001</v>
      </c>
      <c r="BF1366" s="5">
        <v>-0.20558331707046601</v>
      </c>
      <c r="BG1366" s="5">
        <v>1.21321705071225E-2</v>
      </c>
      <c r="BH1366" s="5">
        <v>1</v>
      </c>
      <c r="BI1366" s="5">
        <v>0.44400000000000001</v>
      </c>
      <c r="BJ1366" s="5">
        <v>0.44500000000000001</v>
      </c>
      <c r="BK1366" s="22">
        <v>-0.19535631035190201</v>
      </c>
      <c r="BL1366" s="5">
        <v>6.9256186822662796E-2</v>
      </c>
      <c r="BM1366" s="5">
        <v>1</v>
      </c>
      <c r="BN1366" s="5">
        <v>0.45100000000000001</v>
      </c>
      <c r="BO1366" s="24">
        <v>0.44500000000000001</v>
      </c>
    </row>
    <row r="1367" spans="2:67" x14ac:dyDescent="0.2">
      <c r="B1367" s="16" t="s">
        <v>4537</v>
      </c>
      <c r="C1367" s="3">
        <v>8.0858773999999994E-2</v>
      </c>
      <c r="D1367" s="17">
        <v>3.8600000000000001E-25</v>
      </c>
      <c r="E1367" s="17">
        <v>6.87E-21</v>
      </c>
      <c r="F1367" s="3">
        <v>0.17100000000000001</v>
      </c>
      <c r="G1367" s="3">
        <v>0.108</v>
      </c>
      <c r="H1367" s="14">
        <v>0.44681463700000001</v>
      </c>
      <c r="I1367" s="17">
        <v>1.74E-120</v>
      </c>
      <c r="J1367" s="17">
        <v>3.1000000000000002E-116</v>
      </c>
      <c r="K1367" s="3">
        <v>0.28999999999999998</v>
      </c>
      <c r="L1367" s="15">
        <v>0.17100000000000001</v>
      </c>
      <c r="M1367" s="3">
        <v>1.002537075</v>
      </c>
      <c r="N1367" s="3">
        <v>0</v>
      </c>
      <c r="O1367" s="3">
        <v>0</v>
      </c>
      <c r="P1367" s="3">
        <v>0.41</v>
      </c>
      <c r="Q1367" s="3">
        <v>0.17100000000000001</v>
      </c>
      <c r="R1367" s="14">
        <v>0.49987716700000001</v>
      </c>
      <c r="S1367" s="17">
        <v>5.0099999999999997E-213</v>
      </c>
      <c r="T1367" s="17">
        <v>8.9100000000000004E-209</v>
      </c>
      <c r="U1367" s="3">
        <v>0.34300000000000003</v>
      </c>
      <c r="V1367" s="15">
        <v>0.17100000000000001</v>
      </c>
      <c r="Y1367" s="4" t="s">
        <v>4170</v>
      </c>
      <c r="Z1367" s="19">
        <v>0.107971795487807</v>
      </c>
      <c r="AA1367" s="25">
        <v>4.1157897385626701E-4</v>
      </c>
      <c r="AB1367" s="4">
        <v>1</v>
      </c>
      <c r="AC1367" s="4">
        <v>0.24199999999999999</v>
      </c>
      <c r="AD1367" s="4">
        <v>0.161</v>
      </c>
      <c r="AE1367" s="19">
        <v>-0.178522244451676</v>
      </c>
      <c r="AF1367" s="25">
        <v>2.5005580216768401E-7</v>
      </c>
      <c r="AG1367" s="4">
        <v>4.4494929437717701E-3</v>
      </c>
      <c r="AH1367" s="4">
        <v>0.153</v>
      </c>
      <c r="AI1367" s="4">
        <v>0.24199999999999999</v>
      </c>
      <c r="AJ1367" s="19">
        <v>-0.13703166288501401</v>
      </c>
      <c r="AK1367" s="25">
        <v>2.8060639021255001E-5</v>
      </c>
      <c r="AL1367" s="4">
        <v>0.49931101074421103</v>
      </c>
      <c r="AM1367" s="4">
        <v>0.16500000000000001</v>
      </c>
      <c r="AN1367" s="4">
        <v>0.24199999999999999</v>
      </c>
      <c r="AO1367" s="19">
        <v>-0.10600162946588799</v>
      </c>
      <c r="AP1367" s="4">
        <v>1.1834853026517699E-3</v>
      </c>
      <c r="AQ1367" s="4">
        <v>1</v>
      </c>
      <c r="AR1367" s="4">
        <v>0.187</v>
      </c>
      <c r="AS1367" s="20">
        <v>0.24199999999999999</v>
      </c>
      <c r="AU1367" s="5" t="s">
        <v>4077</v>
      </c>
      <c r="BK1367" s="22">
        <v>4.7543175306636397E-2</v>
      </c>
      <c r="BL1367" s="5">
        <v>9.9728366030309001E-3</v>
      </c>
      <c r="BM1367" s="5">
        <v>1</v>
      </c>
      <c r="BN1367" s="5">
        <v>0.108</v>
      </c>
      <c r="BO1367" s="24">
        <v>8.7999999999999995E-2</v>
      </c>
    </row>
    <row r="1368" spans="2:67" x14ac:dyDescent="0.2">
      <c r="B1368" s="16" t="s">
        <v>1348</v>
      </c>
      <c r="C1368" s="3">
        <v>-0.15851352399999999</v>
      </c>
      <c r="D1368" s="3">
        <v>5.1659098000000001E-2</v>
      </c>
      <c r="E1368" s="3">
        <v>1</v>
      </c>
      <c r="F1368" s="3">
        <v>0.13</v>
      </c>
      <c r="G1368" s="3">
        <v>0.115</v>
      </c>
      <c r="H1368" s="14">
        <v>0.61197935800000003</v>
      </c>
      <c r="I1368" s="17">
        <v>9.7500000000000007E-49</v>
      </c>
      <c r="J1368" s="17">
        <v>1.7400000000000001E-44</v>
      </c>
      <c r="K1368" s="3">
        <v>0.192</v>
      </c>
      <c r="L1368" s="15">
        <v>0.13</v>
      </c>
      <c r="M1368" s="3">
        <v>0.74468446200000005</v>
      </c>
      <c r="N1368" s="17">
        <v>8.4700000000000004E-122</v>
      </c>
      <c r="O1368" s="17">
        <v>1.5100000000000001E-117</v>
      </c>
      <c r="P1368" s="3">
        <v>0.22900000000000001</v>
      </c>
      <c r="Q1368" s="3">
        <v>0.13</v>
      </c>
      <c r="R1368" s="14">
        <v>0.417373147</v>
      </c>
      <c r="S1368" s="17">
        <v>5.9800000000000002E-41</v>
      </c>
      <c r="T1368" s="17">
        <v>1.06E-36</v>
      </c>
      <c r="U1368" s="3">
        <v>0.19</v>
      </c>
      <c r="V1368" s="15">
        <v>0.13</v>
      </c>
      <c r="Y1368" s="4" t="s">
        <v>1245</v>
      </c>
      <c r="Z1368" s="19">
        <v>-1.27986386259563E-2</v>
      </c>
      <c r="AA1368" s="4">
        <v>0.16303729191996899</v>
      </c>
      <c r="AB1368" s="4">
        <v>1</v>
      </c>
      <c r="AC1368" s="4">
        <v>0.19500000000000001</v>
      </c>
      <c r="AD1368" s="4">
        <v>0.16400000000000001</v>
      </c>
      <c r="AE1368" s="19">
        <v>5.3956409137632402E-2</v>
      </c>
      <c r="AF1368" s="4">
        <v>7.96123909777047E-2</v>
      </c>
      <c r="AG1368" s="4">
        <v>1</v>
      </c>
      <c r="AH1368" s="4">
        <v>0.22700000000000001</v>
      </c>
      <c r="AI1368" s="4">
        <v>0.19500000000000001</v>
      </c>
      <c r="AJ1368" s="19">
        <v>0.19792295115978101</v>
      </c>
      <c r="AK1368" s="25">
        <v>6.4114428875138604E-4</v>
      </c>
      <c r="AL1368" s="4">
        <v>1</v>
      </c>
      <c r="AM1368" s="4">
        <v>0.254</v>
      </c>
      <c r="AN1368" s="4">
        <v>0.19500000000000001</v>
      </c>
      <c r="AO1368" s="19">
        <v>0.13881012360800299</v>
      </c>
      <c r="AP1368" s="25">
        <v>2.22313807602273E-4</v>
      </c>
      <c r="AQ1368" s="4">
        <v>1</v>
      </c>
      <c r="AR1368" s="4">
        <v>0.26500000000000001</v>
      </c>
      <c r="AS1368" s="20">
        <v>0.19500000000000001</v>
      </c>
      <c r="AU1368" s="5" t="s">
        <v>7953</v>
      </c>
      <c r="BA1368" s="22">
        <v>7.8401281443205198E-2</v>
      </c>
      <c r="BB1368" s="23">
        <v>6.8461519495910002E-6</v>
      </c>
      <c r="BC1368" s="5">
        <v>0.12182042779102201</v>
      </c>
      <c r="BD1368" s="5">
        <v>0.105</v>
      </c>
      <c r="BE1368" s="24">
        <v>7.1999999999999995E-2</v>
      </c>
      <c r="BF1368" s="5">
        <v>0.22286518891767301</v>
      </c>
      <c r="BG1368" s="23">
        <v>1.8478240802067499E-34</v>
      </c>
      <c r="BH1368" s="23">
        <v>3.2880181683199002E-30</v>
      </c>
      <c r="BI1368" s="5">
        <v>0.16500000000000001</v>
      </c>
      <c r="BJ1368" s="5">
        <v>7.1999999999999995E-2</v>
      </c>
      <c r="BK1368" s="22">
        <v>8.2859181002426993E-2</v>
      </c>
      <c r="BL1368" s="23">
        <v>1.5121466510556499E-9</v>
      </c>
      <c r="BM1368" s="23">
        <v>2.6907137508884201E-5</v>
      </c>
      <c r="BN1368" s="5">
        <v>0.11799999999999999</v>
      </c>
      <c r="BO1368" s="24">
        <v>7.1999999999999995E-2</v>
      </c>
    </row>
    <row r="1369" spans="2:67" x14ac:dyDescent="0.2">
      <c r="B1369" s="16" t="s">
        <v>3657</v>
      </c>
      <c r="C1369" s="3">
        <v>8.0846986999999995E-2</v>
      </c>
      <c r="D1369" s="17">
        <v>6.5100000000000001E-35</v>
      </c>
      <c r="E1369" s="17">
        <v>1.16E-30</v>
      </c>
      <c r="F1369" s="3">
        <v>0.50600000000000001</v>
      </c>
      <c r="G1369" s="3">
        <v>0.36699999999999999</v>
      </c>
      <c r="H1369" s="14">
        <v>1.2314136999999999E-2</v>
      </c>
      <c r="I1369" s="3">
        <v>0.17127045799999999</v>
      </c>
      <c r="J1369" s="3">
        <v>1</v>
      </c>
      <c r="K1369" s="3">
        <v>0.48899999999999999</v>
      </c>
      <c r="L1369" s="15">
        <v>0.50600000000000001</v>
      </c>
      <c r="M1369" s="3">
        <v>-9.6168669999999998E-2</v>
      </c>
      <c r="N1369" s="17">
        <v>7.8599999999999999E-43</v>
      </c>
      <c r="O1369" s="17">
        <v>1.4E-38</v>
      </c>
      <c r="P1369" s="3">
        <v>0.40400000000000003</v>
      </c>
      <c r="Q1369" s="3">
        <v>0.50600000000000001</v>
      </c>
      <c r="R1369" s="14">
        <v>-1.1705632000000001E-2</v>
      </c>
      <c r="S1369" s="3">
        <v>0.60186840600000002</v>
      </c>
      <c r="T1369" s="3">
        <v>1</v>
      </c>
      <c r="U1369" s="3">
        <v>0.51500000000000001</v>
      </c>
      <c r="V1369" s="15">
        <v>0.50600000000000001</v>
      </c>
      <c r="Y1369" s="4" t="s">
        <v>3364</v>
      </c>
      <c r="Z1369" s="19">
        <v>-0.20136589363461099</v>
      </c>
      <c r="AA1369" s="4">
        <v>0.20477775075011501</v>
      </c>
      <c r="AB1369" s="4">
        <v>1</v>
      </c>
      <c r="AC1369" s="4">
        <v>0.44</v>
      </c>
      <c r="AD1369" s="4">
        <v>0.434</v>
      </c>
      <c r="AE1369" s="19">
        <v>-0.18004185905442599</v>
      </c>
      <c r="AF1369" s="25">
        <v>1.5502885818801799E-5</v>
      </c>
      <c r="AG1369" s="4">
        <v>0.27585835025975802</v>
      </c>
      <c r="AH1369" s="4">
        <v>0.34399999999999997</v>
      </c>
      <c r="AI1369" s="4">
        <v>0.44</v>
      </c>
      <c r="AJ1369" s="19">
        <v>-0.22838565134505801</v>
      </c>
      <c r="AK1369" s="25">
        <v>2.6346741628239699E-7</v>
      </c>
      <c r="AL1369" s="4">
        <v>4.68813920532897E-3</v>
      </c>
      <c r="AM1369" s="4">
        <v>0.32300000000000001</v>
      </c>
      <c r="AN1369" s="4">
        <v>0.44</v>
      </c>
      <c r="AO1369" s="19">
        <v>-0.108076168349468</v>
      </c>
      <c r="AP1369" s="4">
        <v>9.6331844429055295E-3</v>
      </c>
      <c r="AQ1369" s="4">
        <v>1</v>
      </c>
      <c r="AR1369" s="4">
        <v>0.38200000000000001</v>
      </c>
      <c r="AS1369" s="20">
        <v>0.44</v>
      </c>
      <c r="AU1369" s="5" t="s">
        <v>3295</v>
      </c>
      <c r="AV1369" s="22">
        <v>-3.35511806686642E-2</v>
      </c>
      <c r="AW1369" s="23">
        <v>3.6649553118439198E-4</v>
      </c>
      <c r="AX1369" s="5">
        <v>1</v>
      </c>
      <c r="AY1369" s="5">
        <v>0.184</v>
      </c>
      <c r="AZ1369" s="5">
        <v>0.13200000000000001</v>
      </c>
      <c r="BA1369" s="22">
        <v>-8.8242762597599195E-2</v>
      </c>
      <c r="BB1369" s="23">
        <v>9.5882586161671394E-5</v>
      </c>
      <c r="BC1369" s="5">
        <v>1</v>
      </c>
      <c r="BD1369" s="5">
        <v>0.19</v>
      </c>
      <c r="BE1369" s="24">
        <v>0.23200000000000001</v>
      </c>
      <c r="BF1369" s="5">
        <v>-0.144348201474293</v>
      </c>
      <c r="BG1369" s="23">
        <v>7.3708387981269696E-9</v>
      </c>
      <c r="BH1369" s="23">
        <v>1.3115670557387101E-4</v>
      </c>
      <c r="BI1369" s="5">
        <v>0.17599999999999999</v>
      </c>
      <c r="BJ1369" s="5">
        <v>0.23200000000000001</v>
      </c>
      <c r="BK1369" s="22">
        <v>-7.9419890455914494E-2</v>
      </c>
      <c r="BL1369" s="5">
        <v>3.1390578938718799E-2</v>
      </c>
      <c r="BM1369" s="5">
        <v>1</v>
      </c>
      <c r="BN1369" s="5">
        <v>0.21099999999999999</v>
      </c>
      <c r="BO1369" s="24">
        <v>0.23200000000000001</v>
      </c>
    </row>
    <row r="1370" spans="2:67" x14ac:dyDescent="0.2">
      <c r="B1370" s="16" t="s">
        <v>6120</v>
      </c>
      <c r="C1370" s="3">
        <v>8.0641549000000007E-2</v>
      </c>
      <c r="D1370" s="17">
        <v>1.2600000000000001E-34</v>
      </c>
      <c r="E1370" s="17">
        <v>2.2399999999999999E-30</v>
      </c>
      <c r="F1370" s="3">
        <v>0.51100000000000001</v>
      </c>
      <c r="G1370" s="3">
        <v>0.37</v>
      </c>
      <c r="H1370" s="14">
        <v>-1.8305870000000001E-3</v>
      </c>
      <c r="I1370" s="17">
        <v>7.1699999999999997E-4</v>
      </c>
      <c r="J1370" s="3">
        <v>1</v>
      </c>
      <c r="K1370" s="3">
        <v>0.48699999999999999</v>
      </c>
      <c r="L1370" s="15">
        <v>0.51100000000000001</v>
      </c>
      <c r="M1370" s="3">
        <v>-0.17067462999999999</v>
      </c>
      <c r="N1370" s="17">
        <v>3.8499999999999999E-72</v>
      </c>
      <c r="O1370" s="17">
        <v>6.8500000000000003E-68</v>
      </c>
      <c r="P1370" s="3">
        <v>0.39600000000000002</v>
      </c>
      <c r="Q1370" s="3">
        <v>0.51100000000000001</v>
      </c>
      <c r="R1370" s="14">
        <v>-7.0454530000000001E-2</v>
      </c>
      <c r="S1370" s="17">
        <v>1.16E-4</v>
      </c>
      <c r="T1370" s="3">
        <v>1</v>
      </c>
      <c r="U1370" s="3">
        <v>0.5</v>
      </c>
      <c r="V1370" s="15">
        <v>0.51100000000000001</v>
      </c>
      <c r="Y1370" s="4" t="s">
        <v>6376</v>
      </c>
      <c r="Z1370" s="19">
        <v>-6.3173556988469395E-2</v>
      </c>
      <c r="AA1370" s="4">
        <v>0.27265322182120599</v>
      </c>
      <c r="AB1370" s="4">
        <v>1</v>
      </c>
      <c r="AC1370" s="4">
        <v>0.124</v>
      </c>
      <c r="AD1370" s="4">
        <v>0.10199999999999999</v>
      </c>
      <c r="AE1370" s="19">
        <v>-1.52733604112857E-2</v>
      </c>
      <c r="AF1370" s="4">
        <v>2.06589629792902E-2</v>
      </c>
      <c r="AG1370" s="4">
        <v>1</v>
      </c>
      <c r="AH1370" s="4">
        <v>9.1999999999999998E-2</v>
      </c>
      <c r="AI1370" s="4">
        <v>0.124</v>
      </c>
      <c r="AJ1370" s="19">
        <v>4.7143851979395003E-2</v>
      </c>
      <c r="AK1370" s="4">
        <v>0.25378926919675598</v>
      </c>
      <c r="AL1370" s="4">
        <v>1</v>
      </c>
      <c r="AM1370" s="4">
        <v>0.105</v>
      </c>
      <c r="AN1370" s="4">
        <v>0.124</v>
      </c>
      <c r="AO1370" s="19">
        <v>5.22160832650801E-2</v>
      </c>
      <c r="AP1370" s="4">
        <v>0.38145360407627499</v>
      </c>
      <c r="AQ1370" s="4">
        <v>1</v>
      </c>
      <c r="AR1370" s="4">
        <v>0.13600000000000001</v>
      </c>
      <c r="AS1370" s="20">
        <v>0.124</v>
      </c>
      <c r="AU1370" s="5" t="s">
        <v>6396</v>
      </c>
      <c r="BK1370" s="22">
        <v>9.8310181326352903E-3</v>
      </c>
      <c r="BL1370" s="5">
        <v>1.12727677573505E-2</v>
      </c>
      <c r="BM1370" s="5">
        <v>1</v>
      </c>
      <c r="BN1370" s="5">
        <v>0.10100000000000001</v>
      </c>
      <c r="BO1370" s="24">
        <v>8.1000000000000003E-2</v>
      </c>
    </row>
    <row r="1371" spans="2:67" x14ac:dyDescent="0.2">
      <c r="B1371" s="16" t="s">
        <v>3611</v>
      </c>
      <c r="C1371" s="3">
        <v>8.0623938000000006E-2</v>
      </c>
      <c r="D1371" s="17">
        <v>2.3600000000000001E-43</v>
      </c>
      <c r="E1371" s="17">
        <v>4.1999999999999999E-39</v>
      </c>
      <c r="F1371" s="3">
        <v>0.32200000000000001</v>
      </c>
      <c r="G1371" s="3">
        <v>0.20799999999999999</v>
      </c>
      <c r="H1371" s="14">
        <v>-5.3986164000000003E-2</v>
      </c>
      <c r="I1371" s="17">
        <v>1.5E-5</v>
      </c>
      <c r="J1371" s="3">
        <v>0.26686654700000001</v>
      </c>
      <c r="K1371" s="3">
        <v>0.3</v>
      </c>
      <c r="L1371" s="15">
        <v>0.32200000000000001</v>
      </c>
      <c r="M1371" s="3">
        <v>-0.137192341</v>
      </c>
      <c r="N1371" s="17">
        <v>2.0100000000000001E-61</v>
      </c>
      <c r="O1371" s="17">
        <v>3.57E-57</v>
      </c>
      <c r="P1371" s="3">
        <v>0.23100000000000001</v>
      </c>
      <c r="Q1371" s="3">
        <v>0.32200000000000001</v>
      </c>
      <c r="R1371" s="14">
        <v>-3.0835906E-2</v>
      </c>
      <c r="S1371" s="3">
        <v>0.91970650899999995</v>
      </c>
      <c r="T1371" s="3">
        <v>1</v>
      </c>
      <c r="U1371" s="3">
        <v>0.32400000000000001</v>
      </c>
      <c r="V1371" s="15">
        <v>0.32200000000000001</v>
      </c>
      <c r="Y1371" s="4" t="s">
        <v>6733</v>
      </c>
      <c r="Z1371" s="19">
        <v>-0.15525507802396399</v>
      </c>
      <c r="AA1371" s="4">
        <v>0.91003290861197195</v>
      </c>
      <c r="AB1371" s="4">
        <v>1</v>
      </c>
      <c r="AC1371" s="4">
        <v>0.13300000000000001</v>
      </c>
      <c r="AD1371" s="4">
        <v>0.125</v>
      </c>
      <c r="AE1371" s="19">
        <v>8.9309346030046102E-2</v>
      </c>
      <c r="AF1371" s="4">
        <v>0.82687092680787699</v>
      </c>
      <c r="AG1371" s="4">
        <v>1</v>
      </c>
      <c r="AH1371" s="4">
        <v>0.13400000000000001</v>
      </c>
      <c r="AI1371" s="4">
        <v>0.13300000000000001</v>
      </c>
      <c r="AJ1371" s="19">
        <v>8.8161874757852005E-2</v>
      </c>
      <c r="AK1371" s="4">
        <v>0.74655665869168997</v>
      </c>
      <c r="AL1371" s="4">
        <v>1</v>
      </c>
      <c r="AM1371" s="4">
        <v>0.123</v>
      </c>
      <c r="AN1371" s="4">
        <v>0.13300000000000001</v>
      </c>
      <c r="AO1371" s="19">
        <v>-3.4040968220505601E-3</v>
      </c>
      <c r="AP1371" s="4">
        <v>0.33769727909404401</v>
      </c>
      <c r="AQ1371" s="4">
        <v>1</v>
      </c>
      <c r="AR1371" s="4">
        <v>0.11899999999999999</v>
      </c>
      <c r="AS1371" s="20">
        <v>0.13300000000000001</v>
      </c>
      <c r="AU1371" s="5" t="s">
        <v>7653</v>
      </c>
      <c r="AV1371" s="22">
        <v>-0.14835828491942399</v>
      </c>
      <c r="AW1371" s="5">
        <v>0.96726624166120301</v>
      </c>
      <c r="AX1371" s="5">
        <v>1</v>
      </c>
      <c r="AY1371" s="5">
        <v>0.13500000000000001</v>
      </c>
      <c r="AZ1371" s="5">
        <v>0.128</v>
      </c>
      <c r="BA1371" s="22">
        <v>-4.1221458301977501E-2</v>
      </c>
      <c r="BB1371" s="5">
        <v>0.24819536918839399</v>
      </c>
      <c r="BC1371" s="5">
        <v>1</v>
      </c>
      <c r="BD1371" s="5">
        <v>0.127</v>
      </c>
      <c r="BE1371" s="24">
        <v>0.13600000000000001</v>
      </c>
      <c r="BF1371" s="5">
        <v>5.4524731182668401E-2</v>
      </c>
      <c r="BG1371" s="23">
        <v>8.6059272380460097E-7</v>
      </c>
      <c r="BH1371" s="5">
        <v>1.5313386927379101E-2</v>
      </c>
      <c r="BI1371" s="5">
        <v>0.18</v>
      </c>
      <c r="BJ1371" s="5">
        <v>0.13600000000000001</v>
      </c>
      <c r="BK1371" s="22">
        <v>-4.1594682931741803E-2</v>
      </c>
      <c r="BL1371" s="5">
        <v>1.97417544759424E-2</v>
      </c>
      <c r="BM1371" s="5">
        <v>1</v>
      </c>
      <c r="BN1371" s="5">
        <v>0.161</v>
      </c>
      <c r="BO1371" s="24">
        <v>0.13600000000000001</v>
      </c>
    </row>
    <row r="1372" spans="2:67" x14ac:dyDescent="0.2">
      <c r="B1372" s="16" t="s">
        <v>1957</v>
      </c>
      <c r="C1372" s="3">
        <v>8.0462860999999997E-2</v>
      </c>
      <c r="D1372" s="17">
        <v>8.1100000000000002E-24</v>
      </c>
      <c r="E1372" s="17">
        <v>1.4399999999999999E-19</v>
      </c>
      <c r="F1372" s="3">
        <v>0.121</v>
      </c>
      <c r="G1372" s="3">
        <v>7.0999999999999994E-2</v>
      </c>
      <c r="H1372" s="14">
        <v>-5.5163615999999999E-2</v>
      </c>
      <c r="I1372" s="17">
        <v>8.8599999999999999E-8</v>
      </c>
      <c r="J1372" s="3">
        <v>1.576963E-3</v>
      </c>
      <c r="K1372" s="3">
        <v>0.10100000000000001</v>
      </c>
      <c r="L1372" s="15">
        <v>0.121</v>
      </c>
      <c r="M1372" s="3">
        <v>-5.3533366999999998E-2</v>
      </c>
      <c r="N1372" s="17">
        <v>3.7899999999999998E-25</v>
      </c>
      <c r="O1372" s="17">
        <v>6.7499999999999999E-21</v>
      </c>
      <c r="P1372" s="3">
        <v>8.4000000000000005E-2</v>
      </c>
      <c r="Q1372" s="3">
        <v>0.121</v>
      </c>
      <c r="R1372" s="14">
        <v>-2.8210569000000001E-2</v>
      </c>
      <c r="S1372" s="3">
        <v>2.0677058000000002E-2</v>
      </c>
      <c r="T1372" s="3">
        <v>1</v>
      </c>
      <c r="U1372" s="3">
        <v>0.112</v>
      </c>
      <c r="V1372" s="15">
        <v>0.121</v>
      </c>
      <c r="Y1372" s="4" t="s">
        <v>1792</v>
      </c>
      <c r="Z1372" s="19">
        <v>1.4325376397694401E-2</v>
      </c>
      <c r="AA1372" s="4">
        <v>0.19289090684285101</v>
      </c>
      <c r="AB1372" s="4">
        <v>1</v>
      </c>
      <c r="AC1372" s="4">
        <v>0.10199999999999999</v>
      </c>
      <c r="AD1372" s="4">
        <v>0.08</v>
      </c>
      <c r="AE1372" s="19">
        <v>4.9637298551370099E-2</v>
      </c>
      <c r="AF1372" s="4">
        <v>0.90228831874036097</v>
      </c>
      <c r="AG1372" s="4">
        <v>1</v>
      </c>
      <c r="AH1372" s="4">
        <v>9.9000000000000005E-2</v>
      </c>
      <c r="AI1372" s="4">
        <v>0.10199999999999999</v>
      </c>
      <c r="AJ1372" s="19">
        <v>-8.3655705528318195E-3</v>
      </c>
      <c r="AK1372" s="4">
        <v>0.20325763248649301</v>
      </c>
      <c r="AL1372" s="4">
        <v>1</v>
      </c>
      <c r="AM1372" s="4">
        <v>8.5000000000000006E-2</v>
      </c>
      <c r="AN1372" s="4">
        <v>0.10199999999999999</v>
      </c>
      <c r="AO1372" s="19">
        <v>6.8358911270078399E-2</v>
      </c>
      <c r="AP1372" s="4">
        <v>6.9292910109867697E-2</v>
      </c>
      <c r="AQ1372" s="4">
        <v>1</v>
      </c>
      <c r="AR1372" s="4">
        <v>0.126</v>
      </c>
      <c r="AS1372" s="20">
        <v>0.10199999999999999</v>
      </c>
      <c r="AU1372" s="5" t="s">
        <v>1767</v>
      </c>
      <c r="AV1372" s="22">
        <v>-4.6623962528382697E-2</v>
      </c>
      <c r="AW1372" s="23">
        <v>7.8842811786931097E-4</v>
      </c>
      <c r="AX1372" s="5">
        <v>1</v>
      </c>
      <c r="AY1372" s="5">
        <v>0.20699999999999999</v>
      </c>
      <c r="AZ1372" s="5">
        <v>0.155</v>
      </c>
      <c r="BA1372" s="22">
        <v>-4.18569732992519E-2</v>
      </c>
      <c r="BB1372" s="5">
        <v>0.69982815696503897</v>
      </c>
      <c r="BC1372" s="5">
        <v>1</v>
      </c>
      <c r="BD1372" s="5">
        <v>0.214</v>
      </c>
      <c r="BE1372" s="24">
        <v>0.214</v>
      </c>
      <c r="BF1372" s="5">
        <v>2.9701619874593001E-2</v>
      </c>
      <c r="BG1372" s="23">
        <v>3.3589691064123698E-5</v>
      </c>
      <c r="BH1372" s="5">
        <v>0.59769496279501699</v>
      </c>
      <c r="BI1372" s="5">
        <v>0.26200000000000001</v>
      </c>
      <c r="BJ1372" s="5">
        <v>0.214</v>
      </c>
      <c r="BK1372" s="22">
        <v>4.8124689787194898E-2</v>
      </c>
      <c r="BL1372" s="23">
        <v>6.5350181456289599E-5</v>
      </c>
      <c r="BM1372" s="5">
        <v>1</v>
      </c>
      <c r="BN1372" s="5">
        <v>0.26400000000000001</v>
      </c>
      <c r="BO1372" s="24">
        <v>0.214</v>
      </c>
    </row>
    <row r="1373" spans="2:67" x14ac:dyDescent="0.2">
      <c r="B1373" s="16" t="s">
        <v>817</v>
      </c>
      <c r="C1373" s="3">
        <v>8.0407988E-2</v>
      </c>
      <c r="D1373" s="17">
        <v>1.2499999999999999E-37</v>
      </c>
      <c r="E1373" s="17">
        <v>2.22E-33</v>
      </c>
      <c r="F1373" s="3">
        <v>0.17699999999999999</v>
      </c>
      <c r="G1373" s="3">
        <v>0.1</v>
      </c>
      <c r="H1373" s="14">
        <v>0.18514766499999999</v>
      </c>
      <c r="I1373" s="17">
        <v>3.9700000000000002E-15</v>
      </c>
      <c r="J1373" s="17">
        <v>7.0699999999999999E-11</v>
      </c>
      <c r="K1373" s="3">
        <v>0.21099999999999999</v>
      </c>
      <c r="L1373" s="15">
        <v>0.17699999999999999</v>
      </c>
      <c r="M1373" s="3">
        <v>0.36225253600000001</v>
      </c>
      <c r="N1373" s="17">
        <v>5.7499999999999996E-32</v>
      </c>
      <c r="O1373" s="17">
        <v>1.02E-27</v>
      </c>
      <c r="P1373" s="3">
        <v>0.219</v>
      </c>
      <c r="Q1373" s="3">
        <v>0.17699999999999999</v>
      </c>
      <c r="R1373" s="14">
        <v>0.22376744100000001</v>
      </c>
      <c r="S1373" s="17">
        <v>6.2799999999999999E-46</v>
      </c>
      <c r="T1373" s="17">
        <v>1.12E-41</v>
      </c>
      <c r="U1373" s="3">
        <v>0.245</v>
      </c>
      <c r="V1373" s="15">
        <v>0.17699999999999999</v>
      </c>
      <c r="Y1373" s="4" t="s">
        <v>763</v>
      </c>
      <c r="Z1373" s="19">
        <v>-4.7543482442352599E-3</v>
      </c>
      <c r="AA1373" s="4">
        <v>0.28971647835483499</v>
      </c>
      <c r="AB1373" s="4">
        <v>1</v>
      </c>
      <c r="AC1373" s="4">
        <v>0.224</v>
      </c>
      <c r="AD1373" s="4">
        <v>0.19600000000000001</v>
      </c>
      <c r="AE1373" s="19">
        <v>8.2675650841867496E-2</v>
      </c>
      <c r="AF1373" s="4">
        <v>0.530617433758657</v>
      </c>
      <c r="AG1373" s="4">
        <v>1</v>
      </c>
      <c r="AH1373" s="4">
        <v>0.20599999999999999</v>
      </c>
      <c r="AI1373" s="4">
        <v>0.224</v>
      </c>
      <c r="AJ1373" s="19">
        <v>1.4901540401606499E-2</v>
      </c>
      <c r="AK1373" s="4">
        <v>2.34009171284776E-2</v>
      </c>
      <c r="AL1373" s="4">
        <v>1</v>
      </c>
      <c r="AM1373" s="4">
        <v>0.18</v>
      </c>
      <c r="AN1373" s="4">
        <v>0.224</v>
      </c>
      <c r="AO1373" s="19">
        <v>5.4963693310119598E-2</v>
      </c>
      <c r="AP1373" s="4">
        <v>0.53275139145143302</v>
      </c>
      <c r="AQ1373" s="4">
        <v>1</v>
      </c>
      <c r="AR1373" s="4">
        <v>0.23699999999999999</v>
      </c>
      <c r="AS1373" s="20">
        <v>0.224</v>
      </c>
      <c r="AU1373" s="5" t="s">
        <v>2929</v>
      </c>
      <c r="AV1373" s="22">
        <v>0.76349167938734996</v>
      </c>
      <c r="AW1373" s="23">
        <v>2.9691787282268698E-48</v>
      </c>
      <c r="AX1373" s="23">
        <v>5.2833566290068804E-44</v>
      </c>
      <c r="AY1373" s="5">
        <v>0.48099999999999998</v>
      </c>
      <c r="AZ1373" s="5">
        <v>0.24299999999999999</v>
      </c>
      <c r="BA1373" s="22">
        <v>-0.29433836253289197</v>
      </c>
      <c r="BB1373" s="23">
        <v>1.60981026143745E-7</v>
      </c>
      <c r="BC1373" s="5">
        <v>2.8644963792018E-3</v>
      </c>
      <c r="BD1373" s="5">
        <v>0.436</v>
      </c>
      <c r="BE1373" s="24">
        <v>0.48299999999999998</v>
      </c>
      <c r="BF1373" s="5">
        <v>-0.55677451536320899</v>
      </c>
      <c r="BG1373" s="23">
        <v>1.84553591387083E-24</v>
      </c>
      <c r="BH1373" s="23">
        <v>3.2839466051417503E-20</v>
      </c>
      <c r="BI1373" s="5">
        <v>0.41599999999999998</v>
      </c>
      <c r="BJ1373" s="5">
        <v>0.48299999999999998</v>
      </c>
      <c r="BK1373" s="22">
        <v>-0.27900979422364303</v>
      </c>
      <c r="BL1373" s="23">
        <v>1.7941413900413099E-6</v>
      </c>
      <c r="BM1373" s="5">
        <v>3.1924951894395197E-2</v>
      </c>
      <c r="BN1373" s="5">
        <v>0.45300000000000001</v>
      </c>
      <c r="BO1373" s="24">
        <v>0.48299999999999998</v>
      </c>
    </row>
    <row r="1374" spans="2:67" x14ac:dyDescent="0.2">
      <c r="B1374" s="16" t="s">
        <v>2972</v>
      </c>
      <c r="C1374" s="3">
        <v>8.0366118E-2</v>
      </c>
      <c r="D1374" s="17">
        <v>2.02E-44</v>
      </c>
      <c r="E1374" s="17">
        <v>3.5900000000000002E-40</v>
      </c>
      <c r="F1374" s="3">
        <v>0.43099999999999999</v>
      </c>
      <c r="G1374" s="3">
        <v>0.29199999999999998</v>
      </c>
      <c r="H1374" s="14">
        <v>4.7986950000000004E-3</v>
      </c>
      <c r="I1374" s="3">
        <v>1.2873538E-2</v>
      </c>
      <c r="J1374" s="3">
        <v>1</v>
      </c>
      <c r="K1374" s="3">
        <v>0.41499999999999998</v>
      </c>
      <c r="L1374" s="15">
        <v>0.43099999999999999</v>
      </c>
      <c r="M1374" s="3">
        <v>-8.6936379999999994E-2</v>
      </c>
      <c r="N1374" s="17">
        <v>5.6900000000000001E-50</v>
      </c>
      <c r="O1374" s="17">
        <v>1.01E-45</v>
      </c>
      <c r="P1374" s="3">
        <v>0.33300000000000002</v>
      </c>
      <c r="Q1374" s="3">
        <v>0.43099999999999999</v>
      </c>
      <c r="R1374" s="14">
        <v>-1.1348505E-2</v>
      </c>
      <c r="S1374" s="3">
        <v>0.65099216000000004</v>
      </c>
      <c r="T1374" s="3">
        <v>1</v>
      </c>
      <c r="U1374" s="3">
        <v>0.43099999999999999</v>
      </c>
      <c r="V1374" s="15">
        <v>0.43099999999999999</v>
      </c>
      <c r="Y1374" s="4" t="s">
        <v>2718</v>
      </c>
      <c r="Z1374" s="19">
        <v>-5.7359767844547299E-2</v>
      </c>
      <c r="AA1374" s="4">
        <v>0.69789538790744599</v>
      </c>
      <c r="AB1374" s="4">
        <v>1</v>
      </c>
      <c r="AC1374" s="4">
        <v>0.122</v>
      </c>
      <c r="AD1374" s="4">
        <v>0.112</v>
      </c>
      <c r="AE1374" s="19">
        <v>-4.4723653382310803E-2</v>
      </c>
      <c r="AF1374" s="4">
        <v>8.7782719128232406E-2</v>
      </c>
      <c r="AG1374" s="4">
        <v>1</v>
      </c>
      <c r="AH1374" s="4">
        <v>9.8000000000000004E-2</v>
      </c>
      <c r="AI1374" s="4">
        <v>0.122</v>
      </c>
      <c r="AJ1374" s="19">
        <v>-4.1224899572693798E-2</v>
      </c>
      <c r="AK1374" s="4">
        <v>0.10284916291789301</v>
      </c>
      <c r="AL1374" s="4">
        <v>1</v>
      </c>
      <c r="AM1374" s="4">
        <v>9.9000000000000005E-2</v>
      </c>
      <c r="AN1374" s="4">
        <v>0.122</v>
      </c>
      <c r="AO1374" s="19">
        <v>-5.3725631380143003E-2</v>
      </c>
      <c r="AP1374" s="4">
        <v>0.61025229635262201</v>
      </c>
      <c r="AQ1374" s="4">
        <v>1</v>
      </c>
      <c r="AR1374" s="4">
        <v>0.115</v>
      </c>
      <c r="AS1374" s="20">
        <v>0.122</v>
      </c>
      <c r="AU1374" s="5" t="s">
        <v>2666</v>
      </c>
      <c r="AV1374" s="22">
        <v>-0.11658327329733</v>
      </c>
      <c r="AW1374" s="5">
        <v>0.182105455152789</v>
      </c>
      <c r="AX1374" s="5">
        <v>1</v>
      </c>
      <c r="AY1374" s="5">
        <v>0.156</v>
      </c>
      <c r="AZ1374" s="5">
        <v>0.13500000000000001</v>
      </c>
      <c r="BA1374" s="22">
        <v>6.4023967881634405E-2</v>
      </c>
      <c r="BB1374" s="5">
        <v>0.12869457157561101</v>
      </c>
      <c r="BC1374" s="5">
        <v>1</v>
      </c>
      <c r="BD1374" s="5">
        <v>0.17299999999999999</v>
      </c>
      <c r="BE1374" s="24">
        <v>0.159</v>
      </c>
      <c r="BF1374" s="5">
        <v>6.5179101889717402E-3</v>
      </c>
      <c r="BG1374" s="5">
        <v>5.0972978263441097E-2</v>
      </c>
      <c r="BH1374" s="5">
        <v>1</v>
      </c>
      <c r="BI1374" s="5">
        <v>0.17899999999999999</v>
      </c>
      <c r="BJ1374" s="5">
        <v>0.159</v>
      </c>
      <c r="BK1374" s="22">
        <v>5.6871766217528499E-2</v>
      </c>
      <c r="BL1374" s="23">
        <v>7.7769997900241098E-5</v>
      </c>
      <c r="BM1374" s="5">
        <v>1</v>
      </c>
      <c r="BN1374" s="5">
        <v>0.20200000000000001</v>
      </c>
      <c r="BO1374" s="24">
        <v>0.159</v>
      </c>
    </row>
    <row r="1375" spans="2:67" x14ac:dyDescent="0.2">
      <c r="B1375" s="16" t="s">
        <v>5930</v>
      </c>
      <c r="C1375" s="3">
        <v>8.0327966000000001E-2</v>
      </c>
      <c r="D1375" s="17">
        <v>2.43E-26</v>
      </c>
      <c r="E1375" s="17">
        <v>4.3199999999999998E-22</v>
      </c>
      <c r="F1375" s="3">
        <v>0.123</v>
      </c>
      <c r="G1375" s="3">
        <v>6.9000000000000006E-2</v>
      </c>
      <c r="H1375" s="14">
        <v>0.21442908199999999</v>
      </c>
      <c r="I1375" s="17">
        <v>1.19E-41</v>
      </c>
      <c r="J1375" s="17">
        <v>2.1099999999999999E-37</v>
      </c>
      <c r="K1375" s="3">
        <v>0.182</v>
      </c>
      <c r="L1375" s="15">
        <v>0.123</v>
      </c>
      <c r="M1375" s="3">
        <v>-0.10071445399999999</v>
      </c>
      <c r="N1375" s="17">
        <v>5.3599999999999997E-52</v>
      </c>
      <c r="O1375" s="17">
        <v>9.5400000000000002E-48</v>
      </c>
      <c r="P1375" s="3">
        <v>7.0000000000000007E-2</v>
      </c>
      <c r="Q1375" s="3">
        <v>0.123</v>
      </c>
      <c r="R1375" s="14">
        <v>-8.3686802000000005E-2</v>
      </c>
      <c r="S1375" s="17">
        <v>3.1100000000000002E-7</v>
      </c>
      <c r="T1375" s="3">
        <v>5.5346270000000003E-3</v>
      </c>
      <c r="U1375" s="3">
        <v>0.10299999999999999</v>
      </c>
      <c r="V1375" s="15">
        <v>0.123</v>
      </c>
      <c r="Y1375" s="4" t="s">
        <v>5456</v>
      </c>
      <c r="Z1375" s="19">
        <v>-9.7993447141568504E-2</v>
      </c>
      <c r="AA1375" s="4">
        <v>0.115845361430486</v>
      </c>
      <c r="AB1375" s="4">
        <v>1</v>
      </c>
      <c r="AC1375" s="4">
        <v>0.19</v>
      </c>
      <c r="AD1375" s="4">
        <v>0.152</v>
      </c>
      <c r="AE1375" s="19">
        <v>0.25907728479451603</v>
      </c>
      <c r="AF1375" s="4">
        <v>0.314764170249549</v>
      </c>
      <c r="AG1375" s="4">
        <v>1</v>
      </c>
      <c r="AH1375" s="4">
        <v>0.19600000000000001</v>
      </c>
      <c r="AI1375" s="4">
        <v>0.19</v>
      </c>
      <c r="AJ1375" s="19">
        <v>0.15682152613960401</v>
      </c>
      <c r="AK1375" s="4">
        <v>0.596401603370179</v>
      </c>
      <c r="AL1375" s="4">
        <v>1</v>
      </c>
      <c r="AM1375" s="4">
        <v>0.17199999999999999</v>
      </c>
      <c r="AN1375" s="4">
        <v>0.19</v>
      </c>
      <c r="AO1375" s="19">
        <v>5.9254765522079603E-2</v>
      </c>
      <c r="AP1375" s="4">
        <v>0.64456435115911603</v>
      </c>
      <c r="AQ1375" s="4">
        <v>1</v>
      </c>
      <c r="AR1375" s="4">
        <v>0.19700000000000001</v>
      </c>
      <c r="AS1375" s="20">
        <v>0.19</v>
      </c>
      <c r="AU1375" s="5" t="s">
        <v>5321</v>
      </c>
      <c r="AV1375" s="22">
        <v>3.8064189318514602E-2</v>
      </c>
      <c r="AW1375" s="23">
        <v>6.9957500822572202E-6</v>
      </c>
      <c r="AX1375" s="5">
        <v>0.124482376963685</v>
      </c>
      <c r="AY1375" s="5">
        <v>0.255</v>
      </c>
      <c r="AZ1375" s="5">
        <v>0.182</v>
      </c>
      <c r="BA1375" s="22">
        <v>-5.0218539393643798E-2</v>
      </c>
      <c r="BB1375" s="5">
        <v>0.37138378880794698</v>
      </c>
      <c r="BC1375" s="5">
        <v>1</v>
      </c>
      <c r="BD1375" s="5">
        <v>0.254</v>
      </c>
      <c r="BE1375" s="24">
        <v>0.26100000000000001</v>
      </c>
      <c r="BF1375" s="5">
        <v>-4.01194992392944E-2</v>
      </c>
      <c r="BG1375" s="5">
        <v>0.46521793195332001</v>
      </c>
      <c r="BH1375" s="5">
        <v>1</v>
      </c>
      <c r="BI1375" s="5">
        <v>0.27700000000000002</v>
      </c>
      <c r="BJ1375" s="5">
        <v>0.26100000000000001</v>
      </c>
      <c r="BK1375" s="22">
        <v>-2.7650852406996301E-2</v>
      </c>
      <c r="BL1375" s="5">
        <v>0.152051678508167</v>
      </c>
      <c r="BM1375" s="5">
        <v>1</v>
      </c>
      <c r="BN1375" s="5">
        <v>0.28699999999999998</v>
      </c>
      <c r="BO1375" s="24">
        <v>0.26100000000000001</v>
      </c>
    </row>
    <row r="1376" spans="2:67" x14ac:dyDescent="0.2">
      <c r="B1376" s="16" t="s">
        <v>3466</v>
      </c>
      <c r="C1376" s="3">
        <v>8.0310596999999997E-2</v>
      </c>
      <c r="D1376" s="17">
        <v>4.2099999999999998E-33</v>
      </c>
      <c r="E1376" s="17">
        <v>7.4799999999999995E-29</v>
      </c>
      <c r="F1376" s="3">
        <v>0.39900000000000002</v>
      </c>
      <c r="G1376" s="3">
        <v>0.28299999999999997</v>
      </c>
      <c r="H1376" s="14">
        <v>-1.456429E-3</v>
      </c>
      <c r="I1376" s="17">
        <v>2.12E-6</v>
      </c>
      <c r="J1376" s="3">
        <v>3.7684469999999998E-2</v>
      </c>
      <c r="K1376" s="3">
        <v>0.36799999999999999</v>
      </c>
      <c r="L1376" s="15">
        <v>0.39900000000000002</v>
      </c>
      <c r="M1376" s="3">
        <v>-0.154253107</v>
      </c>
      <c r="N1376" s="17">
        <v>1.14E-61</v>
      </c>
      <c r="O1376" s="17">
        <v>2.04E-57</v>
      </c>
      <c r="P1376" s="3">
        <v>0.29799999999999999</v>
      </c>
      <c r="Q1376" s="3">
        <v>0.39900000000000002</v>
      </c>
      <c r="R1376" s="14">
        <v>1.9073825999999999E-2</v>
      </c>
      <c r="S1376" s="3">
        <v>0.75951067400000005</v>
      </c>
      <c r="T1376" s="3">
        <v>1</v>
      </c>
      <c r="U1376" s="3">
        <v>0.40300000000000002</v>
      </c>
      <c r="V1376" s="15">
        <v>0.39900000000000002</v>
      </c>
      <c r="Y1376" s="4" t="s">
        <v>3177</v>
      </c>
      <c r="Z1376" s="19">
        <v>-7.2894606538881093E-2</v>
      </c>
      <c r="AA1376" s="4">
        <v>0.17368147829998701</v>
      </c>
      <c r="AB1376" s="4">
        <v>1</v>
      </c>
      <c r="AC1376" s="4">
        <v>0.151</v>
      </c>
      <c r="AD1376" s="4">
        <v>0.121</v>
      </c>
      <c r="AE1376" s="19">
        <v>-2.78037865203744E-2</v>
      </c>
      <c r="AF1376" s="4">
        <v>9.7820215104517994E-2</v>
      </c>
      <c r="AG1376" s="4">
        <v>1</v>
      </c>
      <c r="AH1376" s="4">
        <v>0.126</v>
      </c>
      <c r="AI1376" s="4">
        <v>0.151</v>
      </c>
      <c r="AJ1376" s="19">
        <v>-6.6793386168488594E-2</v>
      </c>
      <c r="AK1376" s="25">
        <v>3.6185656096434499E-4</v>
      </c>
      <c r="AL1376" s="4">
        <v>1</v>
      </c>
      <c r="AM1376" s="4">
        <v>9.9000000000000005E-2</v>
      </c>
      <c r="AN1376" s="4">
        <v>0.151</v>
      </c>
      <c r="AO1376" s="19">
        <v>-0.13256180628197001</v>
      </c>
      <c r="AP1376" s="4">
        <v>1.63203191852445E-2</v>
      </c>
      <c r="AQ1376" s="4">
        <v>1</v>
      </c>
      <c r="AR1376" s="4">
        <v>0.11799999999999999</v>
      </c>
      <c r="AS1376" s="20">
        <v>0.151</v>
      </c>
      <c r="AU1376" s="5" t="s">
        <v>3115</v>
      </c>
      <c r="AV1376" s="22">
        <v>6.7633473402320704E-2</v>
      </c>
      <c r="AW1376" s="23">
        <v>5.7720062197248899E-7</v>
      </c>
      <c r="AX1376" s="5">
        <v>1.0270707867378499E-2</v>
      </c>
      <c r="AY1376" s="5">
        <v>0.65400000000000003</v>
      </c>
      <c r="AZ1376" s="5">
        <v>0.50900000000000001</v>
      </c>
      <c r="BA1376" s="22">
        <v>-0.218840353562088</v>
      </c>
      <c r="BB1376" s="23">
        <v>1.6430571022140799E-11</v>
      </c>
      <c r="BC1376" s="23">
        <v>2.9236558076797298E-7</v>
      </c>
      <c r="BD1376" s="5">
        <v>0.59599999999999997</v>
      </c>
      <c r="BE1376" s="24">
        <v>0.65600000000000003</v>
      </c>
      <c r="BF1376" s="5">
        <v>-0.24594725856786301</v>
      </c>
      <c r="BG1376" s="23">
        <v>1.4936526981366801E-12</v>
      </c>
      <c r="BH1376" s="23">
        <v>2.6578056110644098E-8</v>
      </c>
      <c r="BI1376" s="5">
        <v>0.62</v>
      </c>
      <c r="BJ1376" s="5">
        <v>0.65600000000000003</v>
      </c>
      <c r="BK1376" s="22">
        <v>-0.13467519840693101</v>
      </c>
      <c r="BL1376" s="5">
        <v>3.0084300243087602E-3</v>
      </c>
      <c r="BM1376" s="5">
        <v>1</v>
      </c>
      <c r="BN1376" s="5">
        <v>0.66700000000000004</v>
      </c>
      <c r="BO1376" s="24">
        <v>0.65600000000000003</v>
      </c>
    </row>
    <row r="1377" spans="2:67" x14ac:dyDescent="0.2">
      <c r="B1377" s="16" t="s">
        <v>367</v>
      </c>
      <c r="C1377" s="3">
        <v>8.0103797000000004E-2</v>
      </c>
      <c r="D1377" s="17">
        <v>2.7800000000000001E-40</v>
      </c>
      <c r="E1377" s="17">
        <v>4.9500000000000002E-36</v>
      </c>
      <c r="F1377" s="3">
        <v>0.20599999999999999</v>
      </c>
      <c r="G1377" s="3">
        <v>0.12</v>
      </c>
      <c r="H1377" s="14">
        <v>2.5390525000000001E-2</v>
      </c>
      <c r="I1377" s="3">
        <v>0.58424654200000004</v>
      </c>
      <c r="J1377" s="3">
        <v>1</v>
      </c>
      <c r="K1377" s="3">
        <v>0.20899999999999999</v>
      </c>
      <c r="L1377" s="15">
        <v>0.20599999999999999</v>
      </c>
      <c r="M1377" s="3">
        <v>-7.1529459000000004E-2</v>
      </c>
      <c r="N1377" s="17">
        <v>2.0699999999999998E-34</v>
      </c>
      <c r="O1377" s="17">
        <v>3.69E-30</v>
      </c>
      <c r="P1377" s="3">
        <v>0.14899999999999999</v>
      </c>
      <c r="Q1377" s="3">
        <v>0.20599999999999999</v>
      </c>
      <c r="R1377" s="14">
        <v>-1.5353024999999999E-2</v>
      </c>
      <c r="S1377" s="3">
        <v>0.430958587</v>
      </c>
      <c r="T1377" s="3">
        <v>1</v>
      </c>
      <c r="U1377" s="3">
        <v>0.20200000000000001</v>
      </c>
      <c r="V1377" s="15">
        <v>0.20599999999999999</v>
      </c>
      <c r="Y1377" s="4" t="s">
        <v>351</v>
      </c>
      <c r="Z1377" s="19">
        <v>-3.1892242863335099E-2</v>
      </c>
      <c r="AA1377" s="4">
        <v>0.44691556613918998</v>
      </c>
      <c r="AB1377" s="4">
        <v>1</v>
      </c>
      <c r="AC1377" s="4">
        <v>0.223</v>
      </c>
      <c r="AD1377" s="4">
        <v>0.19800000000000001</v>
      </c>
      <c r="AE1377" s="19">
        <v>-0.116264462081895</v>
      </c>
      <c r="AF1377" s="4">
        <v>2.9770175522343598E-2</v>
      </c>
      <c r="AG1377" s="4">
        <v>1</v>
      </c>
      <c r="AH1377" s="4">
        <v>0.184</v>
      </c>
      <c r="AI1377" s="4">
        <v>0.223</v>
      </c>
      <c r="AJ1377" s="19">
        <v>0.27457806658147299</v>
      </c>
      <c r="AK1377" s="4">
        <v>0.17014706664700799</v>
      </c>
      <c r="AL1377" s="4">
        <v>1</v>
      </c>
      <c r="AM1377" s="4">
        <v>0.23100000000000001</v>
      </c>
      <c r="AN1377" s="4">
        <v>0.223</v>
      </c>
      <c r="AO1377" s="19">
        <v>4.9950141923940497E-2</v>
      </c>
      <c r="AP1377" s="4">
        <v>0.233423716913053</v>
      </c>
      <c r="AQ1377" s="4">
        <v>1</v>
      </c>
      <c r="AR1377" s="4">
        <v>0.24199999999999999</v>
      </c>
      <c r="AS1377" s="20">
        <v>0.223</v>
      </c>
      <c r="AU1377" s="5" t="s">
        <v>327</v>
      </c>
      <c r="AV1377" s="22">
        <v>1.1848710519431E-2</v>
      </c>
      <c r="AW1377" s="23">
        <v>3.3551824963834398E-5</v>
      </c>
      <c r="AX1377" s="5">
        <v>0.59702117340646899</v>
      </c>
      <c r="AY1377" s="5">
        <v>0.17199999999999999</v>
      </c>
      <c r="AZ1377" s="5">
        <v>0.11899999999999999</v>
      </c>
      <c r="BA1377" s="22">
        <v>9.0336883167412493E-2</v>
      </c>
      <c r="BB1377" s="23">
        <v>2.46170792928866E-5</v>
      </c>
      <c r="BC1377" s="5">
        <v>0.43803630893762302</v>
      </c>
      <c r="BD1377" s="5">
        <v>0.224</v>
      </c>
      <c r="BE1377" s="24">
        <v>0.17899999999999999</v>
      </c>
      <c r="BF1377" s="23">
        <v>8.2127873995863104E-5</v>
      </c>
      <c r="BG1377" s="5">
        <v>0.113735037894201</v>
      </c>
      <c r="BH1377" s="5">
        <v>1</v>
      </c>
      <c r="BI1377" s="5">
        <v>0.19900000000000001</v>
      </c>
      <c r="BJ1377" s="5">
        <v>0.17899999999999999</v>
      </c>
      <c r="BK1377" s="22">
        <v>-2.9492235039961099E-2</v>
      </c>
      <c r="BL1377" s="5">
        <v>0.27022254647333299</v>
      </c>
      <c r="BM1377" s="5">
        <v>1</v>
      </c>
      <c r="BN1377" s="5">
        <v>0.19700000000000001</v>
      </c>
      <c r="BO1377" s="24">
        <v>0.17899999999999999</v>
      </c>
    </row>
    <row r="1378" spans="2:67" x14ac:dyDescent="0.2">
      <c r="B1378" s="16" t="s">
        <v>5481</v>
      </c>
      <c r="C1378" s="3">
        <v>8.0035509000000005E-2</v>
      </c>
      <c r="D1378" s="17">
        <v>5.2099999999999999E-27</v>
      </c>
      <c r="E1378" s="17">
        <v>9.2700000000000001E-23</v>
      </c>
      <c r="F1378" s="3">
        <v>0.14499999999999999</v>
      </c>
      <c r="G1378" s="3">
        <v>8.5999999999999993E-2</v>
      </c>
      <c r="H1378" s="14">
        <v>2.1956462999999999E-2</v>
      </c>
      <c r="I1378" s="3">
        <v>0.211153178</v>
      </c>
      <c r="J1378" s="3">
        <v>1</v>
      </c>
      <c r="K1378" s="3">
        <v>0.151</v>
      </c>
      <c r="L1378" s="15">
        <v>0.14499999999999999</v>
      </c>
      <c r="M1378" s="3">
        <v>3.4802872999999998E-2</v>
      </c>
      <c r="N1378" s="3">
        <v>0.97538368600000003</v>
      </c>
      <c r="O1378" s="3">
        <v>1</v>
      </c>
      <c r="P1378" s="3">
        <v>0.14299999999999999</v>
      </c>
      <c r="Q1378" s="3">
        <v>0.14499999999999999</v>
      </c>
      <c r="R1378" s="14">
        <v>0.12511338899999999</v>
      </c>
      <c r="S1378" s="17">
        <v>3.8900000000000002E-27</v>
      </c>
      <c r="T1378" s="17">
        <v>6.9300000000000001E-23</v>
      </c>
      <c r="U1378" s="3">
        <v>0.19500000000000001</v>
      </c>
      <c r="V1378" s="15">
        <v>0.14499999999999999</v>
      </c>
      <c r="Y1378" s="4" t="s">
        <v>5048</v>
      </c>
      <c r="Z1378" s="19">
        <v>-0.11062592924970099</v>
      </c>
      <c r="AA1378" s="4">
        <v>0.34434463593368098</v>
      </c>
      <c r="AB1378" s="4">
        <v>1</v>
      </c>
      <c r="AC1378" s="4">
        <v>0.183</v>
      </c>
      <c r="AD1378" s="4">
        <v>0.159</v>
      </c>
      <c r="AE1378" s="19">
        <v>0.50902837333598705</v>
      </c>
      <c r="AF1378" s="25">
        <v>2.2848244969600199E-13</v>
      </c>
      <c r="AG1378" s="25">
        <v>4.0656167098906598E-9</v>
      </c>
      <c r="AH1378" s="4">
        <v>0.315</v>
      </c>
      <c r="AI1378" s="4">
        <v>0.183</v>
      </c>
      <c r="AJ1378" s="19">
        <v>0.690724862959879</v>
      </c>
      <c r="AK1378" s="25">
        <v>1.9712770057087301E-21</v>
      </c>
      <c r="AL1378" s="25">
        <v>3.5076903039581098E-17</v>
      </c>
      <c r="AM1378" s="4">
        <v>0.35599999999999998</v>
      </c>
      <c r="AN1378" s="4">
        <v>0.183</v>
      </c>
      <c r="AO1378" s="19">
        <v>0.42628508585229602</v>
      </c>
      <c r="AP1378" s="25">
        <v>4.4225613564989503E-11</v>
      </c>
      <c r="AQ1378" s="25">
        <v>7.8695056777542201E-7</v>
      </c>
      <c r="AR1378" s="4">
        <v>0.29799999999999999</v>
      </c>
      <c r="AS1378" s="20">
        <v>0.183</v>
      </c>
      <c r="AU1378" s="5" t="s">
        <v>4927</v>
      </c>
      <c r="AV1378" s="22">
        <v>-0.123664344266881</v>
      </c>
      <c r="AW1378" s="5">
        <v>7.3715691196218104E-3</v>
      </c>
      <c r="AX1378" s="5">
        <v>1</v>
      </c>
      <c r="AY1378" s="5">
        <v>0.28499999999999998</v>
      </c>
      <c r="AZ1378" s="5">
        <v>0.22600000000000001</v>
      </c>
      <c r="BA1378" s="22">
        <v>-6.0651200988433497E-2</v>
      </c>
      <c r="BB1378" s="5">
        <v>0.273360489088046</v>
      </c>
      <c r="BC1378" s="5">
        <v>1</v>
      </c>
      <c r="BD1378" s="5">
        <v>0.28599999999999998</v>
      </c>
      <c r="BE1378" s="24">
        <v>0.29299999999999998</v>
      </c>
      <c r="BF1378" s="5">
        <v>-0.13572604158421001</v>
      </c>
      <c r="BG1378" s="5">
        <v>2.1303688192113399E-2</v>
      </c>
      <c r="BH1378" s="5">
        <v>1</v>
      </c>
      <c r="BI1378" s="5">
        <v>0.28000000000000003</v>
      </c>
      <c r="BJ1378" s="5">
        <v>0.29299999999999998</v>
      </c>
      <c r="BK1378" s="22">
        <v>-0.13755136657335701</v>
      </c>
      <c r="BL1378" s="5">
        <v>0.72870958534362096</v>
      </c>
      <c r="BM1378" s="5">
        <v>1</v>
      </c>
      <c r="BN1378" s="5">
        <v>0.307</v>
      </c>
      <c r="BO1378" s="24">
        <v>0.29299999999999998</v>
      </c>
    </row>
    <row r="1379" spans="2:67" x14ac:dyDescent="0.2">
      <c r="B1379" s="16" t="s">
        <v>3792</v>
      </c>
      <c r="C1379" s="3">
        <v>7.9953705E-2</v>
      </c>
      <c r="D1379" s="17">
        <v>1.77E-25</v>
      </c>
      <c r="E1379" s="17">
        <v>3.15E-21</v>
      </c>
      <c r="F1379" s="3">
        <v>0.155</v>
      </c>
      <c r="G1379" s="3">
        <v>9.6000000000000002E-2</v>
      </c>
      <c r="H1379" s="14">
        <v>-8.385478E-3</v>
      </c>
      <c r="I1379" s="3">
        <v>0.17376281900000001</v>
      </c>
      <c r="J1379" s="3">
        <v>1</v>
      </c>
      <c r="K1379" s="3">
        <v>0.14899999999999999</v>
      </c>
      <c r="L1379" s="15">
        <v>0.155</v>
      </c>
      <c r="M1379" s="3">
        <v>-1.0931154E-2</v>
      </c>
      <c r="N1379" s="17">
        <v>2.2899999999999999E-14</v>
      </c>
      <c r="O1379" s="17">
        <v>4.0799999999999999E-10</v>
      </c>
      <c r="P1379" s="3">
        <v>0.122</v>
      </c>
      <c r="Q1379" s="3">
        <v>0.155</v>
      </c>
      <c r="R1379" s="14">
        <v>4.0326855000000002E-2</v>
      </c>
      <c r="S1379" s="3">
        <v>1.025453E-3</v>
      </c>
      <c r="T1379" s="3">
        <v>1</v>
      </c>
      <c r="U1379" s="3">
        <v>0.16900000000000001</v>
      </c>
      <c r="V1379" s="15">
        <v>0.155</v>
      </c>
      <c r="Y1379" s="4" t="s">
        <v>3493</v>
      </c>
      <c r="Z1379" s="19">
        <v>6.0228120183280803E-2</v>
      </c>
      <c r="AA1379" s="4">
        <v>2.6488104285735399E-2</v>
      </c>
      <c r="AB1379" s="4">
        <v>1</v>
      </c>
      <c r="AC1379" s="4">
        <v>0.218</v>
      </c>
      <c r="AD1379" s="4">
        <v>0.17</v>
      </c>
      <c r="AE1379" s="19">
        <v>9.3382458626882298E-2</v>
      </c>
      <c r="AF1379" s="4">
        <v>0.18073366343510699</v>
      </c>
      <c r="AG1379" s="4">
        <v>1</v>
      </c>
      <c r="AH1379" s="4">
        <v>0.23799999999999999</v>
      </c>
      <c r="AI1379" s="4">
        <v>0.218</v>
      </c>
      <c r="AJ1379" s="19">
        <v>0.32363672648810499</v>
      </c>
      <c r="AK1379" s="25">
        <v>3.6716896785991398E-4</v>
      </c>
      <c r="AL1379" s="4">
        <v>1</v>
      </c>
      <c r="AM1379" s="4">
        <v>0.27100000000000002</v>
      </c>
      <c r="AN1379" s="4">
        <v>0.218</v>
      </c>
      <c r="AO1379" s="19">
        <v>0.19044318727448101</v>
      </c>
      <c r="AP1379" s="4">
        <v>6.3991792168452098E-3</v>
      </c>
      <c r="AQ1379" s="4">
        <v>1</v>
      </c>
      <c r="AR1379" s="4">
        <v>0.26300000000000001</v>
      </c>
      <c r="AS1379" s="20">
        <v>0.218</v>
      </c>
      <c r="AU1379" s="5" t="s">
        <v>3423</v>
      </c>
      <c r="BF1379" s="5">
        <v>0.147934950472766</v>
      </c>
      <c r="BG1379" s="23">
        <v>1.7794229056743499E-5</v>
      </c>
      <c r="BH1379" s="5">
        <v>0.31663051183569302</v>
      </c>
      <c r="BI1379" s="5">
        <v>0.11799999999999999</v>
      </c>
      <c r="BJ1379" s="5">
        <v>8.6999999999999994E-2</v>
      </c>
      <c r="BK1379" s="22">
        <v>7.9809979501658398E-2</v>
      </c>
      <c r="BL1379" s="5">
        <v>6.2418163086258704E-3</v>
      </c>
      <c r="BM1379" s="5">
        <v>1</v>
      </c>
      <c r="BN1379" s="5">
        <v>0.109</v>
      </c>
      <c r="BO1379" s="24">
        <v>8.6999999999999994E-2</v>
      </c>
    </row>
    <row r="1380" spans="2:67" x14ac:dyDescent="0.2">
      <c r="B1380" s="16" t="s">
        <v>4733</v>
      </c>
      <c r="C1380" s="3">
        <v>7.9907725999999998E-2</v>
      </c>
      <c r="D1380" s="17">
        <v>6.3399999999999996E-19</v>
      </c>
      <c r="E1380" s="17">
        <v>1.13E-14</v>
      </c>
      <c r="F1380" s="3">
        <v>0.67700000000000005</v>
      </c>
      <c r="G1380" s="3">
        <v>0.55500000000000005</v>
      </c>
      <c r="H1380" s="14">
        <v>0.17580489699999999</v>
      </c>
      <c r="I1380" s="17">
        <v>7.2799999999999998E-6</v>
      </c>
      <c r="J1380" s="3">
        <v>0.129531906</v>
      </c>
      <c r="K1380" s="3">
        <v>0.65800000000000003</v>
      </c>
      <c r="L1380" s="15">
        <v>0.67700000000000005</v>
      </c>
      <c r="M1380" s="3">
        <v>-4.4043363000000002E-2</v>
      </c>
      <c r="N1380" s="17">
        <v>7.22E-36</v>
      </c>
      <c r="O1380" s="17">
        <v>1.2899999999999999E-31</v>
      </c>
      <c r="P1380" s="3">
        <v>0.56200000000000006</v>
      </c>
      <c r="Q1380" s="3">
        <v>0.67700000000000005</v>
      </c>
      <c r="R1380" s="14">
        <v>0.31279854299999998</v>
      </c>
      <c r="S1380" s="17">
        <v>4.0199999999999997E-43</v>
      </c>
      <c r="T1380" s="17">
        <v>7.1500000000000004E-39</v>
      </c>
      <c r="U1380" s="3">
        <v>0.70899999999999996</v>
      </c>
      <c r="V1380" s="15">
        <v>0.67700000000000005</v>
      </c>
      <c r="Y1380" s="4" t="s">
        <v>4357</v>
      </c>
      <c r="Z1380" s="19">
        <v>-4.4871846425110599E-2</v>
      </c>
      <c r="AA1380" s="4">
        <v>0.72257468569713901</v>
      </c>
      <c r="AB1380" s="4">
        <v>1</v>
      </c>
      <c r="AC1380" s="4">
        <v>0.105</v>
      </c>
      <c r="AD1380" s="4">
        <v>9.8000000000000004E-2</v>
      </c>
      <c r="AE1380" s="19">
        <v>-2.2147293885208301E-2</v>
      </c>
      <c r="AF1380" s="4">
        <v>5.7682386532514202E-2</v>
      </c>
      <c r="AG1380" s="4">
        <v>1</v>
      </c>
      <c r="AH1380" s="4">
        <v>8.1000000000000003E-2</v>
      </c>
      <c r="AI1380" s="4">
        <v>0.105</v>
      </c>
      <c r="AJ1380" s="19">
        <v>-4.02821670971737E-2</v>
      </c>
      <c r="AK1380" s="4">
        <v>4.0989805791959502E-2</v>
      </c>
      <c r="AL1380" s="4">
        <v>1</v>
      </c>
      <c r="AM1380" s="4">
        <v>0.08</v>
      </c>
      <c r="AN1380" s="4">
        <v>0.105</v>
      </c>
      <c r="AO1380" s="19">
        <v>-6.1245113518482198E-3</v>
      </c>
      <c r="AP1380" s="4">
        <v>0.39618201911386502</v>
      </c>
      <c r="AQ1380" s="4">
        <v>1</v>
      </c>
      <c r="AR1380" s="4">
        <v>9.5000000000000001E-2</v>
      </c>
      <c r="AS1380" s="20">
        <v>0.105</v>
      </c>
      <c r="AU1380" s="5" t="s">
        <v>6583</v>
      </c>
      <c r="AV1380" s="22">
        <v>6.5990763134203698E-2</v>
      </c>
      <c r="AW1380" s="23">
        <v>9.7208960044137505E-8</v>
      </c>
      <c r="AX1380" s="5">
        <v>1.72973623502538E-3</v>
      </c>
      <c r="AY1380" s="5">
        <v>0.191</v>
      </c>
      <c r="AZ1380" s="5">
        <v>0.121</v>
      </c>
      <c r="BA1380" s="22">
        <v>-9.0178765932558705E-2</v>
      </c>
      <c r="BB1380" s="5">
        <v>0.22038454761366799</v>
      </c>
      <c r="BC1380" s="5">
        <v>1</v>
      </c>
      <c r="BD1380" s="5">
        <v>0.186</v>
      </c>
      <c r="BE1380" s="24">
        <v>0.193</v>
      </c>
      <c r="BF1380" s="5">
        <v>-0.16545008240426701</v>
      </c>
      <c r="BG1380" s="23">
        <v>2.1786436151371999E-4</v>
      </c>
      <c r="BH1380" s="5">
        <v>1</v>
      </c>
      <c r="BI1380" s="5">
        <v>0.16600000000000001</v>
      </c>
      <c r="BJ1380" s="5">
        <v>0.193</v>
      </c>
      <c r="BK1380" s="22">
        <v>-6.5988135210629906E-2</v>
      </c>
      <c r="BL1380" s="5">
        <v>0.32763639544816903</v>
      </c>
      <c r="BM1380" s="5">
        <v>1</v>
      </c>
      <c r="BN1380" s="5">
        <v>0.187</v>
      </c>
      <c r="BO1380" s="24">
        <v>0.193</v>
      </c>
    </row>
    <row r="1381" spans="2:67" x14ac:dyDescent="0.2">
      <c r="B1381" s="16" t="s">
        <v>4342</v>
      </c>
      <c r="C1381" s="3">
        <v>7.9704781000000002E-2</v>
      </c>
      <c r="D1381" s="17">
        <v>1.7700000000000001E-9</v>
      </c>
      <c r="E1381" s="17">
        <v>3.1399999999999998E-5</v>
      </c>
      <c r="F1381" s="3">
        <v>0.88</v>
      </c>
      <c r="G1381" s="3">
        <v>0.85199999999999998</v>
      </c>
      <c r="H1381" s="14">
        <v>-0.105324823</v>
      </c>
      <c r="I1381" s="17">
        <v>5.3000000000000001E-27</v>
      </c>
      <c r="J1381" s="17">
        <v>9.4400000000000003E-23</v>
      </c>
      <c r="K1381" s="3">
        <v>0.82699999999999996</v>
      </c>
      <c r="L1381" s="15">
        <v>0.88</v>
      </c>
      <c r="M1381" s="3">
        <v>-0.43978110100000001</v>
      </c>
      <c r="N1381" s="17">
        <v>4.5300000000000003E-287</v>
      </c>
      <c r="O1381" s="17">
        <v>8.0600000000000002E-283</v>
      </c>
      <c r="P1381" s="3">
        <v>0.76500000000000001</v>
      </c>
      <c r="Q1381" s="3">
        <v>0.88</v>
      </c>
      <c r="R1381" s="14">
        <v>-0.150411191</v>
      </c>
      <c r="S1381" s="17">
        <v>9.0299999999999997E-39</v>
      </c>
      <c r="T1381" s="17">
        <v>1.61E-34</v>
      </c>
      <c r="U1381" s="3">
        <v>0.84599999999999997</v>
      </c>
      <c r="V1381" s="15">
        <v>0.88</v>
      </c>
      <c r="Y1381" s="4" t="s">
        <v>3989</v>
      </c>
      <c r="Z1381" s="19">
        <v>-0.11393257606875699</v>
      </c>
      <c r="AA1381" s="4">
        <v>0.41890603301331503</v>
      </c>
      <c r="AB1381" s="4">
        <v>1</v>
      </c>
      <c r="AC1381" s="4">
        <v>0.19400000000000001</v>
      </c>
      <c r="AD1381" s="4">
        <v>0.17</v>
      </c>
      <c r="AE1381" s="19">
        <v>-2.47011535920642E-2</v>
      </c>
      <c r="AF1381" s="4">
        <v>6.2031034523672597E-2</v>
      </c>
      <c r="AG1381" s="4">
        <v>1</v>
      </c>
      <c r="AH1381" s="4">
        <v>0.159</v>
      </c>
      <c r="AI1381" s="4">
        <v>0.19400000000000001</v>
      </c>
      <c r="AJ1381" s="19">
        <v>6.0589081267340399E-3</v>
      </c>
      <c r="AK1381" s="4">
        <v>2.8982196959248301E-2</v>
      </c>
      <c r="AL1381" s="4">
        <v>1</v>
      </c>
      <c r="AM1381" s="4">
        <v>0.154</v>
      </c>
      <c r="AN1381" s="4">
        <v>0.19400000000000001</v>
      </c>
      <c r="AO1381" s="19">
        <v>-2.2779421373090298E-3</v>
      </c>
      <c r="AP1381" s="4">
        <v>0.46829817419647202</v>
      </c>
      <c r="AQ1381" s="4">
        <v>1</v>
      </c>
      <c r="AR1381" s="4">
        <v>0.182</v>
      </c>
      <c r="AS1381" s="20">
        <v>0.19400000000000001</v>
      </c>
      <c r="AU1381" s="5" t="s">
        <v>7566</v>
      </c>
      <c r="AV1381" s="22">
        <v>-0.59990507629591105</v>
      </c>
      <c r="AW1381" s="23">
        <v>1.39475552594109E-11</v>
      </c>
      <c r="AX1381" s="23">
        <v>2.4818279828595798E-7</v>
      </c>
      <c r="AY1381" s="5">
        <v>0.36199999999999999</v>
      </c>
      <c r="AZ1381" s="5">
        <v>0.41299999999999998</v>
      </c>
      <c r="BA1381" s="22">
        <v>-4.9127738944872802E-2</v>
      </c>
      <c r="BB1381" s="5">
        <v>0.36689596447492201</v>
      </c>
      <c r="BC1381" s="5">
        <v>1</v>
      </c>
      <c r="BD1381" s="5">
        <v>0.38400000000000001</v>
      </c>
      <c r="BE1381" s="24">
        <v>0.36299999999999999</v>
      </c>
      <c r="BF1381" s="5">
        <v>5.0491167642562299E-2</v>
      </c>
      <c r="BG1381" s="23">
        <v>2.6507072050054602E-7</v>
      </c>
      <c r="BH1381" s="5">
        <v>4.7166684005867099E-3</v>
      </c>
      <c r="BI1381" s="5">
        <v>0.437</v>
      </c>
      <c r="BJ1381" s="5">
        <v>0.36299999999999999</v>
      </c>
      <c r="BK1381" s="22">
        <v>-4.3595372345739201E-2</v>
      </c>
      <c r="BL1381" s="5">
        <v>8.7989181843521006E-3</v>
      </c>
      <c r="BM1381" s="5">
        <v>1</v>
      </c>
      <c r="BN1381" s="5">
        <v>0.41799999999999998</v>
      </c>
      <c r="BO1381" s="24">
        <v>0.36299999999999999</v>
      </c>
    </row>
    <row r="1382" spans="2:67" x14ac:dyDescent="0.2">
      <c r="B1382" s="16" t="s">
        <v>2453</v>
      </c>
      <c r="C1382" s="3">
        <v>7.9684016999999996E-2</v>
      </c>
      <c r="D1382" s="17">
        <v>3.18E-47</v>
      </c>
      <c r="E1382" s="17">
        <v>5.6499999999999998E-43</v>
      </c>
      <c r="F1382" s="3">
        <v>0.35599999999999998</v>
      </c>
      <c r="G1382" s="3">
        <v>0.23100000000000001</v>
      </c>
      <c r="H1382" s="14">
        <v>-0.15540306100000001</v>
      </c>
      <c r="I1382" s="17">
        <v>2.7900000000000002E-34</v>
      </c>
      <c r="J1382" s="17">
        <v>4.9700000000000003E-30</v>
      </c>
      <c r="K1382" s="3">
        <v>0.29199999999999998</v>
      </c>
      <c r="L1382" s="15">
        <v>0.35599999999999998</v>
      </c>
      <c r="M1382" s="3">
        <v>-0.19713234900000001</v>
      </c>
      <c r="N1382" s="17">
        <v>1.45E-95</v>
      </c>
      <c r="O1382" s="17">
        <v>2.5800000000000002E-91</v>
      </c>
      <c r="P1382" s="3">
        <v>0.24199999999999999</v>
      </c>
      <c r="Q1382" s="3">
        <v>0.35599999999999998</v>
      </c>
      <c r="R1382" s="14">
        <v>-0.14170159600000001</v>
      </c>
      <c r="S1382" s="17">
        <v>5.8400000000000002E-15</v>
      </c>
      <c r="T1382" s="17">
        <v>1.04E-10</v>
      </c>
      <c r="U1382" s="3">
        <v>0.316</v>
      </c>
      <c r="V1382" s="15">
        <v>0.35599999999999998</v>
      </c>
      <c r="Y1382" s="4" t="s">
        <v>2242</v>
      </c>
      <c r="Z1382" s="19">
        <v>2.2085397527641899E-2</v>
      </c>
      <c r="AA1382" s="4">
        <v>9.9734291963517699E-2</v>
      </c>
      <c r="AB1382" s="4">
        <v>1</v>
      </c>
      <c r="AC1382" s="4">
        <v>0.26500000000000001</v>
      </c>
      <c r="AD1382" s="4">
        <v>0.216</v>
      </c>
      <c r="AE1382" s="19">
        <v>-3.5789626819441499E-2</v>
      </c>
      <c r="AF1382" s="4">
        <v>4.0777415582862499E-2</v>
      </c>
      <c r="AG1382" s="4">
        <v>1</v>
      </c>
      <c r="AH1382" s="4">
        <v>0.222</v>
      </c>
      <c r="AI1382" s="4">
        <v>0.26500000000000001</v>
      </c>
      <c r="AJ1382" s="19">
        <v>-2.79847434266145E-2</v>
      </c>
      <c r="AK1382" s="4">
        <v>9.7729097420660108E-3</v>
      </c>
      <c r="AL1382" s="4">
        <v>1</v>
      </c>
      <c r="AM1382" s="4">
        <v>0.21199999999999999</v>
      </c>
      <c r="AN1382" s="4">
        <v>0.26500000000000001</v>
      </c>
      <c r="AO1382" s="19">
        <v>5.7914666366316002E-2</v>
      </c>
      <c r="AP1382" s="4">
        <v>0.76005707221161001</v>
      </c>
      <c r="AQ1382" s="4">
        <v>1</v>
      </c>
      <c r="AR1382" s="4">
        <v>0.26800000000000002</v>
      </c>
      <c r="AS1382" s="20">
        <v>0.26500000000000001</v>
      </c>
      <c r="AU1382" s="5" t="s">
        <v>2201</v>
      </c>
      <c r="AV1382" s="22">
        <v>5.1509759074247603E-2</v>
      </c>
      <c r="AW1382" s="23">
        <v>5.8487739580554098E-10</v>
      </c>
      <c r="AX1382" s="23">
        <v>1.04073083809638E-5</v>
      </c>
      <c r="AY1382" s="5">
        <v>0.18099999999999999</v>
      </c>
      <c r="AZ1382" s="5">
        <v>0.10299999999999999</v>
      </c>
      <c r="BA1382" s="22">
        <v>-7.2136866518507606E-2</v>
      </c>
      <c r="BB1382" s="5">
        <v>0.44469298585293598</v>
      </c>
      <c r="BC1382" s="5">
        <v>1</v>
      </c>
      <c r="BD1382" s="5">
        <v>0.18</v>
      </c>
      <c r="BE1382" s="24">
        <v>0.183</v>
      </c>
      <c r="BF1382" s="5">
        <v>4.1018570375463102E-2</v>
      </c>
      <c r="BG1382" s="23">
        <v>9.2372741493848492E-6</v>
      </c>
      <c r="BH1382" s="5">
        <v>0.16436805621415401</v>
      </c>
      <c r="BI1382" s="5">
        <v>0.23200000000000001</v>
      </c>
      <c r="BJ1382" s="5">
        <v>0.183</v>
      </c>
      <c r="BK1382" s="22">
        <v>-5.0487422353693599E-2</v>
      </c>
      <c r="BL1382" s="5">
        <v>9.8136823388649402E-2</v>
      </c>
      <c r="BM1382" s="5">
        <v>1</v>
      </c>
      <c r="BN1382" s="5">
        <v>0.20699999999999999</v>
      </c>
      <c r="BO1382" s="24">
        <v>0.183</v>
      </c>
    </row>
    <row r="1383" spans="2:67" x14ac:dyDescent="0.2">
      <c r="B1383" s="16" t="s">
        <v>1363</v>
      </c>
      <c r="C1383" s="3">
        <v>-4.9270436000000001E-2</v>
      </c>
      <c r="D1383" s="17">
        <v>7.3399999999999995E-4</v>
      </c>
      <c r="E1383" s="3">
        <v>1</v>
      </c>
      <c r="F1383" s="3">
        <v>0.107</v>
      </c>
      <c r="G1383" s="3">
        <v>8.8999999999999996E-2</v>
      </c>
      <c r="H1383" s="14">
        <v>-4.2907191999999997E-2</v>
      </c>
      <c r="I1383" s="3">
        <v>7.3622940000000001E-3</v>
      </c>
      <c r="J1383" s="3">
        <v>1</v>
      </c>
      <c r="K1383" s="3">
        <v>9.8000000000000004E-2</v>
      </c>
      <c r="L1383" s="15">
        <v>0.107</v>
      </c>
      <c r="M1383" s="3">
        <v>-7.1458277000000001E-2</v>
      </c>
      <c r="N1383" s="17">
        <v>1.1400000000000001E-14</v>
      </c>
      <c r="O1383" s="17">
        <v>2.02E-10</v>
      </c>
      <c r="P1383" s="3">
        <v>8.1000000000000003E-2</v>
      </c>
      <c r="Q1383" s="3">
        <v>0.107</v>
      </c>
      <c r="R1383" s="14">
        <v>-4.2240361999999997E-2</v>
      </c>
      <c r="S1383" s="3">
        <v>0.27570042900000002</v>
      </c>
      <c r="T1383" s="3">
        <v>1</v>
      </c>
      <c r="U1383" s="3">
        <v>0.10299999999999999</v>
      </c>
      <c r="V1383" s="15">
        <v>0.107</v>
      </c>
      <c r="Y1383" s="4" t="s">
        <v>1259</v>
      </c>
      <c r="Z1383" s="19">
        <v>7.0101434338911703E-3</v>
      </c>
      <c r="AA1383" s="4">
        <v>0.18755961059067899</v>
      </c>
      <c r="AB1383" s="4">
        <v>1</v>
      </c>
      <c r="AC1383" s="4">
        <v>0.54100000000000004</v>
      </c>
      <c r="AD1383" s="4">
        <v>0.48399999999999999</v>
      </c>
      <c r="AE1383" s="19">
        <v>-5.8532900578449603E-3</v>
      </c>
      <c r="AF1383" s="4">
        <v>4.2543245388145898E-2</v>
      </c>
      <c r="AG1383" s="4">
        <v>1</v>
      </c>
      <c r="AH1383" s="4">
        <v>0.48099999999999998</v>
      </c>
      <c r="AI1383" s="4">
        <v>0.54100000000000004</v>
      </c>
      <c r="AJ1383" s="19">
        <v>-2.6965451250891E-2</v>
      </c>
      <c r="AK1383" s="4">
        <v>3.2697858530526001E-2</v>
      </c>
      <c r="AL1383" s="4">
        <v>1</v>
      </c>
      <c r="AM1383" s="4">
        <v>0.47099999999999997</v>
      </c>
      <c r="AN1383" s="4">
        <v>0.54100000000000004</v>
      </c>
      <c r="AO1383" s="19">
        <v>-1.27164340037451E-2</v>
      </c>
      <c r="AP1383" s="4">
        <v>6.8898444215519897E-2</v>
      </c>
      <c r="AQ1383" s="4">
        <v>1</v>
      </c>
      <c r="AR1383" s="4">
        <v>0.497</v>
      </c>
      <c r="AS1383" s="20">
        <v>0.54100000000000004</v>
      </c>
      <c r="AU1383" s="5" t="s">
        <v>1232</v>
      </c>
      <c r="AV1383" s="22">
        <v>-4.0637684111510503E-2</v>
      </c>
      <c r="AW1383" s="5">
        <v>0.14934310705911499</v>
      </c>
      <c r="AX1383" s="5">
        <v>1</v>
      </c>
      <c r="AY1383" s="5">
        <v>0.11799999999999999</v>
      </c>
      <c r="AZ1383" s="5">
        <v>0.10100000000000001</v>
      </c>
      <c r="BA1383" s="22">
        <v>1.8449596123537599E-2</v>
      </c>
      <c r="BB1383" s="5">
        <v>0.12358093603175099</v>
      </c>
      <c r="BC1383" s="5">
        <v>1</v>
      </c>
      <c r="BD1383" s="5">
        <v>0.13900000000000001</v>
      </c>
      <c r="BE1383" s="24">
        <v>0.124</v>
      </c>
      <c r="BF1383" s="5">
        <v>3.8955936933935502E-2</v>
      </c>
      <c r="BG1383" s="23">
        <v>5.0371075209862501E-4</v>
      </c>
      <c r="BH1383" s="5">
        <v>1</v>
      </c>
      <c r="BI1383" s="5">
        <v>0.155</v>
      </c>
      <c r="BJ1383" s="5">
        <v>0.124</v>
      </c>
      <c r="BK1383" s="22">
        <v>6.6978299167320204E-2</v>
      </c>
      <c r="BL1383" s="23">
        <v>6.4040539985412297E-7</v>
      </c>
      <c r="BM1383" s="5">
        <v>1.13953736850043E-2</v>
      </c>
      <c r="BN1383" s="5">
        <v>0.17299999999999999</v>
      </c>
      <c r="BO1383" s="24">
        <v>0.124</v>
      </c>
    </row>
    <row r="1384" spans="2:67" x14ac:dyDescent="0.2">
      <c r="B1384" s="16" t="s">
        <v>4380</v>
      </c>
      <c r="C1384" s="3">
        <v>7.9469089000000007E-2</v>
      </c>
      <c r="D1384" s="17">
        <v>1.8100000000000001E-34</v>
      </c>
      <c r="E1384" s="17">
        <v>3.2299999999999997E-30</v>
      </c>
      <c r="F1384" s="3">
        <v>0.45600000000000002</v>
      </c>
      <c r="G1384" s="3">
        <v>0.32900000000000001</v>
      </c>
      <c r="H1384" s="14">
        <v>-0.14511057099999999</v>
      </c>
      <c r="I1384" s="17">
        <v>5.3700000000000003E-30</v>
      </c>
      <c r="J1384" s="17">
        <v>9.5600000000000005E-26</v>
      </c>
      <c r="K1384" s="3">
        <v>0.39100000000000001</v>
      </c>
      <c r="L1384" s="15">
        <v>0.45600000000000002</v>
      </c>
      <c r="M1384" s="3">
        <v>-0.28075809899999998</v>
      </c>
      <c r="N1384" s="17">
        <v>6.3799999999999999E-126</v>
      </c>
      <c r="O1384" s="17">
        <v>1.14E-121</v>
      </c>
      <c r="P1384" s="3">
        <v>0.316</v>
      </c>
      <c r="Q1384" s="3">
        <v>0.45600000000000002</v>
      </c>
      <c r="R1384" s="14">
        <v>-0.119805061</v>
      </c>
      <c r="S1384" s="17">
        <v>9.6100000000000009E-10</v>
      </c>
      <c r="T1384" s="17">
        <v>1.7099999999999999E-5</v>
      </c>
      <c r="U1384" s="3">
        <v>0.42799999999999999</v>
      </c>
      <c r="V1384" s="15">
        <v>0.45600000000000002</v>
      </c>
      <c r="Y1384" s="4" t="s">
        <v>4025</v>
      </c>
      <c r="Z1384" s="19">
        <v>5.6048505155520199E-2</v>
      </c>
      <c r="AA1384" s="4">
        <v>4.8432445674010199E-2</v>
      </c>
      <c r="AB1384" s="4">
        <v>1</v>
      </c>
      <c r="AC1384" s="4">
        <v>0.47599999999999998</v>
      </c>
      <c r="AD1384" s="4">
        <v>0.4</v>
      </c>
      <c r="AE1384" s="19">
        <v>-0.21375738202112801</v>
      </c>
      <c r="AF1384" s="25">
        <v>2.6951909699197198E-7</v>
      </c>
      <c r="AG1384" s="4">
        <v>4.79582281187514E-3</v>
      </c>
      <c r="AH1384" s="4">
        <v>0.36199999999999999</v>
      </c>
      <c r="AI1384" s="4">
        <v>0.47599999999999998</v>
      </c>
      <c r="AJ1384" s="19">
        <v>-0.20406589783531601</v>
      </c>
      <c r="AK1384" s="25">
        <v>1.1986633287100099E-10</v>
      </c>
      <c r="AL1384" s="25">
        <v>2.1329015271065899E-6</v>
      </c>
      <c r="AM1384" s="4">
        <v>0.32300000000000001</v>
      </c>
      <c r="AN1384" s="4">
        <v>0.47599999999999998</v>
      </c>
      <c r="AO1384" s="19">
        <v>-6.1975038498203197E-2</v>
      </c>
      <c r="AP1384" s="4">
        <v>3.6866425503916E-2</v>
      </c>
      <c r="AQ1384" s="4">
        <v>1</v>
      </c>
      <c r="AR1384" s="4">
        <v>0.42899999999999999</v>
      </c>
      <c r="AS1384" s="20">
        <v>0.47599999999999998</v>
      </c>
      <c r="AU1384" s="5" t="s">
        <v>3936</v>
      </c>
      <c r="AV1384" s="22">
        <v>2.1020961655993702E-2</v>
      </c>
      <c r="AW1384" s="23">
        <v>4.1834448998152201E-4</v>
      </c>
      <c r="AX1384" s="5">
        <v>1</v>
      </c>
      <c r="AY1384" s="5">
        <v>0.11899999999999999</v>
      </c>
      <c r="AZ1384" s="5">
        <v>8.2000000000000003E-2</v>
      </c>
      <c r="BA1384" s="22">
        <v>0.152165090693823</v>
      </c>
      <c r="BB1384" s="23">
        <v>1.3132414394660801E-9</v>
      </c>
      <c r="BC1384" s="23">
        <v>2.3367818173859499E-5</v>
      </c>
      <c r="BD1384" s="5">
        <v>0.18099999999999999</v>
      </c>
      <c r="BE1384" s="24">
        <v>0.125</v>
      </c>
      <c r="BF1384" s="5">
        <v>0.16806220363355301</v>
      </c>
      <c r="BG1384" s="23">
        <v>9.7070585205677601E-18</v>
      </c>
      <c r="BH1384" s="23">
        <v>1.72727399314983E-13</v>
      </c>
      <c r="BI1384" s="5">
        <v>0.20100000000000001</v>
      </c>
      <c r="BJ1384" s="5">
        <v>0.125</v>
      </c>
      <c r="BK1384" s="22">
        <v>0.107760737144226</v>
      </c>
      <c r="BL1384" s="23">
        <v>2.4118486276639602E-6</v>
      </c>
      <c r="BM1384" s="5">
        <v>4.29164344806525E-2</v>
      </c>
      <c r="BN1384" s="5">
        <v>0.17100000000000001</v>
      </c>
      <c r="BO1384" s="24">
        <v>0.125</v>
      </c>
    </row>
    <row r="1385" spans="2:67" x14ac:dyDescent="0.2">
      <c r="B1385" s="16" t="s">
        <v>3229</v>
      </c>
      <c r="C1385" s="3">
        <v>7.9360745999999996E-2</v>
      </c>
      <c r="D1385" s="17">
        <v>1.43E-27</v>
      </c>
      <c r="E1385" s="17">
        <v>2.5500000000000001E-23</v>
      </c>
      <c r="F1385" s="3">
        <v>0.12</v>
      </c>
      <c r="G1385" s="3">
        <v>6.6000000000000003E-2</v>
      </c>
      <c r="H1385" s="14">
        <v>3.0893954000000001E-2</v>
      </c>
      <c r="I1385" s="3">
        <v>7.1203804999999995E-2</v>
      </c>
      <c r="J1385" s="3">
        <v>1</v>
      </c>
      <c r="K1385" s="3">
        <v>0.127</v>
      </c>
      <c r="L1385" s="15">
        <v>0.12</v>
      </c>
      <c r="M1385" s="3">
        <v>-1.7637014999999999E-2</v>
      </c>
      <c r="N1385" s="17">
        <v>1.69E-9</v>
      </c>
      <c r="O1385" s="17">
        <v>3.01E-5</v>
      </c>
      <c r="P1385" s="3">
        <v>9.7000000000000003E-2</v>
      </c>
      <c r="Q1385" s="3">
        <v>0.12</v>
      </c>
      <c r="R1385" s="14">
        <v>8.6708280000000002E-3</v>
      </c>
      <c r="S1385" s="3">
        <v>0.165953293</v>
      </c>
      <c r="T1385" s="3">
        <v>1</v>
      </c>
      <c r="U1385" s="3">
        <v>0.126</v>
      </c>
      <c r="V1385" s="15">
        <v>0.12</v>
      </c>
      <c r="Y1385" s="4" t="s">
        <v>6774</v>
      </c>
      <c r="Z1385" s="19">
        <v>-3.3177187615340699E-2</v>
      </c>
      <c r="AA1385" s="4">
        <v>0.54447221529546097</v>
      </c>
      <c r="AB1385" s="4">
        <v>1</v>
      </c>
      <c r="AC1385" s="4">
        <v>0.16400000000000001</v>
      </c>
      <c r="AD1385" s="4">
        <v>0.14799999999999999</v>
      </c>
      <c r="AE1385" s="19">
        <v>1.8148270468394401E-2</v>
      </c>
      <c r="AF1385" s="4">
        <v>9.5748069053036802E-2</v>
      </c>
      <c r="AG1385" s="4">
        <v>1</v>
      </c>
      <c r="AH1385" s="4">
        <v>0.13800000000000001</v>
      </c>
      <c r="AI1385" s="4">
        <v>0.16400000000000001</v>
      </c>
      <c r="AJ1385" s="19">
        <v>1.0447066916066E-2</v>
      </c>
      <c r="AK1385" s="4">
        <v>5.7316599685530399E-2</v>
      </c>
      <c r="AL1385" s="4">
        <v>1</v>
      </c>
      <c r="AM1385" s="4">
        <v>0.13200000000000001</v>
      </c>
      <c r="AN1385" s="4">
        <v>0.16400000000000001</v>
      </c>
      <c r="AO1385" s="19">
        <v>-6.8244662966263206E-2</v>
      </c>
      <c r="AP1385" s="4">
        <v>3.8529935966213097E-2</v>
      </c>
      <c r="AQ1385" s="4">
        <v>1</v>
      </c>
      <c r="AR1385" s="4">
        <v>0.13400000000000001</v>
      </c>
      <c r="AS1385" s="20">
        <v>0.16400000000000001</v>
      </c>
      <c r="AU1385" s="5" t="s">
        <v>2900</v>
      </c>
      <c r="BF1385" s="5">
        <v>7.6468383127791001E-2</v>
      </c>
      <c r="BG1385" s="23">
        <v>1.2548283194602801E-5</v>
      </c>
      <c r="BH1385" s="5">
        <v>0.223284151164762</v>
      </c>
      <c r="BI1385" s="5">
        <v>0.126</v>
      </c>
      <c r="BJ1385" s="5">
        <v>9.2999999999999999E-2</v>
      </c>
      <c r="BK1385" s="22">
        <v>0.104281174155971</v>
      </c>
      <c r="BL1385" s="23">
        <v>1.14996310771436E-7</v>
      </c>
      <c r="BM1385" s="5">
        <v>2.0462443538669301E-3</v>
      </c>
      <c r="BN1385" s="5">
        <v>0.13800000000000001</v>
      </c>
      <c r="BO1385" s="24">
        <v>9.2999999999999999E-2</v>
      </c>
    </row>
    <row r="1386" spans="2:67" x14ac:dyDescent="0.2">
      <c r="B1386" s="16" t="s">
        <v>4366</v>
      </c>
      <c r="C1386" s="3">
        <v>7.9286802000000003E-2</v>
      </c>
      <c r="D1386" s="17">
        <v>7.1599999999999995E-30</v>
      </c>
      <c r="E1386" s="17">
        <v>1.2700000000000001E-25</v>
      </c>
      <c r="F1386" s="3">
        <v>0.20499999999999999</v>
      </c>
      <c r="G1386" s="3">
        <v>0.13100000000000001</v>
      </c>
      <c r="H1386" s="14">
        <v>7.0390781999999999E-2</v>
      </c>
      <c r="I1386" s="17">
        <v>2.4399999999999999E-4</v>
      </c>
      <c r="J1386" s="3">
        <v>1</v>
      </c>
      <c r="K1386" s="3">
        <v>0.223</v>
      </c>
      <c r="L1386" s="15">
        <v>0.20499999999999999</v>
      </c>
      <c r="M1386" s="3">
        <v>1.5799799E-2</v>
      </c>
      <c r="N1386" s="17">
        <v>2.2300000000000001E-8</v>
      </c>
      <c r="O1386" s="17">
        <v>3.9599999999999998E-4</v>
      </c>
      <c r="P1386" s="3">
        <v>0.17499999999999999</v>
      </c>
      <c r="Q1386" s="3">
        <v>0.20499999999999999</v>
      </c>
      <c r="R1386" s="14">
        <v>4.2894516000000001E-2</v>
      </c>
      <c r="S1386" s="17">
        <v>6.8099999999999996E-4</v>
      </c>
      <c r="T1386" s="3">
        <v>1</v>
      </c>
      <c r="U1386" s="3">
        <v>0.222</v>
      </c>
      <c r="V1386" s="15">
        <v>0.20499999999999999</v>
      </c>
      <c r="Y1386" s="4" t="s">
        <v>4014</v>
      </c>
      <c r="Z1386" s="19">
        <v>-0.27551275320268798</v>
      </c>
      <c r="AA1386" s="4">
        <v>0.53063602284569</v>
      </c>
      <c r="AB1386" s="4">
        <v>1</v>
      </c>
      <c r="AC1386" s="4">
        <v>0.182</v>
      </c>
      <c r="AD1386" s="4">
        <v>0.186</v>
      </c>
      <c r="AE1386" s="19">
        <v>1.40224958696169E-2</v>
      </c>
      <c r="AF1386" s="4">
        <v>0.36842070483934702</v>
      </c>
      <c r="AG1386" s="4">
        <v>1</v>
      </c>
      <c r="AH1386" s="4">
        <v>0.16500000000000001</v>
      </c>
      <c r="AI1386" s="4">
        <v>0.182</v>
      </c>
      <c r="AJ1386" s="19">
        <v>1.6532508567063099E-2</v>
      </c>
      <c r="AK1386" s="4">
        <v>6.6078190084663202E-2</v>
      </c>
      <c r="AL1386" s="4">
        <v>1</v>
      </c>
      <c r="AM1386" s="4">
        <v>0.14899999999999999</v>
      </c>
      <c r="AN1386" s="4">
        <v>0.182</v>
      </c>
      <c r="AO1386" s="19">
        <v>6.6891768554879397E-2</v>
      </c>
      <c r="AP1386" s="4">
        <v>0.48358565726823199</v>
      </c>
      <c r="AQ1386" s="4">
        <v>1</v>
      </c>
      <c r="AR1386" s="4">
        <v>0.19400000000000001</v>
      </c>
      <c r="AS1386" s="20">
        <v>0.182</v>
      </c>
      <c r="AU1386" s="5" t="s">
        <v>7562</v>
      </c>
      <c r="AV1386" s="22">
        <v>-1.02019826776E-2</v>
      </c>
      <c r="AW1386" s="5">
        <v>7.8338483991006E-2</v>
      </c>
      <c r="AX1386" s="5">
        <v>1</v>
      </c>
      <c r="AY1386" s="5">
        <v>0.10100000000000001</v>
      </c>
      <c r="AZ1386" s="5">
        <v>8.2000000000000003E-2</v>
      </c>
      <c r="BA1386" s="22">
        <v>1.4297103551585E-2</v>
      </c>
      <c r="BB1386" s="5">
        <v>0.97584798986507204</v>
      </c>
      <c r="BC1386" s="5">
        <v>1</v>
      </c>
      <c r="BD1386" s="5">
        <v>0.10100000000000001</v>
      </c>
      <c r="BE1386" s="24">
        <v>0.10100000000000001</v>
      </c>
      <c r="BF1386" s="5">
        <v>-1.9734285208375399E-3</v>
      </c>
      <c r="BG1386" s="5">
        <v>0.10052772074617</v>
      </c>
      <c r="BH1386" s="5">
        <v>1</v>
      </c>
      <c r="BI1386" s="5">
        <v>0.114</v>
      </c>
      <c r="BJ1386" s="5">
        <v>0.10100000000000001</v>
      </c>
      <c r="BK1386" s="22">
        <v>5.69721713092659E-2</v>
      </c>
      <c r="BL1386" s="23">
        <v>3.1687115491027898E-5</v>
      </c>
      <c r="BM1386" s="5">
        <v>0.56384053304735005</v>
      </c>
      <c r="BN1386" s="5">
        <v>0.13700000000000001</v>
      </c>
      <c r="BO1386" s="24">
        <v>0.10100000000000001</v>
      </c>
    </row>
    <row r="1387" spans="2:67" x14ac:dyDescent="0.2">
      <c r="B1387" s="16" t="s">
        <v>1367</v>
      </c>
      <c r="C1387" s="3">
        <v>-5.6932759999999999E-2</v>
      </c>
      <c r="D1387" s="17">
        <v>4.6699999999999997E-5</v>
      </c>
      <c r="E1387" s="3">
        <v>0.83159527300000002</v>
      </c>
      <c r="F1387" s="3">
        <v>0.129</v>
      </c>
      <c r="G1387" s="3">
        <v>0.105</v>
      </c>
      <c r="H1387" s="14">
        <v>-4.4317361999999999E-2</v>
      </c>
      <c r="I1387" s="3">
        <v>1.725744E-3</v>
      </c>
      <c r="J1387" s="3">
        <v>1</v>
      </c>
      <c r="K1387" s="3">
        <v>0.11700000000000001</v>
      </c>
      <c r="L1387" s="15">
        <v>0.129</v>
      </c>
      <c r="M1387" s="3">
        <v>-2.5964836000000002E-2</v>
      </c>
      <c r="N1387" s="17">
        <v>6.1300000000000005E-4</v>
      </c>
      <c r="O1387" s="3">
        <v>1</v>
      </c>
      <c r="P1387" s="3">
        <v>0.11600000000000001</v>
      </c>
      <c r="Q1387" s="3">
        <v>0.129</v>
      </c>
      <c r="R1387" s="14">
        <v>2.1665690000000001E-3</v>
      </c>
      <c r="S1387" s="3">
        <v>3.4809502999999999E-2</v>
      </c>
      <c r="T1387" s="3">
        <v>1</v>
      </c>
      <c r="U1387" s="3">
        <v>0.13900000000000001</v>
      </c>
      <c r="V1387" s="15">
        <v>0.129</v>
      </c>
      <c r="Y1387" s="4" t="s">
        <v>1263</v>
      </c>
      <c r="Z1387" s="19">
        <v>0.100117759442203</v>
      </c>
      <c r="AA1387" s="4">
        <v>1.31438732764449E-2</v>
      </c>
      <c r="AB1387" s="4">
        <v>1</v>
      </c>
      <c r="AC1387" s="4">
        <v>0.191</v>
      </c>
      <c r="AD1387" s="4">
        <v>0.13800000000000001</v>
      </c>
      <c r="AE1387" s="19">
        <v>-1.4800204825815099E-2</v>
      </c>
      <c r="AF1387" s="4">
        <v>3.8166567909269401E-2</v>
      </c>
      <c r="AG1387" s="4">
        <v>1</v>
      </c>
      <c r="AH1387" s="4">
        <v>0.153</v>
      </c>
      <c r="AI1387" s="4">
        <v>0.191</v>
      </c>
      <c r="AJ1387" s="19">
        <v>-7.71076618620848E-2</v>
      </c>
      <c r="AK1387" s="4">
        <v>1.0610580045574E-3</v>
      </c>
      <c r="AL1387" s="4">
        <v>1</v>
      </c>
      <c r="AM1387" s="4">
        <v>0.13600000000000001</v>
      </c>
      <c r="AN1387" s="4">
        <v>0.191</v>
      </c>
      <c r="AO1387" s="19">
        <v>-0.13662613859617601</v>
      </c>
      <c r="AP1387" s="25">
        <v>5.5521109861882796E-4</v>
      </c>
      <c r="AQ1387" s="4">
        <v>1</v>
      </c>
      <c r="AR1387" s="4">
        <v>0.13700000000000001</v>
      </c>
      <c r="AS1387" s="20">
        <v>0.191</v>
      </c>
      <c r="AU1387" s="5" t="s">
        <v>1236</v>
      </c>
      <c r="AV1387" s="22">
        <v>-0.10761505661484901</v>
      </c>
      <c r="AW1387" s="5">
        <v>0.124713211258628</v>
      </c>
      <c r="AX1387" s="5">
        <v>1</v>
      </c>
      <c r="AY1387" s="5">
        <v>0.16</v>
      </c>
      <c r="AZ1387" s="5">
        <v>0.13600000000000001</v>
      </c>
      <c r="BA1387" s="22">
        <v>-2.3550353906559698E-2</v>
      </c>
      <c r="BB1387" s="5">
        <v>0.258450524301988</v>
      </c>
      <c r="BC1387" s="5">
        <v>1</v>
      </c>
      <c r="BD1387" s="5">
        <v>0.17899999999999999</v>
      </c>
      <c r="BE1387" s="24">
        <v>0.16500000000000001</v>
      </c>
      <c r="BF1387" s="5">
        <v>-0.108232859380713</v>
      </c>
      <c r="BG1387" s="5">
        <v>0.12542786255938401</v>
      </c>
      <c r="BH1387" s="5">
        <v>1</v>
      </c>
      <c r="BI1387" s="5">
        <v>0.157</v>
      </c>
      <c r="BJ1387" s="5">
        <v>0.16500000000000001</v>
      </c>
      <c r="BK1387" s="22">
        <v>-4.0939402122286597E-2</v>
      </c>
      <c r="BL1387" s="5">
        <v>0.32014731415831099</v>
      </c>
      <c r="BM1387" s="5">
        <v>1</v>
      </c>
      <c r="BN1387" s="5">
        <v>0.17899999999999999</v>
      </c>
      <c r="BO1387" s="24">
        <v>0.16500000000000001</v>
      </c>
    </row>
    <row r="1388" spans="2:67" x14ac:dyDescent="0.2">
      <c r="B1388" s="16" t="s">
        <v>1368</v>
      </c>
      <c r="H1388" s="14">
        <v>0.19876444300000001</v>
      </c>
      <c r="I1388" s="17">
        <v>5.3200000000000003E-44</v>
      </c>
      <c r="J1388" s="17">
        <v>9.47E-40</v>
      </c>
      <c r="K1388" s="3">
        <v>0.10299999999999999</v>
      </c>
      <c r="L1388" s="15">
        <v>5.7000000000000002E-2</v>
      </c>
      <c r="M1388" s="3">
        <v>0.38293229600000001</v>
      </c>
      <c r="N1388" s="17">
        <v>2.07E-104</v>
      </c>
      <c r="O1388" s="17">
        <v>3.67E-100</v>
      </c>
      <c r="P1388" s="3">
        <v>0.13</v>
      </c>
      <c r="Q1388" s="3">
        <v>5.7000000000000002E-2</v>
      </c>
      <c r="R1388" s="14">
        <v>0.20578856300000001</v>
      </c>
      <c r="S1388" s="17">
        <v>3.9700000000000002E-78</v>
      </c>
      <c r="T1388" s="17">
        <v>7.0600000000000001E-74</v>
      </c>
      <c r="U1388" s="3">
        <v>0.123</v>
      </c>
      <c r="V1388" s="15">
        <v>5.7000000000000002E-2</v>
      </c>
      <c r="Y1388" s="4" t="s">
        <v>1264</v>
      </c>
      <c r="Z1388" s="19">
        <v>-0.20512307395080501</v>
      </c>
      <c r="AA1388" s="4">
        <v>0.85333564693013497</v>
      </c>
      <c r="AB1388" s="4">
        <v>1</v>
      </c>
      <c r="AC1388" s="4">
        <v>0.45500000000000002</v>
      </c>
      <c r="AD1388" s="4">
        <v>0.41599999999999998</v>
      </c>
      <c r="AE1388" s="19">
        <v>0.135795649187745</v>
      </c>
      <c r="AF1388" s="4">
        <v>0.38904328863321802</v>
      </c>
      <c r="AG1388" s="4">
        <v>1</v>
      </c>
      <c r="AH1388" s="4">
        <v>0.40899999999999997</v>
      </c>
      <c r="AI1388" s="4">
        <v>0.45500000000000002</v>
      </c>
      <c r="AJ1388" s="19">
        <v>0.18737062070076499</v>
      </c>
      <c r="AK1388" s="4">
        <v>0.63999650657181795</v>
      </c>
      <c r="AL1388" s="4">
        <v>1</v>
      </c>
      <c r="AM1388" s="4">
        <v>0.41299999999999998</v>
      </c>
      <c r="AN1388" s="4">
        <v>0.45500000000000002</v>
      </c>
      <c r="AO1388" s="19">
        <v>0.175865259516299</v>
      </c>
      <c r="AP1388" s="4">
        <v>0.68688350263722298</v>
      </c>
      <c r="AQ1388" s="4">
        <v>1</v>
      </c>
      <c r="AR1388" s="4">
        <v>0.45100000000000001</v>
      </c>
      <c r="AS1388" s="20">
        <v>0.45500000000000002</v>
      </c>
      <c r="AU1388" s="5" t="s">
        <v>1237</v>
      </c>
      <c r="AV1388" s="22">
        <v>3.0740247863553699E-2</v>
      </c>
      <c r="AW1388" s="23">
        <v>3.3325673283051802E-6</v>
      </c>
      <c r="AX1388" s="5">
        <v>5.92997030398624E-2</v>
      </c>
      <c r="AY1388" s="5">
        <v>0.61599999999999999</v>
      </c>
      <c r="AZ1388" s="5">
        <v>0.47499999999999998</v>
      </c>
      <c r="BA1388" s="22">
        <v>4.5478275198628203E-2</v>
      </c>
      <c r="BB1388" s="5">
        <v>9.2749083705840299E-2</v>
      </c>
      <c r="BC1388" s="5">
        <v>1</v>
      </c>
      <c r="BD1388" s="5">
        <v>0.67</v>
      </c>
      <c r="BE1388" s="24">
        <v>0.629</v>
      </c>
      <c r="BF1388" s="5">
        <v>-8.84311870819454E-3</v>
      </c>
      <c r="BG1388" s="5">
        <v>0.71821288753271195</v>
      </c>
      <c r="BH1388" s="5">
        <v>1</v>
      </c>
      <c r="BI1388" s="5">
        <v>0.66700000000000004</v>
      </c>
      <c r="BJ1388" s="5">
        <v>0.629</v>
      </c>
      <c r="BK1388" s="22">
        <v>5.4945672451185397E-3</v>
      </c>
      <c r="BL1388" s="5">
        <v>6.8244020041589401E-2</v>
      </c>
      <c r="BM1388" s="5">
        <v>1</v>
      </c>
      <c r="BN1388" s="5">
        <v>0.69199999999999995</v>
      </c>
      <c r="BO1388" s="24">
        <v>0.629</v>
      </c>
    </row>
    <row r="1389" spans="2:67" x14ac:dyDescent="0.2">
      <c r="B1389" s="16" t="s">
        <v>1337</v>
      </c>
      <c r="C1389" s="3">
        <v>7.9260703000000002E-2</v>
      </c>
      <c r="D1389" s="17">
        <v>6.1E-36</v>
      </c>
      <c r="E1389" s="17">
        <v>1.09E-31</v>
      </c>
      <c r="F1389" s="3">
        <v>0.253</v>
      </c>
      <c r="G1389" s="3">
        <v>0.16200000000000001</v>
      </c>
      <c r="H1389" s="14">
        <v>0.100940103</v>
      </c>
      <c r="I1389" s="3">
        <v>1.1103508E-2</v>
      </c>
      <c r="J1389" s="3">
        <v>1</v>
      </c>
      <c r="K1389" s="3">
        <v>0.26400000000000001</v>
      </c>
      <c r="L1389" s="15">
        <v>0.253</v>
      </c>
      <c r="M1389" s="3">
        <v>-2.7299881000000002E-2</v>
      </c>
      <c r="N1389" s="17">
        <v>4.9800000000000002E-26</v>
      </c>
      <c r="O1389" s="17">
        <v>8.8499999999999996E-22</v>
      </c>
      <c r="P1389" s="3">
        <v>0.19700000000000001</v>
      </c>
      <c r="Q1389" s="3">
        <v>0.253</v>
      </c>
      <c r="R1389" s="14">
        <v>7.1335386000000001E-2</v>
      </c>
      <c r="S1389" s="3">
        <v>1.9117299999999999E-3</v>
      </c>
      <c r="T1389" s="3">
        <v>1</v>
      </c>
      <c r="U1389" s="3">
        <v>0.26900000000000002</v>
      </c>
      <c r="V1389" s="15">
        <v>0.253</v>
      </c>
      <c r="Y1389" s="4" t="s">
        <v>1234</v>
      </c>
      <c r="Z1389" s="19">
        <v>0.21699942422836599</v>
      </c>
      <c r="AA1389" s="4">
        <v>7.8875071833254498E-2</v>
      </c>
      <c r="AB1389" s="4">
        <v>1</v>
      </c>
      <c r="AC1389" s="4">
        <v>0.123</v>
      </c>
      <c r="AD1389" s="4">
        <v>9.5000000000000001E-2</v>
      </c>
      <c r="AE1389" s="19">
        <v>0.10031501275232201</v>
      </c>
      <c r="AF1389" s="4">
        <v>0.16247173623675501</v>
      </c>
      <c r="AG1389" s="4">
        <v>1</v>
      </c>
      <c r="AH1389" s="4">
        <v>0.14199999999999999</v>
      </c>
      <c r="AI1389" s="4">
        <v>0.123</v>
      </c>
      <c r="AJ1389" s="19">
        <v>-3.0129958340709299E-2</v>
      </c>
      <c r="AK1389" s="4">
        <v>0.97879818778425498</v>
      </c>
      <c r="AL1389" s="4">
        <v>1</v>
      </c>
      <c r="AM1389" s="4">
        <v>0.123</v>
      </c>
      <c r="AN1389" s="4">
        <v>0.123</v>
      </c>
      <c r="AO1389" s="27">
        <v>9.4991445399750197E-4</v>
      </c>
      <c r="AP1389" s="4">
        <v>0.107165134597295</v>
      </c>
      <c r="AQ1389" s="4">
        <v>1</v>
      </c>
      <c r="AR1389" s="4">
        <v>0.14699999999999999</v>
      </c>
      <c r="AS1389" s="20">
        <v>0.123</v>
      </c>
      <c r="AU1389" s="5" t="s">
        <v>7100</v>
      </c>
      <c r="BF1389" s="5">
        <v>0.25545817546312</v>
      </c>
      <c r="BG1389" s="23">
        <v>1.1326967243813901E-45</v>
      </c>
      <c r="BH1389" s="23">
        <v>2.01552055136424E-41</v>
      </c>
      <c r="BI1389" s="5">
        <v>0.19900000000000001</v>
      </c>
      <c r="BJ1389" s="5">
        <v>8.2000000000000003E-2</v>
      </c>
      <c r="BK1389" s="22">
        <v>5.14161899850109E-2</v>
      </c>
      <c r="BL1389" s="23">
        <v>1.8752941926983899E-5</v>
      </c>
      <c r="BM1389" s="5">
        <v>0.33368984864875201</v>
      </c>
      <c r="BN1389" s="5">
        <v>0.11700000000000001</v>
      </c>
      <c r="BO1389" s="24">
        <v>8.2000000000000003E-2</v>
      </c>
    </row>
    <row r="1390" spans="2:67" x14ac:dyDescent="0.2">
      <c r="B1390" s="16" t="s">
        <v>161</v>
      </c>
      <c r="C1390" s="3">
        <v>7.9073662000000003E-2</v>
      </c>
      <c r="D1390" s="17">
        <v>3.1499999999999999E-32</v>
      </c>
      <c r="E1390" s="17">
        <v>5.5999999999999996E-28</v>
      </c>
      <c r="F1390" s="3">
        <v>0.53600000000000003</v>
      </c>
      <c r="G1390" s="3">
        <v>0.39400000000000002</v>
      </c>
      <c r="H1390" s="14">
        <v>4.4964852E-2</v>
      </c>
      <c r="I1390" s="3">
        <v>0.58088116599999995</v>
      </c>
      <c r="J1390" s="3">
        <v>1</v>
      </c>
      <c r="K1390" s="3">
        <v>0.53</v>
      </c>
      <c r="L1390" s="15">
        <v>0.53600000000000003</v>
      </c>
      <c r="M1390" s="3">
        <v>2.9324842E-2</v>
      </c>
      <c r="N1390" s="17">
        <v>1.63E-9</v>
      </c>
      <c r="O1390" s="17">
        <v>2.8900000000000001E-5</v>
      </c>
      <c r="P1390" s="3">
        <v>0.46899999999999997</v>
      </c>
      <c r="Q1390" s="3">
        <v>0.53600000000000003</v>
      </c>
      <c r="R1390" s="14">
        <v>0.15394015799999999</v>
      </c>
      <c r="S1390" s="17">
        <v>1.16E-19</v>
      </c>
      <c r="T1390" s="17">
        <v>2.0599999999999999E-15</v>
      </c>
      <c r="U1390" s="3">
        <v>0.58299999999999996</v>
      </c>
      <c r="V1390" s="15">
        <v>0.53600000000000003</v>
      </c>
      <c r="Y1390" s="4" t="s">
        <v>160</v>
      </c>
      <c r="Z1390" s="19">
        <v>0.15805602892731399</v>
      </c>
      <c r="AA1390" s="25">
        <v>4.82299612707821E-4</v>
      </c>
      <c r="AB1390" s="4">
        <v>1</v>
      </c>
      <c r="AC1390" s="4">
        <v>0.373</v>
      </c>
      <c r="AD1390" s="4">
        <v>0.27300000000000002</v>
      </c>
      <c r="AE1390" s="19">
        <v>-7.6978685155547594E-2</v>
      </c>
      <c r="AF1390" s="4">
        <v>1.8875769616917101E-2</v>
      </c>
      <c r="AG1390" s="4">
        <v>1</v>
      </c>
      <c r="AH1390" s="4">
        <v>0.314</v>
      </c>
      <c r="AI1390" s="4">
        <v>0.373</v>
      </c>
      <c r="AJ1390" s="19">
        <v>-9.5982185710013199E-2</v>
      </c>
      <c r="AK1390" s="4">
        <v>2.1662800484076698E-3</v>
      </c>
      <c r="AL1390" s="4">
        <v>1</v>
      </c>
      <c r="AM1390" s="4">
        <v>0.29599999999999999</v>
      </c>
      <c r="AN1390" s="4">
        <v>0.373</v>
      </c>
      <c r="AO1390" s="19">
        <v>1.49536136328021E-2</v>
      </c>
      <c r="AP1390" s="4">
        <v>0.637347002202722</v>
      </c>
      <c r="AQ1390" s="4">
        <v>1</v>
      </c>
      <c r="AR1390" s="4">
        <v>0.35799999999999998</v>
      </c>
      <c r="AS1390" s="20">
        <v>0.373</v>
      </c>
      <c r="AU1390" s="5" t="s">
        <v>136</v>
      </c>
      <c r="AV1390" s="22">
        <v>0.10238381005393001</v>
      </c>
      <c r="AW1390" s="23">
        <v>7.4562125436624197E-6</v>
      </c>
      <c r="AX1390" s="5">
        <v>0.132675846001929</v>
      </c>
      <c r="AY1390" s="5">
        <v>0.29899999999999999</v>
      </c>
      <c r="AZ1390" s="5">
        <v>0.224</v>
      </c>
      <c r="BA1390" s="22">
        <v>-7.8517402335134302E-3</v>
      </c>
      <c r="BB1390" s="5">
        <v>0.42838436240116601</v>
      </c>
      <c r="BC1390" s="5">
        <v>1</v>
      </c>
      <c r="BD1390" s="5">
        <v>0.317</v>
      </c>
      <c r="BE1390" s="24">
        <v>0.30199999999999999</v>
      </c>
      <c r="BF1390" s="5">
        <v>-8.6042790746782893E-2</v>
      </c>
      <c r="BG1390" s="5">
        <v>0.60860163393366795</v>
      </c>
      <c r="BH1390" s="5">
        <v>1</v>
      </c>
      <c r="BI1390" s="5">
        <v>0.308</v>
      </c>
      <c r="BJ1390" s="5">
        <v>0.30199999999999999</v>
      </c>
      <c r="BK1390" s="22">
        <v>3.3673833297778601E-2</v>
      </c>
      <c r="BL1390" s="5">
        <v>6.85536767698227E-3</v>
      </c>
      <c r="BM1390" s="5">
        <v>1</v>
      </c>
      <c r="BN1390" s="5">
        <v>0.34499999999999997</v>
      </c>
      <c r="BO1390" s="24">
        <v>0.30199999999999999</v>
      </c>
    </row>
    <row r="1391" spans="2:67" x14ac:dyDescent="0.2">
      <c r="B1391" s="16" t="s">
        <v>244</v>
      </c>
      <c r="C1391" s="3">
        <v>-0.345064064</v>
      </c>
      <c r="D1391" s="3">
        <v>0.22001848900000001</v>
      </c>
      <c r="E1391" s="3">
        <v>1</v>
      </c>
      <c r="F1391" s="3">
        <v>0.48</v>
      </c>
      <c r="G1391" s="3">
        <v>0.42299999999999999</v>
      </c>
      <c r="H1391" s="14">
        <v>-8.7517000999999997E-2</v>
      </c>
      <c r="I1391" s="17">
        <v>1.6299999999999999E-7</v>
      </c>
      <c r="J1391" s="3">
        <v>2.9001460000000001E-3</v>
      </c>
      <c r="K1391" s="3">
        <v>0.44900000000000001</v>
      </c>
      <c r="L1391" s="15">
        <v>0.48</v>
      </c>
      <c r="M1391" s="3">
        <v>-0.32845735999999998</v>
      </c>
      <c r="N1391" s="17">
        <v>2.3499999999999998E-131</v>
      </c>
      <c r="O1391" s="17">
        <v>4.1799999999999999E-127</v>
      </c>
      <c r="P1391" s="3">
        <v>0.33300000000000002</v>
      </c>
      <c r="Q1391" s="3">
        <v>0.48</v>
      </c>
      <c r="R1391" s="14">
        <v>-0.139617247</v>
      </c>
      <c r="S1391" s="17">
        <v>6.7799999999999998E-8</v>
      </c>
      <c r="T1391" s="3">
        <v>1.206251E-3</v>
      </c>
      <c r="U1391" s="3">
        <v>0.45800000000000002</v>
      </c>
      <c r="V1391" s="15">
        <v>0.48</v>
      </c>
      <c r="Y1391" s="4" t="s">
        <v>1266</v>
      </c>
      <c r="Z1391" s="19">
        <v>-4.77187903534061E-2</v>
      </c>
      <c r="AA1391" s="4">
        <v>0.55928318989519099</v>
      </c>
      <c r="AB1391" s="4">
        <v>1</v>
      </c>
      <c r="AC1391" s="4">
        <v>0.25800000000000001</v>
      </c>
      <c r="AD1391" s="4">
        <v>0.23599999999999999</v>
      </c>
      <c r="AE1391" s="19">
        <v>-6.5432595396995794E-2</v>
      </c>
      <c r="AF1391" s="4">
        <v>6.6149030494182899E-3</v>
      </c>
      <c r="AG1391" s="4">
        <v>1</v>
      </c>
      <c r="AH1391" s="4">
        <v>0.20499999999999999</v>
      </c>
      <c r="AI1391" s="4">
        <v>0.25800000000000001</v>
      </c>
      <c r="AJ1391" s="19">
        <v>-0.14678924808428301</v>
      </c>
      <c r="AK1391" s="25">
        <v>6.6499470895544098E-6</v>
      </c>
      <c r="AL1391" s="4">
        <v>0.118329158511531</v>
      </c>
      <c r="AM1391" s="4">
        <v>0.17399999999999999</v>
      </c>
      <c r="AN1391" s="4">
        <v>0.25800000000000001</v>
      </c>
      <c r="AO1391" s="19">
        <v>-9.1902234386596907E-2</v>
      </c>
      <c r="AP1391" s="4">
        <v>3.5677492581498799E-2</v>
      </c>
      <c r="AQ1391" s="4">
        <v>1</v>
      </c>
      <c r="AR1391" s="4">
        <v>0.22</v>
      </c>
      <c r="AS1391" s="20">
        <v>0.25800000000000001</v>
      </c>
      <c r="AU1391" s="5" t="s">
        <v>1240</v>
      </c>
      <c r="AV1391" s="22">
        <v>0.12966778074566601</v>
      </c>
      <c r="AW1391" s="23">
        <v>5.0051356517106697E-10</v>
      </c>
      <c r="AX1391" s="23">
        <v>8.9061383786539597E-6</v>
      </c>
      <c r="AY1391" s="5">
        <v>0.56100000000000005</v>
      </c>
      <c r="AZ1391" s="5">
        <v>0.41199999999999998</v>
      </c>
      <c r="BA1391" s="22">
        <v>4.7004939442700797E-3</v>
      </c>
      <c r="BB1391" s="5">
        <v>0.53517361079352199</v>
      </c>
      <c r="BC1391" s="5">
        <v>1</v>
      </c>
      <c r="BD1391" s="5">
        <v>0.59199999999999997</v>
      </c>
      <c r="BE1391" s="24">
        <v>0.56999999999999995</v>
      </c>
      <c r="BF1391" s="5">
        <v>-0.248412202390837</v>
      </c>
      <c r="BG1391" s="23">
        <v>7.1257257643694398E-10</v>
      </c>
      <c r="BH1391" s="23">
        <v>1.2679516425119001E-5</v>
      </c>
      <c r="BI1391" s="5">
        <v>0.54600000000000004</v>
      </c>
      <c r="BJ1391" s="5">
        <v>0.56999999999999995</v>
      </c>
      <c r="BK1391" s="22">
        <v>-0.18226926330425999</v>
      </c>
      <c r="BL1391" s="5">
        <v>4.0788910406278399E-3</v>
      </c>
      <c r="BM1391" s="5">
        <v>1</v>
      </c>
      <c r="BN1391" s="5">
        <v>0.58299999999999996</v>
      </c>
      <c r="BO1391" s="24">
        <v>0.56999999999999995</v>
      </c>
    </row>
    <row r="1392" spans="2:67" x14ac:dyDescent="0.2">
      <c r="B1392" s="16" t="s">
        <v>3951</v>
      </c>
      <c r="C1392" s="3">
        <v>7.9058972000000005E-2</v>
      </c>
      <c r="D1392" s="17">
        <v>5.8499999999999996E-42</v>
      </c>
      <c r="E1392" s="17">
        <v>1.04E-37</v>
      </c>
      <c r="F1392" s="3">
        <v>0.27500000000000002</v>
      </c>
      <c r="G1392" s="3">
        <v>0.17299999999999999</v>
      </c>
      <c r="H1392" s="14">
        <v>-6.6768385E-2</v>
      </c>
      <c r="I1392" s="17">
        <v>2.7200000000000001E-9</v>
      </c>
      <c r="J1392" s="17">
        <v>4.8399999999999997E-5</v>
      </c>
      <c r="K1392" s="3">
        <v>0.24399999999999999</v>
      </c>
      <c r="L1392" s="15">
        <v>0.27500000000000002</v>
      </c>
      <c r="M1392" s="3">
        <v>-0.100543378</v>
      </c>
      <c r="N1392" s="17">
        <v>9.1200000000000005E-49</v>
      </c>
      <c r="O1392" s="17">
        <v>1.6200000000000001E-44</v>
      </c>
      <c r="P1392" s="3">
        <v>0.19700000000000001</v>
      </c>
      <c r="Q1392" s="3">
        <v>0.27500000000000002</v>
      </c>
      <c r="R1392" s="14">
        <v>-4.4368111000000002E-2</v>
      </c>
      <c r="S1392" s="3">
        <v>0.31920546399999999</v>
      </c>
      <c r="T1392" s="3">
        <v>1</v>
      </c>
      <c r="U1392" s="3">
        <v>0.27100000000000002</v>
      </c>
      <c r="V1392" s="15">
        <v>0.27500000000000002</v>
      </c>
      <c r="Y1392" s="4" t="s">
        <v>3645</v>
      </c>
      <c r="Z1392" s="19">
        <v>-9.1041334011927905E-2</v>
      </c>
      <c r="AA1392" s="4">
        <v>0.68012051223651104</v>
      </c>
      <c r="AB1392" s="4">
        <v>1</v>
      </c>
      <c r="AC1392" s="4">
        <v>0.20300000000000001</v>
      </c>
      <c r="AD1392" s="4">
        <v>0.20699999999999999</v>
      </c>
      <c r="AE1392" s="19">
        <v>-3.2209420041618801E-2</v>
      </c>
      <c r="AF1392" s="4">
        <v>0.104881205600679</v>
      </c>
      <c r="AG1392" s="4">
        <v>1</v>
      </c>
      <c r="AH1392" s="4">
        <v>0.17499999999999999</v>
      </c>
      <c r="AI1392" s="4">
        <v>0.20300000000000001</v>
      </c>
      <c r="AJ1392" s="19">
        <v>-2.5879356862031902E-3</v>
      </c>
      <c r="AK1392" s="4">
        <v>0.233430634468305</v>
      </c>
      <c r="AL1392" s="4">
        <v>1</v>
      </c>
      <c r="AM1392" s="4">
        <v>0.17899999999999999</v>
      </c>
      <c r="AN1392" s="4">
        <v>0.20300000000000001</v>
      </c>
      <c r="AO1392" s="19">
        <v>-7.1871307293671902E-2</v>
      </c>
      <c r="AP1392" s="4">
        <v>0.61920385956346902</v>
      </c>
      <c r="AQ1392" s="4">
        <v>1</v>
      </c>
      <c r="AR1392" s="4">
        <v>0.19700000000000001</v>
      </c>
      <c r="AS1392" s="20">
        <v>0.20300000000000001</v>
      </c>
      <c r="AU1392" s="5" t="s">
        <v>3562</v>
      </c>
      <c r="AV1392" s="22">
        <v>-5.7465286624108401E-2</v>
      </c>
      <c r="AW1392" s="5">
        <v>3.6295614393795403E-2</v>
      </c>
      <c r="AX1392" s="5">
        <v>1</v>
      </c>
      <c r="AY1392" s="5">
        <v>0.221</v>
      </c>
      <c r="AZ1392" s="5">
        <v>0.184</v>
      </c>
      <c r="BA1392" s="22">
        <v>2.01023254568433E-3</v>
      </c>
      <c r="BB1392" s="5">
        <v>0.34246311953448699</v>
      </c>
      <c r="BC1392" s="5">
        <v>1</v>
      </c>
      <c r="BD1392" s="5">
        <v>0.24299999999999999</v>
      </c>
      <c r="BE1392" s="24">
        <v>0.23100000000000001</v>
      </c>
      <c r="BF1392" s="5">
        <v>-3.2967763263310398E-2</v>
      </c>
      <c r="BG1392" s="5">
        <v>0.99699404249685397</v>
      </c>
      <c r="BH1392" s="5">
        <v>1</v>
      </c>
      <c r="BI1392" s="5">
        <v>0.23699999999999999</v>
      </c>
      <c r="BJ1392" s="5">
        <v>0.23100000000000001</v>
      </c>
      <c r="BK1392" s="22">
        <v>4.2675263693774501E-2</v>
      </c>
      <c r="BL1392" s="5">
        <v>1.4341767069320701E-3</v>
      </c>
      <c r="BM1392" s="5">
        <v>1</v>
      </c>
      <c r="BN1392" s="5">
        <v>0.27300000000000002</v>
      </c>
      <c r="BO1392" s="24">
        <v>0.23100000000000001</v>
      </c>
    </row>
    <row r="1393" spans="2:67" x14ac:dyDescent="0.2">
      <c r="B1393" s="16" t="s">
        <v>5210</v>
      </c>
      <c r="C1393" s="3">
        <v>7.904514E-2</v>
      </c>
      <c r="D1393" s="17">
        <v>3.2599999999999998E-32</v>
      </c>
      <c r="E1393" s="17">
        <v>5.8000000000000003E-28</v>
      </c>
      <c r="F1393" s="3">
        <v>0.17699999999999999</v>
      </c>
      <c r="G1393" s="3">
        <v>0.106</v>
      </c>
      <c r="H1393" s="14">
        <v>-2.5515211999999999E-2</v>
      </c>
      <c r="I1393" s="3">
        <v>1.624449E-3</v>
      </c>
      <c r="J1393" s="3">
        <v>1</v>
      </c>
      <c r="K1393" s="3">
        <v>0.16200000000000001</v>
      </c>
      <c r="L1393" s="15">
        <v>0.17699999999999999</v>
      </c>
      <c r="M1393" s="3">
        <v>-3.3180995999999997E-2</v>
      </c>
      <c r="N1393" s="17">
        <v>1.5799999999999999E-17</v>
      </c>
      <c r="O1393" s="17">
        <v>2.8200000000000001E-13</v>
      </c>
      <c r="P1393" s="3">
        <v>0.13800000000000001</v>
      </c>
      <c r="Q1393" s="3">
        <v>0.17699999999999999</v>
      </c>
      <c r="R1393" s="14">
        <v>2.6068510999999999E-2</v>
      </c>
      <c r="S1393" s="3">
        <v>0.34277036</v>
      </c>
      <c r="T1393" s="3">
        <v>1</v>
      </c>
      <c r="U1393" s="3">
        <v>0.18</v>
      </c>
      <c r="V1393" s="15">
        <v>0.17699999999999999</v>
      </c>
      <c r="Y1393" s="4" t="s">
        <v>4799</v>
      </c>
      <c r="Z1393" s="19">
        <v>6.1101265677641096E-3</v>
      </c>
      <c r="AA1393" s="4">
        <v>0.30943745302105202</v>
      </c>
      <c r="AB1393" s="4">
        <v>1</v>
      </c>
      <c r="AC1393" s="4">
        <v>0.11700000000000001</v>
      </c>
      <c r="AD1393" s="4">
        <v>9.8000000000000004E-2</v>
      </c>
      <c r="AE1393" s="19">
        <v>0.22939810778745301</v>
      </c>
      <c r="AF1393" s="4">
        <v>1.0171499227865999E-3</v>
      </c>
      <c r="AG1393" s="4">
        <v>1</v>
      </c>
      <c r="AH1393" s="4">
        <v>0.16400000000000001</v>
      </c>
      <c r="AI1393" s="4">
        <v>0.11700000000000001</v>
      </c>
      <c r="AJ1393" s="19">
        <v>0.35258903810082098</v>
      </c>
      <c r="AK1393" s="25">
        <v>1.86384852500295E-6</v>
      </c>
      <c r="AL1393" s="4">
        <v>3.31653206539025E-2</v>
      </c>
      <c r="AM1393" s="4">
        <v>0.186</v>
      </c>
      <c r="AN1393" s="4">
        <v>0.11700000000000001</v>
      </c>
      <c r="AO1393" s="19">
        <v>0.19795685443952901</v>
      </c>
      <c r="AP1393" s="25">
        <v>3.1896393466600899E-6</v>
      </c>
      <c r="AQ1393" s="4">
        <v>5.6756442534469598E-2</v>
      </c>
      <c r="AR1393" s="4">
        <v>0.188</v>
      </c>
      <c r="AS1393" s="20">
        <v>0.11700000000000001</v>
      </c>
      <c r="AU1393" s="5" t="s">
        <v>7483</v>
      </c>
      <c r="AV1393" s="22">
        <v>1.6174910974377E-2</v>
      </c>
      <c r="AW1393" s="5">
        <v>6.7726852792897698E-3</v>
      </c>
      <c r="AX1393" s="5">
        <v>1</v>
      </c>
      <c r="AY1393" s="5">
        <v>0.13200000000000001</v>
      </c>
      <c r="AZ1393" s="5">
        <v>0.10100000000000001</v>
      </c>
      <c r="BA1393" s="22">
        <v>8.0838875285894896E-2</v>
      </c>
      <c r="BB1393" s="23">
        <v>1.09031891372958E-5</v>
      </c>
      <c r="BC1393" s="5">
        <v>0.194011347509041</v>
      </c>
      <c r="BD1393" s="5">
        <v>0.17599999999999999</v>
      </c>
      <c r="BE1393" s="24">
        <v>0.13400000000000001</v>
      </c>
      <c r="BF1393" s="5">
        <v>0.34917338746843701</v>
      </c>
      <c r="BG1393" s="23">
        <v>1.6656992242676401E-53</v>
      </c>
      <c r="BH1393" s="23">
        <v>2.9639451996618501E-49</v>
      </c>
      <c r="BI1393" s="5">
        <v>0.28000000000000003</v>
      </c>
      <c r="BJ1393" s="5">
        <v>0.13400000000000001</v>
      </c>
      <c r="BK1393" s="22">
        <v>0.11341761327941</v>
      </c>
      <c r="BL1393" s="23">
        <v>2.8458197906019899E-11</v>
      </c>
      <c r="BM1393" s="23">
        <v>5.0638517353971704E-7</v>
      </c>
      <c r="BN1393" s="5">
        <v>0.20100000000000001</v>
      </c>
      <c r="BO1393" s="24">
        <v>0.13400000000000001</v>
      </c>
    </row>
    <row r="1394" spans="2:67" x14ac:dyDescent="0.2">
      <c r="B1394" s="16" t="s">
        <v>1374</v>
      </c>
      <c r="C1394" s="3">
        <v>-0.18080035699999999</v>
      </c>
      <c r="D1394" s="17">
        <v>2.0699999999999999E-4</v>
      </c>
      <c r="E1394" s="3">
        <v>1</v>
      </c>
      <c r="F1394" s="3">
        <v>0.78</v>
      </c>
      <c r="G1394" s="3">
        <v>0.68899999999999995</v>
      </c>
      <c r="H1394" s="14">
        <v>-0.28222439799999999</v>
      </c>
      <c r="I1394" s="17">
        <v>3.3000000000000001E-91</v>
      </c>
      <c r="J1394" s="17">
        <v>5.8599999999999997E-87</v>
      </c>
      <c r="K1394" s="3">
        <v>0.69299999999999995</v>
      </c>
      <c r="L1394" s="15">
        <v>0.78</v>
      </c>
      <c r="M1394" s="3">
        <v>-0.40507855300000001</v>
      </c>
      <c r="N1394" s="17">
        <v>1.9200000000000001E-214</v>
      </c>
      <c r="O1394" s="17">
        <v>3.4100000000000003E-210</v>
      </c>
      <c r="P1394" s="3">
        <v>0.6</v>
      </c>
      <c r="Q1394" s="3">
        <v>0.78</v>
      </c>
      <c r="R1394" s="14">
        <v>-0.39197665500000001</v>
      </c>
      <c r="S1394" s="17">
        <v>1.1700000000000001E-146</v>
      </c>
      <c r="T1394" s="17">
        <v>2.0799999999999999E-142</v>
      </c>
      <c r="U1394" s="3">
        <v>0.71</v>
      </c>
      <c r="V1394" s="15">
        <v>0.78</v>
      </c>
      <c r="Y1394" s="4" t="s">
        <v>1269</v>
      </c>
      <c r="Z1394" s="19">
        <v>-4.1538257614491599E-2</v>
      </c>
      <c r="AA1394" s="4">
        <v>9.6795551282086896E-3</v>
      </c>
      <c r="AB1394" s="4">
        <v>1</v>
      </c>
      <c r="AC1394" s="4">
        <v>0.43</v>
      </c>
      <c r="AD1394" s="4">
        <v>0.34499999999999997</v>
      </c>
      <c r="AE1394" s="19">
        <v>0.28205290983801201</v>
      </c>
      <c r="AF1394" s="25">
        <v>2.8193553541496597E-4</v>
      </c>
      <c r="AG1394" s="4">
        <v>1</v>
      </c>
      <c r="AH1394" s="4">
        <v>0.48399999999999999</v>
      </c>
      <c r="AI1394" s="4">
        <v>0.43</v>
      </c>
      <c r="AJ1394" s="19">
        <v>0.42400504466432398</v>
      </c>
      <c r="AK1394" s="25">
        <v>1.70260530679119E-7</v>
      </c>
      <c r="AL1394" s="4">
        <v>3.02961588290423E-3</v>
      </c>
      <c r="AM1394" s="4">
        <v>0.5</v>
      </c>
      <c r="AN1394" s="4">
        <v>0.43</v>
      </c>
      <c r="AO1394" s="19">
        <v>0.20055517080268601</v>
      </c>
      <c r="AP1394" s="4">
        <v>1.0671081174403901E-3</v>
      </c>
      <c r="AQ1394" s="4">
        <v>1</v>
      </c>
      <c r="AR1394" s="4">
        <v>0.48899999999999999</v>
      </c>
      <c r="AS1394" s="20">
        <v>0.43</v>
      </c>
      <c r="AU1394" s="5" t="s">
        <v>1243</v>
      </c>
      <c r="AV1394" s="22">
        <v>-1.1661440670260899E-2</v>
      </c>
      <c r="AW1394" s="23">
        <v>2.0178572949779301E-5</v>
      </c>
      <c r="AX1394" s="5">
        <v>0.35905752706837402</v>
      </c>
      <c r="AY1394" s="5">
        <v>0.432</v>
      </c>
      <c r="AZ1394" s="5">
        <v>0.32600000000000001</v>
      </c>
      <c r="BA1394" s="28">
        <v>-8.4747343891544702E-4</v>
      </c>
      <c r="BB1394" s="5">
        <v>0.245910010119648</v>
      </c>
      <c r="BC1394" s="5">
        <v>1</v>
      </c>
      <c r="BD1394" s="5">
        <v>0.46899999999999997</v>
      </c>
      <c r="BE1394" s="24">
        <v>0.441</v>
      </c>
      <c r="BF1394" s="5">
        <v>-4.3791284313347202E-2</v>
      </c>
      <c r="BG1394" s="5">
        <v>0.85225415862968901</v>
      </c>
      <c r="BH1394" s="5">
        <v>1</v>
      </c>
      <c r="BI1394" s="5">
        <v>0.46500000000000002</v>
      </c>
      <c r="BJ1394" s="5">
        <v>0.441</v>
      </c>
      <c r="BK1394" s="22">
        <v>-8.0855191525346107E-2</v>
      </c>
      <c r="BL1394" s="5">
        <v>0.82994698473583695</v>
      </c>
      <c r="BM1394" s="5">
        <v>1</v>
      </c>
      <c r="BN1394" s="5">
        <v>0.46500000000000002</v>
      </c>
      <c r="BO1394" s="24">
        <v>0.441</v>
      </c>
    </row>
    <row r="1395" spans="2:67" x14ac:dyDescent="0.2">
      <c r="B1395" s="16" t="s">
        <v>950</v>
      </c>
      <c r="C1395" s="3">
        <v>7.8945115999999996E-2</v>
      </c>
      <c r="D1395" s="17">
        <v>1.5100000000000001E-32</v>
      </c>
      <c r="E1395" s="17">
        <v>2.6900000000000002E-28</v>
      </c>
      <c r="F1395" s="3">
        <v>0.28999999999999998</v>
      </c>
      <c r="G1395" s="3">
        <v>0.19400000000000001</v>
      </c>
      <c r="H1395" s="14">
        <v>0.28828469899999998</v>
      </c>
      <c r="I1395" s="17">
        <v>1.1700000000000001E-46</v>
      </c>
      <c r="J1395" s="17">
        <v>2.08E-42</v>
      </c>
      <c r="K1395" s="3">
        <v>0.36599999999999999</v>
      </c>
      <c r="L1395" s="15">
        <v>0.28999999999999998</v>
      </c>
      <c r="M1395" s="3">
        <v>9.7639120999999995E-2</v>
      </c>
      <c r="N1395" s="17">
        <v>1.38E-5</v>
      </c>
      <c r="O1395" s="3">
        <v>0.24580333700000001</v>
      </c>
      <c r="P1395" s="3">
        <v>0.253</v>
      </c>
      <c r="Q1395" s="3">
        <v>0.28999999999999998</v>
      </c>
      <c r="R1395" s="14">
        <v>4.0203531000000001E-2</v>
      </c>
      <c r="S1395" s="3">
        <v>0.44897324300000002</v>
      </c>
      <c r="T1395" s="3">
        <v>1</v>
      </c>
      <c r="U1395" s="3">
        <v>0.29299999999999998</v>
      </c>
      <c r="V1395" s="15">
        <v>0.28999999999999998</v>
      </c>
      <c r="Y1395" s="4" t="s">
        <v>886</v>
      </c>
      <c r="Z1395" s="19">
        <v>-0.17023176976788601</v>
      </c>
      <c r="AA1395" s="4">
        <v>0.32897673655295601</v>
      </c>
      <c r="AB1395" s="4">
        <v>1</v>
      </c>
      <c r="AC1395" s="4">
        <v>0.153</v>
      </c>
      <c r="AD1395" s="4">
        <v>0.16600000000000001</v>
      </c>
      <c r="AE1395" s="19">
        <v>-8.8282252919454698E-2</v>
      </c>
      <c r="AF1395" s="4">
        <v>9.9893947810071201E-2</v>
      </c>
      <c r="AG1395" s="4">
        <v>1</v>
      </c>
      <c r="AH1395" s="4">
        <v>0.128</v>
      </c>
      <c r="AI1395" s="4">
        <v>0.153</v>
      </c>
      <c r="AJ1395" s="19">
        <v>-9.2637910467257608E-3</v>
      </c>
      <c r="AK1395" s="4">
        <v>5.8571668280106702E-2</v>
      </c>
      <c r="AL1395" s="4">
        <v>1</v>
      </c>
      <c r="AM1395" s="4">
        <v>0.123</v>
      </c>
      <c r="AN1395" s="4">
        <v>0.153</v>
      </c>
      <c r="AO1395" s="19">
        <v>-9.6274546518697796E-2</v>
      </c>
      <c r="AP1395" s="4">
        <v>0.22507426113715601</v>
      </c>
      <c r="AQ1395" s="4">
        <v>1</v>
      </c>
      <c r="AR1395" s="4">
        <v>0.13700000000000001</v>
      </c>
      <c r="AS1395" s="20">
        <v>0.153</v>
      </c>
      <c r="AU1395" s="5" t="s">
        <v>856</v>
      </c>
      <c r="AV1395" s="22">
        <v>-8.7624473397707001E-2</v>
      </c>
      <c r="AW1395" s="5">
        <v>1.5841405380174799E-3</v>
      </c>
      <c r="AX1395" s="5">
        <v>1</v>
      </c>
      <c r="AY1395" s="5">
        <v>0.495</v>
      </c>
      <c r="AZ1395" s="5">
        <v>0.39400000000000002</v>
      </c>
      <c r="BA1395" s="22">
        <v>4.5243993141575102E-2</v>
      </c>
      <c r="BB1395" s="5">
        <v>3.1264790809702098E-2</v>
      </c>
      <c r="BC1395" s="5">
        <v>1</v>
      </c>
      <c r="BD1395" s="5">
        <v>0.54700000000000004</v>
      </c>
      <c r="BE1395" s="24">
        <v>0.502</v>
      </c>
      <c r="BF1395" s="5">
        <v>0.263987131006991</v>
      </c>
      <c r="BG1395" s="23">
        <v>2.5676136228832401E-19</v>
      </c>
      <c r="BH1395" s="23">
        <v>4.56881168055844E-15</v>
      </c>
      <c r="BI1395" s="5">
        <v>0.60399999999999998</v>
      </c>
      <c r="BJ1395" s="5">
        <v>0.502</v>
      </c>
      <c r="BK1395" s="22">
        <v>-1.32286755505198E-2</v>
      </c>
      <c r="BL1395" s="5">
        <v>0.221841238997464</v>
      </c>
      <c r="BM1395" s="5">
        <v>1</v>
      </c>
      <c r="BN1395" s="5">
        <v>0.54900000000000004</v>
      </c>
      <c r="BO1395" s="24">
        <v>0.502</v>
      </c>
    </row>
    <row r="1396" spans="2:67" x14ac:dyDescent="0.2">
      <c r="B1396" s="16" t="s">
        <v>79</v>
      </c>
      <c r="C1396" s="3">
        <v>7.8944389000000004E-2</v>
      </c>
      <c r="D1396" s="17">
        <v>1.08E-32</v>
      </c>
      <c r="E1396" s="17">
        <v>1.9199999999999999E-28</v>
      </c>
      <c r="F1396" s="3">
        <v>0.58699999999999997</v>
      </c>
      <c r="G1396" s="3">
        <v>0.44</v>
      </c>
      <c r="H1396" s="14">
        <v>-0.115186968</v>
      </c>
      <c r="I1396" s="17">
        <v>2.81E-28</v>
      </c>
      <c r="J1396" s="17">
        <v>4.9999999999999998E-24</v>
      </c>
      <c r="K1396" s="3">
        <v>0.52300000000000002</v>
      </c>
      <c r="L1396" s="15">
        <v>0.58699999999999997</v>
      </c>
      <c r="M1396" s="3">
        <v>-0.43637829900000003</v>
      </c>
      <c r="N1396" s="17">
        <v>2.8500000000000001E-255</v>
      </c>
      <c r="O1396" s="17">
        <v>5.07E-251</v>
      </c>
      <c r="P1396" s="3">
        <v>0.39</v>
      </c>
      <c r="Q1396" s="3">
        <v>0.58699999999999997</v>
      </c>
      <c r="R1396" s="14">
        <v>-0.29062427200000002</v>
      </c>
      <c r="S1396" s="17">
        <v>5.1400000000000003E-65</v>
      </c>
      <c r="T1396" s="17">
        <v>9.1400000000000005E-61</v>
      </c>
      <c r="U1396" s="3">
        <v>0.51300000000000001</v>
      </c>
      <c r="V1396" s="15">
        <v>0.58699999999999997</v>
      </c>
      <c r="Y1396" s="4" t="s">
        <v>88</v>
      </c>
      <c r="AE1396" s="19">
        <v>8.7484533444626603E-2</v>
      </c>
      <c r="AF1396" s="4">
        <v>0.201599870639078</v>
      </c>
      <c r="AG1396" s="4">
        <v>1</v>
      </c>
      <c r="AH1396" s="4">
        <v>0.10100000000000001</v>
      </c>
      <c r="AI1396" s="4">
        <v>8.5999999999999993E-2</v>
      </c>
      <c r="AU1396" s="5" t="s">
        <v>62</v>
      </c>
      <c r="BA1396" s="22">
        <v>5.2114169584833399E-2</v>
      </c>
      <c r="BB1396" s="5">
        <v>1.5751687467512299E-3</v>
      </c>
      <c r="BC1396" s="5">
        <v>1</v>
      </c>
      <c r="BD1396" s="5">
        <v>0.112</v>
      </c>
      <c r="BE1396" s="24">
        <v>8.7999999999999995E-2</v>
      </c>
      <c r="BF1396" s="5">
        <v>0.36977143033079302</v>
      </c>
      <c r="BG1396" s="23">
        <v>3.7068608393873197E-60</v>
      </c>
      <c r="BH1396" s="23">
        <v>6.5959881776057904E-56</v>
      </c>
      <c r="BI1396" s="5">
        <v>0.223</v>
      </c>
      <c r="BJ1396" s="5">
        <v>8.7999999999999995E-2</v>
      </c>
      <c r="BK1396" s="22">
        <v>0.30540140375154301</v>
      </c>
      <c r="BL1396" s="23">
        <v>5.1385149384786098E-45</v>
      </c>
      <c r="BM1396" s="23">
        <v>9.1434734815288502E-41</v>
      </c>
      <c r="BN1396" s="5">
        <v>0.21299999999999999</v>
      </c>
      <c r="BO1396" s="24">
        <v>8.7999999999999995E-2</v>
      </c>
    </row>
    <row r="1397" spans="2:67" x14ac:dyDescent="0.2">
      <c r="B1397" s="16" t="s">
        <v>1377</v>
      </c>
      <c r="C1397" s="3">
        <v>-0.13152750899999999</v>
      </c>
      <c r="D1397" s="17">
        <v>4.5399999999999997E-6</v>
      </c>
      <c r="E1397" s="3">
        <v>8.0847239000000001E-2</v>
      </c>
      <c r="F1397" s="3">
        <v>0.16900000000000001</v>
      </c>
      <c r="G1397" s="3">
        <v>0.13600000000000001</v>
      </c>
      <c r="H1397" s="14">
        <v>-0.10976680599999999</v>
      </c>
      <c r="I1397" s="17">
        <v>2.8E-21</v>
      </c>
      <c r="J1397" s="17">
        <v>4.9799999999999997E-17</v>
      </c>
      <c r="K1397" s="3">
        <v>0.129</v>
      </c>
      <c r="L1397" s="15">
        <v>0.16900000000000001</v>
      </c>
      <c r="M1397" s="3">
        <v>-5.4299235000000001E-2</v>
      </c>
      <c r="N1397" s="17">
        <v>8.8100000000000005E-28</v>
      </c>
      <c r="O1397" s="17">
        <v>1.57E-23</v>
      </c>
      <c r="P1397" s="3">
        <v>0.122</v>
      </c>
      <c r="Q1397" s="3">
        <v>0.16900000000000001</v>
      </c>
      <c r="R1397" s="14">
        <v>-6.2266489000000001E-2</v>
      </c>
      <c r="S1397" s="3">
        <v>0.60887067299999997</v>
      </c>
      <c r="T1397" s="3">
        <v>1</v>
      </c>
      <c r="U1397" s="3">
        <v>0.16900000000000001</v>
      </c>
      <c r="V1397" s="15">
        <v>0.16900000000000001</v>
      </c>
      <c r="Y1397" s="4" t="s">
        <v>1271</v>
      </c>
      <c r="Z1397" s="19">
        <v>-0.10107615852585999</v>
      </c>
      <c r="AA1397" s="4">
        <v>0.56220034877982805</v>
      </c>
      <c r="AB1397" s="4">
        <v>1</v>
      </c>
      <c r="AC1397" s="4">
        <v>0.24</v>
      </c>
      <c r="AD1397" s="4">
        <v>0.216</v>
      </c>
      <c r="AE1397" s="19">
        <v>0.22999820121480499</v>
      </c>
      <c r="AF1397" s="4">
        <v>0.16038508458332501</v>
      </c>
      <c r="AG1397" s="4">
        <v>1</v>
      </c>
      <c r="AH1397" s="4">
        <v>0.254</v>
      </c>
      <c r="AI1397" s="4">
        <v>0.24</v>
      </c>
      <c r="AJ1397" s="19">
        <v>0.36244374104446198</v>
      </c>
      <c r="AK1397" s="25">
        <v>1.36392321330684E-4</v>
      </c>
      <c r="AL1397" s="4">
        <v>1</v>
      </c>
      <c r="AM1397" s="4">
        <v>0.29499999999999998</v>
      </c>
      <c r="AN1397" s="4">
        <v>0.24</v>
      </c>
      <c r="AO1397" s="19">
        <v>0.15382222042990901</v>
      </c>
      <c r="AP1397" s="4">
        <v>9.7601622561234697E-2</v>
      </c>
      <c r="AQ1397" s="4">
        <v>1</v>
      </c>
      <c r="AR1397" s="4">
        <v>0.26300000000000001</v>
      </c>
      <c r="AS1397" s="20">
        <v>0.24</v>
      </c>
      <c r="AU1397" s="5" t="s">
        <v>1246</v>
      </c>
      <c r="AV1397" s="22">
        <v>5.1924670240282501E-2</v>
      </c>
      <c r="AW1397" s="23">
        <v>1.8508430200148101E-7</v>
      </c>
      <c r="AX1397" s="5">
        <v>3.2933900698143598E-3</v>
      </c>
      <c r="AY1397" s="5">
        <v>0.34499999999999997</v>
      </c>
      <c r="AZ1397" s="5">
        <v>0.246</v>
      </c>
      <c r="BA1397" s="22">
        <v>-9.2938828820041897E-2</v>
      </c>
      <c r="BB1397" s="5">
        <v>9.7827314898492904E-2</v>
      </c>
      <c r="BC1397" s="5">
        <v>1</v>
      </c>
      <c r="BD1397" s="5">
        <v>0.34200000000000003</v>
      </c>
      <c r="BE1397" s="24">
        <v>0.35399999999999998</v>
      </c>
      <c r="BF1397" s="5">
        <v>-0.13294737544115501</v>
      </c>
      <c r="BG1397" s="5">
        <v>0.14639522886273701</v>
      </c>
      <c r="BH1397" s="5">
        <v>1</v>
      </c>
      <c r="BI1397" s="5">
        <v>0.35399999999999998</v>
      </c>
      <c r="BJ1397" s="5">
        <v>0.35399999999999998</v>
      </c>
      <c r="BK1397" s="22">
        <v>-2.9720810102611201E-2</v>
      </c>
      <c r="BL1397" s="5">
        <v>0.212327639781519</v>
      </c>
      <c r="BM1397" s="5">
        <v>1</v>
      </c>
      <c r="BN1397" s="5">
        <v>0.38400000000000001</v>
      </c>
      <c r="BO1397" s="24">
        <v>0.35399999999999998</v>
      </c>
    </row>
    <row r="1398" spans="2:67" x14ac:dyDescent="0.2">
      <c r="B1398" s="16" t="s">
        <v>1378</v>
      </c>
      <c r="C1398" s="3">
        <v>-0.20365164199999999</v>
      </c>
      <c r="D1398" s="3">
        <v>3.9526459999999998E-3</v>
      </c>
      <c r="E1398" s="3">
        <v>1</v>
      </c>
      <c r="F1398" s="3">
        <v>0.158</v>
      </c>
      <c r="G1398" s="3">
        <v>0.13400000000000001</v>
      </c>
      <c r="H1398" s="14">
        <v>-5.3487114000000002E-2</v>
      </c>
      <c r="I1398" s="17">
        <v>2.41E-5</v>
      </c>
      <c r="J1398" s="3">
        <v>0.42799721400000001</v>
      </c>
      <c r="K1398" s="3">
        <v>0.14000000000000001</v>
      </c>
      <c r="L1398" s="15">
        <v>0.158</v>
      </c>
      <c r="M1398" s="3">
        <v>-9.8881330000000003E-2</v>
      </c>
      <c r="N1398" s="17">
        <v>6.8799999999999999E-38</v>
      </c>
      <c r="O1398" s="17">
        <v>1.22E-33</v>
      </c>
      <c r="P1398" s="3">
        <v>0.106</v>
      </c>
      <c r="Q1398" s="3">
        <v>0.158</v>
      </c>
      <c r="R1398" s="14">
        <v>-4.7118115000000002E-2</v>
      </c>
      <c r="S1398" s="3">
        <v>6.1789960999999997E-2</v>
      </c>
      <c r="T1398" s="3">
        <v>1</v>
      </c>
      <c r="U1398" s="3">
        <v>0.15</v>
      </c>
      <c r="V1398" s="15">
        <v>0.158</v>
      </c>
      <c r="Y1398" s="4" t="s">
        <v>7093</v>
      </c>
      <c r="Z1398" s="19">
        <v>2.76793467077774E-2</v>
      </c>
      <c r="AA1398" s="4">
        <v>1.46608003205472E-2</v>
      </c>
      <c r="AB1398" s="4">
        <v>1</v>
      </c>
      <c r="AC1398" s="4">
        <v>0.17799999999999999</v>
      </c>
      <c r="AD1398" s="4">
        <v>0.127</v>
      </c>
      <c r="AE1398" s="19">
        <v>0.23368465946330499</v>
      </c>
      <c r="AF1398" s="4">
        <v>0.18716217722671899</v>
      </c>
      <c r="AG1398" s="4">
        <v>1</v>
      </c>
      <c r="AH1398" s="4">
        <v>0.191</v>
      </c>
      <c r="AI1398" s="4">
        <v>0.17799999999999999</v>
      </c>
      <c r="AJ1398" s="19">
        <v>0.205593452023423</v>
      </c>
      <c r="AK1398" s="4">
        <v>0.28657475284891398</v>
      </c>
      <c r="AL1398" s="4">
        <v>1</v>
      </c>
      <c r="AM1398" s="4">
        <v>0.188</v>
      </c>
      <c r="AN1398" s="4">
        <v>0.17799999999999999</v>
      </c>
      <c r="AO1398" s="19">
        <v>0.178813938830444</v>
      </c>
      <c r="AP1398" s="4">
        <v>8.4138177184340995E-2</v>
      </c>
      <c r="AQ1398" s="4">
        <v>1</v>
      </c>
      <c r="AR1398" s="4">
        <v>0.20200000000000001</v>
      </c>
      <c r="AS1398" s="20">
        <v>0.17799999999999999</v>
      </c>
      <c r="AU1398" s="5" t="s">
        <v>1247</v>
      </c>
      <c r="AV1398" s="22">
        <v>3.2221796372627703E-2</v>
      </c>
      <c r="AW1398" s="23">
        <v>4.8028658056293501E-11</v>
      </c>
      <c r="AX1398" s="23">
        <v>8.5462194145368695E-7</v>
      </c>
      <c r="AY1398" s="5">
        <v>0.34499999999999997</v>
      </c>
      <c r="AZ1398" s="5">
        <v>0.22600000000000001</v>
      </c>
      <c r="BA1398" s="22">
        <v>0.40702924750256902</v>
      </c>
      <c r="BB1398" s="23">
        <v>1.5823181627925901E-23</v>
      </c>
      <c r="BC1398" s="23">
        <v>2.8155769388731301E-19</v>
      </c>
      <c r="BD1398" s="5">
        <v>0.503</v>
      </c>
      <c r="BE1398" s="24">
        <v>0.378</v>
      </c>
      <c r="BF1398" s="5">
        <v>0.65354295043981303</v>
      </c>
      <c r="BG1398" s="23">
        <v>7.3890536540391904E-66</v>
      </c>
      <c r="BH1398" s="23">
        <v>1.31480820719973E-61</v>
      </c>
      <c r="BI1398" s="5">
        <v>0.57899999999999996</v>
      </c>
      <c r="BJ1398" s="5">
        <v>0.378</v>
      </c>
      <c r="BK1398" s="22">
        <v>0.349114235406222</v>
      </c>
      <c r="BL1398" s="23">
        <v>3.5390741173645399E-22</v>
      </c>
      <c r="BM1398" s="23">
        <v>6.2974284844384599E-18</v>
      </c>
      <c r="BN1398" s="5">
        <v>0.51</v>
      </c>
      <c r="BO1398" s="24">
        <v>0.378</v>
      </c>
    </row>
    <row r="1399" spans="2:67" x14ac:dyDescent="0.2">
      <c r="B1399" s="16" t="s">
        <v>1379</v>
      </c>
      <c r="C1399" s="3">
        <v>-0.15683659</v>
      </c>
      <c r="D1399" s="17">
        <v>7.3799999999999996E-6</v>
      </c>
      <c r="E1399" s="3">
        <v>0.13123658699999999</v>
      </c>
      <c r="F1399" s="3">
        <v>0.26</v>
      </c>
      <c r="G1399" s="3">
        <v>0.21299999999999999</v>
      </c>
      <c r="H1399" s="14">
        <v>-7.0277061000000002E-2</v>
      </c>
      <c r="I1399" s="17">
        <v>4.0399999999999999E-5</v>
      </c>
      <c r="J1399" s="3">
        <v>0.71960194300000002</v>
      </c>
      <c r="K1399" s="3">
        <v>0.24</v>
      </c>
      <c r="L1399" s="15">
        <v>0.26</v>
      </c>
      <c r="M1399" s="3">
        <v>-4.306902E-2</v>
      </c>
      <c r="N1399" s="17">
        <v>1.2200000000000001E-16</v>
      </c>
      <c r="O1399" s="17">
        <v>2.1699999999999998E-12</v>
      </c>
      <c r="P1399" s="3">
        <v>0.214</v>
      </c>
      <c r="Q1399" s="3">
        <v>0.26</v>
      </c>
      <c r="R1399" s="14">
        <v>-4.5076524E-2</v>
      </c>
      <c r="S1399" s="3">
        <v>0.507881264</v>
      </c>
      <c r="T1399" s="3">
        <v>1</v>
      </c>
      <c r="U1399" s="3">
        <v>0.26600000000000001</v>
      </c>
      <c r="V1399" s="15">
        <v>0.26</v>
      </c>
      <c r="Y1399" s="4" t="s">
        <v>1272</v>
      </c>
      <c r="Z1399" s="19">
        <v>0.13542902293692999</v>
      </c>
      <c r="AA1399" s="4">
        <v>2.2742475045462E-3</v>
      </c>
      <c r="AB1399" s="4">
        <v>1</v>
      </c>
      <c r="AC1399" s="4">
        <v>0.45300000000000001</v>
      </c>
      <c r="AD1399" s="4">
        <v>0.35499999999999998</v>
      </c>
      <c r="AE1399" s="19">
        <v>0.333985341454683</v>
      </c>
      <c r="AF1399" s="4">
        <v>3.8079177752598798E-3</v>
      </c>
      <c r="AG1399" s="4">
        <v>1</v>
      </c>
      <c r="AH1399" s="4">
        <v>0.47799999999999998</v>
      </c>
      <c r="AI1399" s="4">
        <v>0.45300000000000001</v>
      </c>
      <c r="AJ1399" s="19">
        <v>0.67470652567738298</v>
      </c>
      <c r="AK1399" s="25">
        <v>2.3659306306929201E-10</v>
      </c>
      <c r="AL1399" s="25">
        <v>4.2099369642549899E-6</v>
      </c>
      <c r="AM1399" s="4">
        <v>0.52600000000000002</v>
      </c>
      <c r="AN1399" s="4">
        <v>0.45300000000000001</v>
      </c>
      <c r="AO1399" s="19">
        <v>0.28877841743145799</v>
      </c>
      <c r="AP1399" s="4">
        <v>1.26469370544193E-3</v>
      </c>
      <c r="AQ1399" s="4">
        <v>1</v>
      </c>
      <c r="AR1399" s="4">
        <v>0.501</v>
      </c>
      <c r="AS1399" s="20">
        <v>0.45300000000000001</v>
      </c>
      <c r="AU1399" s="5" t="s">
        <v>1248</v>
      </c>
      <c r="AV1399" s="22">
        <v>0.14358674868322599</v>
      </c>
      <c r="AW1399" s="23">
        <v>6.2994414761624504E-16</v>
      </c>
      <c r="AX1399" s="23">
        <v>1.12092261626835E-11</v>
      </c>
      <c r="AY1399" s="5">
        <v>0.30299999999999999</v>
      </c>
      <c r="AZ1399" s="5">
        <v>0.17299999999999999</v>
      </c>
      <c r="BA1399" s="22">
        <v>0.26756726001176701</v>
      </c>
      <c r="BB1399" s="23">
        <v>6.66213127739077E-9</v>
      </c>
      <c r="BC1399" s="23">
        <v>1.18545963949891E-4</v>
      </c>
      <c r="BD1399" s="5">
        <v>0.42</v>
      </c>
      <c r="BE1399" s="24">
        <v>0.34599999999999997</v>
      </c>
      <c r="BF1399" s="5">
        <v>0.78846459206375097</v>
      </c>
      <c r="BG1399" s="23">
        <v>7.04746485641448E-90</v>
      </c>
      <c r="BH1399" s="23">
        <v>1.25402589655039E-85</v>
      </c>
      <c r="BI1399" s="5">
        <v>0.58099999999999996</v>
      </c>
      <c r="BJ1399" s="5">
        <v>0.34599999999999997</v>
      </c>
      <c r="BK1399" s="22">
        <v>0.38971900736854198</v>
      </c>
      <c r="BL1399" s="23">
        <v>1.21336683105902E-20</v>
      </c>
      <c r="BM1399" s="23">
        <v>2.1590649391864301E-16</v>
      </c>
      <c r="BN1399" s="5">
        <v>0.47099999999999997</v>
      </c>
      <c r="BO1399" s="24">
        <v>0.34599999999999997</v>
      </c>
    </row>
    <row r="1400" spans="2:67" x14ac:dyDescent="0.2">
      <c r="B1400" s="16" t="s">
        <v>175</v>
      </c>
      <c r="C1400" s="3">
        <v>-0.344074659</v>
      </c>
      <c r="D1400" s="17">
        <v>1.26E-5</v>
      </c>
      <c r="E1400" s="3">
        <v>0.224875784</v>
      </c>
      <c r="F1400" s="3">
        <v>0.5</v>
      </c>
      <c r="G1400" s="3">
        <v>0.46</v>
      </c>
      <c r="H1400" s="14">
        <v>-0.131957202</v>
      </c>
      <c r="I1400" s="17">
        <v>1.0599999999999999E-18</v>
      </c>
      <c r="J1400" s="17">
        <v>1.8799999999999999E-14</v>
      </c>
      <c r="K1400" s="3">
        <v>0.45300000000000001</v>
      </c>
      <c r="L1400" s="15">
        <v>0.5</v>
      </c>
      <c r="M1400" s="3">
        <v>-0.23514522600000001</v>
      </c>
      <c r="N1400" s="17">
        <v>7.1400000000000003E-96</v>
      </c>
      <c r="O1400" s="17">
        <v>1.2699999999999999E-91</v>
      </c>
      <c r="P1400" s="3">
        <v>0.36499999999999999</v>
      </c>
      <c r="Q1400" s="3">
        <v>0.5</v>
      </c>
      <c r="R1400" s="14">
        <v>-0.14519278899999999</v>
      </c>
      <c r="S1400" s="17">
        <v>1.5600000000000001E-8</v>
      </c>
      <c r="T1400" s="17">
        <v>2.7700000000000001E-4</v>
      </c>
      <c r="U1400" s="3">
        <v>0.48</v>
      </c>
      <c r="V1400" s="15">
        <v>0.5</v>
      </c>
      <c r="Y1400" s="4" t="s">
        <v>7092</v>
      </c>
      <c r="Z1400" s="19">
        <v>6.0662891528093399E-2</v>
      </c>
      <c r="AA1400" s="4">
        <v>3.2253018645017201E-2</v>
      </c>
      <c r="AB1400" s="4">
        <v>1</v>
      </c>
      <c r="AC1400" s="4">
        <v>0.16</v>
      </c>
      <c r="AD1400" s="4">
        <v>0.11799999999999999</v>
      </c>
      <c r="AE1400" s="19">
        <v>-2.4982374489846099E-2</v>
      </c>
      <c r="AF1400" s="4">
        <v>5.7637317241246398E-3</v>
      </c>
      <c r="AG1400" s="4">
        <v>1</v>
      </c>
      <c r="AH1400" s="4">
        <v>0.11700000000000001</v>
      </c>
      <c r="AI1400" s="4">
        <v>0.16</v>
      </c>
      <c r="AJ1400" s="19">
        <v>8.1517788007560196E-2</v>
      </c>
      <c r="AK1400" s="4">
        <v>0.62103391116097495</v>
      </c>
      <c r="AL1400" s="4">
        <v>1</v>
      </c>
      <c r="AM1400" s="4">
        <v>0.14799999999999999</v>
      </c>
      <c r="AN1400" s="4">
        <v>0.16</v>
      </c>
      <c r="AO1400" s="19">
        <v>0.121528681399307</v>
      </c>
      <c r="AP1400" s="4">
        <v>0.34412722074899499</v>
      </c>
      <c r="AQ1400" s="4">
        <v>1</v>
      </c>
      <c r="AR1400" s="4">
        <v>0.17199999999999999</v>
      </c>
      <c r="AS1400" s="20">
        <v>0.16</v>
      </c>
      <c r="AU1400" s="5" t="s">
        <v>1249</v>
      </c>
      <c r="AV1400" s="22">
        <v>-6.11989681399061E-2</v>
      </c>
      <c r="AW1400" s="5">
        <v>7.7474322008074595E-2</v>
      </c>
      <c r="AX1400" s="5">
        <v>1</v>
      </c>
      <c r="AY1400" s="5">
        <v>0.76</v>
      </c>
      <c r="AZ1400" s="5">
        <v>0.64200000000000002</v>
      </c>
      <c r="BA1400" s="22">
        <v>0.50402039394175502</v>
      </c>
      <c r="BB1400" s="23">
        <v>2.4125525590143601E-30</v>
      </c>
      <c r="BC1400" s="23">
        <v>4.2928960235101501E-26</v>
      </c>
      <c r="BD1400" s="5">
        <v>0.85499999999999998</v>
      </c>
      <c r="BE1400" s="24">
        <v>0.77</v>
      </c>
      <c r="BF1400" s="5">
        <v>0.92684198505947801</v>
      </c>
      <c r="BG1400" s="23">
        <v>6.1035581257290904E-196</v>
      </c>
      <c r="BH1400" s="23">
        <v>1.0860671328922299E-191</v>
      </c>
      <c r="BI1400" s="5">
        <v>0.92600000000000005</v>
      </c>
      <c r="BJ1400" s="5">
        <v>0.77</v>
      </c>
      <c r="BK1400" s="22">
        <v>0.42373044073194199</v>
      </c>
      <c r="BL1400" s="23">
        <v>1.6586510853593899E-32</v>
      </c>
      <c r="BM1400" s="23">
        <v>2.9514037412884998E-28</v>
      </c>
      <c r="BN1400" s="5">
        <v>0.879</v>
      </c>
      <c r="BO1400" s="24">
        <v>0.77</v>
      </c>
    </row>
    <row r="1401" spans="2:67" x14ac:dyDescent="0.2">
      <c r="B1401" s="16" t="s">
        <v>2342</v>
      </c>
      <c r="C1401" s="3">
        <v>7.8816641000000007E-2</v>
      </c>
      <c r="D1401" s="17">
        <v>8.4000000000000005E-41</v>
      </c>
      <c r="E1401" s="17">
        <v>1.49E-36</v>
      </c>
      <c r="F1401" s="3">
        <v>0.51800000000000002</v>
      </c>
      <c r="G1401" s="3">
        <v>0.36499999999999999</v>
      </c>
      <c r="H1401" s="14">
        <v>-0.26494706800000001</v>
      </c>
      <c r="I1401" s="17">
        <v>1.84E-67</v>
      </c>
      <c r="J1401" s="17">
        <v>3.2699999999999998E-63</v>
      </c>
      <c r="K1401" s="3">
        <v>0.42499999999999999</v>
      </c>
      <c r="L1401" s="15">
        <v>0.51800000000000002</v>
      </c>
      <c r="M1401" s="3">
        <v>-0.31304679800000001</v>
      </c>
      <c r="N1401" s="17">
        <v>5.9199999999999996E-160</v>
      </c>
      <c r="O1401" s="17">
        <v>1.0500000000000001E-155</v>
      </c>
      <c r="P1401" s="3">
        <v>0.35499999999999998</v>
      </c>
      <c r="Q1401" s="3">
        <v>0.51800000000000002</v>
      </c>
      <c r="R1401" s="14">
        <v>-0.24769330000000001</v>
      </c>
      <c r="S1401" s="17">
        <v>2.89E-40</v>
      </c>
      <c r="T1401" s="17">
        <v>5.1399999999999999E-36</v>
      </c>
      <c r="U1401" s="3">
        <v>0.45400000000000001</v>
      </c>
      <c r="V1401" s="15">
        <v>0.51800000000000002</v>
      </c>
      <c r="Y1401" s="4" t="s">
        <v>6922</v>
      </c>
      <c r="Z1401" s="19">
        <v>-4.7595546798782102E-3</v>
      </c>
      <c r="AA1401" s="4">
        <v>0.163985218531841</v>
      </c>
      <c r="AB1401" s="4">
        <v>1</v>
      </c>
      <c r="AC1401" s="4">
        <v>0.1</v>
      </c>
      <c r="AD1401" s="4">
        <v>7.6999999999999999E-2</v>
      </c>
      <c r="AE1401" s="19">
        <v>1.5788636054477299E-3</v>
      </c>
      <c r="AF1401" s="4">
        <v>0.11198231929911</v>
      </c>
      <c r="AG1401" s="4">
        <v>1</v>
      </c>
      <c r="AH1401" s="4">
        <v>7.9000000000000001E-2</v>
      </c>
      <c r="AI1401" s="4">
        <v>0.1</v>
      </c>
      <c r="AJ1401" s="19">
        <v>-7.0792673044748497E-2</v>
      </c>
      <c r="AK1401" s="25">
        <v>8.0180921467734508E-6</v>
      </c>
      <c r="AL1401" s="4">
        <v>0.142673931659687</v>
      </c>
      <c r="AM1401" s="4">
        <v>4.9000000000000002E-2</v>
      </c>
      <c r="AN1401" s="4">
        <v>0.1</v>
      </c>
      <c r="AO1401" s="19">
        <v>3.01899056426756E-2</v>
      </c>
      <c r="AP1401" s="4">
        <v>0.62060801549568301</v>
      </c>
      <c r="AQ1401" s="4">
        <v>1</v>
      </c>
      <c r="AR1401" s="4">
        <v>9.2999999999999999E-2</v>
      </c>
      <c r="AS1401" s="20">
        <v>0.1</v>
      </c>
      <c r="AU1401" s="5" t="s">
        <v>7828</v>
      </c>
      <c r="BF1401" s="5">
        <v>-6.0018066290841297E-2</v>
      </c>
      <c r="BG1401" s="5">
        <v>0.97357984484660998</v>
      </c>
      <c r="BH1401" s="5">
        <v>1</v>
      </c>
      <c r="BI1401" s="5">
        <v>0.1</v>
      </c>
      <c r="BJ1401" s="5">
        <v>9.8000000000000004E-2</v>
      </c>
      <c r="BK1401" s="22">
        <v>-1.9013668210291799E-2</v>
      </c>
      <c r="BL1401" s="5">
        <v>0.22189225151591199</v>
      </c>
      <c r="BM1401" s="5">
        <v>1</v>
      </c>
      <c r="BN1401" s="5">
        <v>0.109</v>
      </c>
      <c r="BO1401" s="24">
        <v>9.8000000000000004E-2</v>
      </c>
    </row>
    <row r="1402" spans="2:67" x14ac:dyDescent="0.2">
      <c r="B1402" s="16" t="s">
        <v>5257</v>
      </c>
      <c r="C1402" s="3">
        <v>7.8753591999999997E-2</v>
      </c>
      <c r="D1402" s="17">
        <v>5.3200000000000003E-46</v>
      </c>
      <c r="E1402" s="17">
        <v>9.4699999999999995E-42</v>
      </c>
      <c r="F1402" s="3">
        <v>0.29299999999999998</v>
      </c>
      <c r="G1402" s="3">
        <v>0.182</v>
      </c>
      <c r="H1402" s="14">
        <v>0.21782704899999999</v>
      </c>
      <c r="I1402" s="17">
        <v>4.6699999999999996E-25</v>
      </c>
      <c r="J1402" s="17">
        <v>8.3099999999999993E-21</v>
      </c>
      <c r="K1402" s="3">
        <v>0.34599999999999997</v>
      </c>
      <c r="L1402" s="15">
        <v>0.29299999999999998</v>
      </c>
      <c r="M1402" s="3">
        <v>0.12769895000000001</v>
      </c>
      <c r="N1402" s="3">
        <v>7.7496420000000002E-3</v>
      </c>
      <c r="O1402" s="3">
        <v>1</v>
      </c>
      <c r="P1402" s="3">
        <v>0.26400000000000001</v>
      </c>
      <c r="Q1402" s="3">
        <v>0.29299999999999998</v>
      </c>
      <c r="R1402" s="14">
        <v>9.0343672E-2</v>
      </c>
      <c r="S1402" s="17">
        <v>2.0999999999999999E-12</v>
      </c>
      <c r="T1402" s="17">
        <v>3.7300000000000003E-8</v>
      </c>
      <c r="U1402" s="3">
        <v>0.33200000000000002</v>
      </c>
      <c r="V1402" s="15">
        <v>0.29299999999999998</v>
      </c>
      <c r="Y1402" s="4" t="s">
        <v>4845</v>
      </c>
      <c r="Z1402" s="19">
        <v>7.1856922516814704E-3</v>
      </c>
      <c r="AA1402" s="4">
        <v>0.33732403707131797</v>
      </c>
      <c r="AB1402" s="4">
        <v>1</v>
      </c>
      <c r="AC1402" s="4">
        <v>0.106</v>
      </c>
      <c r="AD1402" s="4">
        <v>8.8999999999999996E-2</v>
      </c>
      <c r="AE1402" s="19">
        <v>-3.0820608161300202E-2</v>
      </c>
      <c r="AF1402" s="4">
        <v>1.2377252327135399E-3</v>
      </c>
      <c r="AG1402" s="4">
        <v>1</v>
      </c>
      <c r="AH1402" s="4">
        <v>6.7000000000000004E-2</v>
      </c>
      <c r="AI1402" s="4">
        <v>0.106</v>
      </c>
      <c r="AJ1402" s="19">
        <v>0.20240003115647701</v>
      </c>
      <c r="AK1402" s="4">
        <v>0.67567498037707596</v>
      </c>
      <c r="AL1402" s="4">
        <v>1</v>
      </c>
      <c r="AM1402" s="4">
        <v>0.108</v>
      </c>
      <c r="AN1402" s="4">
        <v>0.106</v>
      </c>
      <c r="AO1402" s="19">
        <v>0.16260011185973</v>
      </c>
      <c r="AP1402" s="4">
        <v>6.17439677218116E-2</v>
      </c>
      <c r="AQ1402" s="4">
        <v>1</v>
      </c>
      <c r="AR1402" s="4">
        <v>0.129</v>
      </c>
      <c r="AS1402" s="20">
        <v>0.106</v>
      </c>
      <c r="AU1402" s="5" t="s">
        <v>4725</v>
      </c>
      <c r="BA1402" s="22">
        <v>6.4663083248651304E-2</v>
      </c>
      <c r="BB1402" s="23">
        <v>9.9641644789356894E-5</v>
      </c>
      <c r="BC1402" s="5">
        <v>1</v>
      </c>
      <c r="BD1402" s="5">
        <v>0.106</v>
      </c>
      <c r="BE1402" s="24">
        <v>7.6999999999999999E-2</v>
      </c>
      <c r="BF1402" s="5">
        <v>0.242994612141154</v>
      </c>
      <c r="BG1402" s="23">
        <v>6.0998952929021101E-40</v>
      </c>
      <c r="BH1402" s="23">
        <v>1.085415368419E-35</v>
      </c>
      <c r="BI1402" s="5">
        <v>0.182</v>
      </c>
      <c r="BJ1402" s="5">
        <v>7.6999999999999999E-2</v>
      </c>
      <c r="BK1402" s="22">
        <v>9.3246549044402202E-2</v>
      </c>
      <c r="BL1402" s="23">
        <v>7.3362801693933597E-12</v>
      </c>
      <c r="BM1402" s="23">
        <v>1.3054176933418501E-7</v>
      </c>
      <c r="BN1402" s="5">
        <v>0.13200000000000001</v>
      </c>
      <c r="BO1402" s="24">
        <v>7.6999999999999999E-2</v>
      </c>
    </row>
    <row r="1403" spans="2:67" x14ac:dyDescent="0.2">
      <c r="B1403" s="16" t="s">
        <v>5139</v>
      </c>
      <c r="C1403" s="3">
        <v>7.8729921999999994E-2</v>
      </c>
      <c r="D1403" s="17">
        <v>5.4600000000000004E-47</v>
      </c>
      <c r="E1403" s="17">
        <v>9.71E-43</v>
      </c>
      <c r="F1403" s="3">
        <v>0.39600000000000002</v>
      </c>
      <c r="G1403" s="3">
        <v>0.26200000000000001</v>
      </c>
      <c r="H1403" s="14">
        <v>-7.5748511000000004E-2</v>
      </c>
      <c r="I1403" s="17">
        <v>1.8399999999999999E-11</v>
      </c>
      <c r="J1403" s="17">
        <v>3.27E-7</v>
      </c>
      <c r="K1403" s="3">
        <v>0.35799999999999998</v>
      </c>
      <c r="L1403" s="15">
        <v>0.39600000000000002</v>
      </c>
      <c r="M1403" s="3">
        <v>-0.156091058</v>
      </c>
      <c r="N1403" s="17">
        <v>3.8E-87</v>
      </c>
      <c r="O1403" s="17">
        <v>6.7500000000000003E-83</v>
      </c>
      <c r="P1403" s="3">
        <v>0.27700000000000002</v>
      </c>
      <c r="Q1403" s="3">
        <v>0.39600000000000002</v>
      </c>
      <c r="R1403" s="14">
        <v>-2.4835162000000001E-2</v>
      </c>
      <c r="S1403" s="3">
        <v>0.95320059499999998</v>
      </c>
      <c r="T1403" s="3">
        <v>1</v>
      </c>
      <c r="U1403" s="3">
        <v>0.39700000000000002</v>
      </c>
      <c r="V1403" s="15">
        <v>0.39600000000000002</v>
      </c>
      <c r="Y1403" s="4" t="s">
        <v>4736</v>
      </c>
      <c r="Z1403" s="19">
        <v>9.1317304358377004E-3</v>
      </c>
      <c r="AA1403" s="4">
        <v>0.63287174788843503</v>
      </c>
      <c r="AB1403" s="4">
        <v>1</v>
      </c>
      <c r="AC1403" s="4">
        <v>0.16400000000000001</v>
      </c>
      <c r="AD1403" s="4">
        <v>0.154</v>
      </c>
      <c r="AE1403" s="19">
        <v>-9.9977201695938905E-2</v>
      </c>
      <c r="AF1403" s="4">
        <v>4.1383927248818203E-2</v>
      </c>
      <c r="AG1403" s="4">
        <v>1</v>
      </c>
      <c r="AH1403" s="4">
        <v>0.13400000000000001</v>
      </c>
      <c r="AI1403" s="4">
        <v>0.16400000000000001</v>
      </c>
      <c r="AJ1403" s="19">
        <v>-0.202839725158037</v>
      </c>
      <c r="AK1403" s="25">
        <v>1.1878811629206699E-6</v>
      </c>
      <c r="AL1403" s="4">
        <v>2.1137157413010501E-2</v>
      </c>
      <c r="AM1403" s="4">
        <v>9.5000000000000001E-2</v>
      </c>
      <c r="AN1403" s="4">
        <v>0.16400000000000001</v>
      </c>
      <c r="AO1403" s="19">
        <v>-0.159422601074836</v>
      </c>
      <c r="AP1403" s="4">
        <v>2.8255844985273001E-2</v>
      </c>
      <c r="AQ1403" s="4">
        <v>1</v>
      </c>
      <c r="AR1403" s="4">
        <v>0.13500000000000001</v>
      </c>
      <c r="AS1403" s="20">
        <v>0.16400000000000001</v>
      </c>
      <c r="AU1403" s="5" t="s">
        <v>4622</v>
      </c>
      <c r="AV1403" s="22">
        <v>-2.8191444867552699E-2</v>
      </c>
      <c r="AW1403" s="5">
        <v>3.0082028734901501E-2</v>
      </c>
      <c r="AX1403" s="5">
        <v>1</v>
      </c>
      <c r="AY1403" s="5">
        <v>0.17799999999999999</v>
      </c>
      <c r="AZ1403" s="5">
        <v>0.14599999999999999</v>
      </c>
      <c r="BA1403" s="22">
        <v>0.13196729922538</v>
      </c>
      <c r="BB1403" s="23">
        <v>4.0011921333228602E-6</v>
      </c>
      <c r="BC1403" s="5">
        <v>7.1197212820346994E-2</v>
      </c>
      <c r="BD1403" s="5">
        <v>0.22500000000000001</v>
      </c>
      <c r="BE1403" s="24">
        <v>0.17899999999999999</v>
      </c>
      <c r="BF1403" s="5">
        <v>-6.4826745813083599E-3</v>
      </c>
      <c r="BG1403" s="5">
        <v>4.6359692953126296E-3</v>
      </c>
      <c r="BH1403" s="5">
        <v>1</v>
      </c>
      <c r="BI1403" s="5">
        <v>0.21</v>
      </c>
      <c r="BJ1403" s="5">
        <v>0.17899999999999999</v>
      </c>
      <c r="BK1403" s="22">
        <v>-3.9562591748160099E-3</v>
      </c>
      <c r="BL1403" s="5">
        <v>3.2109488638463003E-2</v>
      </c>
      <c r="BM1403" s="5">
        <v>1</v>
      </c>
      <c r="BN1403" s="5">
        <v>0.20499999999999999</v>
      </c>
      <c r="BO1403" s="24">
        <v>0.17899999999999999</v>
      </c>
    </row>
    <row r="1404" spans="2:67" x14ac:dyDescent="0.2">
      <c r="B1404" s="16" t="s">
        <v>2528</v>
      </c>
      <c r="C1404" s="3">
        <v>7.8706208E-2</v>
      </c>
      <c r="D1404" s="17">
        <v>4.7399999999999999E-39</v>
      </c>
      <c r="E1404" s="17">
        <v>8.4399999999999998E-35</v>
      </c>
      <c r="F1404" s="3">
        <v>0.46200000000000002</v>
      </c>
      <c r="G1404" s="3">
        <v>0.32500000000000001</v>
      </c>
      <c r="H1404" s="14">
        <v>-0.13236435399999999</v>
      </c>
      <c r="I1404" s="17">
        <v>8.1600000000000002E-22</v>
      </c>
      <c r="J1404" s="17">
        <v>1.4500000000000001E-17</v>
      </c>
      <c r="K1404" s="3">
        <v>0.41</v>
      </c>
      <c r="L1404" s="15">
        <v>0.46200000000000002</v>
      </c>
      <c r="M1404" s="3">
        <v>-0.28828738399999998</v>
      </c>
      <c r="N1404" s="17">
        <v>4.7200000000000005E-128</v>
      </c>
      <c r="O1404" s="17">
        <v>8.4000000000000004E-124</v>
      </c>
      <c r="P1404" s="3">
        <v>0.32100000000000001</v>
      </c>
      <c r="Q1404" s="3">
        <v>0.46200000000000002</v>
      </c>
      <c r="R1404" s="14">
        <v>-0.12337936300000001</v>
      </c>
      <c r="S1404" s="17">
        <v>1.7999999999999999E-8</v>
      </c>
      <c r="T1404" s="17">
        <v>3.2000000000000003E-4</v>
      </c>
      <c r="U1404" s="3">
        <v>0.439</v>
      </c>
      <c r="V1404" s="15">
        <v>0.46200000000000002</v>
      </c>
      <c r="Y1404" s="4" t="s">
        <v>6886</v>
      </c>
      <c r="Z1404" s="19">
        <v>-0.104421001967092</v>
      </c>
      <c r="AA1404" s="4">
        <v>0.65049947674675601</v>
      </c>
      <c r="AB1404" s="4">
        <v>1</v>
      </c>
      <c r="AC1404" s="4">
        <v>0.124</v>
      </c>
      <c r="AD1404" s="4">
        <v>0.112</v>
      </c>
      <c r="AE1404" s="19">
        <v>0.45453580116303399</v>
      </c>
      <c r="AF1404" s="25">
        <v>1.3198708840276801E-7</v>
      </c>
      <c r="AG1404" s="4">
        <v>2.3485782510388499E-3</v>
      </c>
      <c r="AH1404" s="4">
        <v>0.20300000000000001</v>
      </c>
      <c r="AI1404" s="4">
        <v>0.124</v>
      </c>
      <c r="AJ1404" s="19">
        <v>0.94615893182652999</v>
      </c>
      <c r="AK1404" s="25">
        <v>7.9938172320826896E-24</v>
      </c>
      <c r="AL1404" s="25">
        <v>1.4224198382767899E-19</v>
      </c>
      <c r="AM1404" s="4">
        <v>0.28799999999999998</v>
      </c>
      <c r="AN1404" s="4">
        <v>0.124</v>
      </c>
      <c r="AO1404" s="19">
        <v>0.58052163621141395</v>
      </c>
      <c r="AP1404" s="25">
        <v>6.9936280966589893E-18</v>
      </c>
      <c r="AQ1404" s="25">
        <v>1.2444461835194999E-13</v>
      </c>
      <c r="AR1404" s="4">
        <v>0.26300000000000001</v>
      </c>
      <c r="AS1404" s="20">
        <v>0.124</v>
      </c>
      <c r="AU1404" s="5" t="s">
        <v>2266</v>
      </c>
      <c r="AV1404" s="22">
        <v>-7.0729734194167103E-3</v>
      </c>
      <c r="AW1404" s="23">
        <v>3.8748069458665398E-5</v>
      </c>
      <c r="AX1404" s="5">
        <v>0.68948314794749199</v>
      </c>
      <c r="AY1404" s="5">
        <v>0.16900000000000001</v>
      </c>
      <c r="AZ1404" s="5">
        <v>0.11600000000000001</v>
      </c>
      <c r="BA1404" s="22">
        <v>-5.8199124767266399E-3</v>
      </c>
      <c r="BB1404" s="5">
        <v>0.49868817752467198</v>
      </c>
      <c r="BC1404" s="5">
        <v>1</v>
      </c>
      <c r="BD1404" s="5">
        <v>0.18099999999999999</v>
      </c>
      <c r="BE1404" s="24">
        <v>0.17399999999999999</v>
      </c>
      <c r="BF1404" s="5">
        <v>0.103556307454405</v>
      </c>
      <c r="BG1404" s="23">
        <v>9.2585009953527195E-8</v>
      </c>
      <c r="BH1404" s="5">
        <v>1.6474576671130601E-3</v>
      </c>
      <c r="BI1404" s="5">
        <v>0.22600000000000001</v>
      </c>
      <c r="BJ1404" s="5">
        <v>0.17399999999999999</v>
      </c>
      <c r="BK1404" s="22">
        <v>-4.4930401624638502E-2</v>
      </c>
      <c r="BL1404" s="5">
        <v>0.47379171117186603</v>
      </c>
      <c r="BM1404" s="5">
        <v>1</v>
      </c>
      <c r="BN1404" s="5">
        <v>0.186</v>
      </c>
      <c r="BO1404" s="24">
        <v>0.17399999999999999</v>
      </c>
    </row>
    <row r="1405" spans="2:67" x14ac:dyDescent="0.2">
      <c r="B1405" s="16" t="s">
        <v>1385</v>
      </c>
      <c r="C1405" s="3">
        <v>-0.19033847000000001</v>
      </c>
      <c r="D1405" s="3">
        <v>0.63801300500000002</v>
      </c>
      <c r="E1405" s="3">
        <v>1</v>
      </c>
      <c r="F1405" s="3">
        <v>0.1</v>
      </c>
      <c r="G1405" s="3">
        <v>9.4E-2</v>
      </c>
      <c r="H1405" s="14">
        <v>-3.1978649999999998E-3</v>
      </c>
      <c r="I1405" s="3">
        <v>1.4052979999999999E-3</v>
      </c>
      <c r="J1405" s="3">
        <v>1</v>
      </c>
      <c r="K1405" s="3">
        <v>8.7999999999999995E-2</v>
      </c>
      <c r="L1405" s="15">
        <v>0.1</v>
      </c>
      <c r="M1405" s="3">
        <v>-2.1004173000000001E-2</v>
      </c>
      <c r="N1405" s="17">
        <v>1.5200000000000001E-13</v>
      </c>
      <c r="O1405" s="17">
        <v>2.7000000000000002E-9</v>
      </c>
      <c r="P1405" s="3">
        <v>7.4999999999999997E-2</v>
      </c>
      <c r="Q1405" s="3">
        <v>0.1</v>
      </c>
      <c r="R1405" s="14">
        <v>-7.0553169999999998E-2</v>
      </c>
      <c r="S1405" s="17">
        <v>8.8399999999999997E-8</v>
      </c>
      <c r="T1405" s="3">
        <v>1.5735020000000001E-3</v>
      </c>
      <c r="U1405" s="3">
        <v>8.1000000000000003E-2</v>
      </c>
      <c r="V1405" s="15">
        <v>0.1</v>
      </c>
      <c r="Y1405" s="4" t="s">
        <v>7091</v>
      </c>
      <c r="Z1405" s="19">
        <v>-0.32735159875162201</v>
      </c>
      <c r="AA1405" s="4">
        <v>8.9855854312108595E-3</v>
      </c>
      <c r="AB1405" s="4">
        <v>1</v>
      </c>
      <c r="AC1405" s="4">
        <v>9.4E-2</v>
      </c>
      <c r="AD1405" s="4">
        <v>0.13200000000000001</v>
      </c>
      <c r="AE1405" s="19">
        <v>5.6765729628342698E-2</v>
      </c>
      <c r="AF1405" s="4">
        <v>0.48143384585184201</v>
      </c>
      <c r="AG1405" s="4">
        <v>1</v>
      </c>
      <c r="AH1405" s="4">
        <v>0.10100000000000001</v>
      </c>
      <c r="AI1405" s="4">
        <v>9.4E-2</v>
      </c>
      <c r="AU1405" s="5" t="s">
        <v>7096</v>
      </c>
      <c r="BF1405" s="5">
        <v>6.8762264639903606E-2</v>
      </c>
      <c r="BG1405" s="23">
        <v>3.8819853732229401E-7</v>
      </c>
      <c r="BH1405" s="5">
        <v>6.9076047731128996E-3</v>
      </c>
      <c r="BI1405" s="5">
        <v>0.121</v>
      </c>
      <c r="BJ1405" s="5">
        <v>8.4000000000000005E-2</v>
      </c>
      <c r="BK1405" s="22">
        <v>2.8079038860285101E-2</v>
      </c>
      <c r="BL1405" s="23">
        <v>7.2105171291864697E-4</v>
      </c>
      <c r="BM1405" s="5">
        <v>1</v>
      </c>
      <c r="BN1405" s="5">
        <v>0.112</v>
      </c>
      <c r="BO1405" s="24">
        <v>8.4000000000000005E-2</v>
      </c>
    </row>
    <row r="1406" spans="2:67" x14ac:dyDescent="0.2">
      <c r="B1406" s="16" t="s">
        <v>2593</v>
      </c>
      <c r="C1406" s="3">
        <v>-0.34335030100000002</v>
      </c>
      <c r="D1406" s="3">
        <v>3.3391904E-2</v>
      </c>
      <c r="E1406" s="3">
        <v>1</v>
      </c>
      <c r="F1406" s="3">
        <v>0.188</v>
      </c>
      <c r="G1406" s="3">
        <v>0.19</v>
      </c>
      <c r="H1406" s="14">
        <v>0.22421592100000001</v>
      </c>
      <c r="I1406" s="17">
        <v>8.4599999999999996E-30</v>
      </c>
      <c r="J1406" s="17">
        <v>1.4999999999999999E-25</v>
      </c>
      <c r="K1406" s="3">
        <v>0.24399999999999999</v>
      </c>
      <c r="L1406" s="15">
        <v>0.188</v>
      </c>
      <c r="M1406" s="3">
        <v>0.38990692700000001</v>
      </c>
      <c r="N1406" s="17">
        <v>1.2600000000000001E-51</v>
      </c>
      <c r="O1406" s="17">
        <v>2.24E-47</v>
      </c>
      <c r="P1406" s="3">
        <v>0.252</v>
      </c>
      <c r="Q1406" s="3">
        <v>0.188</v>
      </c>
      <c r="R1406" s="14">
        <v>0.25492361000000002</v>
      </c>
      <c r="S1406" s="17">
        <v>4.3899999999999998E-84</v>
      </c>
      <c r="T1406" s="17">
        <v>7.8099999999999997E-80</v>
      </c>
      <c r="U1406" s="3">
        <v>0.29399999999999998</v>
      </c>
      <c r="V1406" s="15">
        <v>0.188</v>
      </c>
      <c r="Y1406" s="4" t="s">
        <v>1277</v>
      </c>
      <c r="Z1406" s="19">
        <v>-0.14825977538155699</v>
      </c>
      <c r="AA1406" s="4">
        <v>0.63358078152542296</v>
      </c>
      <c r="AB1406" s="4">
        <v>1</v>
      </c>
      <c r="AC1406" s="4">
        <v>0.47099999999999997</v>
      </c>
      <c r="AD1406" s="4">
        <v>0.43</v>
      </c>
      <c r="AE1406" s="19">
        <v>-5.4006246782762703E-2</v>
      </c>
      <c r="AF1406" s="4">
        <v>6.9152754107984302E-3</v>
      </c>
      <c r="AG1406" s="4">
        <v>1</v>
      </c>
      <c r="AH1406" s="4">
        <v>0.40899999999999997</v>
      </c>
      <c r="AI1406" s="4">
        <v>0.47099999999999997</v>
      </c>
      <c r="AJ1406" s="19">
        <v>-9.8925475817577505E-2</v>
      </c>
      <c r="AK1406" s="25">
        <v>6.1094523920103497E-6</v>
      </c>
      <c r="AL1406" s="4">
        <v>0.108711595863432</v>
      </c>
      <c r="AM1406" s="4">
        <v>0.35899999999999999</v>
      </c>
      <c r="AN1406" s="4">
        <v>0.47099999999999997</v>
      </c>
      <c r="AO1406" s="19">
        <v>1.20019932219748E-2</v>
      </c>
      <c r="AP1406" s="4">
        <v>0.211409979769793</v>
      </c>
      <c r="AQ1406" s="4">
        <v>1</v>
      </c>
      <c r="AR1406" s="4">
        <v>0.442</v>
      </c>
      <c r="AS1406" s="20">
        <v>0.47099999999999997</v>
      </c>
      <c r="AU1406" s="5" t="s">
        <v>1253</v>
      </c>
      <c r="AV1406" s="22">
        <v>-3.2330385962019897E-2</v>
      </c>
      <c r="AW1406" s="5">
        <v>5.5771701857031702E-2</v>
      </c>
      <c r="AX1406" s="5">
        <v>1</v>
      </c>
      <c r="AY1406" s="5">
        <v>0.106</v>
      </c>
      <c r="AZ1406" s="5">
        <v>8.5000000000000006E-2</v>
      </c>
      <c r="BA1406" s="22">
        <v>1.04078730565977E-2</v>
      </c>
      <c r="BB1406" s="5">
        <v>9.9696021631196799E-2</v>
      </c>
      <c r="BC1406" s="5">
        <v>1</v>
      </c>
      <c r="BD1406" s="5">
        <v>0.127</v>
      </c>
      <c r="BE1406" s="24">
        <v>0.113</v>
      </c>
      <c r="BF1406" s="5">
        <v>1.4784075393871601E-3</v>
      </c>
      <c r="BG1406" s="5">
        <v>0.46770038276033099</v>
      </c>
      <c r="BH1406" s="5">
        <v>1</v>
      </c>
      <c r="BI1406" s="5">
        <v>0.11899999999999999</v>
      </c>
      <c r="BJ1406" s="5">
        <v>0.113</v>
      </c>
      <c r="BK1406" s="22">
        <v>5.6968147048964003E-2</v>
      </c>
      <c r="BL1406" s="23">
        <v>1.6679482304757598E-5</v>
      </c>
      <c r="BM1406" s="5">
        <v>0.29679470813085701</v>
      </c>
      <c r="BN1406" s="5">
        <v>0.153</v>
      </c>
      <c r="BO1406" s="24">
        <v>0.113</v>
      </c>
    </row>
    <row r="1407" spans="2:67" x14ac:dyDescent="0.2">
      <c r="B1407" s="16" t="s">
        <v>2875</v>
      </c>
      <c r="C1407" s="3">
        <v>7.8706057999999995E-2</v>
      </c>
      <c r="D1407" s="17">
        <v>2.3799999999999999E-37</v>
      </c>
      <c r="E1407" s="17">
        <v>4.2299999999999998E-33</v>
      </c>
      <c r="F1407" s="3">
        <v>0.25</v>
      </c>
      <c r="G1407" s="3">
        <v>0.158</v>
      </c>
      <c r="H1407" s="14">
        <v>0.22402393800000001</v>
      </c>
      <c r="I1407" s="17">
        <v>1.4800000000000001E-26</v>
      </c>
      <c r="J1407" s="17">
        <v>2.6400000000000002E-22</v>
      </c>
      <c r="K1407" s="3">
        <v>0.30299999999999999</v>
      </c>
      <c r="L1407" s="15">
        <v>0.25</v>
      </c>
      <c r="M1407" s="3">
        <v>0.21509795000000001</v>
      </c>
      <c r="N1407" s="3">
        <v>2.1280660000000001E-3</v>
      </c>
      <c r="O1407" s="3">
        <v>1</v>
      </c>
      <c r="P1407" s="3">
        <v>0.252</v>
      </c>
      <c r="Q1407" s="3">
        <v>0.25</v>
      </c>
      <c r="R1407" s="14">
        <v>9.0422678000000006E-2</v>
      </c>
      <c r="S1407" s="17">
        <v>7.81E-12</v>
      </c>
      <c r="T1407" s="17">
        <v>1.3899999999999999E-7</v>
      </c>
      <c r="U1407" s="3">
        <v>0.28499999999999998</v>
      </c>
      <c r="V1407" s="15">
        <v>0.25</v>
      </c>
      <c r="Y1407" s="4" t="s">
        <v>2619</v>
      </c>
      <c r="Z1407" s="19">
        <v>1.21452340401823E-2</v>
      </c>
      <c r="AA1407" s="4">
        <v>0.272679907480808</v>
      </c>
      <c r="AB1407" s="4">
        <v>1</v>
      </c>
      <c r="AC1407" s="4">
        <v>0.13100000000000001</v>
      </c>
      <c r="AD1407" s="4">
        <v>0.111</v>
      </c>
      <c r="AE1407" s="19">
        <v>7.1313553295568405E-2</v>
      </c>
      <c r="AF1407" s="4">
        <v>0.56647592789435997</v>
      </c>
      <c r="AG1407" s="4">
        <v>1</v>
      </c>
      <c r="AH1407" s="4">
        <v>0.13700000000000001</v>
      </c>
      <c r="AI1407" s="4">
        <v>0.13100000000000001</v>
      </c>
      <c r="AJ1407" s="19">
        <v>7.5458591681242193E-2</v>
      </c>
      <c r="AK1407" s="4">
        <v>0.71085170457198898</v>
      </c>
      <c r="AL1407" s="4">
        <v>1</v>
      </c>
      <c r="AM1407" s="4">
        <v>0.13300000000000001</v>
      </c>
      <c r="AN1407" s="4">
        <v>0.13100000000000001</v>
      </c>
      <c r="AO1407" s="19">
        <v>-3.1524373453449397E-2</v>
      </c>
      <c r="AP1407" s="4">
        <v>0.62819172389237199</v>
      </c>
      <c r="AQ1407" s="4">
        <v>1</v>
      </c>
      <c r="AR1407" s="4">
        <v>0.124</v>
      </c>
      <c r="AS1407" s="20">
        <v>0.13100000000000001</v>
      </c>
      <c r="AU1407" s="5" t="s">
        <v>2579</v>
      </c>
      <c r="AV1407" s="22">
        <v>0.20673684254858299</v>
      </c>
      <c r="AW1407" s="23">
        <v>5.7990143610596204E-16</v>
      </c>
      <c r="AX1407" s="23">
        <v>1.0318766154069501E-11</v>
      </c>
      <c r="AY1407" s="5">
        <v>0.30199999999999999</v>
      </c>
      <c r="AZ1407" s="5">
        <v>0.17499999999999999</v>
      </c>
      <c r="BA1407" s="22">
        <v>-7.2151296543464E-2</v>
      </c>
      <c r="BB1407" s="5">
        <v>9.0705300614500106E-2</v>
      </c>
      <c r="BC1407" s="5">
        <v>1</v>
      </c>
      <c r="BD1407" s="5">
        <v>0.29799999999999999</v>
      </c>
      <c r="BE1407" s="24">
        <v>0.311</v>
      </c>
      <c r="BF1407" s="5">
        <v>9.9329720789626499E-2</v>
      </c>
      <c r="BG1407" s="23">
        <v>1.1698858231496601E-6</v>
      </c>
      <c r="BH1407" s="5">
        <v>2.0816948337125E-2</v>
      </c>
      <c r="BI1407" s="5">
        <v>0.376</v>
      </c>
      <c r="BJ1407" s="5">
        <v>0.311</v>
      </c>
      <c r="BK1407" s="22">
        <v>6.3569231295938097E-2</v>
      </c>
      <c r="BL1407" s="23">
        <v>6.5462905646624801E-4</v>
      </c>
      <c r="BM1407" s="5">
        <v>1</v>
      </c>
      <c r="BN1407" s="5">
        <v>0.36299999999999999</v>
      </c>
      <c r="BO1407" s="24">
        <v>0.311</v>
      </c>
    </row>
    <row r="1408" spans="2:67" x14ac:dyDescent="0.2">
      <c r="B1408" s="16" t="s">
        <v>2827</v>
      </c>
      <c r="C1408" s="3">
        <v>7.8659953000000005E-2</v>
      </c>
      <c r="D1408" s="17">
        <v>1.8000000000000001E-18</v>
      </c>
      <c r="E1408" s="17">
        <v>3.2099999999999997E-14</v>
      </c>
      <c r="F1408" s="3">
        <v>0.189</v>
      </c>
      <c r="G1408" s="3">
        <v>0.13300000000000001</v>
      </c>
      <c r="H1408" s="14">
        <v>-5.1371472000000001E-2</v>
      </c>
      <c r="I1408" s="17">
        <v>4.4099999999999999E-4</v>
      </c>
      <c r="J1408" s="3">
        <v>1</v>
      </c>
      <c r="K1408" s="3">
        <v>0.17399999999999999</v>
      </c>
      <c r="L1408" s="15">
        <v>0.189</v>
      </c>
      <c r="M1408" s="3">
        <v>-6.3277884000000006E-2</v>
      </c>
      <c r="N1408" s="17">
        <v>1.1900000000000001E-16</v>
      </c>
      <c r="O1408" s="17">
        <v>2.1100000000000001E-12</v>
      </c>
      <c r="P1408" s="3">
        <v>0.152</v>
      </c>
      <c r="Q1408" s="3">
        <v>0.189</v>
      </c>
      <c r="R1408" s="14">
        <v>-3.886685E-3</v>
      </c>
      <c r="S1408" s="3">
        <v>0.461506741</v>
      </c>
      <c r="T1408" s="3">
        <v>1</v>
      </c>
      <c r="U1408" s="3">
        <v>0.19500000000000001</v>
      </c>
      <c r="V1408" s="15">
        <v>0.189</v>
      </c>
      <c r="Y1408" s="4" t="s">
        <v>2578</v>
      </c>
      <c r="Z1408" s="19">
        <v>2.0813679523487699E-2</v>
      </c>
      <c r="AA1408" s="4">
        <v>0.105262197105314</v>
      </c>
      <c r="AB1408" s="4">
        <v>1</v>
      </c>
      <c r="AC1408" s="4">
        <v>0.54400000000000004</v>
      </c>
      <c r="AD1408" s="4">
        <v>0.47099999999999997</v>
      </c>
      <c r="AE1408" s="19">
        <v>-0.127910181625497</v>
      </c>
      <c r="AF1408" s="25">
        <v>1.03078205536719E-4</v>
      </c>
      <c r="AG1408" s="4">
        <v>1</v>
      </c>
      <c r="AH1408" s="4">
        <v>0.442</v>
      </c>
      <c r="AI1408" s="4">
        <v>0.54400000000000004</v>
      </c>
      <c r="AJ1408" s="19">
        <v>-0.16688099828814801</v>
      </c>
      <c r="AK1408" s="25">
        <v>4.4124311856785002E-7</v>
      </c>
      <c r="AL1408" s="4">
        <v>7.8514800517963303E-3</v>
      </c>
      <c r="AM1408" s="4">
        <v>0.42099999999999999</v>
      </c>
      <c r="AN1408" s="4">
        <v>0.54400000000000004</v>
      </c>
      <c r="AO1408" s="19">
        <v>-0.106982539707435</v>
      </c>
      <c r="AP1408" s="4">
        <v>5.9518557319315898E-3</v>
      </c>
      <c r="AQ1408" s="4">
        <v>1</v>
      </c>
      <c r="AR1408" s="4">
        <v>0.48699999999999999</v>
      </c>
      <c r="AS1408" s="20">
        <v>0.54400000000000004</v>
      </c>
      <c r="AU1408" s="5" t="s">
        <v>2536</v>
      </c>
      <c r="AV1408" s="22">
        <v>-9.3738545264722695E-2</v>
      </c>
      <c r="AW1408" s="5">
        <v>0.46698907664789002</v>
      </c>
      <c r="AX1408" s="5">
        <v>1</v>
      </c>
      <c r="AY1408" s="5">
        <v>0.19500000000000001</v>
      </c>
      <c r="AZ1408" s="5">
        <v>0.17799999999999999</v>
      </c>
      <c r="BA1408" s="22">
        <v>2.7012871092149098E-3</v>
      </c>
      <c r="BB1408" s="5">
        <v>4.6078508463124203E-2</v>
      </c>
      <c r="BC1408" s="5">
        <v>1</v>
      </c>
      <c r="BD1408" s="5">
        <v>0.22700000000000001</v>
      </c>
      <c r="BE1408" s="24">
        <v>0.20300000000000001</v>
      </c>
      <c r="BF1408" s="5">
        <v>-9.9619773832913205E-2</v>
      </c>
      <c r="BG1408" s="5">
        <v>0.972313427929551</v>
      </c>
      <c r="BH1408" s="5">
        <v>1</v>
      </c>
      <c r="BI1408" s="5">
        <v>0.21</v>
      </c>
      <c r="BJ1408" s="5">
        <v>0.20300000000000001</v>
      </c>
      <c r="BK1408" s="22">
        <v>-8.0905120360147603E-2</v>
      </c>
      <c r="BL1408" s="5">
        <v>0.57526657160332195</v>
      </c>
      <c r="BM1408" s="5">
        <v>1</v>
      </c>
      <c r="BN1408" s="5">
        <v>0.216</v>
      </c>
      <c r="BO1408" s="24">
        <v>0.20300000000000001</v>
      </c>
    </row>
    <row r="1409" spans="2:67" x14ac:dyDescent="0.2">
      <c r="B1409" s="16" t="s">
        <v>1389</v>
      </c>
      <c r="C1409" s="3">
        <v>-9.5946628000000006E-2</v>
      </c>
      <c r="D1409" s="17">
        <v>1.13E-5</v>
      </c>
      <c r="E1409" s="3">
        <v>0.20114046399999999</v>
      </c>
      <c r="F1409" s="3">
        <v>0.122</v>
      </c>
      <c r="G1409" s="3">
        <v>9.7000000000000003E-2</v>
      </c>
      <c r="H1409" s="14">
        <v>-8.2846905999999998E-2</v>
      </c>
      <c r="I1409" s="17">
        <v>5.1499999999999998E-8</v>
      </c>
      <c r="J1409" s="17">
        <v>9.1600000000000004E-4</v>
      </c>
      <c r="K1409" s="3">
        <v>0.10199999999999999</v>
      </c>
      <c r="L1409" s="15">
        <v>0.122</v>
      </c>
      <c r="M1409" s="3">
        <v>-9.4494309999999998E-2</v>
      </c>
      <c r="N1409" s="17">
        <v>1.8600000000000001E-30</v>
      </c>
      <c r="O1409" s="17">
        <v>3.2999999999999998E-26</v>
      </c>
      <c r="P1409" s="3">
        <v>8.2000000000000003E-2</v>
      </c>
      <c r="Q1409" s="3">
        <v>0.122</v>
      </c>
      <c r="R1409" s="14">
        <v>-5.5567439000000003E-2</v>
      </c>
      <c r="S1409" s="3">
        <v>5.2734415E-2</v>
      </c>
      <c r="T1409" s="3">
        <v>1</v>
      </c>
      <c r="U1409" s="3">
        <v>0.115</v>
      </c>
      <c r="V1409" s="15">
        <v>0.122</v>
      </c>
      <c r="Y1409" s="4" t="s">
        <v>1280</v>
      </c>
      <c r="Z1409" s="19">
        <v>7.2932937657953695E-2</v>
      </c>
      <c r="AA1409" s="4">
        <v>1.4291212291322601E-2</v>
      </c>
      <c r="AB1409" s="4">
        <v>1</v>
      </c>
      <c r="AC1409" s="4">
        <v>0.25600000000000001</v>
      </c>
      <c r="AD1409" s="4">
        <v>0.19500000000000001</v>
      </c>
      <c r="AE1409" s="19">
        <v>-5.7257858910925802E-2</v>
      </c>
      <c r="AF1409" s="4">
        <v>5.9820299075994303E-3</v>
      </c>
      <c r="AG1409" s="4">
        <v>1</v>
      </c>
      <c r="AH1409" s="4">
        <v>0.2</v>
      </c>
      <c r="AI1409" s="4">
        <v>0.25600000000000001</v>
      </c>
      <c r="AJ1409" s="19">
        <v>-4.5716554475523002E-2</v>
      </c>
      <c r="AK1409" s="4">
        <v>1.8422358084697801E-2</v>
      </c>
      <c r="AL1409" s="4">
        <v>1</v>
      </c>
      <c r="AM1409" s="4">
        <v>0.20399999999999999</v>
      </c>
      <c r="AN1409" s="4">
        <v>0.25600000000000001</v>
      </c>
      <c r="AO1409" s="19">
        <v>2.8488762843550602E-2</v>
      </c>
      <c r="AP1409" s="4">
        <v>0.90622088130905198</v>
      </c>
      <c r="AQ1409" s="4">
        <v>1</v>
      </c>
      <c r="AR1409" s="4">
        <v>0.251</v>
      </c>
      <c r="AS1409" s="20">
        <v>0.25600000000000001</v>
      </c>
      <c r="AU1409" s="5" t="s">
        <v>1256</v>
      </c>
      <c r="AV1409" s="22">
        <v>0.177593104960627</v>
      </c>
      <c r="AW1409" s="23">
        <v>1.2090764538604899E-10</v>
      </c>
      <c r="AX1409" s="23">
        <v>2.1514306419993502E-6</v>
      </c>
      <c r="AY1409" s="5">
        <v>0.56000000000000005</v>
      </c>
      <c r="AZ1409" s="5">
        <v>0.41499999999999998</v>
      </c>
      <c r="BA1409" s="22">
        <v>-0.30243882859917598</v>
      </c>
      <c r="BB1409" s="23">
        <v>9.4479223527974906E-12</v>
      </c>
      <c r="BC1409" s="23">
        <v>1.6811633034567899E-7</v>
      </c>
      <c r="BD1409" s="5">
        <v>0.51</v>
      </c>
      <c r="BE1409" s="24">
        <v>0.56999999999999995</v>
      </c>
      <c r="BF1409" s="5">
        <v>-0.50898644990889597</v>
      </c>
      <c r="BG1409" s="23">
        <v>4.1313152554971902E-28</v>
      </c>
      <c r="BH1409" s="23">
        <v>7.3512623656317096E-24</v>
      </c>
      <c r="BI1409" s="5">
        <v>0.50900000000000001</v>
      </c>
      <c r="BJ1409" s="5">
        <v>0.56999999999999995</v>
      </c>
      <c r="BK1409" s="22">
        <v>-0.30648975707491199</v>
      </c>
      <c r="BL1409" s="23">
        <v>4.6043377190801297E-9</v>
      </c>
      <c r="BM1409" s="23">
        <v>8.1929585373311802E-5</v>
      </c>
      <c r="BN1409" s="5">
        <v>0.53300000000000003</v>
      </c>
      <c r="BO1409" s="24">
        <v>0.56999999999999995</v>
      </c>
    </row>
    <row r="1410" spans="2:67" x14ac:dyDescent="0.2">
      <c r="B1410" s="16" t="s">
        <v>365</v>
      </c>
      <c r="C1410" s="3">
        <v>7.8296280999999995E-2</v>
      </c>
      <c r="D1410" s="17">
        <v>9.3300000000000005E-34</v>
      </c>
      <c r="E1410" s="17">
        <v>1.6600000000000001E-29</v>
      </c>
      <c r="F1410" s="3">
        <v>0.216</v>
      </c>
      <c r="G1410" s="3">
        <v>0.13400000000000001</v>
      </c>
      <c r="H1410" s="14">
        <v>7.1330586000000001E-2</v>
      </c>
      <c r="I1410" s="3">
        <v>1.2936809000000001E-2</v>
      </c>
      <c r="J1410" s="3">
        <v>1</v>
      </c>
      <c r="K1410" s="3">
        <v>0.22800000000000001</v>
      </c>
      <c r="L1410" s="15">
        <v>0.216</v>
      </c>
      <c r="M1410" s="3">
        <v>1.1864639E-2</v>
      </c>
      <c r="N1410" s="17">
        <v>1.7299999999999999E-13</v>
      </c>
      <c r="O1410" s="17">
        <v>3.0800000000000001E-9</v>
      </c>
      <c r="P1410" s="3">
        <v>0.17699999999999999</v>
      </c>
      <c r="Q1410" s="3">
        <v>0.216</v>
      </c>
      <c r="R1410" s="14">
        <v>3.4194774999999997E-2</v>
      </c>
      <c r="S1410" s="3">
        <v>2.1145946999999998E-2</v>
      </c>
      <c r="T1410" s="3">
        <v>1</v>
      </c>
      <c r="U1410" s="3">
        <v>0.22700000000000001</v>
      </c>
      <c r="V1410" s="15">
        <v>0.216</v>
      </c>
      <c r="Y1410" s="4" t="s">
        <v>349</v>
      </c>
      <c r="Z1410" s="19">
        <v>-6.1159237727944397E-2</v>
      </c>
      <c r="AA1410" s="4">
        <v>0.110024034671429</v>
      </c>
      <c r="AB1410" s="4">
        <v>1</v>
      </c>
      <c r="AC1410" s="4">
        <v>0.129</v>
      </c>
      <c r="AD1410" s="4">
        <v>9.8000000000000004E-2</v>
      </c>
      <c r="AE1410" s="19">
        <v>0.410500688876344</v>
      </c>
      <c r="AF1410" s="25">
        <v>2.5043885110254701E-8</v>
      </c>
      <c r="AG1410" s="25">
        <v>4.4563089165187199E-4</v>
      </c>
      <c r="AH1410" s="4">
        <v>0.214</v>
      </c>
      <c r="AI1410" s="4">
        <v>0.129</v>
      </c>
      <c r="AJ1410" s="19">
        <v>0.47839381582791202</v>
      </c>
      <c r="AK1410" s="25">
        <v>4.50127242033871E-10</v>
      </c>
      <c r="AL1410" s="25">
        <v>8.0095641447506905E-6</v>
      </c>
      <c r="AM1410" s="4">
        <v>0.223</v>
      </c>
      <c r="AN1410" s="4">
        <v>0.129</v>
      </c>
      <c r="AO1410" s="19">
        <v>0.236165269096554</v>
      </c>
      <c r="AP1410" s="25">
        <v>3.1946277074056001E-6</v>
      </c>
      <c r="AQ1410" s="4">
        <v>5.68452054255753E-2</v>
      </c>
      <c r="AR1410" s="4">
        <v>0.20200000000000001</v>
      </c>
      <c r="AS1410" s="20">
        <v>0.129</v>
      </c>
      <c r="AU1410" s="5" t="s">
        <v>325</v>
      </c>
      <c r="AV1410" s="22">
        <v>-0.117381279535182</v>
      </c>
      <c r="AW1410" s="5">
        <v>0.26948820699304499</v>
      </c>
      <c r="AX1410" s="5">
        <v>1</v>
      </c>
      <c r="AY1410" s="5">
        <v>0.14499999999999999</v>
      </c>
      <c r="AZ1410" s="5">
        <v>0.128</v>
      </c>
      <c r="BA1410" s="22">
        <v>-2.5532459364281401E-2</v>
      </c>
      <c r="BB1410" s="5">
        <v>0.91387496004866298</v>
      </c>
      <c r="BC1410" s="5">
        <v>1</v>
      </c>
      <c r="BD1410" s="5">
        <v>0.156</v>
      </c>
      <c r="BE1410" s="24">
        <v>0.153</v>
      </c>
      <c r="BF1410" s="5">
        <v>-2.25706647640306E-2</v>
      </c>
      <c r="BG1410" s="5">
        <v>0.122210172271194</v>
      </c>
      <c r="BH1410" s="5">
        <v>1</v>
      </c>
      <c r="BI1410" s="5">
        <v>0.17</v>
      </c>
      <c r="BJ1410" s="5">
        <v>0.153</v>
      </c>
      <c r="BK1410" s="22">
        <v>-6.8460160602726694E-2</v>
      </c>
      <c r="BL1410" s="5">
        <v>0.35621911676085799</v>
      </c>
      <c r="BM1410" s="5">
        <v>1</v>
      </c>
      <c r="BN1410" s="5">
        <v>0.16700000000000001</v>
      </c>
      <c r="BO1410" s="24">
        <v>0.153</v>
      </c>
    </row>
    <row r="1411" spans="2:67" x14ac:dyDescent="0.2">
      <c r="B1411" s="16" t="s">
        <v>2913</v>
      </c>
      <c r="C1411" s="3">
        <v>7.8268325E-2</v>
      </c>
      <c r="D1411" s="17">
        <v>3.7100000000000001E-31</v>
      </c>
      <c r="E1411" s="17">
        <v>6.6E-27</v>
      </c>
      <c r="F1411" s="3">
        <v>0.18</v>
      </c>
      <c r="G1411" s="3">
        <v>0.11</v>
      </c>
      <c r="H1411" s="14">
        <v>-9.3806065999999994E-2</v>
      </c>
      <c r="I1411" s="17">
        <v>1.6E-12</v>
      </c>
      <c r="J1411" s="17">
        <v>2.84E-8</v>
      </c>
      <c r="K1411" s="3">
        <v>0.15</v>
      </c>
      <c r="L1411" s="15">
        <v>0.18</v>
      </c>
      <c r="M1411" s="3">
        <v>-0.139423662</v>
      </c>
      <c r="N1411" s="17">
        <v>1.3799999999999999E-55</v>
      </c>
      <c r="O1411" s="17">
        <v>2.4600000000000001E-51</v>
      </c>
      <c r="P1411" s="3">
        <v>0.115</v>
      </c>
      <c r="Q1411" s="3">
        <v>0.18</v>
      </c>
      <c r="R1411" s="14">
        <v>-9.0769860999999993E-2</v>
      </c>
      <c r="S1411" s="17">
        <v>4.58E-7</v>
      </c>
      <c r="T1411" s="3">
        <v>8.1420320000000004E-3</v>
      </c>
      <c r="U1411" s="3">
        <v>0.158</v>
      </c>
      <c r="V1411" s="15">
        <v>0.18</v>
      </c>
      <c r="Y1411" s="4" t="s">
        <v>6819</v>
      </c>
      <c r="Z1411" s="19">
        <v>-3.32795091628071E-2</v>
      </c>
      <c r="AA1411" s="4">
        <v>7.4137409778368801E-2</v>
      </c>
      <c r="AB1411" s="4">
        <v>1</v>
      </c>
      <c r="AC1411" s="4">
        <v>0.10199999999999999</v>
      </c>
      <c r="AD1411" s="4">
        <v>7.2999999999999995E-2</v>
      </c>
      <c r="AE1411" s="19">
        <v>-1.7137029345604699E-3</v>
      </c>
      <c r="AF1411" s="4">
        <v>5.9202171709745802E-2</v>
      </c>
      <c r="AG1411" s="4">
        <v>1</v>
      </c>
      <c r="AH1411" s="4">
        <v>7.9000000000000001E-2</v>
      </c>
      <c r="AI1411" s="4">
        <v>0.10199999999999999</v>
      </c>
      <c r="AJ1411" s="19">
        <v>6.09386597603521E-2</v>
      </c>
      <c r="AK1411" s="4">
        <v>9.1596511260338104E-2</v>
      </c>
      <c r="AL1411" s="4">
        <v>1</v>
      </c>
      <c r="AM1411" s="4">
        <v>0.08</v>
      </c>
      <c r="AN1411" s="4">
        <v>0.10199999999999999</v>
      </c>
      <c r="AO1411" s="19">
        <v>-1.4023720480567501E-2</v>
      </c>
      <c r="AP1411" s="4">
        <v>7.2614066674484598E-2</v>
      </c>
      <c r="AQ1411" s="4">
        <v>1</v>
      </c>
      <c r="AR1411" s="4">
        <v>8.1000000000000003E-2</v>
      </c>
      <c r="AS1411" s="20">
        <v>0.10199999999999999</v>
      </c>
      <c r="AU1411" s="5" t="s">
        <v>2612</v>
      </c>
      <c r="AV1411" s="22">
        <v>-0.143108268959866</v>
      </c>
      <c r="AW1411" s="5">
        <v>0.19228316155174799</v>
      </c>
      <c r="AX1411" s="5">
        <v>1</v>
      </c>
      <c r="AY1411" s="5">
        <v>0.41399999999999998</v>
      </c>
      <c r="AZ1411" s="5">
        <v>0.35499999999999998</v>
      </c>
      <c r="BA1411" s="22">
        <v>-1.31218515142117E-2</v>
      </c>
      <c r="BB1411" s="5">
        <v>0.801545128920501</v>
      </c>
      <c r="BC1411" s="5">
        <v>1</v>
      </c>
      <c r="BD1411" s="5">
        <v>0.434</v>
      </c>
      <c r="BE1411" s="24">
        <v>0.42499999999999999</v>
      </c>
      <c r="BF1411" s="5">
        <v>-9.5044096656347901E-2</v>
      </c>
      <c r="BG1411" s="5">
        <v>0.58246597915899101</v>
      </c>
      <c r="BH1411" s="5">
        <v>1</v>
      </c>
      <c r="BI1411" s="5">
        <v>0.438</v>
      </c>
      <c r="BJ1411" s="5">
        <v>0.42499999999999999</v>
      </c>
      <c r="BK1411" s="22">
        <v>2.3802258606989701E-2</v>
      </c>
      <c r="BL1411" s="5">
        <v>9.0723496236644503E-3</v>
      </c>
      <c r="BM1411" s="5">
        <v>1</v>
      </c>
      <c r="BN1411" s="5">
        <v>0.47399999999999998</v>
      </c>
      <c r="BO1411" s="24">
        <v>0.42499999999999999</v>
      </c>
    </row>
    <row r="1412" spans="2:67" x14ac:dyDescent="0.2">
      <c r="B1412" s="16" t="s">
        <v>4346</v>
      </c>
      <c r="C1412" s="3">
        <v>7.7983996E-2</v>
      </c>
      <c r="D1412" s="17">
        <v>6.7400000000000005E-44</v>
      </c>
      <c r="E1412" s="17">
        <v>1.2000000000000001E-39</v>
      </c>
      <c r="F1412" s="3">
        <v>0.40200000000000002</v>
      </c>
      <c r="G1412" s="3">
        <v>0.27200000000000002</v>
      </c>
      <c r="H1412" s="14">
        <v>-3.9530269E-2</v>
      </c>
      <c r="I1412" s="17">
        <v>4.5499999999999998E-13</v>
      </c>
      <c r="J1412" s="17">
        <v>8.09E-9</v>
      </c>
      <c r="K1412" s="3">
        <v>0.36199999999999999</v>
      </c>
      <c r="L1412" s="15">
        <v>0.40200000000000002</v>
      </c>
      <c r="M1412" s="3">
        <v>-0.10649081000000001</v>
      </c>
      <c r="N1412" s="17">
        <v>8.3799999999999996E-57</v>
      </c>
      <c r="O1412" s="17">
        <v>1.4900000000000001E-52</v>
      </c>
      <c r="P1412" s="3">
        <v>0.30499999999999999</v>
      </c>
      <c r="Q1412" s="3">
        <v>0.40200000000000002</v>
      </c>
      <c r="R1412" s="14">
        <v>-9.3087732000000006E-2</v>
      </c>
      <c r="S1412" s="17">
        <v>7.1700000000000001E-10</v>
      </c>
      <c r="T1412" s="17">
        <v>1.2799999999999999E-5</v>
      </c>
      <c r="U1412" s="3">
        <v>0.374</v>
      </c>
      <c r="V1412" s="15">
        <v>0.40200000000000002</v>
      </c>
      <c r="Y1412" s="4" t="s">
        <v>3992</v>
      </c>
      <c r="Z1412" s="19">
        <v>-3.1049425338266899E-2</v>
      </c>
      <c r="AA1412" s="4">
        <v>0.17077240269098801</v>
      </c>
      <c r="AB1412" s="4">
        <v>1</v>
      </c>
      <c r="AC1412" s="4">
        <v>0.34100000000000003</v>
      </c>
      <c r="AD1412" s="4">
        <v>0.29799999999999999</v>
      </c>
      <c r="AE1412" s="19">
        <v>-5.4093372126207198E-2</v>
      </c>
      <c r="AF1412" s="4">
        <v>1.5973638815573701E-2</v>
      </c>
      <c r="AG1412" s="4">
        <v>1</v>
      </c>
      <c r="AH1412" s="4">
        <v>0.28899999999999998</v>
      </c>
      <c r="AI1412" s="4">
        <v>0.34100000000000003</v>
      </c>
      <c r="AJ1412" s="19">
        <v>-3.16870310264235E-2</v>
      </c>
      <c r="AK1412" s="4">
        <v>3.3812558421368502E-2</v>
      </c>
      <c r="AL1412" s="4">
        <v>1</v>
      </c>
      <c r="AM1412" s="4">
        <v>0.29099999999999998</v>
      </c>
      <c r="AN1412" s="4">
        <v>0.34100000000000003</v>
      </c>
      <c r="AO1412" s="19">
        <v>-9.9529864770785098E-2</v>
      </c>
      <c r="AP1412" s="4">
        <v>2.25778390673284E-3</v>
      </c>
      <c r="AQ1412" s="4">
        <v>1</v>
      </c>
      <c r="AR1412" s="4">
        <v>0.29199999999999998</v>
      </c>
      <c r="AS1412" s="20">
        <v>0.34100000000000003</v>
      </c>
      <c r="AU1412" s="5" t="s">
        <v>6636</v>
      </c>
      <c r="AV1412" s="22">
        <v>-0.11271023457134401</v>
      </c>
      <c r="AW1412" s="5">
        <v>0.89377569180650496</v>
      </c>
      <c r="AX1412" s="5">
        <v>1</v>
      </c>
      <c r="AY1412" s="5">
        <v>0.43</v>
      </c>
      <c r="AZ1412" s="5">
        <v>0.39400000000000002</v>
      </c>
      <c r="BA1412" s="22">
        <v>-2.1426295900982599E-2</v>
      </c>
      <c r="BB1412" s="5">
        <v>0.54802410874915697</v>
      </c>
      <c r="BC1412" s="5">
        <v>1</v>
      </c>
      <c r="BD1412" s="5">
        <v>0.44800000000000001</v>
      </c>
      <c r="BE1412" s="24">
        <v>0.43</v>
      </c>
      <c r="BF1412" s="5">
        <v>-1.02205069096417E-3</v>
      </c>
      <c r="BG1412" s="5">
        <v>1.81164019885501E-2</v>
      </c>
      <c r="BH1412" s="5">
        <v>1</v>
      </c>
      <c r="BI1412" s="5">
        <v>0.47699999999999998</v>
      </c>
      <c r="BJ1412" s="5">
        <v>0.43</v>
      </c>
      <c r="BK1412" s="22">
        <v>9.7334850145229801E-3</v>
      </c>
      <c r="BL1412" s="5">
        <v>3.7021306051269799E-3</v>
      </c>
      <c r="BM1412" s="5">
        <v>1</v>
      </c>
      <c r="BN1412" s="5">
        <v>0.48699999999999999</v>
      </c>
      <c r="BO1412" s="24">
        <v>0.43</v>
      </c>
    </row>
    <row r="1413" spans="2:67" x14ac:dyDescent="0.2">
      <c r="B1413" s="16" t="s">
        <v>3252</v>
      </c>
      <c r="C1413" s="3">
        <v>7.7968198000000002E-2</v>
      </c>
      <c r="D1413" s="17">
        <v>1.38E-41</v>
      </c>
      <c r="E1413" s="17">
        <v>2.4599999999999999E-37</v>
      </c>
      <c r="F1413" s="3">
        <v>0.22500000000000001</v>
      </c>
      <c r="G1413" s="3">
        <v>0.13400000000000001</v>
      </c>
      <c r="H1413" s="14">
        <v>0.149486649</v>
      </c>
      <c r="I1413" s="17">
        <v>2.3499999999999999E-6</v>
      </c>
      <c r="J1413" s="3">
        <v>4.1803346999999998E-2</v>
      </c>
      <c r="K1413" s="3">
        <v>0.246</v>
      </c>
      <c r="L1413" s="15">
        <v>0.22500000000000001</v>
      </c>
      <c r="M1413" s="3">
        <v>0.21141522200000001</v>
      </c>
      <c r="N1413" s="3">
        <v>0.29745292600000001</v>
      </c>
      <c r="O1413" s="3">
        <v>1</v>
      </c>
      <c r="P1413" s="3">
        <v>0.218</v>
      </c>
      <c r="Q1413" s="3">
        <v>0.22500000000000001</v>
      </c>
      <c r="R1413" s="14">
        <v>0.15321257099999999</v>
      </c>
      <c r="S1413" s="17">
        <v>1.8500000000000001E-21</v>
      </c>
      <c r="T1413" s="17">
        <v>3.3E-17</v>
      </c>
      <c r="U1413" s="3">
        <v>0.27300000000000002</v>
      </c>
      <c r="V1413" s="15">
        <v>0.22500000000000001</v>
      </c>
      <c r="Y1413" s="4" t="s">
        <v>2977</v>
      </c>
      <c r="Z1413" s="19">
        <v>-5.55081508348799E-2</v>
      </c>
      <c r="AA1413" s="4">
        <v>0.141670605079112</v>
      </c>
      <c r="AB1413" s="4">
        <v>1</v>
      </c>
      <c r="AC1413" s="4">
        <v>0.253</v>
      </c>
      <c r="AD1413" s="4">
        <v>0.21199999999999999</v>
      </c>
      <c r="AE1413" s="19">
        <v>5.8779099090811998E-2</v>
      </c>
      <c r="AF1413" s="4">
        <v>0.289423702114879</v>
      </c>
      <c r="AG1413" s="4">
        <v>1</v>
      </c>
      <c r="AH1413" s="4">
        <v>0.22700000000000001</v>
      </c>
      <c r="AI1413" s="4">
        <v>0.253</v>
      </c>
      <c r="AJ1413" s="19">
        <v>1.6075072935599798E-2</v>
      </c>
      <c r="AK1413" s="4">
        <v>1.1816404482755301E-3</v>
      </c>
      <c r="AL1413" s="4">
        <v>1</v>
      </c>
      <c r="AM1413" s="4">
        <v>0.188</v>
      </c>
      <c r="AN1413" s="4">
        <v>0.253</v>
      </c>
      <c r="AO1413" s="19">
        <v>0.104645851060018</v>
      </c>
      <c r="AP1413" s="4">
        <v>0.97590312161942805</v>
      </c>
      <c r="AQ1413" s="4">
        <v>1</v>
      </c>
      <c r="AR1413" s="4">
        <v>0.249</v>
      </c>
      <c r="AS1413" s="20">
        <v>0.253</v>
      </c>
      <c r="AU1413" s="5" t="s">
        <v>2922</v>
      </c>
      <c r="AV1413" s="22">
        <v>-1.2064198683080399E-2</v>
      </c>
      <c r="AW1413" s="23">
        <v>1.99829004556633E-5</v>
      </c>
      <c r="AX1413" s="5">
        <v>0.35557573070807402</v>
      </c>
      <c r="AY1413" s="5">
        <v>0.184</v>
      </c>
      <c r="AZ1413" s="5">
        <v>0.125</v>
      </c>
      <c r="BA1413" s="22">
        <v>0.14296266493263399</v>
      </c>
      <c r="BB1413" s="23">
        <v>1.35539390547661E-5</v>
      </c>
      <c r="BC1413" s="5">
        <v>0.241178791540509</v>
      </c>
      <c r="BD1413" s="5">
        <v>0.23300000000000001</v>
      </c>
      <c r="BE1413" s="24">
        <v>0.189</v>
      </c>
      <c r="BF1413" s="5">
        <v>0.15644394114794899</v>
      </c>
      <c r="BG1413" s="23">
        <v>6.8819889936315699E-14</v>
      </c>
      <c r="BH1413" s="23">
        <v>1.2245811215268E-9</v>
      </c>
      <c r="BI1413" s="5">
        <v>0.26700000000000002</v>
      </c>
      <c r="BJ1413" s="5">
        <v>0.189</v>
      </c>
      <c r="BK1413" s="22">
        <v>3.7888686165527298E-2</v>
      </c>
      <c r="BL1413" s="23">
        <v>6.4940653656062096E-5</v>
      </c>
      <c r="BM1413" s="5">
        <v>1</v>
      </c>
      <c r="BN1413" s="5">
        <v>0.23799999999999999</v>
      </c>
      <c r="BO1413" s="24">
        <v>0.189</v>
      </c>
    </row>
    <row r="1414" spans="2:67" x14ac:dyDescent="0.2">
      <c r="B1414" s="16" t="s">
        <v>1394</v>
      </c>
      <c r="H1414" s="14">
        <v>0.23278353600000001</v>
      </c>
      <c r="I1414" s="17">
        <v>1.01E-44</v>
      </c>
      <c r="J1414" s="17">
        <v>1.7899999999999999E-40</v>
      </c>
      <c r="K1414" s="3">
        <v>0.14299999999999999</v>
      </c>
      <c r="L1414" s="15">
        <v>8.8999999999999996E-2</v>
      </c>
      <c r="M1414" s="3">
        <v>0.35815924700000001</v>
      </c>
      <c r="N1414" s="17">
        <v>5.0499999999999999E-59</v>
      </c>
      <c r="O1414" s="17">
        <v>8.9900000000000002E-55</v>
      </c>
      <c r="P1414" s="3">
        <v>0.14599999999999999</v>
      </c>
      <c r="Q1414" s="3">
        <v>8.8999999999999996E-2</v>
      </c>
      <c r="R1414" s="14">
        <v>0.209382031</v>
      </c>
      <c r="S1414" s="17">
        <v>5.6200000000000002E-61</v>
      </c>
      <c r="T1414" s="17">
        <v>1E-56</v>
      </c>
      <c r="U1414" s="3">
        <v>0.155</v>
      </c>
      <c r="V1414" s="15">
        <v>8.8999999999999996E-2</v>
      </c>
      <c r="Y1414" s="4" t="s">
        <v>1283</v>
      </c>
      <c r="Z1414" s="27">
        <v>5.1093593681184003E-4</v>
      </c>
      <c r="AA1414" s="4">
        <v>0.233198258449302</v>
      </c>
      <c r="AB1414" s="4">
        <v>1</v>
      </c>
      <c r="AC1414" s="4">
        <v>0.505</v>
      </c>
      <c r="AD1414" s="4">
        <v>0.443</v>
      </c>
      <c r="AE1414" s="19">
        <v>-4.9789117857594198E-2</v>
      </c>
      <c r="AF1414" s="4">
        <v>1.64737193967236E-2</v>
      </c>
      <c r="AG1414" s="4">
        <v>1</v>
      </c>
      <c r="AH1414" s="4">
        <v>0.44500000000000001</v>
      </c>
      <c r="AI1414" s="4">
        <v>0.505</v>
      </c>
      <c r="AJ1414" s="19">
        <v>-5.4438772683924198E-2</v>
      </c>
      <c r="AK1414" s="4">
        <v>2.5523896746042E-2</v>
      </c>
      <c r="AL1414" s="4">
        <v>1</v>
      </c>
      <c r="AM1414" s="4">
        <v>0.438</v>
      </c>
      <c r="AN1414" s="4">
        <v>0.505</v>
      </c>
      <c r="AO1414" s="19">
        <v>1.2985392892232999E-2</v>
      </c>
      <c r="AP1414" s="4">
        <v>0.12963674567729799</v>
      </c>
      <c r="AQ1414" s="4">
        <v>1</v>
      </c>
      <c r="AR1414" s="4">
        <v>0.46</v>
      </c>
      <c r="AS1414" s="20">
        <v>0.505</v>
      </c>
      <c r="AU1414" s="5" t="s">
        <v>1261</v>
      </c>
      <c r="AV1414" s="22">
        <v>0.13043353778323</v>
      </c>
      <c r="AW1414" s="23">
        <v>6.4349057466539105E-13</v>
      </c>
      <c r="AX1414" s="23">
        <v>1.1450271285596E-8</v>
      </c>
      <c r="AY1414" s="5">
        <v>0.21299999999999999</v>
      </c>
      <c r="AZ1414" s="5">
        <v>0.115</v>
      </c>
      <c r="BA1414" s="22">
        <v>-0.25240458051488601</v>
      </c>
      <c r="BB1414" s="23">
        <v>1.1820258663427501E-9</v>
      </c>
      <c r="BC1414" s="23">
        <v>2.1032968265703E-5</v>
      </c>
      <c r="BD1414" s="5">
        <v>0.161</v>
      </c>
      <c r="BE1414" s="24">
        <v>0.219</v>
      </c>
      <c r="BF1414" s="5">
        <v>-0.118219679214858</v>
      </c>
      <c r="BG1414" s="5">
        <v>0.174501561856653</v>
      </c>
      <c r="BH1414" s="5">
        <v>1</v>
      </c>
      <c r="BI1414" s="5">
        <v>0.21299999999999999</v>
      </c>
      <c r="BJ1414" s="5">
        <v>0.219</v>
      </c>
      <c r="BK1414" s="22">
        <v>-5.8951278789680699E-2</v>
      </c>
      <c r="BL1414" s="5">
        <v>0.85490097402214904</v>
      </c>
      <c r="BM1414" s="5">
        <v>1</v>
      </c>
      <c r="BN1414" s="5">
        <v>0.22600000000000001</v>
      </c>
      <c r="BO1414" s="24">
        <v>0.219</v>
      </c>
    </row>
    <row r="1415" spans="2:67" x14ac:dyDescent="0.2">
      <c r="B1415" s="16" t="s">
        <v>1403</v>
      </c>
      <c r="C1415" s="3">
        <v>7.7921977000000003E-2</v>
      </c>
      <c r="D1415" s="17">
        <v>1.6799999999999999E-38</v>
      </c>
      <c r="E1415" s="17">
        <v>3E-34</v>
      </c>
      <c r="F1415" s="3">
        <v>0.41899999999999998</v>
      </c>
      <c r="G1415" s="3">
        <v>0.29099999999999998</v>
      </c>
      <c r="H1415" s="14">
        <v>2.5544777000000001E-2</v>
      </c>
      <c r="I1415" s="3">
        <v>9.3210564999999995E-2</v>
      </c>
      <c r="J1415" s="3">
        <v>1</v>
      </c>
      <c r="K1415" s="3">
        <v>0.40500000000000003</v>
      </c>
      <c r="L1415" s="15">
        <v>0.41899999999999998</v>
      </c>
      <c r="M1415" s="3">
        <v>-0.174950841</v>
      </c>
      <c r="N1415" s="17">
        <v>4.3100000000000003E-80</v>
      </c>
      <c r="O1415" s="17">
        <v>7.6599999999999995E-76</v>
      </c>
      <c r="P1415" s="3">
        <v>0.30399999999999999</v>
      </c>
      <c r="Q1415" s="3">
        <v>0.41899999999999998</v>
      </c>
      <c r="R1415" s="14">
        <v>1.9603569999999998E-3</v>
      </c>
      <c r="S1415" s="3">
        <v>0.90982445300000003</v>
      </c>
      <c r="T1415" s="3">
        <v>1</v>
      </c>
      <c r="U1415" s="3">
        <v>0.42099999999999999</v>
      </c>
      <c r="V1415" s="15">
        <v>0.41899999999999998</v>
      </c>
      <c r="Y1415" s="4" t="s">
        <v>1290</v>
      </c>
      <c r="Z1415" s="19">
        <v>2.3919988600155099E-2</v>
      </c>
      <c r="AA1415" s="4">
        <v>3.6532825148464102E-3</v>
      </c>
      <c r="AB1415" s="4">
        <v>1</v>
      </c>
      <c r="AC1415" s="4">
        <v>0.32900000000000001</v>
      </c>
      <c r="AD1415" s="4">
        <v>0.245</v>
      </c>
      <c r="AE1415" s="19">
        <v>6.4559042848228998E-3</v>
      </c>
      <c r="AF1415" s="4">
        <v>5.1462702404599603E-2</v>
      </c>
      <c r="AG1415" s="4">
        <v>1</v>
      </c>
      <c r="AH1415" s="4">
        <v>0.27900000000000003</v>
      </c>
      <c r="AI1415" s="4">
        <v>0.32900000000000001</v>
      </c>
      <c r="AJ1415" s="19">
        <v>0.17735403666444299</v>
      </c>
      <c r="AK1415" s="4">
        <v>0.73477379408380505</v>
      </c>
      <c r="AL1415" s="4">
        <v>1</v>
      </c>
      <c r="AM1415" s="4">
        <v>0.30399999999999999</v>
      </c>
      <c r="AN1415" s="4">
        <v>0.32900000000000001</v>
      </c>
      <c r="AO1415" s="19">
        <v>-0.10080924857189801</v>
      </c>
      <c r="AP1415" s="4">
        <v>2.0943511941465199E-2</v>
      </c>
      <c r="AQ1415" s="4">
        <v>1</v>
      </c>
      <c r="AR1415" s="4">
        <v>0.28799999999999998</v>
      </c>
      <c r="AS1415" s="20">
        <v>0.32900000000000001</v>
      </c>
      <c r="AU1415" s="5" t="s">
        <v>1270</v>
      </c>
      <c r="AV1415" s="22">
        <v>-3.6058286358339603E-2</v>
      </c>
      <c r="AW1415" s="23">
        <v>3.5120636644575199E-6</v>
      </c>
      <c r="AX1415" s="5">
        <v>6.2493660845357103E-2</v>
      </c>
      <c r="AY1415" s="5">
        <v>0.41299999999999998</v>
      </c>
      <c r="AZ1415" s="5">
        <v>0.307</v>
      </c>
      <c r="BA1415" s="22">
        <v>0.34893323554798</v>
      </c>
      <c r="BB1415" s="23">
        <v>4.0467741445140902E-20</v>
      </c>
      <c r="BC1415" s="23">
        <v>7.20082991274837E-16</v>
      </c>
      <c r="BD1415" s="5">
        <v>0.53400000000000003</v>
      </c>
      <c r="BE1415" s="24">
        <v>0.42799999999999999</v>
      </c>
      <c r="BF1415" s="5">
        <v>0.70855463893336801</v>
      </c>
      <c r="BG1415" s="23">
        <v>2.3643031206522502E-115</v>
      </c>
      <c r="BH1415" s="23">
        <v>4.2070409728886201E-111</v>
      </c>
      <c r="BI1415" s="5">
        <v>0.66700000000000004</v>
      </c>
      <c r="BJ1415" s="5">
        <v>0.42799999999999999</v>
      </c>
      <c r="BK1415" s="22">
        <v>0.21296931695881599</v>
      </c>
      <c r="BL1415" s="23">
        <v>1.2612560572974899E-14</v>
      </c>
      <c r="BM1415" s="23">
        <v>2.2442790283551501E-10</v>
      </c>
      <c r="BN1415" s="5">
        <v>0.53500000000000003</v>
      </c>
      <c r="BO1415" s="24">
        <v>0.42799999999999999</v>
      </c>
    </row>
    <row r="1416" spans="2:67" x14ac:dyDescent="0.2">
      <c r="B1416" s="16" t="s">
        <v>3737</v>
      </c>
      <c r="C1416" s="3">
        <v>7.7891486999999995E-2</v>
      </c>
      <c r="D1416" s="17">
        <v>1.1400000000000001E-14</v>
      </c>
      <c r="E1416" s="17">
        <v>2.02E-10</v>
      </c>
      <c r="F1416" s="3">
        <v>0.10299999999999999</v>
      </c>
      <c r="G1416" s="3">
        <v>6.6000000000000003E-2</v>
      </c>
      <c r="H1416" s="14">
        <v>2.0356253000000001E-2</v>
      </c>
      <c r="I1416" s="3">
        <v>3.1537359999999999E-3</v>
      </c>
      <c r="J1416" s="3">
        <v>1</v>
      </c>
      <c r="K1416" s="3">
        <v>9.0999999999999998E-2</v>
      </c>
      <c r="L1416" s="15">
        <v>0.10299999999999999</v>
      </c>
      <c r="M1416" s="3">
        <v>-5.5802393999999998E-2</v>
      </c>
      <c r="N1416" s="3">
        <v>1.1685787E-2</v>
      </c>
      <c r="O1416" s="3">
        <v>1</v>
      </c>
      <c r="P1416" s="3">
        <v>9.1999999999999998E-2</v>
      </c>
      <c r="Q1416" s="3">
        <v>0.10299999999999999</v>
      </c>
      <c r="R1416" s="14">
        <v>3.7085186999999999E-2</v>
      </c>
      <c r="S1416" s="3">
        <v>0.255546302</v>
      </c>
      <c r="T1416" s="3">
        <v>1</v>
      </c>
      <c r="U1416" s="3">
        <v>9.8000000000000004E-2</v>
      </c>
      <c r="V1416" s="15">
        <v>0.10299999999999999</v>
      </c>
      <c r="Y1416" s="4" t="s">
        <v>3440</v>
      </c>
      <c r="Z1416" s="19">
        <v>0.206223393270729</v>
      </c>
      <c r="AA1416" s="4">
        <v>1.71069256234877E-3</v>
      </c>
      <c r="AB1416" s="4">
        <v>1</v>
      </c>
      <c r="AC1416" s="4">
        <v>0.53800000000000003</v>
      </c>
      <c r="AD1416" s="4">
        <v>0.45</v>
      </c>
      <c r="AE1416" s="19">
        <v>-0.16736658200238799</v>
      </c>
      <c r="AF1416" s="25">
        <v>6.5994220284699097E-5</v>
      </c>
      <c r="AG1416" s="4">
        <v>1</v>
      </c>
      <c r="AH1416" s="4">
        <v>0.44400000000000001</v>
      </c>
      <c r="AI1416" s="4">
        <v>0.53800000000000003</v>
      </c>
      <c r="AJ1416" s="19">
        <v>-0.33091855538113002</v>
      </c>
      <c r="AK1416" s="25">
        <v>2.0869249277148199E-12</v>
      </c>
      <c r="AL1416" s="25">
        <v>3.7134742163757401E-8</v>
      </c>
      <c r="AM1416" s="4">
        <v>0.38800000000000001</v>
      </c>
      <c r="AN1416" s="4">
        <v>0.53800000000000003</v>
      </c>
      <c r="AO1416" s="19">
        <v>-0.171187805661454</v>
      </c>
      <c r="AP1416" s="25">
        <v>9.6436266966682901E-4</v>
      </c>
      <c r="AQ1416" s="4">
        <v>1</v>
      </c>
      <c r="AR1416" s="4">
        <v>0.47599999999999998</v>
      </c>
      <c r="AS1416" s="20">
        <v>0.53800000000000003</v>
      </c>
      <c r="AU1416" s="5" t="s">
        <v>7645</v>
      </c>
      <c r="BF1416" s="5">
        <v>2.6897637702184798E-2</v>
      </c>
      <c r="BG1416" s="5">
        <v>2.5529268382501701E-2</v>
      </c>
      <c r="BH1416" s="5">
        <v>1</v>
      </c>
      <c r="BI1416" s="5">
        <v>0.106</v>
      </c>
      <c r="BJ1416" s="5">
        <v>0.09</v>
      </c>
      <c r="BK1416" s="22">
        <v>3.2424254910063399E-2</v>
      </c>
      <c r="BL1416" s="23">
        <v>2.0456252499379899E-4</v>
      </c>
      <c r="BM1416" s="5">
        <v>1</v>
      </c>
      <c r="BN1416" s="5">
        <v>0.121</v>
      </c>
      <c r="BO1416" s="24">
        <v>0.09</v>
      </c>
    </row>
    <row r="1417" spans="2:67" x14ac:dyDescent="0.2">
      <c r="B1417" s="16" t="s">
        <v>116</v>
      </c>
      <c r="C1417" s="3">
        <v>7.7806549000000003E-2</v>
      </c>
      <c r="D1417" s="17">
        <v>7.8500000000000003E-39</v>
      </c>
      <c r="E1417" s="17">
        <v>1.4E-34</v>
      </c>
      <c r="F1417" s="3">
        <v>0.38400000000000001</v>
      </c>
      <c r="G1417" s="3">
        <v>0.26200000000000001</v>
      </c>
      <c r="H1417" s="14">
        <v>3.0745759999999999E-3</v>
      </c>
      <c r="I1417" s="3">
        <v>5.9185189999999997E-3</v>
      </c>
      <c r="J1417" s="3">
        <v>1</v>
      </c>
      <c r="K1417" s="3">
        <v>0.36399999999999999</v>
      </c>
      <c r="L1417" s="15">
        <v>0.38400000000000001</v>
      </c>
      <c r="M1417" s="3">
        <v>-0.22879499</v>
      </c>
      <c r="N1417" s="17">
        <v>2.2600000000000001E-95</v>
      </c>
      <c r="O1417" s="17">
        <v>4.0099999999999998E-91</v>
      </c>
      <c r="P1417" s="3">
        <v>0.26600000000000001</v>
      </c>
      <c r="Q1417" s="3">
        <v>0.38400000000000001</v>
      </c>
      <c r="R1417" s="14">
        <v>-3.8033605999999998E-2</v>
      </c>
      <c r="S1417" s="3">
        <v>3.5441015999999999E-2</v>
      </c>
      <c r="T1417" s="3">
        <v>1</v>
      </c>
      <c r="U1417" s="3">
        <v>0.375</v>
      </c>
      <c r="V1417" s="15">
        <v>0.38400000000000001</v>
      </c>
      <c r="Y1417" s="4" t="s">
        <v>120</v>
      </c>
      <c r="Z1417" s="19">
        <v>1.44093906870394E-2</v>
      </c>
      <c r="AA1417" s="4">
        <v>0.124408714839763</v>
      </c>
      <c r="AB1417" s="4">
        <v>1</v>
      </c>
      <c r="AC1417" s="4">
        <v>0.1</v>
      </c>
      <c r="AD1417" s="4">
        <v>7.4999999999999997E-2</v>
      </c>
      <c r="AE1417" s="19">
        <v>1.9330125497109302E-2</v>
      </c>
      <c r="AF1417" s="4">
        <v>0.53137651196722102</v>
      </c>
      <c r="AG1417" s="4">
        <v>1</v>
      </c>
      <c r="AH1417" s="4">
        <v>0.09</v>
      </c>
      <c r="AI1417" s="4">
        <v>0.1</v>
      </c>
      <c r="AJ1417" s="19">
        <v>4.1240974308766901E-2</v>
      </c>
      <c r="AK1417" s="4">
        <v>0.66182816636550101</v>
      </c>
      <c r="AL1417" s="4">
        <v>1</v>
      </c>
      <c r="AM1417" s="4">
        <v>9.1999999999999998E-2</v>
      </c>
      <c r="AN1417" s="4">
        <v>0.1</v>
      </c>
      <c r="AO1417" s="19">
        <v>2.9681926441744701E-2</v>
      </c>
      <c r="AP1417" s="4">
        <v>0.20194002142596201</v>
      </c>
      <c r="AQ1417" s="4">
        <v>1</v>
      </c>
      <c r="AR1417" s="4">
        <v>0.11600000000000001</v>
      </c>
      <c r="AS1417" s="20">
        <v>0.1</v>
      </c>
      <c r="AU1417" s="5" t="s">
        <v>102</v>
      </c>
      <c r="AV1417" s="22">
        <v>-6.3754905255535593E-2</v>
      </c>
      <c r="AW1417" s="5">
        <v>0.20360068886900401</v>
      </c>
      <c r="AX1417" s="5">
        <v>1</v>
      </c>
      <c r="AY1417" s="5">
        <v>0.16500000000000001</v>
      </c>
      <c r="AZ1417" s="5">
        <v>0.14399999999999999</v>
      </c>
      <c r="BA1417" s="28">
        <v>4.89271378037892E-4</v>
      </c>
      <c r="BB1417" s="5">
        <v>0.321621994193868</v>
      </c>
      <c r="BC1417" s="5">
        <v>1</v>
      </c>
      <c r="BD1417" s="5">
        <v>0.188</v>
      </c>
      <c r="BE1417" s="24">
        <v>0.17599999999999999</v>
      </c>
      <c r="BF1417" s="5">
        <v>-4.1669953245543302E-3</v>
      </c>
      <c r="BG1417" s="5">
        <v>5.5725594562449597E-2</v>
      </c>
      <c r="BH1417" s="5">
        <v>1</v>
      </c>
      <c r="BI1417" s="5">
        <v>0.19800000000000001</v>
      </c>
      <c r="BJ1417" s="5">
        <v>0.17599999999999999</v>
      </c>
      <c r="BK1417" s="22">
        <v>5.34382536603943E-2</v>
      </c>
      <c r="BL1417" s="23">
        <v>6.44509547077398E-7</v>
      </c>
      <c r="BM1417" s="5">
        <v>1.14684028806952E-2</v>
      </c>
      <c r="BN1417" s="5">
        <v>0.23300000000000001</v>
      </c>
      <c r="BO1417" s="24">
        <v>0.17599999999999999</v>
      </c>
    </row>
    <row r="1418" spans="2:67" x14ac:dyDescent="0.2">
      <c r="B1418" s="16" t="s">
        <v>3773</v>
      </c>
      <c r="C1418" s="3">
        <v>7.7707775000000007E-2</v>
      </c>
      <c r="D1418" s="17">
        <v>6.0299999999999999E-30</v>
      </c>
      <c r="E1418" s="17">
        <v>1.07E-25</v>
      </c>
      <c r="F1418" s="3">
        <v>0.45400000000000001</v>
      </c>
      <c r="G1418" s="3">
        <v>0.33600000000000002</v>
      </c>
      <c r="H1418" s="14">
        <v>-6.0019777000000003E-2</v>
      </c>
      <c r="I1418" s="17">
        <v>1.5700000000000002E-8</v>
      </c>
      <c r="J1418" s="17">
        <v>2.7999999999999998E-4</v>
      </c>
      <c r="K1418" s="3">
        <v>0.42299999999999999</v>
      </c>
      <c r="L1418" s="15">
        <v>0.45400000000000001</v>
      </c>
      <c r="M1418" s="3">
        <v>-0.115944668</v>
      </c>
      <c r="N1418" s="17">
        <v>1.6300000000000001E-35</v>
      </c>
      <c r="O1418" s="17">
        <v>2.9000000000000001E-31</v>
      </c>
      <c r="P1418" s="3">
        <v>0.371</v>
      </c>
      <c r="Q1418" s="3">
        <v>0.45400000000000001</v>
      </c>
      <c r="R1418" s="14">
        <v>1.4314706999999999E-2</v>
      </c>
      <c r="S1418" s="3">
        <v>0.12883503399999999</v>
      </c>
      <c r="T1418" s="3">
        <v>1</v>
      </c>
      <c r="U1418" s="3">
        <v>0.47199999999999998</v>
      </c>
      <c r="V1418" s="15">
        <v>0.45400000000000001</v>
      </c>
      <c r="Y1418" s="4" t="s">
        <v>6711</v>
      </c>
      <c r="Z1418" s="19">
        <v>0.13497869317866701</v>
      </c>
      <c r="AA1418" s="25">
        <v>4.96985576038586E-4</v>
      </c>
      <c r="AB1418" s="4">
        <v>1</v>
      </c>
      <c r="AC1418" s="4">
        <v>0.17799999999999999</v>
      </c>
      <c r="AD1418" s="4">
        <v>0.111</v>
      </c>
      <c r="AE1418" s="19">
        <v>7.3164924544234206E-2</v>
      </c>
      <c r="AF1418" s="4">
        <v>0.38572550402264399</v>
      </c>
      <c r="AG1418" s="4">
        <v>1</v>
      </c>
      <c r="AH1418" s="4">
        <v>0.16</v>
      </c>
      <c r="AI1418" s="4">
        <v>0.17799999999999999</v>
      </c>
      <c r="AJ1418" s="19">
        <v>-2.00360458937511E-2</v>
      </c>
      <c r="AK1418" s="4">
        <v>0.176465234648743</v>
      </c>
      <c r="AL1418" s="4">
        <v>1</v>
      </c>
      <c r="AM1418" s="4">
        <v>0.154</v>
      </c>
      <c r="AN1418" s="4">
        <v>0.17799999999999999</v>
      </c>
      <c r="AO1418" s="19">
        <v>-1.69568020974484E-2</v>
      </c>
      <c r="AP1418" s="4">
        <v>0.58841570153638301</v>
      </c>
      <c r="AQ1418" s="4">
        <v>1</v>
      </c>
      <c r="AR1418" s="4">
        <v>0.17100000000000001</v>
      </c>
      <c r="AS1418" s="20">
        <v>0.17799999999999999</v>
      </c>
      <c r="AU1418" s="5" t="s">
        <v>3407</v>
      </c>
      <c r="BA1418" s="22">
        <v>0.120504108201994</v>
      </c>
      <c r="BB1418" s="23">
        <v>6.4362746155989197E-6</v>
      </c>
      <c r="BC1418" s="5">
        <v>0.11452707050996699</v>
      </c>
      <c r="BD1418" s="5">
        <v>0.13900000000000001</v>
      </c>
      <c r="BE1418" s="24">
        <v>0.10199999999999999</v>
      </c>
      <c r="BF1418" s="5">
        <v>0.32520968606124301</v>
      </c>
      <c r="BG1418" s="23">
        <v>3.7226630542369101E-32</v>
      </c>
      <c r="BH1418" s="23">
        <v>6.6241066387091598E-28</v>
      </c>
      <c r="BI1418" s="5">
        <v>0.2</v>
      </c>
      <c r="BJ1418" s="5">
        <v>0.10199999999999999</v>
      </c>
      <c r="BK1418" s="22">
        <v>9.9547339815266603E-2</v>
      </c>
      <c r="BL1418" s="23">
        <v>2.1368589108907101E-9</v>
      </c>
      <c r="BM1418" s="23">
        <v>3.8023267460389202E-5</v>
      </c>
      <c r="BN1418" s="5">
        <v>0.155</v>
      </c>
      <c r="BO1418" s="24">
        <v>0.10199999999999999</v>
      </c>
    </row>
    <row r="1419" spans="2:67" x14ac:dyDescent="0.2">
      <c r="B1419" s="16" t="s">
        <v>3950</v>
      </c>
      <c r="C1419" s="3">
        <v>7.7657520999999993E-2</v>
      </c>
      <c r="D1419" s="17">
        <v>4.7799999999999998E-20</v>
      </c>
      <c r="E1419" s="17">
        <v>8.5100000000000002E-16</v>
      </c>
      <c r="F1419" s="3">
        <v>0.18</v>
      </c>
      <c r="G1419" s="3">
        <v>0.123</v>
      </c>
      <c r="H1419" s="14">
        <v>-4.9772771E-2</v>
      </c>
      <c r="I1419" s="17">
        <v>7.5399999999999998E-6</v>
      </c>
      <c r="J1419" s="3">
        <v>0.13418102000000001</v>
      </c>
      <c r="K1419" s="3">
        <v>0.16</v>
      </c>
      <c r="L1419" s="15">
        <v>0.18</v>
      </c>
      <c r="M1419" s="3">
        <v>-7.9031880999999998E-2</v>
      </c>
      <c r="N1419" s="17">
        <v>2.5299999999999998E-22</v>
      </c>
      <c r="O1419" s="17">
        <v>4.5099999999999999E-18</v>
      </c>
      <c r="P1419" s="3">
        <v>0.13800000000000001</v>
      </c>
      <c r="Q1419" s="3">
        <v>0.18</v>
      </c>
      <c r="R1419" s="26">
        <v>-4.6999999999999999E-4</v>
      </c>
      <c r="S1419" s="3">
        <v>0.33983019199999998</v>
      </c>
      <c r="T1419" s="3">
        <v>1</v>
      </c>
      <c r="U1419" s="3">
        <v>0.186</v>
      </c>
      <c r="V1419" s="15">
        <v>0.18</v>
      </c>
      <c r="Y1419" s="4" t="s">
        <v>3644</v>
      </c>
      <c r="Z1419" s="19">
        <v>-0.16147270386906701</v>
      </c>
      <c r="AA1419" s="4">
        <v>0.89013694837019897</v>
      </c>
      <c r="AB1419" s="4">
        <v>1</v>
      </c>
      <c r="AC1419" s="4">
        <v>0.28399999999999997</v>
      </c>
      <c r="AD1419" s="4">
        <v>0.27300000000000002</v>
      </c>
      <c r="AE1419" s="19">
        <v>0.181219350089906</v>
      </c>
      <c r="AF1419" s="4">
        <v>0.17104268553108201</v>
      </c>
      <c r="AG1419" s="4">
        <v>1</v>
      </c>
      <c r="AH1419" s="4">
        <v>0.3</v>
      </c>
      <c r="AI1419" s="4">
        <v>0.28399999999999997</v>
      </c>
      <c r="AJ1419" s="19">
        <v>0.29083833569495099</v>
      </c>
      <c r="AK1419" s="4">
        <v>2.4219223885158198E-2</v>
      </c>
      <c r="AL1419" s="4">
        <v>1</v>
      </c>
      <c r="AM1419" s="4">
        <v>0.309</v>
      </c>
      <c r="AN1419" s="4">
        <v>0.28399999999999997</v>
      </c>
      <c r="AO1419" s="19">
        <v>0.21419993022042599</v>
      </c>
      <c r="AP1419" s="4">
        <v>6.4821194534556995E-2</v>
      </c>
      <c r="AQ1419" s="4">
        <v>1</v>
      </c>
      <c r="AR1419" s="4">
        <v>0.311</v>
      </c>
      <c r="AS1419" s="20">
        <v>0.28399999999999997</v>
      </c>
      <c r="AU1419" s="5" t="s">
        <v>3560</v>
      </c>
      <c r="AV1419" s="22">
        <v>-2.42129161411078E-2</v>
      </c>
      <c r="AW1419" s="23">
        <v>3.3837542445472199E-4</v>
      </c>
      <c r="AX1419" s="5">
        <v>1</v>
      </c>
      <c r="AY1419" s="5">
        <v>0.65100000000000002</v>
      </c>
      <c r="AZ1419" s="5">
        <v>0.505</v>
      </c>
      <c r="BA1419" s="22">
        <v>-3.45499845559019E-2</v>
      </c>
      <c r="BB1419" s="5">
        <v>0.621960001901537</v>
      </c>
      <c r="BC1419" s="5">
        <v>1</v>
      </c>
      <c r="BD1419" s="5">
        <v>0.64800000000000002</v>
      </c>
      <c r="BE1419" s="24">
        <v>0.65600000000000003</v>
      </c>
      <c r="BF1419" s="5">
        <v>-0.210446881764696</v>
      </c>
      <c r="BG1419" s="23">
        <v>5.3747767374656398E-8</v>
      </c>
      <c r="BH1419" s="23">
        <v>9.56387772664636E-4</v>
      </c>
      <c r="BI1419" s="5">
        <v>0.63100000000000001</v>
      </c>
      <c r="BJ1419" s="5">
        <v>0.65600000000000003</v>
      </c>
      <c r="BK1419" s="22">
        <v>-9.7904127711162706E-2</v>
      </c>
      <c r="BL1419" s="5">
        <v>0.176925290388775</v>
      </c>
      <c r="BM1419" s="5">
        <v>1</v>
      </c>
      <c r="BN1419" s="5">
        <v>0.67700000000000005</v>
      </c>
      <c r="BO1419" s="24">
        <v>0.65600000000000003</v>
      </c>
    </row>
    <row r="1420" spans="2:67" x14ac:dyDescent="0.2">
      <c r="B1420" s="16" t="s">
        <v>1031</v>
      </c>
      <c r="C1420" s="3">
        <v>7.7567838E-2</v>
      </c>
      <c r="D1420" s="17">
        <v>3.9099999999999997E-33</v>
      </c>
      <c r="E1420" s="17">
        <v>6.9599999999999995E-29</v>
      </c>
      <c r="F1420" s="3">
        <v>0.216</v>
      </c>
      <c r="G1420" s="3">
        <v>0.13500000000000001</v>
      </c>
      <c r="H1420" s="14">
        <v>7.4822695999999994E-2</v>
      </c>
      <c r="I1420" s="17">
        <v>4.6200000000000001E-4</v>
      </c>
      <c r="J1420" s="3">
        <v>1</v>
      </c>
      <c r="K1420" s="3">
        <v>0.23400000000000001</v>
      </c>
      <c r="L1420" s="15">
        <v>0.216</v>
      </c>
      <c r="M1420" s="3">
        <v>3.6985362000000001E-2</v>
      </c>
      <c r="N1420" s="17">
        <v>7.6000000000000001E-6</v>
      </c>
      <c r="O1420" s="3">
        <v>0.13516041200000001</v>
      </c>
      <c r="P1420" s="3">
        <v>0.19</v>
      </c>
      <c r="Q1420" s="3">
        <v>0.216</v>
      </c>
      <c r="R1420" s="14">
        <v>1.0307973999999999E-2</v>
      </c>
      <c r="S1420" s="3">
        <v>3.6192939999999999E-3</v>
      </c>
      <c r="T1420" s="3">
        <v>1</v>
      </c>
      <c r="U1420" s="3">
        <v>0.23300000000000001</v>
      </c>
      <c r="V1420" s="15">
        <v>0.216</v>
      </c>
      <c r="Y1420" s="4" t="s">
        <v>962</v>
      </c>
      <c r="Z1420" s="19">
        <v>-2.4018799721174901E-2</v>
      </c>
      <c r="AA1420" s="4">
        <v>0.28338212215456399</v>
      </c>
      <c r="AB1420" s="4">
        <v>1</v>
      </c>
      <c r="AC1420" s="4">
        <v>0.11799999999999999</v>
      </c>
      <c r="AD1420" s="4">
        <v>9.8000000000000004E-2</v>
      </c>
      <c r="AE1420" s="19">
        <v>0.101081211180615</v>
      </c>
      <c r="AF1420" s="4">
        <v>0.13160889814052101</v>
      </c>
      <c r="AG1420" s="4">
        <v>1</v>
      </c>
      <c r="AH1420" s="4">
        <v>0.13700000000000001</v>
      </c>
      <c r="AI1420" s="4">
        <v>0.11799999999999999</v>
      </c>
      <c r="AJ1420" s="19">
        <v>0.17080054564800101</v>
      </c>
      <c r="AK1420" s="4">
        <v>1.72606645916796E-2</v>
      </c>
      <c r="AL1420" s="4">
        <v>1</v>
      </c>
      <c r="AM1420" s="4">
        <v>0.14799999999999999</v>
      </c>
      <c r="AN1420" s="4">
        <v>0.11799999999999999</v>
      </c>
      <c r="AO1420" s="19">
        <v>8.1181345565853602E-2</v>
      </c>
      <c r="AP1420" s="4">
        <v>3.0154974960555799E-2</v>
      </c>
      <c r="AQ1420" s="4">
        <v>1</v>
      </c>
      <c r="AR1420" s="4">
        <v>0.14799999999999999</v>
      </c>
      <c r="AS1420" s="20">
        <v>0.11799999999999999</v>
      </c>
      <c r="AU1420" s="5" t="s">
        <v>931</v>
      </c>
      <c r="AV1420" s="22">
        <v>6.7759083855919999E-2</v>
      </c>
      <c r="AW1420" s="23">
        <v>6.6452554043597702E-8</v>
      </c>
      <c r="AX1420" s="5">
        <v>1.18245674665178E-3</v>
      </c>
      <c r="AY1420" s="5">
        <v>0.27900000000000003</v>
      </c>
      <c r="AZ1420" s="5">
        <v>0.19</v>
      </c>
      <c r="BA1420" s="22">
        <v>-6.0429667650255797E-3</v>
      </c>
      <c r="BB1420" s="5">
        <v>0.706410757663813</v>
      </c>
      <c r="BC1420" s="5">
        <v>1</v>
      </c>
      <c r="BD1420" s="5">
        <v>0.29399999999999998</v>
      </c>
      <c r="BE1420" s="24">
        <v>0.28699999999999998</v>
      </c>
      <c r="BF1420" s="5">
        <v>-5.8364966144717201E-2</v>
      </c>
      <c r="BG1420" s="5">
        <v>0.871905761018412</v>
      </c>
      <c r="BH1420" s="5">
        <v>1</v>
      </c>
      <c r="BI1420" s="5">
        <v>0.29699999999999999</v>
      </c>
      <c r="BJ1420" s="5">
        <v>0.28699999999999998</v>
      </c>
      <c r="BK1420" s="28">
        <v>7.0473612543697805E-4</v>
      </c>
      <c r="BL1420" s="5">
        <v>5.6591479176116002E-3</v>
      </c>
      <c r="BM1420" s="5">
        <v>1</v>
      </c>
      <c r="BN1420" s="5">
        <v>0.33200000000000002</v>
      </c>
      <c r="BO1420" s="24">
        <v>0.28699999999999998</v>
      </c>
    </row>
    <row r="1421" spans="2:67" x14ac:dyDescent="0.2">
      <c r="B1421" s="16" t="s">
        <v>18</v>
      </c>
      <c r="C1421" s="3">
        <v>7.7413489000000002E-2</v>
      </c>
      <c r="D1421" s="17">
        <v>2.2699999999999999E-49</v>
      </c>
      <c r="E1421" s="17">
        <v>4.0300000000000001E-45</v>
      </c>
      <c r="F1421" s="3">
        <v>0.40799999999999997</v>
      </c>
      <c r="G1421" s="3">
        <v>0.27200000000000002</v>
      </c>
      <c r="H1421" s="14">
        <v>8.1690341999999999E-2</v>
      </c>
      <c r="I1421" s="3">
        <v>1.9337440000000001E-2</v>
      </c>
      <c r="J1421" s="3">
        <v>1</v>
      </c>
      <c r="K1421" s="3">
        <v>0.41599999999999998</v>
      </c>
      <c r="L1421" s="15">
        <v>0.40799999999999997</v>
      </c>
      <c r="M1421" s="3">
        <v>-6.7974075999999994E-2</v>
      </c>
      <c r="N1421" s="17">
        <v>4.2400000000000002E-42</v>
      </c>
      <c r="O1421" s="17">
        <v>7.5399999999999997E-38</v>
      </c>
      <c r="P1421" s="3">
        <v>0.318</v>
      </c>
      <c r="Q1421" s="3">
        <v>0.40799999999999997</v>
      </c>
      <c r="R1421" s="14">
        <v>3.6875817999999998E-2</v>
      </c>
      <c r="S1421" s="3">
        <v>5.5507480000000003E-3</v>
      </c>
      <c r="T1421" s="3">
        <v>1</v>
      </c>
      <c r="U1421" s="3">
        <v>0.42699999999999999</v>
      </c>
      <c r="V1421" s="15">
        <v>0.40799999999999997</v>
      </c>
      <c r="Y1421" s="4" t="s">
        <v>22</v>
      </c>
      <c r="Z1421" s="19">
        <v>2.2467807438148201E-2</v>
      </c>
      <c r="AA1421" s="4">
        <v>5.7470980560255999E-3</v>
      </c>
      <c r="AB1421" s="4">
        <v>1</v>
      </c>
      <c r="AC1421" s="4">
        <v>0.16</v>
      </c>
      <c r="AD1421" s="4">
        <v>0.105</v>
      </c>
      <c r="AE1421" s="19">
        <v>-1.1687033769488901E-2</v>
      </c>
      <c r="AF1421" s="25">
        <v>5.9129719938387601E-4</v>
      </c>
      <c r="AG1421" s="4">
        <v>1</v>
      </c>
      <c r="AH1421" s="4">
        <v>0.107</v>
      </c>
      <c r="AI1421" s="4">
        <v>0.16</v>
      </c>
      <c r="AJ1421" s="19">
        <v>-3.9821127490958501E-2</v>
      </c>
      <c r="AK1421" s="25">
        <v>7.0207940559828495E-5</v>
      </c>
      <c r="AL1421" s="4">
        <v>1</v>
      </c>
      <c r="AM1421" s="4">
        <v>0.1</v>
      </c>
      <c r="AN1421" s="4">
        <v>0.16</v>
      </c>
      <c r="AO1421" s="19">
        <v>1.2669437167322601E-2</v>
      </c>
      <c r="AP1421" s="4">
        <v>0.46003979409771401</v>
      </c>
      <c r="AQ1421" s="4">
        <v>1</v>
      </c>
      <c r="AR1421" s="4">
        <v>0.14799999999999999</v>
      </c>
      <c r="AS1421" s="20">
        <v>0.16</v>
      </c>
      <c r="AU1421" s="5" t="s">
        <v>8115</v>
      </c>
      <c r="AV1421" s="22">
        <v>8.9212967696946699E-2</v>
      </c>
      <c r="AW1421" s="23">
        <v>3.11751915921249E-7</v>
      </c>
      <c r="AX1421" s="5">
        <v>5.5473135919027004E-3</v>
      </c>
      <c r="AY1421" s="5">
        <v>0.14199999999999999</v>
      </c>
      <c r="AZ1421" s="5">
        <v>8.4000000000000005E-2</v>
      </c>
      <c r="BA1421" s="22">
        <v>-0.13001327042494201</v>
      </c>
      <c r="BB1421" s="5">
        <v>8.3823713725282092E-3</v>
      </c>
      <c r="BC1421" s="5">
        <v>1</v>
      </c>
      <c r="BD1421" s="5">
        <v>0.123</v>
      </c>
      <c r="BE1421" s="24">
        <v>0.14299999999999999</v>
      </c>
      <c r="BF1421" s="5">
        <v>-8.6221332833079395E-2</v>
      </c>
      <c r="BG1421" s="5">
        <v>0.56526773970510003</v>
      </c>
      <c r="BH1421" s="5">
        <v>1</v>
      </c>
      <c r="BI1421" s="5">
        <v>0.14099999999999999</v>
      </c>
      <c r="BJ1421" s="5">
        <v>0.14299999999999999</v>
      </c>
      <c r="BK1421" s="22">
        <v>0.18611442681673401</v>
      </c>
      <c r="BL1421" s="23">
        <v>3.6747156026072502E-11</v>
      </c>
      <c r="BM1421" s="23">
        <v>6.5387889432793398E-7</v>
      </c>
      <c r="BN1421" s="5">
        <v>0.21</v>
      </c>
      <c r="BO1421" s="24">
        <v>0.14299999999999999</v>
      </c>
    </row>
    <row r="1422" spans="2:67" x14ac:dyDescent="0.2">
      <c r="B1422" s="16" t="s">
        <v>1249</v>
      </c>
      <c r="C1422" s="3">
        <v>-0.340610148</v>
      </c>
      <c r="D1422" s="3">
        <v>0.35155633200000003</v>
      </c>
      <c r="E1422" s="3">
        <v>1</v>
      </c>
      <c r="F1422" s="3">
        <v>0.51200000000000001</v>
      </c>
      <c r="G1422" s="3">
        <v>0.442</v>
      </c>
      <c r="H1422" s="14">
        <v>0.78785697799999999</v>
      </c>
      <c r="I1422" s="3">
        <v>0</v>
      </c>
      <c r="J1422" s="3">
        <v>0</v>
      </c>
      <c r="K1422" s="3">
        <v>0.71299999999999997</v>
      </c>
      <c r="L1422" s="15">
        <v>0.51200000000000001</v>
      </c>
      <c r="M1422" s="3">
        <v>1.217654536</v>
      </c>
      <c r="N1422" s="3">
        <v>0</v>
      </c>
      <c r="O1422" s="3">
        <v>0</v>
      </c>
      <c r="P1422" s="3">
        <v>0.78</v>
      </c>
      <c r="Q1422" s="3">
        <v>0.51200000000000001</v>
      </c>
      <c r="R1422" s="14">
        <v>0.67871649499999998</v>
      </c>
      <c r="S1422" s="3">
        <v>0</v>
      </c>
      <c r="T1422" s="3">
        <v>0</v>
      </c>
      <c r="U1422" s="3">
        <v>0.74299999999999999</v>
      </c>
      <c r="V1422" s="15">
        <v>0.51200000000000001</v>
      </c>
      <c r="Y1422" s="4" t="s">
        <v>1289</v>
      </c>
      <c r="Z1422" s="19">
        <v>-4.5317863710815899E-2</v>
      </c>
      <c r="AA1422" s="4">
        <v>2.73910137078337E-2</v>
      </c>
      <c r="AB1422" s="4">
        <v>1</v>
      </c>
      <c r="AC1422" s="4">
        <v>0.223</v>
      </c>
      <c r="AD1422" s="4">
        <v>0.16600000000000001</v>
      </c>
      <c r="AE1422" s="19">
        <v>0.13302443871258801</v>
      </c>
      <c r="AF1422" s="4">
        <v>0.12587794662184601</v>
      </c>
      <c r="AG1422" s="4">
        <v>1</v>
      </c>
      <c r="AH1422" s="4">
        <v>0.24299999999999999</v>
      </c>
      <c r="AI1422" s="4">
        <v>0.223</v>
      </c>
      <c r="AJ1422" s="19">
        <v>-8.1360761867626197E-2</v>
      </c>
      <c r="AK1422" s="25">
        <v>9.6448869168754101E-4</v>
      </c>
      <c r="AL1422" s="4">
        <v>1</v>
      </c>
      <c r="AM1422" s="4">
        <v>0.16300000000000001</v>
      </c>
      <c r="AN1422" s="4">
        <v>0.223</v>
      </c>
      <c r="AO1422" s="19">
        <v>-0.20821330856741599</v>
      </c>
      <c r="AP1422" s="25">
        <v>1.4980772674934599E-4</v>
      </c>
      <c r="AQ1422" s="4">
        <v>1</v>
      </c>
      <c r="AR1422" s="4">
        <v>0.161</v>
      </c>
      <c r="AS1422" s="20">
        <v>0.223</v>
      </c>
      <c r="AU1422" s="5" t="s">
        <v>1269</v>
      </c>
      <c r="AV1422" s="22">
        <v>3.16146060073818E-2</v>
      </c>
      <c r="AW1422" s="23">
        <v>1.6531865619614299E-7</v>
      </c>
      <c r="AX1422" s="5">
        <v>2.9416801683541699E-3</v>
      </c>
      <c r="AY1422" s="5">
        <v>0.32500000000000001</v>
      </c>
      <c r="AZ1422" s="5">
        <v>0.22800000000000001</v>
      </c>
      <c r="BA1422" s="22">
        <v>0.307388413443898</v>
      </c>
      <c r="BB1422" s="23">
        <v>6.0400730214520705E-20</v>
      </c>
      <c r="BC1422" s="23">
        <v>1.07477059343718E-15</v>
      </c>
      <c r="BD1422" s="5">
        <v>0.45100000000000001</v>
      </c>
      <c r="BE1422" s="24">
        <v>0.33900000000000002</v>
      </c>
      <c r="BF1422" s="5">
        <v>0.61953762780713195</v>
      </c>
      <c r="BG1422" s="23">
        <v>5.3786915453602402E-102</v>
      </c>
      <c r="BH1422" s="23">
        <v>9.5708437358140194E-98</v>
      </c>
      <c r="BI1422" s="5">
        <v>0.58099999999999996</v>
      </c>
      <c r="BJ1422" s="5">
        <v>0.33900000000000002</v>
      </c>
      <c r="BK1422" s="22">
        <v>0.27910879360305602</v>
      </c>
      <c r="BL1422" s="23">
        <v>2.3008281532138301E-25</v>
      </c>
      <c r="BM1422" s="23">
        <v>4.09409361582869E-21</v>
      </c>
      <c r="BN1422" s="5">
        <v>0.47899999999999998</v>
      </c>
      <c r="BO1422" s="24">
        <v>0.33900000000000002</v>
      </c>
    </row>
    <row r="1423" spans="2:67" x14ac:dyDescent="0.2">
      <c r="B1423" s="16" t="s">
        <v>3325</v>
      </c>
      <c r="C1423" s="3">
        <v>7.7411773000000003E-2</v>
      </c>
      <c r="D1423" s="17">
        <v>4.6799999999999998E-30</v>
      </c>
      <c r="E1423" s="17">
        <v>8.3200000000000005E-26</v>
      </c>
      <c r="F1423" s="3">
        <v>0.216</v>
      </c>
      <c r="G1423" s="3">
        <v>0.13900000000000001</v>
      </c>
      <c r="H1423" s="14">
        <v>0.26672429199999997</v>
      </c>
      <c r="I1423" s="17">
        <v>4.1600000000000001E-35</v>
      </c>
      <c r="J1423" s="17">
        <v>7.3999999999999996E-31</v>
      </c>
      <c r="K1423" s="3">
        <v>0.27800000000000002</v>
      </c>
      <c r="L1423" s="15">
        <v>0.216</v>
      </c>
      <c r="M1423" s="3">
        <v>-7.0478730000000003E-2</v>
      </c>
      <c r="N1423" s="17">
        <v>3.9000000000000001E-36</v>
      </c>
      <c r="O1423" s="17">
        <v>6.9399999999999996E-32</v>
      </c>
      <c r="P1423" s="3">
        <v>0.155</v>
      </c>
      <c r="Q1423" s="3">
        <v>0.216</v>
      </c>
      <c r="R1423" s="14">
        <v>-6.8771659999999997E-3</v>
      </c>
      <c r="S1423" s="3">
        <v>1.5071585E-2</v>
      </c>
      <c r="T1423" s="3">
        <v>1</v>
      </c>
      <c r="U1423" s="3">
        <v>0.20300000000000001</v>
      </c>
      <c r="V1423" s="15">
        <v>0.216</v>
      </c>
      <c r="Y1423" s="4" t="s">
        <v>3049</v>
      </c>
      <c r="Z1423" s="19">
        <v>-8.9100870673845797E-2</v>
      </c>
      <c r="AA1423" s="4">
        <v>0.38591698469817398</v>
      </c>
      <c r="AB1423" s="4">
        <v>1</v>
      </c>
      <c r="AC1423" s="4">
        <v>0.193</v>
      </c>
      <c r="AD1423" s="4">
        <v>0.20699999999999999</v>
      </c>
      <c r="AE1423" s="19">
        <v>-0.15533385184849199</v>
      </c>
      <c r="AF1423" s="25">
        <v>4.1370030508653598E-4</v>
      </c>
      <c r="AG1423" s="4">
        <v>1</v>
      </c>
      <c r="AH1423" s="4">
        <v>0.13700000000000001</v>
      </c>
      <c r="AI1423" s="4">
        <v>0.193</v>
      </c>
      <c r="AJ1423" s="19">
        <v>-8.6904912711585694E-2</v>
      </c>
      <c r="AK1423" s="4">
        <v>1.2177981839555699E-3</v>
      </c>
      <c r="AL1423" s="4">
        <v>1</v>
      </c>
      <c r="AM1423" s="4">
        <v>0.14099999999999999</v>
      </c>
      <c r="AN1423" s="4">
        <v>0.193</v>
      </c>
      <c r="AO1423" s="19">
        <v>-0.143948985813799</v>
      </c>
      <c r="AP1423" s="4">
        <v>0.21613964572289401</v>
      </c>
      <c r="AQ1423" s="4">
        <v>1</v>
      </c>
      <c r="AR1423" s="4">
        <v>0.17699999999999999</v>
      </c>
      <c r="AS1423" s="20">
        <v>0.193</v>
      </c>
      <c r="AU1423" s="5" t="s">
        <v>2989</v>
      </c>
      <c r="AV1423" s="22">
        <v>-9.1797366166979102E-2</v>
      </c>
      <c r="AW1423" s="5">
        <v>1.2720150188747999E-2</v>
      </c>
      <c r="AX1423" s="5">
        <v>1</v>
      </c>
      <c r="AY1423" s="5">
        <v>0.52600000000000002</v>
      </c>
      <c r="AZ1423" s="5">
        <v>0.42499999999999999</v>
      </c>
      <c r="BA1423" s="22">
        <v>-4.8664970639512403E-2</v>
      </c>
      <c r="BB1423" s="5">
        <v>0.261347959834622</v>
      </c>
      <c r="BC1423" s="5">
        <v>1</v>
      </c>
      <c r="BD1423" s="5">
        <v>0.54400000000000004</v>
      </c>
      <c r="BE1423" s="24">
        <v>0.53700000000000003</v>
      </c>
      <c r="BF1423" s="5">
        <v>-0.18165304409869801</v>
      </c>
      <c r="BG1423" s="23">
        <v>1.06347842579879E-6</v>
      </c>
      <c r="BH1423" s="5">
        <v>1.8923535108663701E-2</v>
      </c>
      <c r="BI1423" s="5">
        <v>0.52400000000000002</v>
      </c>
      <c r="BJ1423" s="5">
        <v>0.53700000000000003</v>
      </c>
      <c r="BK1423" s="22">
        <v>-7.7594106663280593E-2</v>
      </c>
      <c r="BL1423" s="5">
        <v>0.78032038723672104</v>
      </c>
      <c r="BM1423" s="5">
        <v>1</v>
      </c>
      <c r="BN1423" s="5">
        <v>0.57099999999999995</v>
      </c>
      <c r="BO1423" s="24">
        <v>0.53700000000000003</v>
      </c>
    </row>
    <row r="1424" spans="2:67" x14ac:dyDescent="0.2">
      <c r="B1424" s="16" t="s">
        <v>801</v>
      </c>
      <c r="C1424" s="3">
        <v>7.7231862999999998E-2</v>
      </c>
      <c r="D1424" s="17">
        <v>1.88E-8</v>
      </c>
      <c r="E1424" s="17">
        <v>3.3399999999999999E-4</v>
      </c>
      <c r="F1424" s="3">
        <v>0.8</v>
      </c>
      <c r="G1424" s="3">
        <v>0.75</v>
      </c>
      <c r="H1424" s="14">
        <v>-0.25879745999999998</v>
      </c>
      <c r="I1424" s="17">
        <v>2.43E-76</v>
      </c>
      <c r="J1424" s="17">
        <v>4.3199999999999999E-72</v>
      </c>
      <c r="K1424" s="3">
        <v>0.71299999999999997</v>
      </c>
      <c r="L1424" s="15">
        <v>0.8</v>
      </c>
      <c r="M1424" s="3">
        <v>-0.189912892</v>
      </c>
      <c r="N1424" s="17">
        <v>7.1200000000000005E-104</v>
      </c>
      <c r="O1424" s="17">
        <v>1.2700000000000001E-99</v>
      </c>
      <c r="P1424" s="3">
        <v>0.64800000000000002</v>
      </c>
      <c r="Q1424" s="3">
        <v>0.8</v>
      </c>
      <c r="R1424" s="14">
        <v>-0.102819062</v>
      </c>
      <c r="S1424" s="17">
        <v>6.3600000000000002E-14</v>
      </c>
      <c r="T1424" s="17">
        <v>1.13E-9</v>
      </c>
      <c r="U1424" s="3">
        <v>0.76800000000000002</v>
      </c>
      <c r="V1424" s="15">
        <v>0.8</v>
      </c>
      <c r="Y1424" s="4" t="s">
        <v>750</v>
      </c>
      <c r="Z1424" s="19">
        <v>-0.10083962112806499</v>
      </c>
      <c r="AA1424" s="4">
        <v>0.51816137109458205</v>
      </c>
      <c r="AB1424" s="4">
        <v>1</v>
      </c>
      <c r="AC1424" s="4">
        <v>0.159</v>
      </c>
      <c r="AD1424" s="4">
        <v>0.14299999999999999</v>
      </c>
      <c r="AE1424" s="19">
        <v>2.3774208774231701E-2</v>
      </c>
      <c r="AF1424" s="4">
        <v>4.8123246202455297E-2</v>
      </c>
      <c r="AG1424" s="4">
        <v>1</v>
      </c>
      <c r="AH1424" s="4">
        <v>0.127</v>
      </c>
      <c r="AI1424" s="4">
        <v>0.159</v>
      </c>
      <c r="AJ1424" s="19">
        <v>4.0844175584992502E-2</v>
      </c>
      <c r="AK1424" s="4">
        <v>4.7296050407452099E-2</v>
      </c>
      <c r="AL1424" s="4">
        <v>1</v>
      </c>
      <c r="AM1424" s="4">
        <v>0.125</v>
      </c>
      <c r="AN1424" s="4">
        <v>0.159</v>
      </c>
      <c r="AO1424" s="19">
        <v>-8.8801432114798406E-3</v>
      </c>
      <c r="AP1424" s="4">
        <v>0.49861634279040901</v>
      </c>
      <c r="AQ1424" s="4">
        <v>1</v>
      </c>
      <c r="AR1424" s="4">
        <v>0.14799999999999999</v>
      </c>
      <c r="AS1424" s="20">
        <v>0.159</v>
      </c>
      <c r="AU1424" s="5" t="s">
        <v>728</v>
      </c>
      <c r="AV1424" s="22">
        <v>-5.0301335445155403E-3</v>
      </c>
      <c r="AW1424" s="5">
        <v>1.4095064394439201E-3</v>
      </c>
      <c r="AX1424" s="5">
        <v>1</v>
      </c>
      <c r="AY1424" s="5">
        <v>0.63200000000000001</v>
      </c>
      <c r="AZ1424" s="5">
        <v>0.50900000000000001</v>
      </c>
      <c r="BA1424" s="22">
        <v>-3.0174051187765701E-3</v>
      </c>
      <c r="BB1424" s="5">
        <v>0.92813126517454603</v>
      </c>
      <c r="BC1424" s="5">
        <v>1</v>
      </c>
      <c r="BD1424" s="5">
        <v>0.65100000000000002</v>
      </c>
      <c r="BE1424" s="24">
        <v>0.64</v>
      </c>
      <c r="BF1424" s="5">
        <v>-0.13263345977784199</v>
      </c>
      <c r="BG1424" s="23">
        <v>3.4931860043109503E-4</v>
      </c>
      <c r="BH1424" s="5">
        <v>1</v>
      </c>
      <c r="BI1424" s="5">
        <v>0.63400000000000001</v>
      </c>
      <c r="BJ1424" s="5">
        <v>0.64</v>
      </c>
      <c r="BK1424" s="22">
        <v>-6.6440687230274506E-2</v>
      </c>
      <c r="BL1424" s="5">
        <v>0.68532859748369801</v>
      </c>
      <c r="BM1424" s="5">
        <v>1</v>
      </c>
      <c r="BN1424" s="5">
        <v>0.68</v>
      </c>
      <c r="BO1424" s="24">
        <v>0.64</v>
      </c>
    </row>
    <row r="1425" spans="2:67" x14ac:dyDescent="0.2">
      <c r="B1425" s="16" t="s">
        <v>4511</v>
      </c>
      <c r="C1425" s="3">
        <v>7.6986782000000004E-2</v>
      </c>
      <c r="D1425" s="17">
        <v>2.3000000000000001E-26</v>
      </c>
      <c r="E1425" s="17">
        <v>4.0999999999999999E-22</v>
      </c>
      <c r="F1425" s="3">
        <v>0.27300000000000002</v>
      </c>
      <c r="G1425" s="3">
        <v>0.188</v>
      </c>
      <c r="H1425" s="14">
        <v>0.51553514300000003</v>
      </c>
      <c r="I1425" s="17">
        <v>1.44E-163</v>
      </c>
      <c r="J1425" s="17">
        <v>2.5699999999999999E-159</v>
      </c>
      <c r="K1425" s="3">
        <v>0.42799999999999999</v>
      </c>
      <c r="L1425" s="15">
        <v>0.27300000000000002</v>
      </c>
      <c r="M1425" s="3">
        <v>1.1458518099999999</v>
      </c>
      <c r="N1425" s="3">
        <v>0</v>
      </c>
      <c r="O1425" s="3">
        <v>0</v>
      </c>
      <c r="P1425" s="3">
        <v>0.56000000000000005</v>
      </c>
      <c r="Q1425" s="3">
        <v>0.27300000000000002</v>
      </c>
      <c r="R1425" s="14">
        <v>0.57870283499999997</v>
      </c>
      <c r="S1425" s="17">
        <v>5.1999999999999998E-253</v>
      </c>
      <c r="T1425" s="17">
        <v>9.2500000000000007E-249</v>
      </c>
      <c r="U1425" s="3">
        <v>0.47799999999999998</v>
      </c>
      <c r="V1425" s="15">
        <v>0.27300000000000002</v>
      </c>
      <c r="Y1425" s="4" t="s">
        <v>4149</v>
      </c>
      <c r="Z1425" s="19">
        <v>0.18540301015431401</v>
      </c>
      <c r="AA1425" s="25">
        <v>3.4483542418262602E-4</v>
      </c>
      <c r="AB1425" s="4">
        <v>1</v>
      </c>
      <c r="AC1425" s="4">
        <v>0.41399999999999998</v>
      </c>
      <c r="AD1425" s="4">
        <v>0.311</v>
      </c>
      <c r="AE1425" s="19">
        <v>-3.3342161547051902E-3</v>
      </c>
      <c r="AF1425" s="4">
        <v>4.7202299359277E-2</v>
      </c>
      <c r="AG1425" s="4">
        <v>1</v>
      </c>
      <c r="AH1425" s="4">
        <v>0.36699999999999999</v>
      </c>
      <c r="AI1425" s="4">
        <v>0.41399999999999998</v>
      </c>
      <c r="AJ1425" s="19">
        <v>-8.9736830824239194E-2</v>
      </c>
      <c r="AK1425" s="25">
        <v>4.0465136576153998E-5</v>
      </c>
      <c r="AL1425" s="4">
        <v>0.72003664023608505</v>
      </c>
      <c r="AM1425" s="4">
        <v>0.31900000000000001</v>
      </c>
      <c r="AN1425" s="4">
        <v>0.41399999999999998</v>
      </c>
      <c r="AO1425" s="19">
        <v>-2.6134409311424901E-2</v>
      </c>
      <c r="AP1425" s="4">
        <v>8.3644097181114194E-2</v>
      </c>
      <c r="AQ1425" s="4">
        <v>1</v>
      </c>
      <c r="AR1425" s="4">
        <v>0.38</v>
      </c>
      <c r="AS1425" s="20">
        <v>0.41399999999999998</v>
      </c>
      <c r="AU1425" s="5" t="s">
        <v>4052</v>
      </c>
      <c r="AV1425" s="22">
        <v>7.1681568213925004E-2</v>
      </c>
      <c r="AW1425" s="23">
        <v>3.7562983949585002E-6</v>
      </c>
      <c r="AX1425" s="5">
        <v>6.6839573639891597E-2</v>
      </c>
      <c r="AY1425" s="5">
        <v>0.21299999999999999</v>
      </c>
      <c r="AZ1425" s="5">
        <v>0.14899999999999999</v>
      </c>
      <c r="BA1425" s="22">
        <v>0.28495947715230902</v>
      </c>
      <c r="BB1425" s="23">
        <v>1.9494429243313101E-16</v>
      </c>
      <c r="BC1425" s="23">
        <v>3.46883873955514E-12</v>
      </c>
      <c r="BD1425" s="5">
        <v>0.311</v>
      </c>
      <c r="BE1425" s="24">
        <v>0.219</v>
      </c>
      <c r="BF1425" s="5">
        <v>0.54311527907691903</v>
      </c>
      <c r="BG1425" s="23">
        <v>3.0932139932365601E-81</v>
      </c>
      <c r="BH1425" s="23">
        <v>5.50406497956514E-77</v>
      </c>
      <c r="BI1425" s="5">
        <v>0.42899999999999999</v>
      </c>
      <c r="BJ1425" s="5">
        <v>0.219</v>
      </c>
      <c r="BK1425" s="22">
        <v>0.202762988191937</v>
      </c>
      <c r="BL1425" s="23">
        <v>8.4411352391139503E-17</v>
      </c>
      <c r="BM1425" s="23">
        <v>1.50201560444794E-12</v>
      </c>
      <c r="BN1425" s="5">
        <v>0.32300000000000001</v>
      </c>
      <c r="BO1425" s="24">
        <v>0.219</v>
      </c>
    </row>
    <row r="1426" spans="2:67" x14ac:dyDescent="0.2">
      <c r="B1426" s="16" t="s">
        <v>3733</v>
      </c>
      <c r="C1426" s="3">
        <v>7.6930691999999995E-2</v>
      </c>
      <c r="D1426" s="17">
        <v>3.7400000000000003E-52</v>
      </c>
      <c r="E1426" s="17">
        <v>6.6499999999999999E-48</v>
      </c>
      <c r="F1426" s="3">
        <v>0.36699999999999999</v>
      </c>
      <c r="G1426" s="3">
        <v>0.23400000000000001</v>
      </c>
      <c r="H1426" s="14">
        <v>-2.5923086000000001E-2</v>
      </c>
      <c r="I1426" s="17">
        <v>1.8300000000000001E-5</v>
      </c>
      <c r="J1426" s="3">
        <v>0.32520522000000002</v>
      </c>
      <c r="K1426" s="3">
        <v>0.34300000000000003</v>
      </c>
      <c r="L1426" s="15">
        <v>0.36699999999999999</v>
      </c>
      <c r="M1426" s="3">
        <v>-2.6672695999999999E-2</v>
      </c>
      <c r="N1426" s="17">
        <v>1.06E-35</v>
      </c>
      <c r="O1426" s="17">
        <v>1.8899999999999999E-31</v>
      </c>
      <c r="P1426" s="3">
        <v>0.28499999999999998</v>
      </c>
      <c r="Q1426" s="3">
        <v>0.36699999999999999</v>
      </c>
      <c r="R1426" s="14">
        <v>-2.0898401E-2</v>
      </c>
      <c r="S1426" s="3">
        <v>0.94257763800000005</v>
      </c>
      <c r="T1426" s="3">
        <v>1</v>
      </c>
      <c r="U1426" s="3">
        <v>0.36899999999999999</v>
      </c>
      <c r="V1426" s="15">
        <v>0.36699999999999999</v>
      </c>
      <c r="Y1426" s="4" t="s">
        <v>3435</v>
      </c>
      <c r="Z1426" s="19">
        <v>9.1283960571575798E-2</v>
      </c>
      <c r="AA1426" s="4">
        <v>0.13538765404813599</v>
      </c>
      <c r="AB1426" s="4">
        <v>1</v>
      </c>
      <c r="AC1426" s="4">
        <v>0.90100000000000002</v>
      </c>
      <c r="AD1426" s="4">
        <v>0.871</v>
      </c>
      <c r="AE1426" s="19">
        <v>-9.6433468357144406E-2</v>
      </c>
      <c r="AF1426" s="25">
        <v>2.00269325195607E-4</v>
      </c>
      <c r="AG1426" s="4">
        <v>1</v>
      </c>
      <c r="AH1426" s="4">
        <v>0.81799999999999995</v>
      </c>
      <c r="AI1426" s="4">
        <v>0.90100000000000002</v>
      </c>
      <c r="AJ1426" s="19">
        <v>-0.34025562830073902</v>
      </c>
      <c r="AK1426" s="25">
        <v>8.3761911850560201E-18</v>
      </c>
      <c r="AL1426" s="25">
        <v>1.4904594594688701E-13</v>
      </c>
      <c r="AM1426" s="4">
        <v>0.79500000000000004</v>
      </c>
      <c r="AN1426" s="4">
        <v>0.90100000000000002</v>
      </c>
      <c r="AO1426" s="19">
        <v>-0.22793113753754701</v>
      </c>
      <c r="AP1426" s="25">
        <v>1.2733197881918199E-10</v>
      </c>
      <c r="AQ1426" s="25">
        <v>2.2657452311085299E-6</v>
      </c>
      <c r="AR1426" s="4">
        <v>0.81200000000000006</v>
      </c>
      <c r="AS1426" s="20">
        <v>0.90100000000000002</v>
      </c>
      <c r="AU1426" s="5" t="s">
        <v>3371</v>
      </c>
      <c r="AV1426" s="22">
        <v>2.1722585821827699E-2</v>
      </c>
      <c r="AW1426" s="23">
        <v>7.7729309527146495E-5</v>
      </c>
      <c r="AX1426" s="5">
        <v>1</v>
      </c>
      <c r="AY1426" s="5">
        <v>0.28299999999999997</v>
      </c>
      <c r="AZ1426" s="5">
        <v>0.217</v>
      </c>
      <c r="BA1426" s="22">
        <v>0.168534605195158</v>
      </c>
      <c r="BB1426" s="23">
        <v>2.04277042716048E-10</v>
      </c>
      <c r="BC1426" s="23">
        <v>3.6349056980893601E-6</v>
      </c>
      <c r="BD1426" s="5">
        <v>0.36399999999999999</v>
      </c>
      <c r="BE1426" s="24">
        <v>0.28499999999999998</v>
      </c>
      <c r="BF1426" s="5">
        <v>0.112269314112458</v>
      </c>
      <c r="BG1426" s="23">
        <v>9.8628205916417907E-8</v>
      </c>
      <c r="BH1426" s="5">
        <v>1.7549902960767401E-3</v>
      </c>
      <c r="BI1426" s="5">
        <v>0.35199999999999998</v>
      </c>
      <c r="BJ1426" s="5">
        <v>0.28499999999999998</v>
      </c>
      <c r="BK1426" s="22">
        <v>-0.15769723637491501</v>
      </c>
      <c r="BL1426" s="5">
        <v>2.50201132988262E-2</v>
      </c>
      <c r="BM1426" s="5">
        <v>1</v>
      </c>
      <c r="BN1426" s="5">
        <v>0.27100000000000002</v>
      </c>
      <c r="BO1426" s="24">
        <v>0.28499999999999998</v>
      </c>
    </row>
    <row r="1427" spans="2:67" x14ac:dyDescent="0.2">
      <c r="B1427" s="16" t="s">
        <v>1194</v>
      </c>
      <c r="C1427" s="3">
        <v>7.6810429E-2</v>
      </c>
      <c r="D1427" s="17">
        <v>8.89E-54</v>
      </c>
      <c r="E1427" s="17">
        <v>1.58E-49</v>
      </c>
      <c r="F1427" s="3">
        <v>0.38500000000000001</v>
      </c>
      <c r="G1427" s="3">
        <v>0.245</v>
      </c>
      <c r="H1427" s="14">
        <v>5.0257910000000003E-2</v>
      </c>
      <c r="I1427" s="3">
        <v>0.72840613799999998</v>
      </c>
      <c r="J1427" s="3">
        <v>1</v>
      </c>
      <c r="K1427" s="3">
        <v>0.378</v>
      </c>
      <c r="L1427" s="15">
        <v>0.38500000000000001</v>
      </c>
      <c r="M1427" s="3">
        <v>-4.4027115999999998E-2</v>
      </c>
      <c r="N1427" s="17">
        <v>3.8699999999999996E-34</v>
      </c>
      <c r="O1427" s="17">
        <v>6.8900000000000003E-30</v>
      </c>
      <c r="P1427" s="3">
        <v>0.30099999999999999</v>
      </c>
      <c r="Q1427" s="3">
        <v>0.38500000000000001</v>
      </c>
      <c r="R1427" s="14">
        <v>4.9472316000000002E-2</v>
      </c>
      <c r="S1427" s="3">
        <v>1.1496062E-2</v>
      </c>
      <c r="T1427" s="3">
        <v>1</v>
      </c>
      <c r="U1427" s="3">
        <v>0.39600000000000002</v>
      </c>
      <c r="V1427" s="15">
        <v>0.38500000000000001</v>
      </c>
      <c r="Y1427" s="4" t="s">
        <v>7121</v>
      </c>
      <c r="Z1427" s="19">
        <v>2.85441623582736E-2</v>
      </c>
      <c r="AA1427" s="4">
        <v>0.19437844582321701</v>
      </c>
      <c r="AB1427" s="4">
        <v>1</v>
      </c>
      <c r="AC1427" s="4">
        <v>0.22600000000000001</v>
      </c>
      <c r="AD1427" s="4">
        <v>0.193</v>
      </c>
      <c r="AE1427" s="19">
        <v>-5.6487483789956203E-2</v>
      </c>
      <c r="AF1427" s="4">
        <v>1.78045933157003E-2</v>
      </c>
      <c r="AG1427" s="4">
        <v>1</v>
      </c>
      <c r="AH1427" s="4">
        <v>0.17799999999999999</v>
      </c>
      <c r="AI1427" s="4">
        <v>0.22600000000000001</v>
      </c>
      <c r="AJ1427" s="19">
        <v>-0.11755886006066101</v>
      </c>
      <c r="AK1427" s="25">
        <v>1.39230036294382E-4</v>
      </c>
      <c r="AL1427" s="4">
        <v>1</v>
      </c>
      <c r="AM1427" s="4">
        <v>0.158</v>
      </c>
      <c r="AN1427" s="4">
        <v>0.22600000000000001</v>
      </c>
      <c r="AO1427" s="19">
        <v>-0.13768688038830201</v>
      </c>
      <c r="AP1427" s="4">
        <v>1.18348592573239E-3</v>
      </c>
      <c r="AQ1427" s="4">
        <v>1</v>
      </c>
      <c r="AR1427" s="4">
        <v>0.17100000000000001</v>
      </c>
      <c r="AS1427" s="20">
        <v>0.22600000000000001</v>
      </c>
      <c r="AU1427" s="5" t="s">
        <v>1077</v>
      </c>
      <c r="AV1427" s="22">
        <v>-7.2065079443877494E-2</v>
      </c>
      <c r="AW1427" s="5">
        <v>1.2212037152949499E-3</v>
      </c>
      <c r="AX1427" s="5">
        <v>1</v>
      </c>
      <c r="AY1427" s="5">
        <v>0.434</v>
      </c>
      <c r="AZ1427" s="5">
        <v>0.33800000000000002</v>
      </c>
      <c r="BA1427" s="22">
        <v>9.6139243314985495E-2</v>
      </c>
      <c r="BB1427" s="5">
        <v>4.53787464475077E-3</v>
      </c>
      <c r="BC1427" s="5">
        <v>1</v>
      </c>
      <c r="BD1427" s="5">
        <v>0.496</v>
      </c>
      <c r="BE1427" s="24">
        <v>0.45200000000000001</v>
      </c>
      <c r="BF1427" s="5">
        <v>0.17977979358437901</v>
      </c>
      <c r="BG1427" s="23">
        <v>4.5103827408344201E-13</v>
      </c>
      <c r="BH1427" s="23">
        <v>8.0257750490407605E-9</v>
      </c>
      <c r="BI1427" s="5">
        <v>0.54500000000000004</v>
      </c>
      <c r="BJ1427" s="5">
        <v>0.45200000000000001</v>
      </c>
      <c r="BK1427" s="22">
        <v>9.4326378071676306E-2</v>
      </c>
      <c r="BL1427" s="23">
        <v>4.6126978247176999E-7</v>
      </c>
      <c r="BM1427" s="5">
        <v>8.2078345093026701E-3</v>
      </c>
      <c r="BN1427" s="5">
        <v>0.53900000000000003</v>
      </c>
      <c r="BO1427" s="24">
        <v>0.45200000000000001</v>
      </c>
    </row>
    <row r="1428" spans="2:67" x14ac:dyDescent="0.2">
      <c r="B1428" s="16" t="s">
        <v>3829</v>
      </c>
      <c r="C1428" s="3">
        <v>7.6587750999999996E-2</v>
      </c>
      <c r="D1428" s="17">
        <v>1.73E-46</v>
      </c>
      <c r="E1428" s="17">
        <v>3.0799999999999999E-42</v>
      </c>
      <c r="F1428" s="3">
        <v>0.35399999999999998</v>
      </c>
      <c r="G1428" s="3">
        <v>0.23200000000000001</v>
      </c>
      <c r="H1428" s="14">
        <v>3.8471709999999999E-3</v>
      </c>
      <c r="I1428" s="3">
        <v>1.908779E-3</v>
      </c>
      <c r="J1428" s="3">
        <v>1</v>
      </c>
      <c r="K1428" s="3">
        <v>0.33700000000000002</v>
      </c>
      <c r="L1428" s="15">
        <v>0.35399999999999998</v>
      </c>
      <c r="M1428" s="3">
        <v>-0.170447073</v>
      </c>
      <c r="N1428" s="17">
        <v>1.0999999999999999E-90</v>
      </c>
      <c r="O1428" s="17">
        <v>1.9500000000000001E-86</v>
      </c>
      <c r="P1428" s="3">
        <v>0.24299999999999999</v>
      </c>
      <c r="Q1428" s="3">
        <v>0.35399999999999998</v>
      </c>
      <c r="R1428" s="14">
        <v>-6.6150460999999994E-2</v>
      </c>
      <c r="S1428" s="17">
        <v>9.4599999999999992E-6</v>
      </c>
      <c r="T1428" s="3">
        <v>0.168340937</v>
      </c>
      <c r="U1428" s="3">
        <v>0.33200000000000002</v>
      </c>
      <c r="V1428" s="15">
        <v>0.35399999999999998</v>
      </c>
      <c r="Y1428" s="4" t="s">
        <v>3531</v>
      </c>
      <c r="Z1428" s="19">
        <v>5.9512603709082103E-3</v>
      </c>
      <c r="AA1428" s="4">
        <v>0.234587807185834</v>
      </c>
      <c r="AB1428" s="4">
        <v>1</v>
      </c>
      <c r="AC1428" s="4">
        <v>0.504</v>
      </c>
      <c r="AD1428" s="4">
        <v>0.44500000000000001</v>
      </c>
      <c r="AE1428" s="19">
        <v>-1.7494372079617699E-2</v>
      </c>
      <c r="AF1428" s="4">
        <v>2.5213154373760998E-3</v>
      </c>
      <c r="AG1428" s="4">
        <v>1</v>
      </c>
      <c r="AH1428" s="4">
        <v>0.42099999999999999</v>
      </c>
      <c r="AI1428" s="4">
        <v>0.504</v>
      </c>
      <c r="AJ1428" s="19">
        <v>-0.324514726541209</v>
      </c>
      <c r="AK1428" s="25">
        <v>9.0818528231156795E-12</v>
      </c>
      <c r="AL1428" s="25">
        <v>1.6160248913452E-7</v>
      </c>
      <c r="AM1428" s="4">
        <v>0.35299999999999998</v>
      </c>
      <c r="AN1428" s="4">
        <v>0.504</v>
      </c>
      <c r="AO1428" s="19">
        <v>-0.16554619517013999</v>
      </c>
      <c r="AP1428" s="25">
        <v>1.4324608546727801E-4</v>
      </c>
      <c r="AQ1428" s="4">
        <v>1</v>
      </c>
      <c r="AR1428" s="4">
        <v>0.42499999999999999</v>
      </c>
      <c r="AS1428" s="20">
        <v>0.504</v>
      </c>
      <c r="AU1428" s="5" t="s">
        <v>3456</v>
      </c>
      <c r="AV1428" s="22">
        <v>-4.37061850927528E-2</v>
      </c>
      <c r="AW1428" s="5">
        <v>2.9121417104677898E-2</v>
      </c>
      <c r="AX1428" s="5">
        <v>1</v>
      </c>
      <c r="AY1428" s="5">
        <v>0.14399999999999999</v>
      </c>
      <c r="AZ1428" s="5">
        <v>0.11600000000000001</v>
      </c>
      <c r="BA1428" s="22">
        <v>8.6339518568597104E-2</v>
      </c>
      <c r="BB1428" s="5">
        <v>1.3223573970337201E-3</v>
      </c>
      <c r="BC1428" s="5">
        <v>1</v>
      </c>
      <c r="BD1428" s="5">
        <v>0.17599999999999999</v>
      </c>
      <c r="BE1428" s="24">
        <v>0.14599999999999999</v>
      </c>
      <c r="BF1428" s="5">
        <v>9.2804312016812496E-2</v>
      </c>
      <c r="BG1428" s="23">
        <v>2.5584299572859198E-10</v>
      </c>
      <c r="BH1428" s="23">
        <v>4.5524702659945599E-6</v>
      </c>
      <c r="BI1428" s="5">
        <v>0.20599999999999999</v>
      </c>
      <c r="BJ1428" s="5">
        <v>0.14599999999999999</v>
      </c>
      <c r="BK1428" s="22">
        <v>5.6141159237574602E-2</v>
      </c>
      <c r="BL1428" s="23">
        <v>3.05742738017217E-6</v>
      </c>
      <c r="BM1428" s="5">
        <v>5.4403862802783601E-2</v>
      </c>
      <c r="BN1428" s="5">
        <v>0.19500000000000001</v>
      </c>
      <c r="BO1428" s="24">
        <v>0.14599999999999999</v>
      </c>
    </row>
    <row r="1429" spans="2:67" x14ac:dyDescent="0.2">
      <c r="B1429" s="16" t="s">
        <v>4389</v>
      </c>
      <c r="C1429" s="3">
        <v>7.6561750999999997E-2</v>
      </c>
      <c r="D1429" s="17">
        <v>1.4499999999999999E-26</v>
      </c>
      <c r="E1429" s="17">
        <v>2.5800000000000001E-22</v>
      </c>
      <c r="F1429" s="3">
        <v>0.25</v>
      </c>
      <c r="G1429" s="3">
        <v>0.17100000000000001</v>
      </c>
      <c r="H1429" s="14">
        <v>8.1068741E-2</v>
      </c>
      <c r="I1429" s="3">
        <v>4.9568114000000003E-2</v>
      </c>
      <c r="J1429" s="3">
        <v>1</v>
      </c>
      <c r="K1429" s="3">
        <v>0.25900000000000001</v>
      </c>
      <c r="L1429" s="15">
        <v>0.25</v>
      </c>
      <c r="M1429" s="3">
        <v>-4.0607192E-2</v>
      </c>
      <c r="N1429" s="17">
        <v>2.08E-22</v>
      </c>
      <c r="O1429" s="17">
        <v>3.7000000000000003E-18</v>
      </c>
      <c r="P1429" s="3">
        <v>0.2</v>
      </c>
      <c r="Q1429" s="3">
        <v>0.25</v>
      </c>
      <c r="R1429" s="14">
        <v>9.9665541999999996E-2</v>
      </c>
      <c r="S1429" s="17">
        <v>2.28E-7</v>
      </c>
      <c r="T1429" s="3">
        <v>4.0495110000000004E-3</v>
      </c>
      <c r="U1429" s="3">
        <v>0.27800000000000002</v>
      </c>
      <c r="V1429" s="15">
        <v>0.25</v>
      </c>
      <c r="Y1429" s="4" t="s">
        <v>4034</v>
      </c>
      <c r="Z1429" s="19">
        <v>9.6650687343101199E-2</v>
      </c>
      <c r="AA1429" s="4">
        <v>1.9959665617788401E-3</v>
      </c>
      <c r="AB1429" s="4">
        <v>1</v>
      </c>
      <c r="AC1429" s="4">
        <v>0.34499999999999997</v>
      </c>
      <c r="AD1429" s="4">
        <v>0.25900000000000001</v>
      </c>
      <c r="AE1429" s="19">
        <v>-9.0828831625843501E-2</v>
      </c>
      <c r="AF1429" s="25">
        <v>2.5386671963689098E-4</v>
      </c>
      <c r="AG1429" s="4">
        <v>1</v>
      </c>
      <c r="AH1429" s="4">
        <v>0.26800000000000002</v>
      </c>
      <c r="AI1429" s="4">
        <v>0.34499999999999997</v>
      </c>
      <c r="AJ1429" s="19">
        <v>-0.148597743831829</v>
      </c>
      <c r="AK1429" s="25">
        <v>2.3731578125819699E-6</v>
      </c>
      <c r="AL1429" s="4">
        <v>4.2227970117083499E-2</v>
      </c>
      <c r="AM1429" s="4">
        <v>0.24399999999999999</v>
      </c>
      <c r="AN1429" s="4">
        <v>0.34499999999999997</v>
      </c>
      <c r="AO1429" s="19">
        <v>-4.4462904879192702E-2</v>
      </c>
      <c r="AP1429" s="4">
        <v>0.14606706123032501</v>
      </c>
      <c r="AQ1429" s="4">
        <v>1</v>
      </c>
      <c r="AR1429" s="4">
        <v>0.32</v>
      </c>
      <c r="AS1429" s="20">
        <v>0.34499999999999997</v>
      </c>
      <c r="AU1429" s="5" t="s">
        <v>3944</v>
      </c>
      <c r="AV1429" s="22">
        <v>6.1146394958564998E-2</v>
      </c>
      <c r="AW1429" s="23">
        <v>4.3376589845495501E-9</v>
      </c>
      <c r="AX1429" s="23">
        <v>7.7184303971074695E-5</v>
      </c>
      <c r="AY1429" s="5">
        <v>0.25</v>
      </c>
      <c r="AZ1429" s="5">
        <v>0.16</v>
      </c>
      <c r="BA1429" s="22">
        <v>7.2960082964973999E-2</v>
      </c>
      <c r="BB1429" s="5">
        <v>1.9236134031435301E-3</v>
      </c>
      <c r="BC1429" s="5">
        <v>1</v>
      </c>
      <c r="BD1429" s="5">
        <v>0.29599999999999999</v>
      </c>
      <c r="BE1429" s="24">
        <v>0.26</v>
      </c>
      <c r="BF1429" s="5">
        <v>0.107955773516651</v>
      </c>
      <c r="BG1429" s="23">
        <v>2.3652896148091399E-9</v>
      </c>
      <c r="BH1429" s="23">
        <v>4.2087963405913902E-5</v>
      </c>
      <c r="BI1429" s="5">
        <v>0.33100000000000002</v>
      </c>
      <c r="BJ1429" s="5">
        <v>0.26</v>
      </c>
      <c r="BK1429" s="22">
        <v>4.2573052940927399E-2</v>
      </c>
      <c r="BL1429" s="5">
        <v>1.38804137283408E-2</v>
      </c>
      <c r="BM1429" s="5">
        <v>1</v>
      </c>
      <c r="BN1429" s="5">
        <v>0.29499999999999998</v>
      </c>
      <c r="BO1429" s="24">
        <v>0.26</v>
      </c>
    </row>
    <row r="1430" spans="2:67" x14ac:dyDescent="0.2">
      <c r="B1430" s="16" t="s">
        <v>271</v>
      </c>
      <c r="C1430" s="3">
        <v>7.641307E-2</v>
      </c>
      <c r="D1430" s="17">
        <v>1.29E-21</v>
      </c>
      <c r="E1430" s="17">
        <v>2.29E-17</v>
      </c>
      <c r="F1430" s="3">
        <v>0.39100000000000001</v>
      </c>
      <c r="G1430" s="3">
        <v>0.29599999999999999</v>
      </c>
      <c r="H1430" s="14">
        <v>-8.7538116999999999E-2</v>
      </c>
      <c r="I1430" s="17">
        <v>1.6399999999999999E-9</v>
      </c>
      <c r="J1430" s="17">
        <v>2.9300000000000001E-5</v>
      </c>
      <c r="K1430" s="3">
        <v>0.35799999999999998</v>
      </c>
      <c r="L1430" s="15">
        <v>0.39100000000000001</v>
      </c>
      <c r="M1430" s="3">
        <v>-0.16149080699999999</v>
      </c>
      <c r="N1430" s="17">
        <v>2.5299999999999997E-32</v>
      </c>
      <c r="O1430" s="17">
        <v>4.4999999999999998E-28</v>
      </c>
      <c r="P1430" s="3">
        <v>0.32</v>
      </c>
      <c r="Q1430" s="3">
        <v>0.39100000000000001</v>
      </c>
      <c r="R1430" s="14">
        <v>4.5202686999999998E-2</v>
      </c>
      <c r="S1430" s="17">
        <v>5.0000000000000001E-4</v>
      </c>
      <c r="T1430" s="3">
        <v>1</v>
      </c>
      <c r="U1430" s="3">
        <v>0.41799999999999998</v>
      </c>
      <c r="V1430" s="15">
        <v>0.39100000000000001</v>
      </c>
      <c r="Y1430" s="4" t="s">
        <v>260</v>
      </c>
      <c r="Z1430" s="19">
        <v>-0.187043358983803</v>
      </c>
      <c r="AA1430" s="4">
        <v>0.35228343143583501</v>
      </c>
      <c r="AB1430" s="4">
        <v>1</v>
      </c>
      <c r="AC1430" s="4">
        <v>0.43099999999999999</v>
      </c>
      <c r="AD1430" s="4">
        <v>0.42</v>
      </c>
      <c r="AE1430" s="19">
        <v>-0.19691113638908</v>
      </c>
      <c r="AF1430" s="25">
        <v>1.7531261144924301E-5</v>
      </c>
      <c r="AG1430" s="4">
        <v>0.31195126081278401</v>
      </c>
      <c r="AH1430" s="4">
        <v>0.33100000000000002</v>
      </c>
      <c r="AI1430" s="4">
        <v>0.43099999999999999</v>
      </c>
      <c r="AJ1430" s="19">
        <v>-0.22643264604709801</v>
      </c>
      <c r="AK1430" s="25">
        <v>1.9227457800249598E-6</v>
      </c>
      <c r="AL1430" s="4">
        <v>3.4213338409764198E-2</v>
      </c>
      <c r="AM1430" s="4">
        <v>0.32100000000000001</v>
      </c>
      <c r="AN1430" s="4">
        <v>0.43099999999999999</v>
      </c>
      <c r="AO1430" s="19">
        <v>-0.221889878137149</v>
      </c>
      <c r="AP1430" s="4">
        <v>1.0009386783580701E-3</v>
      </c>
      <c r="AQ1430" s="4">
        <v>1</v>
      </c>
      <c r="AR1430" s="4">
        <v>0.37</v>
      </c>
      <c r="AS1430" s="20">
        <v>0.43099999999999999</v>
      </c>
      <c r="AU1430" s="5" t="s">
        <v>239</v>
      </c>
      <c r="BF1430" s="5">
        <v>-1.05112731754978E-2</v>
      </c>
      <c r="BG1430" s="5">
        <v>0.17407131402735701</v>
      </c>
      <c r="BH1430" s="5">
        <v>1</v>
      </c>
      <c r="BI1430" s="5">
        <v>0.1</v>
      </c>
      <c r="BJ1430" s="5">
        <v>0.09</v>
      </c>
      <c r="BK1430" s="22">
        <v>-3.4571707614821097E-2</v>
      </c>
      <c r="BL1430" s="5">
        <v>0.17387308022325501</v>
      </c>
      <c r="BM1430" s="5">
        <v>1</v>
      </c>
      <c r="BN1430" s="5">
        <v>0.10199999999999999</v>
      </c>
      <c r="BO1430" s="24">
        <v>0.09</v>
      </c>
    </row>
    <row r="1431" spans="2:67" x14ac:dyDescent="0.2">
      <c r="B1431" s="16" t="s">
        <v>1130</v>
      </c>
      <c r="C1431" s="3">
        <v>7.6366928000000001E-2</v>
      </c>
      <c r="D1431" s="17">
        <v>1.34E-42</v>
      </c>
      <c r="E1431" s="17">
        <v>2.39E-38</v>
      </c>
      <c r="F1431" s="3">
        <v>0.34100000000000003</v>
      </c>
      <c r="G1431" s="3">
        <v>0.224</v>
      </c>
      <c r="H1431" s="14">
        <v>-4.2372958000000002E-2</v>
      </c>
      <c r="I1431" s="17">
        <v>1.18E-7</v>
      </c>
      <c r="J1431" s="3">
        <v>2.093658E-3</v>
      </c>
      <c r="K1431" s="3">
        <v>0.312</v>
      </c>
      <c r="L1431" s="15">
        <v>0.34100000000000003</v>
      </c>
      <c r="M1431" s="3">
        <v>-7.7897155999999995E-2</v>
      </c>
      <c r="N1431" s="17">
        <v>7.4500000000000003E-45</v>
      </c>
      <c r="O1431" s="17">
        <v>1.33E-40</v>
      </c>
      <c r="P1431" s="3">
        <v>0.25700000000000001</v>
      </c>
      <c r="Q1431" s="3">
        <v>0.34100000000000003</v>
      </c>
      <c r="R1431" s="14">
        <v>-2.7730554000000001E-2</v>
      </c>
      <c r="S1431" s="3">
        <v>6.7208288000000005E-2</v>
      </c>
      <c r="T1431" s="3">
        <v>1</v>
      </c>
      <c r="U1431" s="3">
        <v>0.33200000000000002</v>
      </c>
      <c r="V1431" s="15">
        <v>0.34100000000000003</v>
      </c>
      <c r="Y1431" s="4" t="s">
        <v>7132</v>
      </c>
      <c r="Z1431" s="19">
        <v>-1.7803452292390299E-3</v>
      </c>
      <c r="AA1431" s="4">
        <v>6.7064668451790099E-2</v>
      </c>
      <c r="AB1431" s="4">
        <v>1</v>
      </c>
      <c r="AC1431" s="4">
        <v>0.124</v>
      </c>
      <c r="AD1431" s="4">
        <v>9.0999999999999998E-2</v>
      </c>
      <c r="AE1431" s="19">
        <v>0.245525487491009</v>
      </c>
      <c r="AF1431" s="25">
        <v>7.7729153143589404E-5</v>
      </c>
      <c r="AG1431" s="4">
        <v>1</v>
      </c>
      <c r="AH1431" s="4">
        <v>0.18099999999999999</v>
      </c>
      <c r="AI1431" s="4">
        <v>0.124</v>
      </c>
      <c r="AJ1431" s="19">
        <v>0.29358567300461902</v>
      </c>
      <c r="AK1431" s="4">
        <v>6.1578418290202403E-3</v>
      </c>
      <c r="AL1431" s="4">
        <v>1</v>
      </c>
      <c r="AM1431" s="4">
        <v>0.159</v>
      </c>
      <c r="AN1431" s="4">
        <v>0.124</v>
      </c>
      <c r="AO1431" s="19">
        <v>0.216437134751754</v>
      </c>
      <c r="AP1431" s="4">
        <v>1.8125142430100299E-3</v>
      </c>
      <c r="AQ1431" s="4">
        <v>1</v>
      </c>
      <c r="AR1431" s="4">
        <v>0.16900000000000001</v>
      </c>
      <c r="AS1431" s="20">
        <v>0.124</v>
      </c>
      <c r="AU1431" s="5" t="s">
        <v>1020</v>
      </c>
      <c r="AV1431" s="22">
        <v>-0.14409812161187999</v>
      </c>
      <c r="AW1431" s="5">
        <v>0.44135947616744903</v>
      </c>
      <c r="AX1431" s="5">
        <v>1</v>
      </c>
      <c r="AY1431" s="5">
        <v>0.11799999999999999</v>
      </c>
      <c r="AZ1431" s="5">
        <v>0.106</v>
      </c>
      <c r="BA1431" s="22">
        <v>0.182388646500422</v>
      </c>
      <c r="BB1431" s="23">
        <v>1.4021824002253701E-9</v>
      </c>
      <c r="BC1431" s="23">
        <v>2.4950433629610199E-5</v>
      </c>
      <c r="BD1431" s="5">
        <v>0.184</v>
      </c>
      <c r="BE1431" s="24">
        <v>0.129</v>
      </c>
      <c r="BF1431" s="5">
        <v>0.18256213436393701</v>
      </c>
      <c r="BG1431" s="23">
        <v>1.0246992047374801E-20</v>
      </c>
      <c r="BH1431" s="23">
        <v>1.82334976490988E-16</v>
      </c>
      <c r="BI1431" s="5">
        <v>0.214</v>
      </c>
      <c r="BJ1431" s="5">
        <v>0.129</v>
      </c>
      <c r="BK1431" s="22">
        <v>-1.2307542328926099E-2</v>
      </c>
      <c r="BL1431" s="5">
        <v>2.6167290298378599E-2</v>
      </c>
      <c r="BM1431" s="5">
        <v>1</v>
      </c>
      <c r="BN1431" s="5">
        <v>0.153</v>
      </c>
      <c r="BO1431" s="24">
        <v>0.129</v>
      </c>
    </row>
    <row r="1432" spans="2:67" x14ac:dyDescent="0.2">
      <c r="B1432" s="16" t="s">
        <v>2820</v>
      </c>
      <c r="C1432" s="3">
        <v>7.6279993000000004E-2</v>
      </c>
      <c r="D1432" s="17">
        <v>1.7800000000000002E-21</v>
      </c>
      <c r="E1432" s="17">
        <v>3.1599999999999998E-17</v>
      </c>
      <c r="F1432" s="3">
        <v>0.25700000000000001</v>
      </c>
      <c r="G1432" s="3">
        <v>0.185</v>
      </c>
      <c r="H1432" s="14">
        <v>4.2875982E-2</v>
      </c>
      <c r="I1432" s="3">
        <v>0.45069811999999998</v>
      </c>
      <c r="J1432" s="3">
        <v>1</v>
      </c>
      <c r="K1432" s="3">
        <v>0.26</v>
      </c>
      <c r="L1432" s="15">
        <v>0.25700000000000001</v>
      </c>
      <c r="M1432" s="3">
        <v>-8.8654400999999994E-2</v>
      </c>
      <c r="N1432" s="17">
        <v>4.6199999999999998E-25</v>
      </c>
      <c r="O1432" s="17">
        <v>8.2300000000000003E-21</v>
      </c>
      <c r="P1432" s="3">
        <v>0.20399999999999999</v>
      </c>
      <c r="Q1432" s="3">
        <v>0.25700000000000001</v>
      </c>
      <c r="R1432" s="14">
        <v>-4.9602130000000001E-2</v>
      </c>
      <c r="S1432" s="3">
        <v>1.1857164999999999E-2</v>
      </c>
      <c r="T1432" s="3">
        <v>1</v>
      </c>
      <c r="U1432" s="3">
        <v>0.246</v>
      </c>
      <c r="V1432" s="15">
        <v>0.25700000000000001</v>
      </c>
      <c r="Y1432" s="4" t="s">
        <v>2572</v>
      </c>
      <c r="Z1432" s="19">
        <v>-0.124867761039636</v>
      </c>
      <c r="AA1432" s="4">
        <v>0.550078216884204</v>
      </c>
      <c r="AB1432" s="4">
        <v>1</v>
      </c>
      <c r="AC1432" s="4">
        <v>0.371</v>
      </c>
      <c r="AD1432" s="4">
        <v>0.36599999999999999</v>
      </c>
      <c r="AE1432" s="19">
        <v>-7.84506854412126E-2</v>
      </c>
      <c r="AF1432" s="4">
        <v>5.5696229208831501E-2</v>
      </c>
      <c r="AG1432" s="4">
        <v>1</v>
      </c>
      <c r="AH1432" s="4">
        <v>0.33</v>
      </c>
      <c r="AI1432" s="4">
        <v>0.371</v>
      </c>
      <c r="AJ1432" s="19">
        <v>-7.4890034265144801E-3</v>
      </c>
      <c r="AK1432" s="4">
        <v>2.3137802845050699E-2</v>
      </c>
      <c r="AL1432" s="4">
        <v>1</v>
      </c>
      <c r="AM1432" s="4">
        <v>0.314</v>
      </c>
      <c r="AN1432" s="4">
        <v>0.371</v>
      </c>
      <c r="AO1432" s="19">
        <v>-1.2882759850720801E-3</v>
      </c>
      <c r="AP1432" s="4">
        <v>0.874031106982609</v>
      </c>
      <c r="AQ1432" s="4">
        <v>1</v>
      </c>
      <c r="AR1432" s="4">
        <v>0.36899999999999999</v>
      </c>
      <c r="AS1432" s="20">
        <v>0.371</v>
      </c>
      <c r="AU1432" s="5" t="s">
        <v>2530</v>
      </c>
      <c r="AV1432" s="22">
        <v>2.1195123591190999E-2</v>
      </c>
      <c r="AW1432" s="23">
        <v>1.39481302300044E-5</v>
      </c>
      <c r="AX1432" s="5">
        <v>0.24819302931269799</v>
      </c>
      <c r="AY1432" s="5">
        <v>0.104</v>
      </c>
      <c r="AZ1432" s="5">
        <v>6.0999999999999999E-2</v>
      </c>
      <c r="BA1432" s="22">
        <v>-3.2284717543795902E-2</v>
      </c>
      <c r="BB1432" s="5">
        <v>0.576941498588739</v>
      </c>
      <c r="BC1432" s="5">
        <v>1</v>
      </c>
      <c r="BD1432" s="5">
        <v>0.108</v>
      </c>
      <c r="BE1432" s="24">
        <v>0.111</v>
      </c>
      <c r="BF1432" s="5">
        <v>4.6581459913131E-2</v>
      </c>
      <c r="BG1432" s="23">
        <v>2.8661313856446699E-4</v>
      </c>
      <c r="BH1432" s="5">
        <v>1</v>
      </c>
      <c r="BI1432" s="5">
        <v>0.14099999999999999</v>
      </c>
      <c r="BJ1432" s="5">
        <v>0.111</v>
      </c>
      <c r="BK1432" s="22">
        <v>4.1473692238896902E-2</v>
      </c>
      <c r="BL1432" s="23">
        <v>9.0906639124020705E-4</v>
      </c>
      <c r="BM1432" s="5">
        <v>1</v>
      </c>
      <c r="BN1432" s="5">
        <v>0.14199999999999999</v>
      </c>
      <c r="BO1432" s="24">
        <v>0.111</v>
      </c>
    </row>
    <row r="1433" spans="2:67" x14ac:dyDescent="0.2">
      <c r="B1433" s="16" t="s">
        <v>1413</v>
      </c>
      <c r="C1433" s="3">
        <v>-0.12728356299999999</v>
      </c>
      <c r="D1433" s="3">
        <v>4.4523469999999997E-3</v>
      </c>
      <c r="E1433" s="3">
        <v>1</v>
      </c>
      <c r="F1433" s="3">
        <v>0.10199999999999999</v>
      </c>
      <c r="G1433" s="3">
        <v>8.5999999999999993E-2</v>
      </c>
      <c r="H1433" s="14">
        <v>-2.3502868E-2</v>
      </c>
      <c r="I1433" s="3">
        <v>6.3687544999999998E-2</v>
      </c>
      <c r="J1433" s="3">
        <v>1</v>
      </c>
      <c r="K1433" s="3">
        <v>9.5000000000000001E-2</v>
      </c>
      <c r="L1433" s="15">
        <v>0.10199999999999999</v>
      </c>
      <c r="M1433" s="3">
        <v>0.110114103</v>
      </c>
      <c r="N1433" s="3">
        <v>0.63051618200000004</v>
      </c>
      <c r="O1433" s="3">
        <v>1</v>
      </c>
      <c r="P1433" s="3">
        <v>9.8000000000000004E-2</v>
      </c>
      <c r="Q1433" s="3">
        <v>0.10199999999999999</v>
      </c>
      <c r="R1433" s="14">
        <v>2.8654181000000001E-2</v>
      </c>
      <c r="S1433" s="3">
        <v>7.0088318999999996E-2</v>
      </c>
      <c r="T1433" s="3">
        <v>1</v>
      </c>
      <c r="U1433" s="3">
        <v>0.109</v>
      </c>
      <c r="V1433" s="15">
        <v>0.10199999999999999</v>
      </c>
      <c r="Y1433" s="4" t="s">
        <v>1297</v>
      </c>
      <c r="Z1433" s="19">
        <v>-5.9382701140906498E-2</v>
      </c>
      <c r="AA1433" s="4">
        <v>0.111922630294905</v>
      </c>
      <c r="AB1433" s="4">
        <v>1</v>
      </c>
      <c r="AC1433" s="4">
        <v>0.27800000000000002</v>
      </c>
      <c r="AD1433" s="4">
        <v>0.22900000000000001</v>
      </c>
      <c r="AE1433" s="19">
        <v>-0.125359607753952</v>
      </c>
      <c r="AF1433" s="25">
        <v>1.05036085096031E-4</v>
      </c>
      <c r="AG1433" s="4">
        <v>1</v>
      </c>
      <c r="AH1433" s="4">
        <v>0.20399999999999999</v>
      </c>
      <c r="AI1433" s="4">
        <v>0.27800000000000002</v>
      </c>
      <c r="AJ1433" s="19">
        <v>-8.1673043154216803E-3</v>
      </c>
      <c r="AK1433" s="4">
        <v>1.1356813812784101E-2</v>
      </c>
      <c r="AL1433" s="4">
        <v>1</v>
      </c>
      <c r="AM1433" s="4">
        <v>0.223</v>
      </c>
      <c r="AN1433" s="4">
        <v>0.27800000000000002</v>
      </c>
      <c r="AO1433" s="19">
        <v>-2.10011043917946E-2</v>
      </c>
      <c r="AP1433" s="4">
        <v>0.37126884598241799</v>
      </c>
      <c r="AQ1433" s="4">
        <v>1</v>
      </c>
      <c r="AR1433" s="4">
        <v>0.26300000000000001</v>
      </c>
      <c r="AS1433" s="20">
        <v>0.27800000000000002</v>
      </c>
      <c r="AU1433" s="5" t="s">
        <v>7091</v>
      </c>
      <c r="BA1433" s="22">
        <v>2.1913423872621102E-2</v>
      </c>
      <c r="BB1433" s="5">
        <v>1.70818045892367E-2</v>
      </c>
      <c r="BC1433" s="5">
        <v>1</v>
      </c>
      <c r="BD1433" s="5">
        <v>0.105</v>
      </c>
      <c r="BE1433" s="24">
        <v>8.5999999999999993E-2</v>
      </c>
      <c r="BF1433" s="5">
        <v>0.103549738075339</v>
      </c>
      <c r="BG1433" s="23">
        <v>8.0406984656164602E-11</v>
      </c>
      <c r="BH1433" s="23">
        <v>1.43076188497179E-6</v>
      </c>
      <c r="BI1433" s="5">
        <v>0.13500000000000001</v>
      </c>
      <c r="BJ1433" s="5">
        <v>8.5999999999999993E-2</v>
      </c>
      <c r="BK1433" s="22">
        <v>2.0357985280505E-2</v>
      </c>
      <c r="BL1433" s="5">
        <v>3.2391351957834101E-3</v>
      </c>
      <c r="BM1433" s="5">
        <v>1</v>
      </c>
      <c r="BN1433" s="5">
        <v>0.111</v>
      </c>
      <c r="BO1433" s="24">
        <v>8.5999999999999993E-2</v>
      </c>
    </row>
    <row r="1434" spans="2:67" x14ac:dyDescent="0.2">
      <c r="B1434" s="16" t="s">
        <v>865</v>
      </c>
      <c r="C1434" s="3">
        <v>7.6276921999999997E-2</v>
      </c>
      <c r="D1434" s="17">
        <v>2.2000000000000001E-31</v>
      </c>
      <c r="E1434" s="17">
        <v>3.91E-27</v>
      </c>
      <c r="F1434" s="3">
        <v>0.17</v>
      </c>
      <c r="G1434" s="3">
        <v>0.10100000000000001</v>
      </c>
      <c r="H1434" s="14">
        <v>-7.2139383000000001E-2</v>
      </c>
      <c r="I1434" s="17">
        <v>1.37E-7</v>
      </c>
      <c r="J1434" s="3">
        <v>2.4369750000000001E-3</v>
      </c>
      <c r="K1434" s="3">
        <v>0.14799999999999999</v>
      </c>
      <c r="L1434" s="15">
        <v>0.17</v>
      </c>
      <c r="M1434" s="3">
        <v>-0.111899148</v>
      </c>
      <c r="N1434" s="17">
        <v>2.35E-43</v>
      </c>
      <c r="O1434" s="17">
        <v>4.1700000000000003E-39</v>
      </c>
      <c r="P1434" s="3">
        <v>0.113</v>
      </c>
      <c r="Q1434" s="3">
        <v>0.17</v>
      </c>
      <c r="R1434" s="14">
        <v>-7.6817049999999998E-2</v>
      </c>
      <c r="S1434" s="17">
        <v>2.0100000000000001E-4</v>
      </c>
      <c r="T1434" s="3">
        <v>1</v>
      </c>
      <c r="U1434" s="3">
        <v>0.154</v>
      </c>
      <c r="V1434" s="15">
        <v>0.17</v>
      </c>
      <c r="Y1434" s="4" t="s">
        <v>805</v>
      </c>
      <c r="Z1434" s="19">
        <v>-6.9002126933394595E-2</v>
      </c>
      <c r="AA1434" s="4">
        <v>0.56970063537286197</v>
      </c>
      <c r="AB1434" s="4">
        <v>1</v>
      </c>
      <c r="AC1434" s="4">
        <v>0.17</v>
      </c>
      <c r="AD1434" s="4">
        <v>0.155</v>
      </c>
      <c r="AE1434" s="19">
        <v>7.6898041944108306E-2</v>
      </c>
      <c r="AF1434" s="4">
        <v>0.525448166134733</v>
      </c>
      <c r="AG1434" s="4">
        <v>1</v>
      </c>
      <c r="AH1434" s="4">
        <v>0.156</v>
      </c>
      <c r="AI1434" s="4">
        <v>0.17</v>
      </c>
      <c r="AJ1434" s="19">
        <v>-1.28974130197291E-2</v>
      </c>
      <c r="AK1434" s="4">
        <v>9.6975683221586003E-3</v>
      </c>
      <c r="AL1434" s="4">
        <v>1</v>
      </c>
      <c r="AM1434" s="4">
        <v>0.128</v>
      </c>
      <c r="AN1434" s="4">
        <v>0.17</v>
      </c>
      <c r="AO1434" s="19">
        <v>-5.4823221795325901E-2</v>
      </c>
      <c r="AP1434" s="4">
        <v>0.277732776986719</v>
      </c>
      <c r="AQ1434" s="4">
        <v>1</v>
      </c>
      <c r="AR1434" s="4">
        <v>0.155</v>
      </c>
      <c r="AS1434" s="20">
        <v>0.17</v>
      </c>
      <c r="AU1434" s="5" t="s">
        <v>786</v>
      </c>
      <c r="AV1434" s="22">
        <v>9.0001837787824196E-2</v>
      </c>
      <c r="AW1434" s="23">
        <v>4.0385658841073202E-8</v>
      </c>
      <c r="AX1434" s="23">
        <v>7.1862241341805698E-4</v>
      </c>
      <c r="AY1434" s="5">
        <v>0.39500000000000002</v>
      </c>
      <c r="AZ1434" s="5">
        <v>0.28799999999999998</v>
      </c>
      <c r="BA1434" s="22">
        <v>0.20775796199743499</v>
      </c>
      <c r="BB1434" s="23">
        <v>3.0386918845664198E-10</v>
      </c>
      <c r="BC1434" s="23">
        <v>5.4070483393974797E-6</v>
      </c>
      <c r="BD1434" s="5">
        <v>0.48599999999999999</v>
      </c>
      <c r="BE1434" s="24">
        <v>0.40600000000000003</v>
      </c>
      <c r="BF1434" s="5">
        <v>0.41174878585656099</v>
      </c>
      <c r="BG1434" s="23">
        <v>1.4500274281010899E-51</v>
      </c>
      <c r="BH1434" s="23">
        <v>2.5801788055630802E-47</v>
      </c>
      <c r="BI1434" s="5">
        <v>0.57499999999999996</v>
      </c>
      <c r="BJ1434" s="5">
        <v>0.40600000000000003</v>
      </c>
      <c r="BK1434" s="22">
        <v>0.14661745864595699</v>
      </c>
      <c r="BL1434" s="23">
        <v>1.92667785513834E-10</v>
      </c>
      <c r="BM1434" s="23">
        <v>3.42833057543317E-6</v>
      </c>
      <c r="BN1434" s="5">
        <v>0.505</v>
      </c>
      <c r="BO1434" s="24">
        <v>0.40600000000000003</v>
      </c>
    </row>
    <row r="1435" spans="2:67" x14ac:dyDescent="0.2">
      <c r="B1435" s="16" t="s">
        <v>5193</v>
      </c>
      <c r="C1435" s="3">
        <v>7.6268608000000002E-2</v>
      </c>
      <c r="D1435" s="17">
        <v>1.44E-39</v>
      </c>
      <c r="E1435" s="17">
        <v>2.5600000000000002E-35</v>
      </c>
      <c r="F1435" s="3">
        <v>0.318</v>
      </c>
      <c r="G1435" s="3">
        <v>0.21</v>
      </c>
      <c r="H1435" s="14">
        <v>0.116952114</v>
      </c>
      <c r="I1435" s="17">
        <v>5.7800000000000002E-5</v>
      </c>
      <c r="J1435" s="3">
        <v>1</v>
      </c>
      <c r="K1435" s="3">
        <v>0.33600000000000002</v>
      </c>
      <c r="L1435" s="15">
        <v>0.318</v>
      </c>
      <c r="M1435" s="3">
        <v>6.9400544999999994E-2</v>
      </c>
      <c r="N1435" s="17">
        <v>3.5899999999999997E-8</v>
      </c>
      <c r="O1435" s="17">
        <v>6.3900000000000003E-4</v>
      </c>
      <c r="P1435" s="3">
        <v>0.27500000000000002</v>
      </c>
      <c r="Q1435" s="3">
        <v>0.318</v>
      </c>
      <c r="R1435" s="14">
        <v>7.2789995999999996E-2</v>
      </c>
      <c r="S1435" s="17">
        <v>7.8800000000000001E-9</v>
      </c>
      <c r="T1435" s="17">
        <v>1.3999999999999999E-4</v>
      </c>
      <c r="U1435" s="3">
        <v>0.35</v>
      </c>
      <c r="V1435" s="15">
        <v>0.318</v>
      </c>
      <c r="Y1435" s="4" t="s">
        <v>4782</v>
      </c>
      <c r="Z1435" s="19">
        <v>-0.170933955470261</v>
      </c>
      <c r="AA1435" s="4">
        <v>0.31671611278190398</v>
      </c>
      <c r="AB1435" s="4">
        <v>1</v>
      </c>
      <c r="AC1435" s="4">
        <v>0.107</v>
      </c>
      <c r="AD1435" s="4">
        <v>0.12</v>
      </c>
      <c r="AE1435" s="19">
        <v>3.5264856042202801E-2</v>
      </c>
      <c r="AF1435" s="4">
        <v>0.643252779028749</v>
      </c>
      <c r="AG1435" s="4">
        <v>1</v>
      </c>
      <c r="AH1435" s="4">
        <v>9.9000000000000005E-2</v>
      </c>
      <c r="AI1435" s="4">
        <v>0.107</v>
      </c>
      <c r="AJ1435" s="19">
        <v>5.0818707874772301E-2</v>
      </c>
      <c r="AK1435" s="4">
        <v>0.72770152177256697</v>
      </c>
      <c r="AL1435" s="4">
        <v>1</v>
      </c>
      <c r="AM1435" s="4">
        <v>0.1</v>
      </c>
      <c r="AN1435" s="4">
        <v>0.107</v>
      </c>
      <c r="AO1435" s="19">
        <v>-6.23500808182026E-3</v>
      </c>
      <c r="AP1435" s="4">
        <v>0.92119798557775701</v>
      </c>
      <c r="AQ1435" s="4">
        <v>1</v>
      </c>
      <c r="AR1435" s="4">
        <v>0.104</v>
      </c>
      <c r="AS1435" s="20">
        <v>0.107</v>
      </c>
      <c r="AU1435" s="5" t="s">
        <v>7485</v>
      </c>
      <c r="AV1435" s="22">
        <v>-0.45488741412453498</v>
      </c>
      <c r="AW1435" s="5">
        <v>1.7919415079219001E-3</v>
      </c>
      <c r="AX1435" s="5">
        <v>1</v>
      </c>
      <c r="AY1435" s="5">
        <v>0.28100000000000003</v>
      </c>
      <c r="AZ1435" s="5">
        <v>0.29499999999999998</v>
      </c>
      <c r="BA1435" s="22">
        <v>-0.14126020413790799</v>
      </c>
      <c r="BB1435" s="5">
        <v>1.6925061353069398E-2</v>
      </c>
      <c r="BC1435" s="5">
        <v>1</v>
      </c>
      <c r="BD1435" s="5">
        <v>0.26300000000000001</v>
      </c>
      <c r="BE1435" s="24">
        <v>0.28299999999999997</v>
      </c>
      <c r="BF1435" s="5">
        <v>-0.104083212832877</v>
      </c>
      <c r="BG1435" s="5">
        <v>0.849980957271536</v>
      </c>
      <c r="BH1435" s="5">
        <v>1</v>
      </c>
      <c r="BI1435" s="5">
        <v>0.29699999999999999</v>
      </c>
      <c r="BJ1435" s="5">
        <v>0.28299999999999997</v>
      </c>
      <c r="BK1435" s="22">
        <v>-0.120920148490943</v>
      </c>
      <c r="BL1435" s="5">
        <v>0.89502764496846199</v>
      </c>
      <c r="BM1435" s="5">
        <v>1</v>
      </c>
      <c r="BN1435" s="5">
        <v>0.3</v>
      </c>
      <c r="BO1435" s="24">
        <v>0.28299999999999997</v>
      </c>
    </row>
    <row r="1436" spans="2:67" x14ac:dyDescent="0.2">
      <c r="B1436" s="16" t="s">
        <v>3854</v>
      </c>
      <c r="C1436" s="3">
        <v>7.6027469E-2</v>
      </c>
      <c r="D1436" s="17">
        <v>3.5999999999999999E-27</v>
      </c>
      <c r="E1436" s="17">
        <v>6.4100000000000001E-23</v>
      </c>
      <c r="F1436" s="3">
        <v>0.155</v>
      </c>
      <c r="G1436" s="3">
        <v>9.4E-2</v>
      </c>
      <c r="H1436" s="14">
        <v>-8.0122720000000008E-3</v>
      </c>
      <c r="I1436" s="3">
        <v>6.4149849999999998E-3</v>
      </c>
      <c r="J1436" s="3">
        <v>1</v>
      </c>
      <c r="K1436" s="3">
        <v>0.14299999999999999</v>
      </c>
      <c r="L1436" s="15">
        <v>0.155</v>
      </c>
      <c r="M1436" s="3">
        <v>3.5446010999999999E-2</v>
      </c>
      <c r="N1436" s="17">
        <v>8.9599999999999996E-5</v>
      </c>
      <c r="O1436" s="3">
        <v>1</v>
      </c>
      <c r="P1436" s="3">
        <v>0.13600000000000001</v>
      </c>
      <c r="Q1436" s="3">
        <v>0.155</v>
      </c>
      <c r="R1436" s="14">
        <v>4.5682090000000002E-3</v>
      </c>
      <c r="S1436" s="3">
        <v>7.4222149000000001E-2</v>
      </c>
      <c r="T1436" s="3">
        <v>1</v>
      </c>
      <c r="U1436" s="3">
        <v>0.16400000000000001</v>
      </c>
      <c r="V1436" s="15">
        <v>0.155</v>
      </c>
      <c r="Y1436" s="4" t="s">
        <v>3550</v>
      </c>
      <c r="Z1436" s="19">
        <v>-0.15543969294367399</v>
      </c>
      <c r="AA1436" s="4">
        <v>0.68994210592000904</v>
      </c>
      <c r="AB1436" s="4">
        <v>1</v>
      </c>
      <c r="AC1436" s="4">
        <v>0.10299999999999999</v>
      </c>
      <c r="AD1436" s="4">
        <v>0.107</v>
      </c>
      <c r="AE1436" s="19">
        <v>0.121673542785409</v>
      </c>
      <c r="AF1436" s="4">
        <v>0.25116118274164501</v>
      </c>
      <c r="AG1436" s="4">
        <v>1</v>
      </c>
      <c r="AH1436" s="4">
        <v>0.11700000000000001</v>
      </c>
      <c r="AI1436" s="4">
        <v>0.10299999999999999</v>
      </c>
      <c r="AJ1436" s="19">
        <v>0.2013397418708</v>
      </c>
      <c r="AK1436" s="4">
        <v>2.73382293827245E-2</v>
      </c>
      <c r="AL1436" s="4">
        <v>1</v>
      </c>
      <c r="AM1436" s="4">
        <v>0.13</v>
      </c>
      <c r="AN1436" s="4">
        <v>0.10299999999999999</v>
      </c>
      <c r="AO1436" s="19">
        <v>0.107235081174821</v>
      </c>
      <c r="AP1436" s="4">
        <v>7.4520209114194002E-3</v>
      </c>
      <c r="AQ1436" s="4">
        <v>1</v>
      </c>
      <c r="AR1436" s="4">
        <v>0.14000000000000001</v>
      </c>
      <c r="AS1436" s="20">
        <v>0.10299999999999999</v>
      </c>
      <c r="AU1436" s="5" t="s">
        <v>3476</v>
      </c>
      <c r="AV1436" s="22">
        <v>3.69538510109785E-3</v>
      </c>
      <c r="AW1436" s="5">
        <v>3.50169025273571E-3</v>
      </c>
      <c r="AX1436" s="5">
        <v>1</v>
      </c>
      <c r="AY1436" s="5">
        <v>0.105</v>
      </c>
      <c r="AZ1436" s="5">
        <v>7.5999999999999998E-2</v>
      </c>
      <c r="BA1436" s="22">
        <v>4.9039216480388899E-2</v>
      </c>
      <c r="BB1436" s="5">
        <v>4.8982359138397401E-2</v>
      </c>
      <c r="BC1436" s="5">
        <v>1</v>
      </c>
      <c r="BD1436" s="5">
        <v>0.124</v>
      </c>
      <c r="BE1436" s="24">
        <v>0.108</v>
      </c>
      <c r="BF1436" s="5">
        <v>7.9216319781520203E-2</v>
      </c>
      <c r="BG1436" s="23">
        <v>8.2535661656103593E-6</v>
      </c>
      <c r="BH1436" s="5">
        <v>0.14686395635087099</v>
      </c>
      <c r="BI1436" s="5">
        <v>0.14399999999999999</v>
      </c>
      <c r="BJ1436" s="5">
        <v>0.108</v>
      </c>
      <c r="BK1436" s="22">
        <v>3.0767437192891298E-2</v>
      </c>
      <c r="BL1436" s="23">
        <v>2.21894120673392E-4</v>
      </c>
      <c r="BM1436" s="5">
        <v>1</v>
      </c>
      <c r="BN1436" s="5">
        <v>0.14199999999999999</v>
      </c>
      <c r="BO1436" s="24">
        <v>0.108</v>
      </c>
    </row>
    <row r="1437" spans="2:67" x14ac:dyDescent="0.2">
      <c r="B1437" s="16" t="s">
        <v>2468</v>
      </c>
      <c r="C1437" s="3">
        <v>7.6013911000000003E-2</v>
      </c>
      <c r="D1437" s="17">
        <v>1.3499999999999999E-23</v>
      </c>
      <c r="E1437" s="17">
        <v>2.4100000000000001E-19</v>
      </c>
      <c r="F1437" s="3">
        <v>0.114</v>
      </c>
      <c r="G1437" s="3">
        <v>6.6000000000000003E-2</v>
      </c>
      <c r="H1437" s="14">
        <v>5.3734783000000001E-2</v>
      </c>
      <c r="I1437" s="3">
        <v>1.7250516E-2</v>
      </c>
      <c r="J1437" s="3">
        <v>1</v>
      </c>
      <c r="K1437" s="3">
        <v>0.123</v>
      </c>
      <c r="L1437" s="15">
        <v>0.114</v>
      </c>
      <c r="M1437" s="3">
        <v>0.115750614</v>
      </c>
      <c r="N1437" s="3">
        <v>0.14588832099999999</v>
      </c>
      <c r="O1437" s="3">
        <v>1</v>
      </c>
      <c r="P1437" s="3">
        <v>0.11700000000000001</v>
      </c>
      <c r="Q1437" s="3">
        <v>0.114</v>
      </c>
      <c r="R1437" s="14">
        <v>3.0538174000000001E-2</v>
      </c>
      <c r="S1437" s="3">
        <v>1.8994330000000001E-3</v>
      </c>
      <c r="T1437" s="3">
        <v>1</v>
      </c>
      <c r="U1437" s="3">
        <v>0.126</v>
      </c>
      <c r="V1437" s="15">
        <v>0.114</v>
      </c>
      <c r="Y1437" s="4" t="s">
        <v>2257</v>
      </c>
      <c r="Z1437" s="19">
        <v>2.7346142051451999E-2</v>
      </c>
      <c r="AA1437" s="4">
        <v>0.12672347299063899</v>
      </c>
      <c r="AB1437" s="4">
        <v>1</v>
      </c>
      <c r="AC1437" s="4">
        <v>0.56699999999999995</v>
      </c>
      <c r="AD1437" s="4">
        <v>0.48599999999999999</v>
      </c>
      <c r="AE1437" s="19">
        <v>2.4394405948496001E-2</v>
      </c>
      <c r="AF1437" s="4">
        <v>6.14710870385567E-2</v>
      </c>
      <c r="AG1437" s="4">
        <v>1</v>
      </c>
      <c r="AH1437" s="4">
        <v>0.496</v>
      </c>
      <c r="AI1437" s="4">
        <v>0.56699999999999995</v>
      </c>
      <c r="AJ1437" s="19">
        <v>-0.112509234248146</v>
      </c>
      <c r="AK1437" s="25">
        <v>2.2393590340652001E-4</v>
      </c>
      <c r="AL1437" s="4">
        <v>1</v>
      </c>
      <c r="AM1437" s="4">
        <v>0.46300000000000002</v>
      </c>
      <c r="AN1437" s="4">
        <v>0.56699999999999995</v>
      </c>
      <c r="AO1437" s="19">
        <v>2.3411950834043599E-2</v>
      </c>
      <c r="AP1437" s="4">
        <v>0.43316176296922598</v>
      </c>
      <c r="AQ1437" s="4">
        <v>1</v>
      </c>
      <c r="AR1437" s="4">
        <v>0.53600000000000003</v>
      </c>
      <c r="AS1437" s="20">
        <v>0.56699999999999995</v>
      </c>
      <c r="AU1437" s="5" t="s">
        <v>2214</v>
      </c>
      <c r="AV1437" s="22">
        <v>-2.4120378076239999E-3</v>
      </c>
      <c r="AW1437" s="23">
        <v>6.8542122847006705E-4</v>
      </c>
      <c r="AX1437" s="5">
        <v>1</v>
      </c>
      <c r="AY1437" s="5">
        <v>0.34799999999999998</v>
      </c>
      <c r="AZ1437" s="5">
        <v>0.27600000000000002</v>
      </c>
      <c r="BA1437" s="22">
        <v>-0.164107632807654</v>
      </c>
      <c r="BB1437" s="23">
        <v>4.2944461079983401E-4</v>
      </c>
      <c r="BC1437" s="5">
        <v>1</v>
      </c>
      <c r="BD1437" s="5">
        <v>0.32600000000000001</v>
      </c>
      <c r="BE1437" s="24">
        <v>0.35499999999999998</v>
      </c>
      <c r="BF1437" s="5">
        <v>-3.3078656412035799E-2</v>
      </c>
      <c r="BG1437" s="5">
        <v>8.0040300625136798E-2</v>
      </c>
      <c r="BH1437" s="5">
        <v>1</v>
      </c>
      <c r="BI1437" s="5">
        <v>0.39300000000000002</v>
      </c>
      <c r="BJ1437" s="5">
        <v>0.35499999999999998</v>
      </c>
      <c r="BK1437" s="22">
        <v>3.1632455971112097E-2</v>
      </c>
      <c r="BL1437" s="23">
        <v>8.4681416090625806E-5</v>
      </c>
      <c r="BM1437" s="5">
        <v>1</v>
      </c>
      <c r="BN1437" s="5">
        <v>0.42599999999999999</v>
      </c>
      <c r="BO1437" s="24">
        <v>0.35499999999999998</v>
      </c>
    </row>
    <row r="1438" spans="2:67" x14ac:dyDescent="0.2">
      <c r="B1438" s="16" t="s">
        <v>2849</v>
      </c>
      <c r="C1438" s="3">
        <v>7.5999136999999994E-2</v>
      </c>
      <c r="D1438" s="17">
        <v>3.1800000000000002E-25</v>
      </c>
      <c r="E1438" s="17">
        <v>5.6500000000000002E-21</v>
      </c>
      <c r="F1438" s="3">
        <v>0.19</v>
      </c>
      <c r="G1438" s="3">
        <v>0.124</v>
      </c>
      <c r="H1438" s="14">
        <v>3.0110196999999998E-2</v>
      </c>
      <c r="I1438" s="3">
        <v>0.81336689799999995</v>
      </c>
      <c r="J1438" s="3">
        <v>1</v>
      </c>
      <c r="K1438" s="3">
        <v>0.189</v>
      </c>
      <c r="L1438" s="15">
        <v>0.19</v>
      </c>
      <c r="M1438" s="3">
        <v>-3.2987294E-2</v>
      </c>
      <c r="N1438" s="17">
        <v>7.8699999999999997E-16</v>
      </c>
      <c r="O1438" s="17">
        <v>1.4E-11</v>
      </c>
      <c r="P1438" s="3">
        <v>0.152</v>
      </c>
      <c r="Q1438" s="3">
        <v>0.19</v>
      </c>
      <c r="R1438" s="14">
        <v>-5.3503752000000002E-2</v>
      </c>
      <c r="S1438" s="3">
        <v>8.7826669999999992E-3</v>
      </c>
      <c r="T1438" s="3">
        <v>1</v>
      </c>
      <c r="U1438" s="3">
        <v>0.17699999999999999</v>
      </c>
      <c r="V1438" s="15">
        <v>0.19</v>
      </c>
      <c r="Y1438" s="4" t="s">
        <v>2597</v>
      </c>
      <c r="Z1438" s="19">
        <v>1.9083654328935402E-2</v>
      </c>
      <c r="AA1438" s="4">
        <v>0.10166729094681801</v>
      </c>
      <c r="AB1438" s="4">
        <v>1</v>
      </c>
      <c r="AC1438" s="4">
        <v>0.30499999999999999</v>
      </c>
      <c r="AD1438" s="4">
        <v>0.254</v>
      </c>
      <c r="AE1438" s="19">
        <v>-6.0825572544666098E-2</v>
      </c>
      <c r="AF1438" s="4">
        <v>3.9828209824498098E-2</v>
      </c>
      <c r="AG1438" s="4">
        <v>1</v>
      </c>
      <c r="AH1438" s="4">
        <v>0.26400000000000001</v>
      </c>
      <c r="AI1438" s="4">
        <v>0.30499999999999999</v>
      </c>
      <c r="AJ1438" s="19">
        <v>-2.61583710572778E-2</v>
      </c>
      <c r="AK1438" s="4">
        <v>2.7702975547357301E-3</v>
      </c>
      <c r="AL1438" s="4">
        <v>1</v>
      </c>
      <c r="AM1438" s="4">
        <v>0.24</v>
      </c>
      <c r="AN1438" s="4">
        <v>0.30499999999999999</v>
      </c>
      <c r="AO1438" s="27">
        <v>7.9718094637937198E-4</v>
      </c>
      <c r="AP1438" s="4">
        <v>0.43019424922868998</v>
      </c>
      <c r="AQ1438" s="4">
        <v>1</v>
      </c>
      <c r="AR1438" s="4">
        <v>0.28899999999999998</v>
      </c>
      <c r="AS1438" s="20">
        <v>0.30499999999999999</v>
      </c>
      <c r="AU1438" s="5" t="s">
        <v>2557</v>
      </c>
      <c r="AV1438" s="22">
        <v>8.3415830930618801E-2</v>
      </c>
      <c r="AW1438" s="23">
        <v>7.4331504565837096E-7</v>
      </c>
      <c r="AX1438" s="5">
        <v>1.3226547922445099E-2</v>
      </c>
      <c r="AY1438" s="5">
        <v>0.23599999999999999</v>
      </c>
      <c r="AZ1438" s="5">
        <v>0.16400000000000001</v>
      </c>
      <c r="BA1438" s="22">
        <v>1.6296986409761599E-2</v>
      </c>
      <c r="BB1438" s="5">
        <v>0.117218839994742</v>
      </c>
      <c r="BC1438" s="5">
        <v>1</v>
      </c>
      <c r="BD1438" s="5">
        <v>0.27100000000000002</v>
      </c>
      <c r="BE1438" s="24">
        <v>0.249</v>
      </c>
      <c r="BF1438" s="5">
        <v>-5.4807790491266599E-2</v>
      </c>
      <c r="BG1438" s="5">
        <v>0.82396130528804401</v>
      </c>
      <c r="BH1438" s="5">
        <v>1</v>
      </c>
      <c r="BI1438" s="5">
        <v>0.255</v>
      </c>
      <c r="BJ1438" s="5">
        <v>0.249</v>
      </c>
      <c r="BK1438" s="22">
        <v>4.6931687020934101E-2</v>
      </c>
      <c r="BL1438" s="23">
        <v>5.0356466927187999E-5</v>
      </c>
      <c r="BM1438" s="5">
        <v>0.89604297250238396</v>
      </c>
      <c r="BN1438" s="5">
        <v>0.30299999999999999</v>
      </c>
      <c r="BO1438" s="24">
        <v>0.249</v>
      </c>
    </row>
    <row r="1439" spans="2:67" x14ac:dyDescent="0.2">
      <c r="B1439" s="16" t="s">
        <v>1419</v>
      </c>
      <c r="C1439" s="3">
        <v>-0.21659898699999999</v>
      </c>
      <c r="D1439" s="3">
        <v>0.63993717000000006</v>
      </c>
      <c r="E1439" s="3">
        <v>1</v>
      </c>
      <c r="F1439" s="3">
        <v>0.104</v>
      </c>
      <c r="G1439" s="3">
        <v>0.10299999999999999</v>
      </c>
      <c r="H1439" s="14">
        <v>9.0278649999999995E-3</v>
      </c>
      <c r="I1439" s="3">
        <v>0.38276891099999999</v>
      </c>
      <c r="J1439" s="3">
        <v>1</v>
      </c>
      <c r="K1439" s="3">
        <v>0.10100000000000001</v>
      </c>
      <c r="L1439" s="15">
        <v>0.104</v>
      </c>
      <c r="M1439" s="3">
        <v>3.5859461000000002E-2</v>
      </c>
      <c r="N1439" s="3">
        <v>7.9719385000000004E-2</v>
      </c>
      <c r="O1439" s="3">
        <v>1</v>
      </c>
      <c r="P1439" s="3">
        <v>9.7000000000000003E-2</v>
      </c>
      <c r="Q1439" s="3">
        <v>0.104</v>
      </c>
      <c r="R1439" s="14">
        <v>-6.0048940000000002E-3</v>
      </c>
      <c r="S1439" s="3">
        <v>0.87110486200000004</v>
      </c>
      <c r="T1439" s="3">
        <v>1</v>
      </c>
      <c r="U1439" s="3">
        <v>0.105</v>
      </c>
      <c r="V1439" s="15">
        <v>0.104</v>
      </c>
      <c r="Y1439" s="4" t="s">
        <v>7080</v>
      </c>
      <c r="Z1439" s="19">
        <v>0.29499335504572199</v>
      </c>
      <c r="AA1439" s="25">
        <v>1.2442633195445199E-6</v>
      </c>
      <c r="AB1439" s="4">
        <v>2.2140421507975201E-2</v>
      </c>
      <c r="AC1439" s="4">
        <v>0.108</v>
      </c>
      <c r="AD1439" s="4">
        <v>3.7999999999999999E-2</v>
      </c>
      <c r="AE1439" s="19">
        <v>0.12591592418485301</v>
      </c>
      <c r="AF1439" s="4">
        <v>0.99496954161911499</v>
      </c>
      <c r="AG1439" s="4">
        <v>1</v>
      </c>
      <c r="AH1439" s="4">
        <v>0.107</v>
      </c>
      <c r="AI1439" s="4">
        <v>0.108</v>
      </c>
      <c r="AJ1439" s="19">
        <v>6.5253639324814303E-2</v>
      </c>
      <c r="AK1439" s="4">
        <v>0.59003903624415699</v>
      </c>
      <c r="AL1439" s="4">
        <v>1</v>
      </c>
      <c r="AM1439" s="4">
        <v>9.9000000000000005E-2</v>
      </c>
      <c r="AN1439" s="4">
        <v>0.108</v>
      </c>
      <c r="AO1439" s="19">
        <v>-8.9537445748117103E-2</v>
      </c>
      <c r="AP1439" s="4">
        <v>7.8239144980181294E-2</v>
      </c>
      <c r="AQ1439" s="4">
        <v>1</v>
      </c>
      <c r="AR1439" s="4">
        <v>8.6999999999999994E-2</v>
      </c>
      <c r="AS1439" s="20">
        <v>0.108</v>
      </c>
      <c r="AU1439" s="5" t="s">
        <v>1281</v>
      </c>
      <c r="AV1439" s="22">
        <v>1.92162629505249E-2</v>
      </c>
      <c r="AW1439" s="23">
        <v>5.8045990420258796E-7</v>
      </c>
      <c r="AX1439" s="5">
        <v>1.0328703535380899E-2</v>
      </c>
      <c r="AY1439" s="5">
        <v>0.27100000000000002</v>
      </c>
      <c r="AZ1439" s="5">
        <v>0.186</v>
      </c>
      <c r="BA1439" s="28">
        <v>-6.1146320000415898E-4</v>
      </c>
      <c r="BB1439" s="5">
        <v>0.50534449392698</v>
      </c>
      <c r="BC1439" s="5">
        <v>1</v>
      </c>
      <c r="BD1439" s="5">
        <v>0.29199999999999998</v>
      </c>
      <c r="BE1439" s="24">
        <v>0.28100000000000003</v>
      </c>
      <c r="BF1439" s="5">
        <v>7.69776127465249E-3</v>
      </c>
      <c r="BG1439" s="5">
        <v>1.5171968567412699E-2</v>
      </c>
      <c r="BH1439" s="5">
        <v>1</v>
      </c>
      <c r="BI1439" s="5">
        <v>0.315</v>
      </c>
      <c r="BJ1439" s="5">
        <v>0.28100000000000003</v>
      </c>
      <c r="BK1439" s="22">
        <v>2.2843946001508901E-2</v>
      </c>
      <c r="BL1439" s="5">
        <v>9.0928001349853994E-3</v>
      </c>
      <c r="BM1439" s="5">
        <v>1</v>
      </c>
      <c r="BN1439" s="5">
        <v>0.32100000000000001</v>
      </c>
      <c r="BO1439" s="24">
        <v>0.28100000000000003</v>
      </c>
    </row>
    <row r="1440" spans="2:67" x14ac:dyDescent="0.2">
      <c r="B1440" s="16" t="s">
        <v>2788</v>
      </c>
      <c r="C1440" s="3">
        <v>7.5986054999999997E-2</v>
      </c>
      <c r="D1440" s="17">
        <v>1.04E-34</v>
      </c>
      <c r="E1440" s="17">
        <v>1.8500000000000002E-30</v>
      </c>
      <c r="F1440" s="3">
        <v>0.51700000000000002</v>
      </c>
      <c r="G1440" s="3">
        <v>0.374</v>
      </c>
      <c r="H1440" s="14">
        <v>-7.1365821999999995E-2</v>
      </c>
      <c r="I1440" s="17">
        <v>2E-12</v>
      </c>
      <c r="J1440" s="17">
        <v>3.5600000000000001E-8</v>
      </c>
      <c r="K1440" s="3">
        <v>0.46700000000000003</v>
      </c>
      <c r="L1440" s="15">
        <v>0.51700000000000002</v>
      </c>
      <c r="M1440" s="3">
        <v>-0.23705289500000001</v>
      </c>
      <c r="N1440" s="17">
        <v>1.52E-105</v>
      </c>
      <c r="O1440" s="17">
        <v>2.7000000000000002E-101</v>
      </c>
      <c r="P1440" s="3">
        <v>0.378</v>
      </c>
      <c r="Q1440" s="3">
        <v>0.51700000000000002</v>
      </c>
      <c r="R1440" s="14">
        <v>-1.4965055999999999E-2</v>
      </c>
      <c r="S1440" s="3">
        <v>0.133520372</v>
      </c>
      <c r="T1440" s="3">
        <v>1</v>
      </c>
      <c r="U1440" s="3">
        <v>0.51300000000000001</v>
      </c>
      <c r="V1440" s="15">
        <v>0.51700000000000002</v>
      </c>
      <c r="Y1440" s="4" t="s">
        <v>2541</v>
      </c>
      <c r="Z1440" s="19">
        <v>-2.8757423493126801E-2</v>
      </c>
      <c r="AA1440" s="4">
        <v>6.2890908915081201E-2</v>
      </c>
      <c r="AB1440" s="4">
        <v>1</v>
      </c>
      <c r="AC1440" s="4">
        <v>0.113</v>
      </c>
      <c r="AD1440" s="4">
        <v>0.08</v>
      </c>
      <c r="AE1440" s="19">
        <v>-2.1035230122662001E-2</v>
      </c>
      <c r="AF1440" s="4">
        <v>4.89796702193721E-2</v>
      </c>
      <c r="AG1440" s="4">
        <v>1</v>
      </c>
      <c r="AH1440" s="4">
        <v>8.6999999999999994E-2</v>
      </c>
      <c r="AI1440" s="4">
        <v>0.113</v>
      </c>
      <c r="AJ1440" s="19">
        <v>2.4933747783210398E-2</v>
      </c>
      <c r="AK1440" s="4">
        <v>0.116910008213422</v>
      </c>
      <c r="AL1440" s="4">
        <v>1</v>
      </c>
      <c r="AM1440" s="4">
        <v>9.0999999999999998E-2</v>
      </c>
      <c r="AN1440" s="4">
        <v>0.113</v>
      </c>
      <c r="AO1440" s="19">
        <v>-2.2125919747730899E-2</v>
      </c>
      <c r="AP1440" s="4">
        <v>0.191928682745659</v>
      </c>
      <c r="AQ1440" s="4">
        <v>1</v>
      </c>
      <c r="AR1440" s="4">
        <v>9.7000000000000003E-2</v>
      </c>
      <c r="AS1440" s="20">
        <v>0.113</v>
      </c>
      <c r="AU1440" s="5" t="s">
        <v>6849</v>
      </c>
      <c r="BF1440" s="5">
        <v>8.6337413315232703E-2</v>
      </c>
      <c r="BG1440" s="23">
        <v>8.8710107949909307E-9</v>
      </c>
      <c r="BH1440" s="23">
        <v>1.57850766086069E-4</v>
      </c>
      <c r="BI1440" s="5">
        <v>0.121</v>
      </c>
      <c r="BJ1440" s="5">
        <v>7.9000000000000001E-2</v>
      </c>
      <c r="BK1440" s="22">
        <v>2.4733915354236798E-2</v>
      </c>
      <c r="BL1440" s="5">
        <v>1.30688440762991E-3</v>
      </c>
      <c r="BM1440" s="5">
        <v>1</v>
      </c>
      <c r="BN1440" s="5">
        <v>0.105</v>
      </c>
      <c r="BO1440" s="24">
        <v>7.9000000000000001E-2</v>
      </c>
    </row>
    <row r="1441" spans="2:67" x14ac:dyDescent="0.2">
      <c r="B1441" s="16" t="s">
        <v>3531</v>
      </c>
      <c r="C1441" s="3">
        <v>7.5962004999999999E-2</v>
      </c>
      <c r="D1441" s="17">
        <v>5.1999999999999999E-31</v>
      </c>
      <c r="E1441" s="17">
        <v>9.2499999999999996E-27</v>
      </c>
      <c r="F1441" s="3">
        <v>0.435</v>
      </c>
      <c r="G1441" s="3">
        <v>0.316</v>
      </c>
      <c r="H1441" s="14">
        <v>-3.7271802E-2</v>
      </c>
      <c r="I1441" s="17">
        <v>2.4599999999999998E-10</v>
      </c>
      <c r="J1441" s="17">
        <v>4.3800000000000004E-6</v>
      </c>
      <c r="K1441" s="3">
        <v>0.39500000000000002</v>
      </c>
      <c r="L1441" s="15">
        <v>0.435</v>
      </c>
      <c r="M1441" s="3">
        <v>-0.18801664900000001</v>
      </c>
      <c r="N1441" s="17">
        <v>1.0999999999999999E-78</v>
      </c>
      <c r="O1441" s="17">
        <v>1.9500000000000001E-74</v>
      </c>
      <c r="P1441" s="3">
        <v>0.32100000000000001</v>
      </c>
      <c r="Q1441" s="3">
        <v>0.435</v>
      </c>
      <c r="R1441" s="14">
        <v>-5.1535669999999999E-2</v>
      </c>
      <c r="S1441" s="17">
        <v>3.2200000000000002E-4</v>
      </c>
      <c r="T1441" s="3">
        <v>1</v>
      </c>
      <c r="U1441" s="3">
        <v>0.42</v>
      </c>
      <c r="V1441" s="15">
        <v>0.435</v>
      </c>
      <c r="Y1441" s="4" t="s">
        <v>3242</v>
      </c>
      <c r="Z1441" s="19">
        <v>-0.155804127071238</v>
      </c>
      <c r="AA1441" s="4">
        <v>0.96163547496180102</v>
      </c>
      <c r="AB1441" s="4">
        <v>1</v>
      </c>
      <c r="AC1441" s="4">
        <v>0.23499999999999999</v>
      </c>
      <c r="AD1441" s="4">
        <v>0.223</v>
      </c>
      <c r="AE1441" s="19">
        <v>-2.95548992110202E-2</v>
      </c>
      <c r="AF1441" s="4">
        <v>1.5837438244015001E-2</v>
      </c>
      <c r="AG1441" s="4">
        <v>1</v>
      </c>
      <c r="AH1441" s="4">
        <v>0.189</v>
      </c>
      <c r="AI1441" s="4">
        <v>0.23499999999999999</v>
      </c>
      <c r="AJ1441" s="19">
        <v>5.18793071535106E-3</v>
      </c>
      <c r="AK1441" s="4">
        <v>1.42681886606221E-2</v>
      </c>
      <c r="AL1441" s="4">
        <v>1</v>
      </c>
      <c r="AM1441" s="4">
        <v>0.185</v>
      </c>
      <c r="AN1441" s="4">
        <v>0.23499999999999999</v>
      </c>
      <c r="AO1441" s="19">
        <v>-5.4813033620050002E-2</v>
      </c>
      <c r="AP1441" s="4">
        <v>0.13141381324024201</v>
      </c>
      <c r="AQ1441" s="4">
        <v>1</v>
      </c>
      <c r="AR1441" s="4">
        <v>0.21099999999999999</v>
      </c>
      <c r="AS1441" s="20">
        <v>0.23499999999999999</v>
      </c>
      <c r="AU1441" s="5" t="s">
        <v>3172</v>
      </c>
      <c r="BF1441" s="5">
        <v>7.6330964504409196E-2</v>
      </c>
      <c r="BG1441" s="23">
        <v>3.8088735931422796E-9</v>
      </c>
      <c r="BH1441" s="23">
        <v>6.7775096716373795E-5</v>
      </c>
      <c r="BI1441" s="5">
        <v>0.123</v>
      </c>
      <c r="BJ1441" s="5">
        <v>0.08</v>
      </c>
      <c r="BK1441" s="22">
        <v>0.13011917950074001</v>
      </c>
      <c r="BL1441" s="23">
        <v>2.8375033303261801E-8</v>
      </c>
      <c r="BM1441" s="23">
        <v>5.0490534259824095E-4</v>
      </c>
      <c r="BN1441" s="5">
        <v>0.124</v>
      </c>
      <c r="BO1441" s="24">
        <v>0.08</v>
      </c>
    </row>
    <row r="1442" spans="2:67" x14ac:dyDescent="0.2">
      <c r="B1442" s="16" t="s">
        <v>291</v>
      </c>
      <c r="C1442" s="3">
        <v>7.5936637000000001E-2</v>
      </c>
      <c r="D1442" s="17">
        <v>9.2700000000000004E-38</v>
      </c>
      <c r="E1442" s="17">
        <v>1.6500000000000001E-33</v>
      </c>
      <c r="F1442" s="3">
        <v>0.23</v>
      </c>
      <c r="G1442" s="3">
        <v>0.14099999999999999</v>
      </c>
      <c r="H1442" s="14">
        <v>5.7441664000000003E-2</v>
      </c>
      <c r="I1442" s="3">
        <v>4.8455508000000001E-2</v>
      </c>
      <c r="J1442" s="3">
        <v>1</v>
      </c>
      <c r="K1442" s="3">
        <v>0.23899999999999999</v>
      </c>
      <c r="L1442" s="15">
        <v>0.23</v>
      </c>
      <c r="M1442" s="3">
        <v>-7.5633515999999998E-2</v>
      </c>
      <c r="N1442" s="17">
        <v>4.9100000000000003E-34</v>
      </c>
      <c r="O1442" s="17">
        <v>8.7300000000000002E-30</v>
      </c>
      <c r="P1442" s="3">
        <v>0.17</v>
      </c>
      <c r="Q1442" s="3">
        <v>0.23</v>
      </c>
      <c r="R1442" s="14">
        <v>2.8544613999999999E-2</v>
      </c>
      <c r="S1442" s="3">
        <v>2.1464527000000001E-2</v>
      </c>
      <c r="T1442" s="3">
        <v>1</v>
      </c>
      <c r="U1442" s="3">
        <v>0.24099999999999999</v>
      </c>
      <c r="V1442" s="15">
        <v>0.23</v>
      </c>
      <c r="Y1442" s="4" t="s">
        <v>276</v>
      </c>
      <c r="Z1442" s="19">
        <v>-0.19129455201809201</v>
      </c>
      <c r="AA1442" s="4">
        <v>0.74029379496451797</v>
      </c>
      <c r="AB1442" s="4">
        <v>1</v>
      </c>
      <c r="AC1442" s="4">
        <v>0.13</v>
      </c>
      <c r="AD1442" s="4">
        <v>0.13</v>
      </c>
      <c r="AE1442" s="19">
        <v>3.0047405373160401E-2</v>
      </c>
      <c r="AF1442" s="4">
        <v>0.55257326575997801</v>
      </c>
      <c r="AG1442" s="4">
        <v>1</v>
      </c>
      <c r="AH1442" s="4">
        <v>0.12</v>
      </c>
      <c r="AI1442" s="4">
        <v>0.13</v>
      </c>
      <c r="AJ1442" s="19">
        <v>4.1552060329041698E-2</v>
      </c>
      <c r="AK1442" s="4">
        <v>6.51150420668693E-2</v>
      </c>
      <c r="AL1442" s="4">
        <v>1</v>
      </c>
      <c r="AM1442" s="4">
        <v>0.10199999999999999</v>
      </c>
      <c r="AN1442" s="4">
        <v>0.13</v>
      </c>
      <c r="AO1442" s="19">
        <v>-3.1503259873787499E-2</v>
      </c>
      <c r="AP1442" s="4">
        <v>0.24195027108437001</v>
      </c>
      <c r="AQ1442" s="4">
        <v>1</v>
      </c>
      <c r="AR1442" s="4">
        <v>0.115</v>
      </c>
      <c r="AS1442" s="20">
        <v>0.13</v>
      </c>
      <c r="AU1442" s="5" t="s">
        <v>257</v>
      </c>
      <c r="BA1442" s="22">
        <v>0.267436086605154</v>
      </c>
      <c r="BB1442" s="23">
        <v>2.4659282205535901E-7</v>
      </c>
      <c r="BC1442" s="5">
        <v>4.3878726756530501E-3</v>
      </c>
      <c r="BD1442" s="5">
        <v>0.17599999999999999</v>
      </c>
      <c r="BE1442" s="24">
        <v>0.13</v>
      </c>
      <c r="BF1442" s="5">
        <v>3.4707597631084002E-3</v>
      </c>
      <c r="BG1442" s="5">
        <v>9.3069319938812595E-2</v>
      </c>
      <c r="BH1442" s="5">
        <v>1</v>
      </c>
      <c r="BI1442" s="5">
        <v>0.14499999999999999</v>
      </c>
      <c r="BJ1442" s="5">
        <v>0.13</v>
      </c>
      <c r="BK1442" s="22">
        <v>0.19020943160283799</v>
      </c>
      <c r="BL1442" s="23">
        <v>3.9008373799456699E-8</v>
      </c>
      <c r="BM1442" s="23">
        <v>6.9411500338753204E-4</v>
      </c>
      <c r="BN1442" s="5">
        <v>0.182</v>
      </c>
      <c r="BO1442" s="24">
        <v>0.13</v>
      </c>
    </row>
    <row r="1443" spans="2:67" x14ac:dyDescent="0.2">
      <c r="B1443" s="16" t="s">
        <v>1423</v>
      </c>
      <c r="C1443" s="3">
        <v>-0.21100154700000001</v>
      </c>
      <c r="D1443" s="3">
        <v>0.95470670199999996</v>
      </c>
      <c r="E1443" s="3">
        <v>1</v>
      </c>
      <c r="F1443" s="3">
        <v>0.111</v>
      </c>
      <c r="G1443" s="3">
        <v>0.106</v>
      </c>
      <c r="H1443" s="14">
        <v>-6.6528109000000002E-2</v>
      </c>
      <c r="I1443" s="17">
        <v>3.1999999999999999E-11</v>
      </c>
      <c r="J1443" s="17">
        <v>5.7000000000000005E-7</v>
      </c>
      <c r="K1443" s="3">
        <v>8.6999999999999994E-2</v>
      </c>
      <c r="L1443" s="15">
        <v>0.111</v>
      </c>
      <c r="M1443" s="3">
        <v>-0.111878827</v>
      </c>
      <c r="N1443" s="17">
        <v>4.8100000000000003E-47</v>
      </c>
      <c r="O1443" s="17">
        <v>8.5600000000000004E-43</v>
      </c>
      <c r="P1443" s="3">
        <v>6.4000000000000001E-2</v>
      </c>
      <c r="Q1443" s="3">
        <v>0.111</v>
      </c>
      <c r="R1443" s="14">
        <v>-0.12287701299999999</v>
      </c>
      <c r="S1443" s="17">
        <v>6.2400000000000001E-20</v>
      </c>
      <c r="T1443" s="17">
        <v>1.1100000000000001E-15</v>
      </c>
      <c r="U1443" s="3">
        <v>7.8E-2</v>
      </c>
      <c r="V1443" s="15">
        <v>0.111</v>
      </c>
      <c r="Y1443" s="4" t="s">
        <v>1305</v>
      </c>
      <c r="Z1443" s="19">
        <v>-6.4415970659941896E-2</v>
      </c>
      <c r="AA1443" s="4">
        <v>0.347962977572078</v>
      </c>
      <c r="AB1443" s="4">
        <v>1</v>
      </c>
      <c r="AC1443" s="4">
        <v>0.29499999999999998</v>
      </c>
      <c r="AD1443" s="4">
        <v>0.25900000000000001</v>
      </c>
      <c r="AE1443" s="19">
        <v>-8.9106753715383805E-2</v>
      </c>
      <c r="AF1443" s="4">
        <v>1.5351252420027601E-2</v>
      </c>
      <c r="AG1443" s="4">
        <v>1</v>
      </c>
      <c r="AH1443" s="4">
        <v>0.24299999999999999</v>
      </c>
      <c r="AI1443" s="4">
        <v>0.29499999999999998</v>
      </c>
      <c r="AJ1443" s="19">
        <v>-0.218081661445999</v>
      </c>
      <c r="AK1443" s="25">
        <v>8.7177752586624806E-8</v>
      </c>
      <c r="AL1443" s="4">
        <v>1.5512409295264E-3</v>
      </c>
      <c r="AM1443" s="4">
        <v>0.193</v>
      </c>
      <c r="AN1443" s="4">
        <v>0.29499999999999998</v>
      </c>
      <c r="AO1443" s="19">
        <v>5.2289082880109198E-3</v>
      </c>
      <c r="AP1443" s="4">
        <v>0.46725579142203</v>
      </c>
      <c r="AQ1443" s="4">
        <v>1</v>
      </c>
      <c r="AR1443" s="4">
        <v>0.27900000000000003</v>
      </c>
      <c r="AS1443" s="20">
        <v>0.29499999999999998</v>
      </c>
      <c r="AU1443" s="5" t="s">
        <v>1285</v>
      </c>
      <c r="AV1443" s="22">
        <v>6.7975754002588207E-2</v>
      </c>
      <c r="AW1443" s="23">
        <v>4.2222347023624698E-6</v>
      </c>
      <c r="AX1443" s="5">
        <v>7.5130444293837903E-2</v>
      </c>
      <c r="AY1443" s="5">
        <v>0.16900000000000001</v>
      </c>
      <c r="AZ1443" s="5">
        <v>0.112</v>
      </c>
      <c r="BA1443" s="22">
        <v>-5.11652917707014E-2</v>
      </c>
      <c r="BB1443" s="5">
        <v>0.60076604492115104</v>
      </c>
      <c r="BC1443" s="5">
        <v>1</v>
      </c>
      <c r="BD1443" s="5">
        <v>0.17599999999999999</v>
      </c>
      <c r="BE1443" s="24">
        <v>0.17899999999999999</v>
      </c>
      <c r="BF1443" s="5">
        <v>-3.8183867240860002E-2</v>
      </c>
      <c r="BG1443" s="5">
        <v>0.72596206124109997</v>
      </c>
      <c r="BH1443" s="5">
        <v>1</v>
      </c>
      <c r="BI1443" s="5">
        <v>0.184</v>
      </c>
      <c r="BJ1443" s="5">
        <v>0.17899999999999999</v>
      </c>
      <c r="BK1443" s="22">
        <v>1.5992733616732001E-3</v>
      </c>
      <c r="BL1443" s="5">
        <v>4.1083770141810201E-2</v>
      </c>
      <c r="BM1443" s="5">
        <v>1</v>
      </c>
      <c r="BN1443" s="5">
        <v>0.20300000000000001</v>
      </c>
      <c r="BO1443" s="24">
        <v>0.17899999999999999</v>
      </c>
    </row>
    <row r="1444" spans="2:67" x14ac:dyDescent="0.2">
      <c r="B1444" s="16" t="s">
        <v>1553</v>
      </c>
      <c r="C1444" s="3">
        <v>7.5795359000000007E-2</v>
      </c>
      <c r="D1444" s="17">
        <v>1.6099999999999999E-32</v>
      </c>
      <c r="E1444" s="17">
        <v>2.8700000000000001E-28</v>
      </c>
      <c r="F1444" s="3">
        <v>0.156</v>
      </c>
      <c r="G1444" s="3">
        <v>8.8999999999999996E-2</v>
      </c>
      <c r="H1444" s="14">
        <v>-9.4213470000000001E-3</v>
      </c>
      <c r="I1444" s="3">
        <v>5.5332753999999998E-2</v>
      </c>
      <c r="J1444" s="3">
        <v>1</v>
      </c>
      <c r="K1444" s="3">
        <v>0.14799999999999999</v>
      </c>
      <c r="L1444" s="15">
        <v>0.156</v>
      </c>
      <c r="M1444" s="3">
        <v>-3.2798437E-2</v>
      </c>
      <c r="N1444" s="17">
        <v>2.4400000000000001E-20</v>
      </c>
      <c r="O1444" s="17">
        <v>4.3500000000000002E-16</v>
      </c>
      <c r="P1444" s="3">
        <v>0.11700000000000001</v>
      </c>
      <c r="Q1444" s="3">
        <v>0.156</v>
      </c>
      <c r="R1444" s="14">
        <v>5.4195338000000003E-2</v>
      </c>
      <c r="S1444" s="17">
        <v>9.8700000000000003E-4</v>
      </c>
      <c r="T1444" s="3">
        <v>1</v>
      </c>
      <c r="U1444" s="3">
        <v>0.17100000000000001</v>
      </c>
      <c r="V1444" s="15">
        <v>0.156</v>
      </c>
      <c r="Y1444" s="4" t="s">
        <v>1427</v>
      </c>
      <c r="Z1444" s="19">
        <v>-8.1867862691082094E-2</v>
      </c>
      <c r="AA1444" s="4">
        <v>0.58758292012348101</v>
      </c>
      <c r="AB1444" s="4">
        <v>1</v>
      </c>
      <c r="AC1444" s="4">
        <v>0.20799999999999999</v>
      </c>
      <c r="AD1444" s="4">
        <v>0.214</v>
      </c>
      <c r="AE1444" s="19">
        <v>4.6438531638509598E-2</v>
      </c>
      <c r="AF1444" s="4">
        <v>0.664098041297843</v>
      </c>
      <c r="AG1444" s="4">
        <v>1</v>
      </c>
      <c r="AH1444" s="4">
        <v>0.21199999999999999</v>
      </c>
      <c r="AI1444" s="4">
        <v>0.20799999999999999</v>
      </c>
      <c r="AJ1444" s="19">
        <v>0.25369307643736699</v>
      </c>
      <c r="AK1444" s="25">
        <v>7.5372810114223505E-4</v>
      </c>
      <c r="AL1444" s="4">
        <v>1</v>
      </c>
      <c r="AM1444" s="4">
        <v>0.25900000000000001</v>
      </c>
      <c r="AN1444" s="4">
        <v>0.20799999999999999</v>
      </c>
      <c r="AO1444" s="19">
        <v>5.4251757455637602E-2</v>
      </c>
      <c r="AP1444" s="4">
        <v>0.55962204757299605</v>
      </c>
      <c r="AQ1444" s="4">
        <v>1</v>
      </c>
      <c r="AR1444" s="4">
        <v>0.216</v>
      </c>
      <c r="AS1444" s="20">
        <v>0.20799999999999999</v>
      </c>
      <c r="AU1444" s="5" t="s">
        <v>7932</v>
      </c>
      <c r="AV1444" s="22">
        <v>-0.26800774874764</v>
      </c>
      <c r="AW1444" s="5">
        <v>0.323949238922904</v>
      </c>
      <c r="AX1444" s="5">
        <v>1</v>
      </c>
      <c r="AY1444" s="5">
        <v>0.33800000000000002</v>
      </c>
      <c r="AZ1444" s="5">
        <v>0.317</v>
      </c>
      <c r="BA1444" s="22">
        <v>5.2348719843941599E-2</v>
      </c>
      <c r="BB1444" s="5">
        <v>8.6361759717178306E-3</v>
      </c>
      <c r="BC1444" s="5">
        <v>1</v>
      </c>
      <c r="BD1444" s="5">
        <v>0.375</v>
      </c>
      <c r="BE1444" s="24">
        <v>0.34100000000000003</v>
      </c>
      <c r="BF1444" s="5">
        <v>-6.3359741300292496E-2</v>
      </c>
      <c r="BG1444" s="5">
        <v>0.34781941022198098</v>
      </c>
      <c r="BH1444" s="5">
        <v>1</v>
      </c>
      <c r="BI1444" s="5">
        <v>0.36399999999999999</v>
      </c>
      <c r="BJ1444" s="5">
        <v>0.34100000000000003</v>
      </c>
      <c r="BK1444" s="22">
        <v>8.62705221009894E-2</v>
      </c>
      <c r="BL1444" s="23">
        <v>2.4265684027225698E-7</v>
      </c>
      <c r="BM1444" s="5">
        <v>4.3178358158045297E-3</v>
      </c>
      <c r="BN1444" s="5">
        <v>0.41499999999999998</v>
      </c>
      <c r="BO1444" s="24">
        <v>0.34100000000000003</v>
      </c>
    </row>
    <row r="1445" spans="2:67" x14ac:dyDescent="0.2">
      <c r="B1445" s="16" t="s">
        <v>3353</v>
      </c>
      <c r="C1445" s="3">
        <v>7.5701315000000005E-2</v>
      </c>
      <c r="D1445" s="17">
        <v>1.4600000000000001E-32</v>
      </c>
      <c r="E1445" s="17">
        <v>2.5899999999999998E-28</v>
      </c>
      <c r="F1445" s="3">
        <v>0.21099999999999999</v>
      </c>
      <c r="G1445" s="3">
        <v>0.13200000000000001</v>
      </c>
      <c r="H1445" s="14">
        <v>-3.3707046999999997E-2</v>
      </c>
      <c r="I1445" s="17">
        <v>8.7700000000000004E-5</v>
      </c>
      <c r="J1445" s="3">
        <v>1</v>
      </c>
      <c r="K1445" s="3">
        <v>0.192</v>
      </c>
      <c r="L1445" s="15">
        <v>0.21099999999999999</v>
      </c>
      <c r="M1445" s="3">
        <v>-0.121210077</v>
      </c>
      <c r="N1445" s="17">
        <v>2.0999999999999999E-57</v>
      </c>
      <c r="O1445" s="17">
        <v>3.7399999999999998E-53</v>
      </c>
      <c r="P1445" s="3">
        <v>0.13800000000000001</v>
      </c>
      <c r="Q1445" s="3">
        <v>0.21099999999999999</v>
      </c>
      <c r="R1445" s="14">
        <v>-8.0293145999999996E-2</v>
      </c>
      <c r="S1445" s="17">
        <v>2.5299999999999999E-11</v>
      </c>
      <c r="T1445" s="17">
        <v>4.4999999999999998E-7</v>
      </c>
      <c r="U1445" s="3">
        <v>0.17799999999999999</v>
      </c>
      <c r="V1445" s="15">
        <v>0.21099999999999999</v>
      </c>
      <c r="Y1445" s="4" t="s">
        <v>3076</v>
      </c>
      <c r="Z1445" s="19">
        <v>-0.40175404192026998</v>
      </c>
      <c r="AA1445" s="4">
        <v>3.5310239875827203E-2</v>
      </c>
      <c r="AB1445" s="4">
        <v>1</v>
      </c>
      <c r="AC1445" s="4">
        <v>0.56399999999999995</v>
      </c>
      <c r="AD1445" s="4">
        <v>0.56999999999999995</v>
      </c>
      <c r="AE1445" s="19">
        <v>0.44807716322409402</v>
      </c>
      <c r="AF1445" s="25">
        <v>2.3342547740593101E-7</v>
      </c>
      <c r="AG1445" s="4">
        <v>4.1535729449611401E-3</v>
      </c>
      <c r="AH1445" s="4">
        <v>0.63</v>
      </c>
      <c r="AI1445" s="4">
        <v>0.56399999999999995</v>
      </c>
      <c r="AJ1445" s="19">
        <v>0.47536828788950602</v>
      </c>
      <c r="AK1445" s="25">
        <v>3.1315949791855998E-4</v>
      </c>
      <c r="AL1445" s="4">
        <v>1</v>
      </c>
      <c r="AM1445" s="4">
        <v>0.58699999999999997</v>
      </c>
      <c r="AN1445" s="4">
        <v>0.56399999999999995</v>
      </c>
      <c r="AO1445" s="19">
        <v>0.222801852650234</v>
      </c>
      <c r="AP1445" s="4">
        <v>1.38026322782616E-2</v>
      </c>
      <c r="AQ1445" s="4">
        <v>1</v>
      </c>
      <c r="AR1445" s="4">
        <v>0.59099999999999997</v>
      </c>
      <c r="AS1445" s="20">
        <v>0.56399999999999995</v>
      </c>
      <c r="AU1445" s="5" t="s">
        <v>6767</v>
      </c>
      <c r="AV1445" s="22">
        <v>-0.15175216872651501</v>
      </c>
      <c r="AW1445" s="5">
        <v>0.55311817065240398</v>
      </c>
      <c r="AX1445" s="5">
        <v>1</v>
      </c>
      <c r="AY1445" s="5">
        <v>0.189</v>
      </c>
      <c r="AZ1445" s="5">
        <v>0.17299999999999999</v>
      </c>
      <c r="BA1445" s="22">
        <v>0.158296176688</v>
      </c>
      <c r="BB1445" s="23">
        <v>3.0844151502999703E-8</v>
      </c>
      <c r="BC1445" s="23">
        <v>5.48840831844377E-4</v>
      </c>
      <c r="BD1445" s="5">
        <v>0.254</v>
      </c>
      <c r="BE1445" s="24">
        <v>0.19600000000000001</v>
      </c>
      <c r="BF1445" s="5">
        <v>0.22869473952982</v>
      </c>
      <c r="BG1445" s="23">
        <v>1.8298335112933798E-21</v>
      </c>
      <c r="BH1445" s="23">
        <v>3.2560057499954401E-17</v>
      </c>
      <c r="BI1445" s="5">
        <v>0.29599999999999999</v>
      </c>
      <c r="BJ1445" s="5">
        <v>0.19600000000000001</v>
      </c>
      <c r="BK1445" s="22">
        <v>9.3379660872629694E-2</v>
      </c>
      <c r="BL1445" s="23">
        <v>3.9556123934677699E-8</v>
      </c>
      <c r="BM1445" s="23">
        <v>7.0386166929365496E-4</v>
      </c>
      <c r="BN1445" s="5">
        <v>0.26300000000000001</v>
      </c>
      <c r="BO1445" s="24">
        <v>0.19600000000000001</v>
      </c>
    </row>
    <row r="1446" spans="2:67" x14ac:dyDescent="0.2">
      <c r="B1446" s="16" t="s">
        <v>4325</v>
      </c>
      <c r="C1446" s="3">
        <v>7.5584739999999997E-2</v>
      </c>
      <c r="D1446" s="17">
        <v>1.46E-42</v>
      </c>
      <c r="E1446" s="17">
        <v>2.6000000000000001E-38</v>
      </c>
      <c r="F1446" s="3">
        <v>0.53100000000000003</v>
      </c>
      <c r="G1446" s="3">
        <v>0.375</v>
      </c>
      <c r="H1446" s="14">
        <v>-9.1823615999999997E-2</v>
      </c>
      <c r="I1446" s="17">
        <v>8.6400000000000002E-18</v>
      </c>
      <c r="J1446" s="17">
        <v>1.54E-13</v>
      </c>
      <c r="K1446" s="3">
        <v>0.48</v>
      </c>
      <c r="L1446" s="15">
        <v>0.53100000000000003</v>
      </c>
      <c r="M1446" s="3">
        <v>-0.17853389</v>
      </c>
      <c r="N1446" s="17">
        <v>8.9100000000000002E-87</v>
      </c>
      <c r="O1446" s="17">
        <v>1.5899999999999999E-82</v>
      </c>
      <c r="P1446" s="3">
        <v>0.39700000000000002</v>
      </c>
      <c r="Q1446" s="3">
        <v>0.53100000000000003</v>
      </c>
      <c r="R1446" s="14">
        <v>-5.1080965999999998E-2</v>
      </c>
      <c r="S1446" s="3">
        <v>4.293046E-3</v>
      </c>
      <c r="T1446" s="3">
        <v>1</v>
      </c>
      <c r="U1446" s="3">
        <v>0.52</v>
      </c>
      <c r="V1446" s="15">
        <v>0.53100000000000003</v>
      </c>
      <c r="Y1446" s="4" t="s">
        <v>6617</v>
      </c>
      <c r="Z1446" s="19">
        <v>-0.14952584306886299</v>
      </c>
      <c r="AA1446" s="4">
        <v>0.79449664490289595</v>
      </c>
      <c r="AB1446" s="4">
        <v>1</v>
      </c>
      <c r="AC1446" s="4">
        <v>0.113</v>
      </c>
      <c r="AD1446" s="4">
        <v>0.112</v>
      </c>
      <c r="AE1446" s="19">
        <v>8.9409761609436894E-2</v>
      </c>
      <c r="AF1446" s="4">
        <v>0.59337368662609202</v>
      </c>
      <c r="AG1446" s="4">
        <v>1</v>
      </c>
      <c r="AH1446" s="4">
        <v>0.10299999999999999</v>
      </c>
      <c r="AI1446" s="4">
        <v>0.113</v>
      </c>
      <c r="AJ1446" s="19">
        <v>8.2769077954260306E-2</v>
      </c>
      <c r="AK1446" s="4">
        <v>0.110650032264375</v>
      </c>
      <c r="AL1446" s="4">
        <v>1</v>
      </c>
      <c r="AM1446" s="4">
        <v>0.09</v>
      </c>
      <c r="AN1446" s="4">
        <v>0.113</v>
      </c>
      <c r="AO1446" s="19">
        <v>3.2686626974985797E-2</v>
      </c>
      <c r="AP1446" s="4">
        <v>0.53382841541037196</v>
      </c>
      <c r="AQ1446" s="4">
        <v>1</v>
      </c>
      <c r="AR1446" s="4">
        <v>0.104</v>
      </c>
      <c r="AS1446" s="20">
        <v>0.113</v>
      </c>
      <c r="AU1446" s="5" t="s">
        <v>6644</v>
      </c>
      <c r="AV1446" s="22">
        <v>-5.3109116732931602E-2</v>
      </c>
      <c r="AW1446" s="5">
        <v>0.11494221759652599</v>
      </c>
      <c r="AX1446" s="5">
        <v>1</v>
      </c>
      <c r="AY1446" s="5">
        <v>0.11600000000000001</v>
      </c>
      <c r="AZ1446" s="5">
        <v>9.8000000000000004E-2</v>
      </c>
      <c r="BA1446" s="22">
        <v>8.9487392842508395E-2</v>
      </c>
      <c r="BB1446" s="23">
        <v>1.85926204114895E-5</v>
      </c>
      <c r="BC1446" s="5">
        <v>0.330837087602044</v>
      </c>
      <c r="BD1446" s="5">
        <v>0.154</v>
      </c>
      <c r="BE1446" s="24">
        <v>0.11600000000000001</v>
      </c>
      <c r="BF1446" s="5">
        <v>0.170893874142517</v>
      </c>
      <c r="BG1446" s="23">
        <v>5.2645696429211503E-28</v>
      </c>
      <c r="BH1446" s="23">
        <v>9.3677752226138894E-24</v>
      </c>
      <c r="BI1446" s="5">
        <v>0.214</v>
      </c>
      <c r="BJ1446" s="5">
        <v>0.11600000000000001</v>
      </c>
      <c r="BK1446" s="22">
        <v>5.2097648586392299E-2</v>
      </c>
      <c r="BL1446" s="23">
        <v>1.3869255388159499E-7</v>
      </c>
      <c r="BM1446" s="5">
        <v>2.46789530376911E-3</v>
      </c>
      <c r="BN1446" s="5">
        <v>0.16700000000000001</v>
      </c>
      <c r="BO1446" s="24">
        <v>0.11600000000000001</v>
      </c>
    </row>
    <row r="1447" spans="2:67" x14ac:dyDescent="0.2">
      <c r="B1447" s="16" t="s">
        <v>2832</v>
      </c>
      <c r="C1447" s="3">
        <v>-0.33917181400000002</v>
      </c>
      <c r="D1447" s="3">
        <v>5.6874819999999998E-3</v>
      </c>
      <c r="E1447" s="3">
        <v>1</v>
      </c>
      <c r="F1447" s="3">
        <v>0.45300000000000001</v>
      </c>
      <c r="G1447" s="3">
        <v>0.41799999999999998</v>
      </c>
      <c r="H1447" s="14">
        <v>0.19553109699999999</v>
      </c>
      <c r="I1447" s="17">
        <v>5.8E-20</v>
      </c>
      <c r="J1447" s="17">
        <v>1.03E-15</v>
      </c>
      <c r="K1447" s="3">
        <v>0.497</v>
      </c>
      <c r="L1447" s="15">
        <v>0.45300000000000001</v>
      </c>
      <c r="M1447" s="3">
        <v>0.42604704700000001</v>
      </c>
      <c r="N1447" s="17">
        <v>2.5300000000000001E-75</v>
      </c>
      <c r="O1447" s="17">
        <v>4.5000000000000002E-71</v>
      </c>
      <c r="P1447" s="3">
        <v>0.51</v>
      </c>
      <c r="Q1447" s="3">
        <v>0.45300000000000001</v>
      </c>
      <c r="R1447" s="14">
        <v>5.4973000000000001E-2</v>
      </c>
      <c r="S1447" s="17">
        <v>1.99E-11</v>
      </c>
      <c r="T1447" s="17">
        <v>3.5499999999999999E-7</v>
      </c>
      <c r="U1447" s="3">
        <v>0.49199999999999999</v>
      </c>
      <c r="V1447" s="15">
        <v>0.45300000000000001</v>
      </c>
      <c r="Y1447" s="4" t="s">
        <v>1309</v>
      </c>
      <c r="Z1447" s="19">
        <v>1.7680808909953199E-2</v>
      </c>
      <c r="AA1447" s="4">
        <v>0.204095213216821</v>
      </c>
      <c r="AB1447" s="4">
        <v>1</v>
      </c>
      <c r="AC1447" s="4">
        <v>0.16600000000000001</v>
      </c>
      <c r="AD1447" s="4">
        <v>0.13900000000000001</v>
      </c>
      <c r="AE1447" s="19">
        <v>-0.11518478035977001</v>
      </c>
      <c r="AF1447" s="25">
        <v>1.7202511795319801E-4</v>
      </c>
      <c r="AG1447" s="4">
        <v>1</v>
      </c>
      <c r="AH1447" s="4">
        <v>0.11</v>
      </c>
      <c r="AI1447" s="4">
        <v>0.16600000000000001</v>
      </c>
      <c r="AJ1447" s="19">
        <v>-3.4016514759143697E-2</v>
      </c>
      <c r="AK1447" s="4">
        <v>1.1374947985294101E-3</v>
      </c>
      <c r="AL1447" s="4">
        <v>1</v>
      </c>
      <c r="AM1447" s="4">
        <v>0.115</v>
      </c>
      <c r="AN1447" s="4">
        <v>0.16600000000000001</v>
      </c>
      <c r="AO1447" s="19">
        <v>3.3649937192705398E-2</v>
      </c>
      <c r="AP1447" s="4">
        <v>0.491700935335251</v>
      </c>
      <c r="AQ1447" s="4">
        <v>1</v>
      </c>
      <c r="AR1447" s="4">
        <v>0.17499999999999999</v>
      </c>
      <c r="AS1447" s="20">
        <v>0.16600000000000001</v>
      </c>
      <c r="AU1447" s="5" t="s">
        <v>7088</v>
      </c>
      <c r="AV1447" s="22">
        <v>0.17044061341547201</v>
      </c>
      <c r="AW1447" s="23">
        <v>8.6362246567647899E-8</v>
      </c>
      <c r="AX1447" s="5">
        <v>1.53672981542473E-3</v>
      </c>
      <c r="AY1447" s="5">
        <v>0.123</v>
      </c>
      <c r="AZ1447" s="5">
        <v>6.9000000000000006E-2</v>
      </c>
      <c r="BA1447" s="22">
        <v>-8.3058248874775496E-3</v>
      </c>
      <c r="BB1447" s="5">
        <v>0.82031677985808105</v>
      </c>
      <c r="BC1447" s="5">
        <v>1</v>
      </c>
      <c r="BD1447" s="5">
        <v>0.127</v>
      </c>
      <c r="BE1447" s="24">
        <v>0.124</v>
      </c>
      <c r="BF1447" s="5">
        <v>3.4895002918800501E-3</v>
      </c>
      <c r="BG1447" s="5">
        <v>4.95202180473178E-2</v>
      </c>
      <c r="BH1447" s="5">
        <v>1</v>
      </c>
      <c r="BI1447" s="5">
        <v>0.14199999999999999</v>
      </c>
      <c r="BJ1447" s="5">
        <v>0.124</v>
      </c>
      <c r="BK1447" s="22">
        <v>9.6262405394653999E-2</v>
      </c>
      <c r="BL1447" s="23">
        <v>2.4728588077100499E-7</v>
      </c>
      <c r="BM1447" s="5">
        <v>4.4002049624392702E-3</v>
      </c>
      <c r="BN1447" s="5">
        <v>0.17399999999999999</v>
      </c>
      <c r="BO1447" s="24">
        <v>0.124</v>
      </c>
    </row>
    <row r="1448" spans="2:67" x14ac:dyDescent="0.2">
      <c r="B1448" s="16" t="s">
        <v>2710</v>
      </c>
      <c r="C1448" s="3">
        <v>7.5490592999999995E-2</v>
      </c>
      <c r="D1448" s="17">
        <v>1.17E-40</v>
      </c>
      <c r="E1448" s="17">
        <v>2.0799999999999998E-36</v>
      </c>
      <c r="F1448" s="3">
        <v>0.255</v>
      </c>
      <c r="G1448" s="3">
        <v>0.158</v>
      </c>
      <c r="H1448" s="14">
        <v>9.4334843000000002E-2</v>
      </c>
      <c r="I1448" s="3">
        <v>1.065861E-3</v>
      </c>
      <c r="J1448" s="3">
        <v>1</v>
      </c>
      <c r="K1448" s="3">
        <v>0.27100000000000002</v>
      </c>
      <c r="L1448" s="15">
        <v>0.255</v>
      </c>
      <c r="M1448" s="3">
        <v>0.12892511300000001</v>
      </c>
      <c r="N1448" s="3">
        <v>0.16977619499999999</v>
      </c>
      <c r="O1448" s="3">
        <v>1</v>
      </c>
      <c r="P1448" s="3">
        <v>0.23699999999999999</v>
      </c>
      <c r="Q1448" s="3">
        <v>0.255</v>
      </c>
      <c r="R1448" s="14">
        <v>8.8362923999999995E-2</v>
      </c>
      <c r="S1448" s="17">
        <v>4.2300000000000002E-6</v>
      </c>
      <c r="T1448" s="3">
        <v>7.5356249E-2</v>
      </c>
      <c r="U1448" s="3">
        <v>0.27800000000000002</v>
      </c>
      <c r="V1448" s="15">
        <v>0.255</v>
      </c>
      <c r="Y1448" s="4" t="s">
        <v>2479</v>
      </c>
      <c r="Z1448" s="19">
        <v>2.6808522499434599E-2</v>
      </c>
      <c r="AA1448" s="4">
        <v>5.4775555462460903E-3</v>
      </c>
      <c r="AB1448" s="4">
        <v>1</v>
      </c>
      <c r="AC1448" s="4">
        <v>0.16400000000000001</v>
      </c>
      <c r="AD1448" s="4">
        <v>0.109</v>
      </c>
      <c r="AE1448" s="19">
        <v>-1.30619560253196E-2</v>
      </c>
      <c r="AF1448" s="4">
        <v>1.0478050168499601E-2</v>
      </c>
      <c r="AG1448" s="4">
        <v>1</v>
      </c>
      <c r="AH1448" s="4">
        <v>0.122</v>
      </c>
      <c r="AI1448" s="4">
        <v>0.16400000000000001</v>
      </c>
      <c r="AJ1448" s="19">
        <v>-5.5237658587546999E-2</v>
      </c>
      <c r="AK1448" s="25">
        <v>9.7954183690096997E-4</v>
      </c>
      <c r="AL1448" s="4">
        <v>1</v>
      </c>
      <c r="AM1448" s="4">
        <v>0.112</v>
      </c>
      <c r="AN1448" s="4">
        <v>0.16400000000000001</v>
      </c>
      <c r="AO1448" s="19">
        <v>-6.3001874061361707E-2</v>
      </c>
      <c r="AP1448" s="4">
        <v>4.86367405448382E-2</v>
      </c>
      <c r="AQ1448" s="4">
        <v>1</v>
      </c>
      <c r="AR1448" s="4">
        <v>0.13400000000000001</v>
      </c>
      <c r="AS1448" s="20">
        <v>0.16400000000000001</v>
      </c>
      <c r="AU1448" s="5" t="s">
        <v>2430</v>
      </c>
      <c r="AV1448" s="22">
        <v>-0.14827316775760899</v>
      </c>
      <c r="AW1448" s="5">
        <v>2.3911593788282198E-2</v>
      </c>
      <c r="AX1448" s="5">
        <v>1</v>
      </c>
      <c r="AY1448" s="5">
        <v>0.44500000000000001</v>
      </c>
      <c r="AZ1448" s="5">
        <v>0.36699999999999999</v>
      </c>
      <c r="BA1448" s="22">
        <v>0.40026752330235499</v>
      </c>
      <c r="BB1448" s="23">
        <v>2.4078909438958098E-28</v>
      </c>
      <c r="BC1448" s="23">
        <v>4.2846011455682E-24</v>
      </c>
      <c r="BD1448" s="5">
        <v>0.59199999999999997</v>
      </c>
      <c r="BE1448" s="24">
        <v>0.46100000000000002</v>
      </c>
      <c r="BF1448" s="5">
        <v>0.64573963388606503</v>
      </c>
      <c r="BG1448" s="23">
        <v>5.1972561004589702E-83</v>
      </c>
      <c r="BH1448" s="23">
        <v>9.24799750515669E-79</v>
      </c>
      <c r="BI1448" s="5">
        <v>0.66400000000000003</v>
      </c>
      <c r="BJ1448" s="5">
        <v>0.46100000000000002</v>
      </c>
      <c r="BK1448" s="22">
        <v>0.31624393332080603</v>
      </c>
      <c r="BL1448" s="23">
        <v>3.0102093437629001E-17</v>
      </c>
      <c r="BM1448" s="23">
        <v>5.3563665062917003E-13</v>
      </c>
      <c r="BN1448" s="5">
        <v>0.58199999999999996</v>
      </c>
      <c r="BO1448" s="24">
        <v>0.46100000000000002</v>
      </c>
    </row>
    <row r="1449" spans="2:67" x14ac:dyDescent="0.2">
      <c r="B1449" s="16" t="s">
        <v>2555</v>
      </c>
      <c r="C1449" s="3">
        <v>7.5297817000000003E-2</v>
      </c>
      <c r="D1449" s="17">
        <v>1.19E-36</v>
      </c>
      <c r="E1449" s="17">
        <v>2.1199999999999999E-32</v>
      </c>
      <c r="F1449" s="3">
        <v>0.23100000000000001</v>
      </c>
      <c r="G1449" s="3">
        <v>0.14399999999999999</v>
      </c>
      <c r="H1449" s="14">
        <v>-3.2507639999999997E-2</v>
      </c>
      <c r="I1449" s="17">
        <v>1.0699999999999999E-5</v>
      </c>
      <c r="J1449" s="3">
        <v>0.19125715099999999</v>
      </c>
      <c r="K1449" s="3">
        <v>0.20899999999999999</v>
      </c>
      <c r="L1449" s="15">
        <v>0.23100000000000001</v>
      </c>
      <c r="M1449" s="3">
        <v>-9.3438497999999995E-2</v>
      </c>
      <c r="N1449" s="17">
        <v>2.6000000000000002E-47</v>
      </c>
      <c r="O1449" s="17">
        <v>4.6299999999999997E-43</v>
      </c>
      <c r="P1449" s="3">
        <v>0.16200000000000001</v>
      </c>
      <c r="Q1449" s="3">
        <v>0.23100000000000001</v>
      </c>
      <c r="R1449" s="14">
        <v>-4.7600107000000003E-2</v>
      </c>
      <c r="S1449" s="3">
        <v>1.6098461000000001E-2</v>
      </c>
      <c r="T1449" s="3">
        <v>1</v>
      </c>
      <c r="U1449" s="3">
        <v>0.22</v>
      </c>
      <c r="V1449" s="15">
        <v>0.23100000000000001</v>
      </c>
      <c r="Y1449" s="4" t="s">
        <v>6884</v>
      </c>
      <c r="Z1449" s="27">
        <v>6.0325025982743703E-5</v>
      </c>
      <c r="AA1449" s="4">
        <v>0.65302178083084494</v>
      </c>
      <c r="AB1449" s="4">
        <v>1</v>
      </c>
      <c r="AC1449" s="4">
        <v>0.29899999999999999</v>
      </c>
      <c r="AD1449" s="4">
        <v>0.27900000000000003</v>
      </c>
      <c r="AE1449" s="19">
        <v>6.9066777308718394E-2</v>
      </c>
      <c r="AF1449" s="4">
        <v>3.08621457399419E-2</v>
      </c>
      <c r="AG1449" s="4">
        <v>1</v>
      </c>
      <c r="AH1449" s="4">
        <v>0.25600000000000001</v>
      </c>
      <c r="AI1449" s="4">
        <v>0.29899999999999999</v>
      </c>
      <c r="AJ1449" s="19">
        <v>-0.121877665814345</v>
      </c>
      <c r="AK1449" s="4">
        <v>3.0288117354730299E-3</v>
      </c>
      <c r="AL1449" s="4">
        <v>1</v>
      </c>
      <c r="AM1449" s="4">
        <v>0.23799999999999999</v>
      </c>
      <c r="AN1449" s="4">
        <v>0.29899999999999999</v>
      </c>
      <c r="AO1449" s="19">
        <v>-0.161732478591192</v>
      </c>
      <c r="AP1449" s="4">
        <v>1.53707468132599E-3</v>
      </c>
      <c r="AQ1449" s="4">
        <v>1</v>
      </c>
      <c r="AR1449" s="4">
        <v>0.24099999999999999</v>
      </c>
      <c r="AS1449" s="20">
        <v>0.29899999999999999</v>
      </c>
      <c r="AU1449" s="5" t="s">
        <v>2292</v>
      </c>
      <c r="AV1449" s="22">
        <v>-0.195232010127452</v>
      </c>
      <c r="AW1449" s="5">
        <v>0.68793691473950802</v>
      </c>
      <c r="AX1449" s="5">
        <v>1</v>
      </c>
      <c r="AY1449" s="5">
        <v>0.26400000000000001</v>
      </c>
      <c r="AZ1449" s="5">
        <v>0.24</v>
      </c>
      <c r="BA1449" s="22">
        <v>-8.6713861153680405E-2</v>
      </c>
      <c r="BB1449" s="5">
        <v>9.1703749537448601E-2</v>
      </c>
      <c r="BC1449" s="5">
        <v>1</v>
      </c>
      <c r="BD1449" s="5">
        <v>0.26</v>
      </c>
      <c r="BE1449" s="24">
        <v>0.27400000000000002</v>
      </c>
      <c r="BF1449" s="5">
        <v>-8.2457609240882898E-2</v>
      </c>
      <c r="BG1449" s="5">
        <v>0.76412863003624898</v>
      </c>
      <c r="BH1449" s="5">
        <v>1</v>
      </c>
      <c r="BI1449" s="5">
        <v>0.28199999999999997</v>
      </c>
      <c r="BJ1449" s="5">
        <v>0.27400000000000002</v>
      </c>
      <c r="BK1449" s="22">
        <v>-6.8551090253942307E-2</v>
      </c>
      <c r="BL1449" s="5">
        <v>3.86167098480725E-2</v>
      </c>
      <c r="BM1449" s="5">
        <v>1</v>
      </c>
      <c r="BN1449" s="5">
        <v>0.314</v>
      </c>
      <c r="BO1449" s="24">
        <v>0.27400000000000002</v>
      </c>
    </row>
    <row r="1450" spans="2:67" x14ac:dyDescent="0.2">
      <c r="B1450" s="16" t="s">
        <v>5858</v>
      </c>
      <c r="C1450" s="3">
        <v>7.5287884999999999E-2</v>
      </c>
      <c r="D1450" s="17">
        <v>6.0000000000000005E-29</v>
      </c>
      <c r="E1450" s="17">
        <v>1.0699999999999999E-24</v>
      </c>
      <c r="F1450" s="3">
        <v>0.16800000000000001</v>
      </c>
      <c r="G1450" s="3">
        <v>0.10299999999999999</v>
      </c>
      <c r="H1450" s="14">
        <v>-2.0352561000000002E-2</v>
      </c>
      <c r="I1450" s="17">
        <v>4.0800000000000001E-8</v>
      </c>
      <c r="J1450" s="17">
        <v>7.2599999999999997E-4</v>
      </c>
      <c r="K1450" s="3">
        <v>0.14299999999999999</v>
      </c>
      <c r="L1450" s="15">
        <v>0.16800000000000001</v>
      </c>
      <c r="M1450" s="3">
        <v>-2.6087440999999999E-2</v>
      </c>
      <c r="N1450" s="17">
        <v>1.33E-18</v>
      </c>
      <c r="O1450" s="17">
        <v>2.3699999999999999E-14</v>
      </c>
      <c r="P1450" s="3">
        <v>0.13</v>
      </c>
      <c r="Q1450" s="3">
        <v>0.16800000000000001</v>
      </c>
      <c r="R1450" s="14">
        <v>4.5916402000000002E-2</v>
      </c>
      <c r="S1450" s="3">
        <v>4.500229E-2</v>
      </c>
      <c r="T1450" s="3">
        <v>1</v>
      </c>
      <c r="U1450" s="3">
        <v>0.17699999999999999</v>
      </c>
      <c r="V1450" s="15">
        <v>0.16800000000000001</v>
      </c>
      <c r="Y1450" s="4" t="s">
        <v>6419</v>
      </c>
      <c r="Z1450" s="19">
        <v>8.4052435247356699E-2</v>
      </c>
      <c r="AA1450" s="4">
        <v>6.5326914835235006E-2</v>
      </c>
      <c r="AB1450" s="4">
        <v>1</v>
      </c>
      <c r="AC1450" s="4">
        <v>0.24099999999999999</v>
      </c>
      <c r="AD1450" s="4">
        <v>0.19600000000000001</v>
      </c>
      <c r="AE1450" s="19">
        <v>-8.5653049672267403E-2</v>
      </c>
      <c r="AF1450" s="4">
        <v>0.12653426160547401</v>
      </c>
      <c r="AG1450" s="4">
        <v>1</v>
      </c>
      <c r="AH1450" s="4">
        <v>0.21299999999999999</v>
      </c>
      <c r="AI1450" s="4">
        <v>0.24099999999999999</v>
      </c>
      <c r="AJ1450" s="19">
        <v>0.28356624551119702</v>
      </c>
      <c r="AK1450" s="4">
        <v>0.119262707911876</v>
      </c>
      <c r="AL1450" s="4">
        <v>1</v>
      </c>
      <c r="AM1450" s="4">
        <v>0.25700000000000001</v>
      </c>
      <c r="AN1450" s="4">
        <v>0.24099999999999999</v>
      </c>
      <c r="AO1450" s="19">
        <v>5.8921314561312201E-2</v>
      </c>
      <c r="AP1450" s="4">
        <v>0.18046216707881099</v>
      </c>
      <c r="AQ1450" s="4">
        <v>1</v>
      </c>
      <c r="AR1450" s="4">
        <v>0.26400000000000001</v>
      </c>
      <c r="AS1450" s="20">
        <v>0.24099999999999999</v>
      </c>
      <c r="AU1450" s="5" t="s">
        <v>7408</v>
      </c>
      <c r="AV1450" s="22">
        <v>-0.40766807309205899</v>
      </c>
      <c r="AW1450" s="23">
        <v>6.3860510983124696E-6</v>
      </c>
      <c r="AX1450" s="5">
        <v>0.113633393243372</v>
      </c>
      <c r="AY1450" s="5">
        <v>0.20100000000000001</v>
      </c>
      <c r="AZ1450" s="5">
        <v>0.246</v>
      </c>
      <c r="BA1450" s="22">
        <v>-2.3535412353065102E-3</v>
      </c>
      <c r="BB1450" s="5">
        <v>4.0068118588580302E-2</v>
      </c>
      <c r="BC1450" s="5">
        <v>1</v>
      </c>
      <c r="BD1450" s="5">
        <v>0.22700000000000001</v>
      </c>
      <c r="BE1450" s="24">
        <v>0.20100000000000001</v>
      </c>
      <c r="BF1450" s="5">
        <v>-4.7315958506155303E-2</v>
      </c>
      <c r="BG1450" s="5">
        <v>3.79142492861528E-2</v>
      </c>
      <c r="BH1450" s="5">
        <v>1</v>
      </c>
      <c r="BI1450" s="5">
        <v>0.22900000000000001</v>
      </c>
      <c r="BJ1450" s="5">
        <v>0.20100000000000001</v>
      </c>
      <c r="BK1450" s="22">
        <v>-0.151744946324118</v>
      </c>
      <c r="BL1450" s="5">
        <v>0.343922885042176</v>
      </c>
      <c r="BM1450" s="5">
        <v>1</v>
      </c>
      <c r="BN1450" s="5">
        <v>0.2</v>
      </c>
      <c r="BO1450" s="24">
        <v>0.20100000000000001</v>
      </c>
    </row>
    <row r="1451" spans="2:67" x14ac:dyDescent="0.2">
      <c r="B1451" s="16" t="s">
        <v>2977</v>
      </c>
      <c r="C1451" s="3">
        <v>7.5255078000000003E-2</v>
      </c>
      <c r="D1451" s="17">
        <v>3.0499999999999999E-30</v>
      </c>
      <c r="E1451" s="17">
        <v>5.4199999999999996E-26</v>
      </c>
      <c r="F1451" s="3">
        <v>0.214</v>
      </c>
      <c r="G1451" s="3">
        <v>0.13700000000000001</v>
      </c>
      <c r="H1451" s="14">
        <v>2.5541599000000002E-2</v>
      </c>
      <c r="I1451" s="3">
        <v>0.83727676100000004</v>
      </c>
      <c r="J1451" s="3">
        <v>1</v>
      </c>
      <c r="K1451" s="3">
        <v>0.214</v>
      </c>
      <c r="L1451" s="15">
        <v>0.214</v>
      </c>
      <c r="M1451" s="3">
        <v>-5.5439447000000003E-2</v>
      </c>
      <c r="N1451" s="17">
        <v>1.43E-26</v>
      </c>
      <c r="O1451" s="17">
        <v>2.5399999999999999E-22</v>
      </c>
      <c r="P1451" s="3">
        <v>0.16200000000000001</v>
      </c>
      <c r="Q1451" s="3">
        <v>0.214</v>
      </c>
      <c r="R1451" s="14">
        <v>1.0688595E-2</v>
      </c>
      <c r="S1451" s="3">
        <v>0.27453662000000001</v>
      </c>
      <c r="T1451" s="3">
        <v>1</v>
      </c>
      <c r="U1451" s="3">
        <v>0.219</v>
      </c>
      <c r="V1451" s="15">
        <v>0.214</v>
      </c>
      <c r="Y1451" s="4" t="s">
        <v>2723</v>
      </c>
      <c r="Z1451" s="19">
        <v>0.24226430087911799</v>
      </c>
      <c r="AA1451" s="25">
        <v>1.01448104984644E-6</v>
      </c>
      <c r="AB1451" s="4">
        <v>1.80516758009675E-2</v>
      </c>
      <c r="AC1451" s="4">
        <v>0.24199999999999999</v>
      </c>
      <c r="AD1451" s="4">
        <v>0.13400000000000001</v>
      </c>
      <c r="AE1451" s="19">
        <v>0.26201768088452798</v>
      </c>
      <c r="AF1451" s="4">
        <v>0.26992497334055998</v>
      </c>
      <c r="AG1451" s="4">
        <v>1</v>
      </c>
      <c r="AH1451" s="4">
        <v>0.246</v>
      </c>
      <c r="AI1451" s="4">
        <v>0.24199999999999999</v>
      </c>
      <c r="AJ1451" s="19">
        <v>-0.13182110211690801</v>
      </c>
      <c r="AK1451" s="25">
        <v>1.62943563315223E-7</v>
      </c>
      <c r="AL1451" s="4">
        <v>2.8994177656310898E-3</v>
      </c>
      <c r="AM1451" s="4">
        <v>0.14699999999999999</v>
      </c>
      <c r="AN1451" s="4">
        <v>0.24199999999999999</v>
      </c>
      <c r="AO1451" s="19">
        <v>-0.16133922329289699</v>
      </c>
      <c r="AP1451" s="25">
        <v>3.1066720667527997E-5</v>
      </c>
      <c r="AQ1451" s="4">
        <v>0.55280122755799299</v>
      </c>
      <c r="AR1451" s="4">
        <v>0.17</v>
      </c>
      <c r="AS1451" s="20">
        <v>0.24199999999999999</v>
      </c>
      <c r="AU1451" s="5" t="s">
        <v>2671</v>
      </c>
      <c r="AV1451" s="22">
        <v>0.12333720224988801</v>
      </c>
      <c r="AW1451" s="23">
        <v>7.6168894492192101E-10</v>
      </c>
      <c r="AX1451" s="23">
        <v>1.3553493085940701E-5</v>
      </c>
      <c r="AY1451" s="5">
        <v>0.47799999999999998</v>
      </c>
      <c r="AZ1451" s="5">
        <v>0.34799999999999998</v>
      </c>
      <c r="BA1451" s="22">
        <v>-4.6534497562700202E-3</v>
      </c>
      <c r="BB1451" s="5">
        <v>0.854286666667599</v>
      </c>
      <c r="BC1451" s="5">
        <v>1</v>
      </c>
      <c r="BD1451" s="5">
        <v>0.5</v>
      </c>
      <c r="BE1451" s="24">
        <v>0.48899999999999999</v>
      </c>
      <c r="BF1451" s="5">
        <v>-4.5806218786072397E-2</v>
      </c>
      <c r="BG1451" s="5">
        <v>0.947816753040847</v>
      </c>
      <c r="BH1451" s="5">
        <v>1</v>
      </c>
      <c r="BI1451" s="5">
        <v>0.51200000000000001</v>
      </c>
      <c r="BJ1451" s="5">
        <v>0.48899999999999999</v>
      </c>
      <c r="BK1451" s="22">
        <v>4.9309888738083799E-2</v>
      </c>
      <c r="BL1451" s="23">
        <v>2.2434138177661599E-4</v>
      </c>
      <c r="BM1451" s="5">
        <v>1</v>
      </c>
      <c r="BN1451" s="5">
        <v>0.57099999999999995</v>
      </c>
      <c r="BO1451" s="24">
        <v>0.48899999999999999</v>
      </c>
    </row>
    <row r="1452" spans="2:67" x14ac:dyDescent="0.2">
      <c r="B1452" s="16" t="s">
        <v>4415</v>
      </c>
      <c r="C1452" s="3">
        <v>7.5079012000000001E-2</v>
      </c>
      <c r="D1452" s="17">
        <v>9.6300000000000005E-49</v>
      </c>
      <c r="E1452" s="17">
        <v>1.7099999999999999E-44</v>
      </c>
      <c r="F1452" s="3">
        <v>0.26900000000000002</v>
      </c>
      <c r="G1452" s="3">
        <v>0.159</v>
      </c>
      <c r="H1452" s="14">
        <v>0.10069165099999999</v>
      </c>
      <c r="I1452" s="17">
        <v>1.06E-6</v>
      </c>
      <c r="J1452" s="3">
        <v>1.8808841999999999E-2</v>
      </c>
      <c r="K1452" s="3">
        <v>0.29599999999999999</v>
      </c>
      <c r="L1452" s="15">
        <v>0.26900000000000002</v>
      </c>
      <c r="M1452" s="3">
        <v>-0.13890496999999999</v>
      </c>
      <c r="N1452" s="17">
        <v>1.04E-66</v>
      </c>
      <c r="O1452" s="17">
        <v>1.8499999999999999E-62</v>
      </c>
      <c r="P1452" s="3">
        <v>0.18099999999999999</v>
      </c>
      <c r="Q1452" s="3">
        <v>0.26900000000000002</v>
      </c>
      <c r="R1452" s="14">
        <v>-0.164820786</v>
      </c>
      <c r="S1452" s="17">
        <v>5.1300000000000002E-25</v>
      </c>
      <c r="T1452" s="17">
        <v>9.1300000000000001E-21</v>
      </c>
      <c r="U1452" s="3">
        <v>0.218</v>
      </c>
      <c r="V1452" s="15">
        <v>0.26900000000000002</v>
      </c>
      <c r="Y1452" s="4" t="s">
        <v>4061</v>
      </c>
      <c r="Z1452" s="19">
        <v>0.27814769941393802</v>
      </c>
      <c r="AA1452" s="4">
        <v>8.7452034095849302E-3</v>
      </c>
      <c r="AB1452" s="4">
        <v>1</v>
      </c>
      <c r="AC1452" s="4">
        <v>0.61699999999999999</v>
      </c>
      <c r="AD1452" s="4">
        <v>0.56799999999999995</v>
      </c>
      <c r="AE1452" s="19">
        <v>-5.4656732102743799E-2</v>
      </c>
      <c r="AF1452" s="4">
        <v>2.6845513728414499E-3</v>
      </c>
      <c r="AG1452" s="4">
        <v>1</v>
      </c>
      <c r="AH1452" s="4">
        <v>0.54300000000000004</v>
      </c>
      <c r="AI1452" s="4">
        <v>0.61699999999999999</v>
      </c>
      <c r="AJ1452" s="19">
        <v>-0.36447618290260397</v>
      </c>
      <c r="AK1452" s="25">
        <v>1.9066990449481101E-12</v>
      </c>
      <c r="AL1452" s="25">
        <v>3.3927802805806703E-8</v>
      </c>
      <c r="AM1452" s="4">
        <v>0.47699999999999998</v>
      </c>
      <c r="AN1452" s="4">
        <v>0.61699999999999999</v>
      </c>
      <c r="AO1452" s="19">
        <v>-0.30033204592195001</v>
      </c>
      <c r="AP1452" s="25">
        <v>1.07625175567469E-8</v>
      </c>
      <c r="AQ1452" s="25">
        <v>1.9150823740475399E-4</v>
      </c>
      <c r="AR1452" s="4">
        <v>0.52800000000000002</v>
      </c>
      <c r="AS1452" s="20">
        <v>0.61699999999999999</v>
      </c>
      <c r="AU1452" s="5" t="s">
        <v>3965</v>
      </c>
      <c r="AV1452" s="22">
        <v>-7.6025228898399397E-2</v>
      </c>
      <c r="AW1452" s="5">
        <v>2.7975917250905299E-2</v>
      </c>
      <c r="AX1452" s="5">
        <v>1</v>
      </c>
      <c r="AY1452" s="5">
        <v>0.13600000000000001</v>
      </c>
      <c r="AZ1452" s="5">
        <v>0.108</v>
      </c>
      <c r="BA1452" s="22">
        <v>-3.0743971144073599E-2</v>
      </c>
      <c r="BB1452" s="5">
        <v>0.75267860367912598</v>
      </c>
      <c r="BC1452" s="5">
        <v>1</v>
      </c>
      <c r="BD1452" s="5">
        <v>0.14399999999999999</v>
      </c>
      <c r="BE1452" s="24">
        <v>0.13900000000000001</v>
      </c>
      <c r="BF1452" s="5">
        <v>-5.8163234756948498E-2</v>
      </c>
      <c r="BG1452" s="5">
        <v>0.84116233069519997</v>
      </c>
      <c r="BH1452" s="5">
        <v>1</v>
      </c>
      <c r="BI1452" s="5">
        <v>0.14399999999999999</v>
      </c>
      <c r="BJ1452" s="5">
        <v>0.13900000000000001</v>
      </c>
      <c r="BK1452" s="22">
        <v>-2.5499016490766802E-2</v>
      </c>
      <c r="BL1452" s="5">
        <v>6.9949600536759896E-3</v>
      </c>
      <c r="BM1452" s="5">
        <v>1</v>
      </c>
      <c r="BN1452" s="5">
        <v>0.16900000000000001</v>
      </c>
      <c r="BO1452" s="24">
        <v>0.13900000000000001</v>
      </c>
    </row>
    <row r="1453" spans="2:67" x14ac:dyDescent="0.2">
      <c r="B1453" s="16" t="s">
        <v>519</v>
      </c>
      <c r="C1453" s="3">
        <v>7.4976993000000006E-2</v>
      </c>
      <c r="D1453" s="17">
        <v>4.5100000000000001E-46</v>
      </c>
      <c r="E1453" s="17">
        <v>8.0300000000000002E-42</v>
      </c>
      <c r="F1453" s="3">
        <v>0.27900000000000003</v>
      </c>
      <c r="G1453" s="3">
        <v>0.17100000000000001</v>
      </c>
      <c r="H1453" s="14">
        <v>1.3901689999999999E-3</v>
      </c>
      <c r="I1453" s="3">
        <v>1.4445608E-2</v>
      </c>
      <c r="J1453" s="3">
        <v>1</v>
      </c>
      <c r="K1453" s="3">
        <v>0.26500000000000001</v>
      </c>
      <c r="L1453" s="15">
        <v>0.27900000000000003</v>
      </c>
      <c r="M1453" s="3">
        <v>-1.0278729E-2</v>
      </c>
      <c r="N1453" s="17">
        <v>1.47E-27</v>
      </c>
      <c r="O1453" s="17">
        <v>2.6200000000000001E-23</v>
      </c>
      <c r="P1453" s="3">
        <v>0.216</v>
      </c>
      <c r="Q1453" s="3">
        <v>0.27900000000000003</v>
      </c>
      <c r="R1453" s="14">
        <v>8.2178709999999999E-3</v>
      </c>
      <c r="S1453" s="3">
        <v>0.65390796100000004</v>
      </c>
      <c r="T1453" s="3">
        <v>1</v>
      </c>
      <c r="U1453" s="3">
        <v>0.27900000000000003</v>
      </c>
      <c r="V1453" s="15">
        <v>0.27900000000000003</v>
      </c>
      <c r="Y1453" s="4" t="s">
        <v>495</v>
      </c>
      <c r="Z1453" s="19">
        <v>0.29883485626497103</v>
      </c>
      <c r="AA1453" s="25">
        <v>1.2419282916754999E-4</v>
      </c>
      <c r="AB1453" s="4">
        <v>1</v>
      </c>
      <c r="AC1453" s="4">
        <v>0.5</v>
      </c>
      <c r="AD1453" s="4">
        <v>0.39300000000000002</v>
      </c>
      <c r="AE1453" s="19">
        <v>8.6603911013202195E-2</v>
      </c>
      <c r="AF1453" s="4">
        <v>0.68053659187828497</v>
      </c>
      <c r="AG1453" s="4">
        <v>1</v>
      </c>
      <c r="AH1453" s="4">
        <v>0.48299999999999998</v>
      </c>
      <c r="AI1453" s="4">
        <v>0.5</v>
      </c>
      <c r="AJ1453" s="19">
        <v>-3.6229518555687998E-2</v>
      </c>
      <c r="AK1453" s="4">
        <v>5.3966838168592497E-2</v>
      </c>
      <c r="AL1453" s="4">
        <v>1</v>
      </c>
      <c r="AM1453" s="4">
        <v>0.435</v>
      </c>
      <c r="AN1453" s="4">
        <v>0.5</v>
      </c>
      <c r="AO1453" s="19">
        <v>9.2467264625113899E-2</v>
      </c>
      <c r="AP1453" s="4">
        <v>0.19855296900264199</v>
      </c>
      <c r="AQ1453" s="4">
        <v>1</v>
      </c>
      <c r="AR1453" s="4">
        <v>0.50800000000000001</v>
      </c>
      <c r="AS1453" s="20">
        <v>0.5</v>
      </c>
      <c r="AU1453" s="5" t="s">
        <v>472</v>
      </c>
      <c r="AV1453" s="22">
        <v>-8.5997964026901502E-3</v>
      </c>
      <c r="AW1453" s="23">
        <v>1.5075121444224499E-5</v>
      </c>
      <c r="AX1453" s="5">
        <v>0.26824671097853098</v>
      </c>
      <c r="AY1453" s="5">
        <v>0.20799999999999999</v>
      </c>
      <c r="AZ1453" s="5">
        <v>0.14499999999999999</v>
      </c>
      <c r="BA1453" s="22">
        <v>2.88238044975727E-2</v>
      </c>
      <c r="BB1453" s="5">
        <v>1.55199853458774E-2</v>
      </c>
      <c r="BC1453" s="5">
        <v>1</v>
      </c>
      <c r="BD1453" s="5">
        <v>0.24399999999999999</v>
      </c>
      <c r="BE1453" s="24">
        <v>0.214</v>
      </c>
      <c r="BF1453" s="5">
        <v>4.5270794009292001E-2</v>
      </c>
      <c r="BG1453" s="23">
        <v>7.4153698410388301E-6</v>
      </c>
      <c r="BH1453" s="5">
        <v>0.131949090951445</v>
      </c>
      <c r="BI1453" s="5">
        <v>0.26400000000000001</v>
      </c>
      <c r="BJ1453" s="5">
        <v>0.214</v>
      </c>
      <c r="BK1453" s="22">
        <v>-9.57360919926976E-2</v>
      </c>
      <c r="BL1453" s="5">
        <v>8.6810229803510705E-2</v>
      </c>
      <c r="BM1453" s="5">
        <v>1</v>
      </c>
      <c r="BN1453" s="5">
        <v>0.245</v>
      </c>
      <c r="BO1453" s="24">
        <v>0.214</v>
      </c>
    </row>
    <row r="1454" spans="2:67" x14ac:dyDescent="0.2">
      <c r="B1454" s="16" t="s">
        <v>683</v>
      </c>
      <c r="C1454" s="3">
        <v>7.4942710999999995E-2</v>
      </c>
      <c r="D1454" s="17">
        <v>6.2100000000000004E-43</v>
      </c>
      <c r="E1454" s="17">
        <v>1.1E-38</v>
      </c>
      <c r="F1454" s="3">
        <v>0.26400000000000001</v>
      </c>
      <c r="G1454" s="3">
        <v>0.16300000000000001</v>
      </c>
      <c r="H1454" s="14">
        <v>1.6500478999999998E-2</v>
      </c>
      <c r="I1454" s="3">
        <v>5.9605779999999997E-2</v>
      </c>
      <c r="J1454" s="3">
        <v>1</v>
      </c>
      <c r="K1454" s="3">
        <v>0.27400000000000002</v>
      </c>
      <c r="L1454" s="15">
        <v>0.26400000000000001</v>
      </c>
      <c r="M1454" s="3">
        <v>-0.13950949600000001</v>
      </c>
      <c r="N1454" s="17">
        <v>9.7900000000000001E-60</v>
      </c>
      <c r="O1454" s="17">
        <v>1.7399999999999999E-55</v>
      </c>
      <c r="P1454" s="3">
        <v>0.182</v>
      </c>
      <c r="Q1454" s="3">
        <v>0.26400000000000001</v>
      </c>
      <c r="R1454" s="14">
        <v>-7.0248730000000001E-3</v>
      </c>
      <c r="S1454" s="3">
        <v>1.9919214000000001E-2</v>
      </c>
      <c r="T1454" s="3">
        <v>1</v>
      </c>
      <c r="U1454" s="3">
        <v>0.27800000000000002</v>
      </c>
      <c r="V1454" s="15">
        <v>0.26400000000000001</v>
      </c>
      <c r="Y1454" s="4" t="s">
        <v>651</v>
      </c>
      <c r="Z1454" s="19">
        <v>4.24709889426029E-2</v>
      </c>
      <c r="AA1454" s="4">
        <v>1.8318820260042001E-2</v>
      </c>
      <c r="AB1454" s="4">
        <v>1</v>
      </c>
      <c r="AC1454" s="4">
        <v>0.26200000000000001</v>
      </c>
      <c r="AD1454" s="4">
        <v>0.20399999999999999</v>
      </c>
      <c r="AE1454" s="19">
        <v>-1.7977147928866399E-2</v>
      </c>
      <c r="AF1454" s="4">
        <v>0.36476584608450002</v>
      </c>
      <c r="AG1454" s="4">
        <v>1</v>
      </c>
      <c r="AH1454" s="4">
        <v>0.24299999999999999</v>
      </c>
      <c r="AI1454" s="4">
        <v>0.26200000000000001</v>
      </c>
      <c r="AJ1454" s="19">
        <v>9.5728333714964794E-2</v>
      </c>
      <c r="AK1454" s="4">
        <v>0.90591504357813302</v>
      </c>
      <c r="AL1454" s="4">
        <v>1</v>
      </c>
      <c r="AM1454" s="4">
        <v>0.255</v>
      </c>
      <c r="AN1454" s="4">
        <v>0.26200000000000001</v>
      </c>
      <c r="AO1454" s="19">
        <v>-1.5813653036848702E-2</v>
      </c>
      <c r="AP1454" s="4">
        <v>0.80651450333466201</v>
      </c>
      <c r="AQ1454" s="4">
        <v>1</v>
      </c>
      <c r="AR1454" s="4">
        <v>0.25700000000000001</v>
      </c>
      <c r="AS1454" s="20">
        <v>0.26200000000000001</v>
      </c>
      <c r="AU1454" s="5" t="s">
        <v>7208</v>
      </c>
      <c r="AV1454" s="22">
        <v>-0.179095083160417</v>
      </c>
      <c r="AW1454" s="5">
        <v>0.93448395226058001</v>
      </c>
      <c r="AX1454" s="5">
        <v>1</v>
      </c>
      <c r="AY1454" s="5">
        <v>0.111</v>
      </c>
      <c r="AZ1454" s="5">
        <v>0.106</v>
      </c>
      <c r="BA1454" s="22">
        <v>6.12061687655178E-2</v>
      </c>
      <c r="BB1454" s="23">
        <v>8.9840778062226197E-4</v>
      </c>
      <c r="BC1454" s="5">
        <v>1</v>
      </c>
      <c r="BD1454" s="5">
        <v>0.14299999999999999</v>
      </c>
      <c r="BE1454" s="24">
        <v>0.114</v>
      </c>
      <c r="BF1454" s="5">
        <v>-2.6457737089275901E-2</v>
      </c>
      <c r="BG1454" s="5">
        <v>0.68210482466537203</v>
      </c>
      <c r="BH1454" s="5">
        <v>1</v>
      </c>
      <c r="BI1454" s="5">
        <v>0.112</v>
      </c>
      <c r="BJ1454" s="5">
        <v>0.114</v>
      </c>
      <c r="BK1454" s="22">
        <v>2.8061355608032301E-2</v>
      </c>
      <c r="BL1454" s="5">
        <v>3.7105592581080399E-2</v>
      </c>
      <c r="BM1454" s="5">
        <v>1</v>
      </c>
      <c r="BN1454" s="5">
        <v>0.13200000000000001</v>
      </c>
      <c r="BO1454" s="24">
        <v>0.114</v>
      </c>
    </row>
    <row r="1455" spans="2:67" x14ac:dyDescent="0.2">
      <c r="B1455" s="16" t="s">
        <v>4285</v>
      </c>
      <c r="C1455" s="3">
        <v>7.4909858999999995E-2</v>
      </c>
      <c r="D1455" s="17">
        <v>2.9399999999999998E-42</v>
      </c>
      <c r="E1455" s="17">
        <v>5.24E-38</v>
      </c>
      <c r="F1455" s="3">
        <v>0.47</v>
      </c>
      <c r="G1455" s="3">
        <v>0.32500000000000001</v>
      </c>
      <c r="H1455" s="14">
        <v>-1.6842574999999999E-2</v>
      </c>
      <c r="I1455" s="17">
        <v>8.8999999999999995E-5</v>
      </c>
      <c r="J1455" s="3">
        <v>1</v>
      </c>
      <c r="K1455" s="3">
        <v>0.44500000000000001</v>
      </c>
      <c r="L1455" s="15">
        <v>0.47</v>
      </c>
      <c r="M1455" s="3">
        <v>-6.9130037000000005E-2</v>
      </c>
      <c r="N1455" s="17">
        <v>8.0899999999999999E-37</v>
      </c>
      <c r="O1455" s="17">
        <v>1.4400000000000001E-32</v>
      </c>
      <c r="P1455" s="3">
        <v>0.379</v>
      </c>
      <c r="Q1455" s="3">
        <v>0.47</v>
      </c>
      <c r="R1455" s="14">
        <v>5.0635690000000004E-3</v>
      </c>
      <c r="S1455" s="3">
        <v>0.342995096</v>
      </c>
      <c r="T1455" s="3">
        <v>1</v>
      </c>
      <c r="U1455" s="3">
        <v>0.48199999999999998</v>
      </c>
      <c r="V1455" s="15">
        <v>0.47</v>
      </c>
      <c r="Y1455" s="4" t="s">
        <v>3941</v>
      </c>
      <c r="Z1455" s="19">
        <v>-2.0890251794907701E-2</v>
      </c>
      <c r="AA1455" s="4">
        <v>0.236328849324138</v>
      </c>
      <c r="AB1455" s="4">
        <v>1</v>
      </c>
      <c r="AC1455" s="4">
        <v>0.31</v>
      </c>
      <c r="AD1455" s="4">
        <v>0.27</v>
      </c>
      <c r="AE1455" s="19">
        <v>-4.0699827533043603E-2</v>
      </c>
      <c r="AF1455" s="4">
        <v>2.17750178115611E-2</v>
      </c>
      <c r="AG1455" s="4">
        <v>1</v>
      </c>
      <c r="AH1455" s="4">
        <v>0.26</v>
      </c>
      <c r="AI1455" s="4">
        <v>0.31</v>
      </c>
      <c r="AJ1455" s="19">
        <v>-3.4014892745548898E-2</v>
      </c>
      <c r="AK1455" s="4">
        <v>5.11163612294747E-3</v>
      </c>
      <c r="AL1455" s="4">
        <v>1</v>
      </c>
      <c r="AM1455" s="4">
        <v>0.249</v>
      </c>
      <c r="AN1455" s="4">
        <v>0.31</v>
      </c>
      <c r="AO1455" s="19">
        <v>6.3769408966927593E-2</v>
      </c>
      <c r="AP1455" s="4">
        <v>0.176350623315116</v>
      </c>
      <c r="AQ1455" s="4">
        <v>1</v>
      </c>
      <c r="AR1455" s="4">
        <v>0.33600000000000002</v>
      </c>
      <c r="AS1455" s="20">
        <v>0.31</v>
      </c>
      <c r="AU1455" s="5" t="s">
        <v>3870</v>
      </c>
      <c r="AV1455" s="22">
        <v>-8.3983391004577398E-2</v>
      </c>
      <c r="AW1455" s="5">
        <v>0.104980013026548</v>
      </c>
      <c r="AX1455" s="5">
        <v>1</v>
      </c>
      <c r="AY1455" s="5">
        <v>0.13300000000000001</v>
      </c>
      <c r="AZ1455" s="5">
        <v>0.111</v>
      </c>
      <c r="BA1455" s="28">
        <v>8.4792186787530099E-4</v>
      </c>
      <c r="BB1455" s="5">
        <v>0.22760842221956501</v>
      </c>
      <c r="BC1455" s="5">
        <v>1</v>
      </c>
      <c r="BD1455" s="5">
        <v>0.14899999999999999</v>
      </c>
      <c r="BE1455" s="24">
        <v>0.13600000000000001</v>
      </c>
      <c r="BF1455" s="5">
        <v>-4.0366708888629498E-2</v>
      </c>
      <c r="BG1455" s="5">
        <v>0.92407418582943002</v>
      </c>
      <c r="BH1455" s="5">
        <v>1</v>
      </c>
      <c r="BI1455" s="5">
        <v>0.14000000000000001</v>
      </c>
      <c r="BJ1455" s="5">
        <v>0.13600000000000001</v>
      </c>
      <c r="BK1455" s="22">
        <v>-5.0886915319440097E-2</v>
      </c>
      <c r="BL1455" s="5">
        <v>0.19923589397548</v>
      </c>
      <c r="BM1455" s="5">
        <v>1</v>
      </c>
      <c r="BN1455" s="5">
        <v>0.153</v>
      </c>
      <c r="BO1455" s="24">
        <v>0.13600000000000001</v>
      </c>
    </row>
    <row r="1456" spans="2:67" x14ac:dyDescent="0.2">
      <c r="B1456" s="16" t="s">
        <v>2217</v>
      </c>
      <c r="C1456" s="3">
        <v>7.4853841000000004E-2</v>
      </c>
      <c r="D1456" s="17">
        <v>2.3999999999999999E-47</v>
      </c>
      <c r="E1456" s="17">
        <v>4.2800000000000002E-43</v>
      </c>
      <c r="F1456" s="3">
        <v>0.379</v>
      </c>
      <c r="G1456" s="3">
        <v>0.249</v>
      </c>
      <c r="H1456" s="14">
        <v>-6.8507739999999996E-3</v>
      </c>
      <c r="I1456" s="3">
        <v>1.8825020000000001E-3</v>
      </c>
      <c r="J1456" s="3">
        <v>1</v>
      </c>
      <c r="K1456" s="3">
        <v>0.36099999999999999</v>
      </c>
      <c r="L1456" s="15">
        <v>0.379</v>
      </c>
      <c r="M1456" s="3">
        <v>-9.2168514000000007E-2</v>
      </c>
      <c r="N1456" s="17">
        <v>4.7699999999999997E-51</v>
      </c>
      <c r="O1456" s="17">
        <v>8.4999999999999999E-47</v>
      </c>
      <c r="P1456" s="3">
        <v>0.28599999999999998</v>
      </c>
      <c r="Q1456" s="3">
        <v>0.379</v>
      </c>
      <c r="R1456" s="14">
        <v>-7.7898009999999998E-3</v>
      </c>
      <c r="S1456" s="3">
        <v>0.77331934499999999</v>
      </c>
      <c r="T1456" s="3">
        <v>1</v>
      </c>
      <c r="U1456" s="3">
        <v>0.38500000000000001</v>
      </c>
      <c r="V1456" s="15">
        <v>0.379</v>
      </c>
      <c r="Y1456" s="4" t="s">
        <v>6962</v>
      </c>
      <c r="Z1456" s="19">
        <v>0.106546600600848</v>
      </c>
      <c r="AA1456" s="4">
        <v>6.4190504740930503E-3</v>
      </c>
      <c r="AB1456" s="4">
        <v>1</v>
      </c>
      <c r="AC1456" s="4">
        <v>0.3</v>
      </c>
      <c r="AD1456" s="4">
        <v>0.23</v>
      </c>
      <c r="AE1456" s="19">
        <v>-0.155696685310554</v>
      </c>
      <c r="AF1456" s="25">
        <v>1.4269360483929101E-4</v>
      </c>
      <c r="AG1456" s="4">
        <v>1</v>
      </c>
      <c r="AH1456" s="4">
        <v>0.22600000000000001</v>
      </c>
      <c r="AI1456" s="4">
        <v>0.3</v>
      </c>
      <c r="AJ1456" s="19">
        <v>-0.36946335019999499</v>
      </c>
      <c r="AK1456" s="25">
        <v>3.0649769687453898E-15</v>
      </c>
      <c r="AL1456" s="25">
        <v>5.4538200181855497E-11</v>
      </c>
      <c r="AM1456" s="4">
        <v>0.158</v>
      </c>
      <c r="AN1456" s="4">
        <v>0.3</v>
      </c>
      <c r="AO1456" s="19">
        <v>-0.47996409025926101</v>
      </c>
      <c r="AP1456" s="25">
        <v>1.12261065683204E-17</v>
      </c>
      <c r="AQ1456" s="25">
        <v>1.9975734027669401E-13</v>
      </c>
      <c r="AR1456" s="4">
        <v>0.157</v>
      </c>
      <c r="AS1456" s="20">
        <v>0.3</v>
      </c>
      <c r="AU1456" s="5" t="s">
        <v>2008</v>
      </c>
      <c r="AV1456" s="22">
        <v>7.83863896956873E-2</v>
      </c>
      <c r="AW1456" s="23">
        <v>1.1717365457560599E-8</v>
      </c>
      <c r="AX1456" s="23">
        <v>2.0849880095183301E-4</v>
      </c>
      <c r="AY1456" s="5">
        <v>0.53</v>
      </c>
      <c r="AZ1456" s="5">
        <v>0.39700000000000002</v>
      </c>
      <c r="BA1456" s="22">
        <v>-0.29314121499564599</v>
      </c>
      <c r="BB1456" s="23">
        <v>1.5573604635850001E-12</v>
      </c>
      <c r="BC1456" s="23">
        <v>2.7711672089031499E-8</v>
      </c>
      <c r="BD1456" s="5">
        <v>0.47299999999999998</v>
      </c>
      <c r="BE1456" s="24">
        <v>0.52900000000000003</v>
      </c>
      <c r="BF1456" s="5">
        <v>8.2400423706325193E-2</v>
      </c>
      <c r="BG1456" s="23">
        <v>8.8133789141153903E-5</v>
      </c>
      <c r="BH1456" s="5">
        <v>1</v>
      </c>
      <c r="BI1456" s="5">
        <v>0.58299999999999996</v>
      </c>
      <c r="BJ1456" s="5">
        <v>0.52900000000000003</v>
      </c>
      <c r="BK1456" s="28">
        <v>-7.7875966916884906E-5</v>
      </c>
      <c r="BL1456" s="5">
        <v>0.19685977893243201</v>
      </c>
      <c r="BM1456" s="5">
        <v>1</v>
      </c>
      <c r="BN1456" s="5">
        <v>0.57099999999999995</v>
      </c>
      <c r="BO1456" s="24">
        <v>0.52900000000000003</v>
      </c>
    </row>
    <row r="1457" spans="2:67" x14ac:dyDescent="0.2">
      <c r="B1457" s="16" t="s">
        <v>816</v>
      </c>
      <c r="C1457" s="3">
        <v>7.4798445000000005E-2</v>
      </c>
      <c r="D1457" s="17">
        <v>1.14E-34</v>
      </c>
      <c r="E1457" s="17">
        <v>2.02E-30</v>
      </c>
      <c r="F1457" s="3">
        <v>0.52200000000000002</v>
      </c>
      <c r="G1457" s="3">
        <v>0.38</v>
      </c>
      <c r="H1457" s="14">
        <v>0.196257972</v>
      </c>
      <c r="I1457" s="17">
        <v>3.27E-17</v>
      </c>
      <c r="J1457" s="17">
        <v>5.8200000000000004E-13</v>
      </c>
      <c r="K1457" s="3">
        <v>0.56100000000000005</v>
      </c>
      <c r="L1457" s="15">
        <v>0.52200000000000002</v>
      </c>
      <c r="M1457" s="3">
        <v>0.37851422899999998</v>
      </c>
      <c r="N1457" s="17">
        <v>7.4399999999999992E-43</v>
      </c>
      <c r="O1457" s="17">
        <v>1.3199999999999999E-38</v>
      </c>
      <c r="P1457" s="3">
        <v>0.54800000000000004</v>
      </c>
      <c r="Q1457" s="3">
        <v>0.52200000000000002</v>
      </c>
      <c r="R1457" s="14">
        <v>0.146551867</v>
      </c>
      <c r="S1457" s="17">
        <v>1.5699999999999999E-14</v>
      </c>
      <c r="T1457" s="17">
        <v>2.8000000000000002E-10</v>
      </c>
      <c r="U1457" s="3">
        <v>0.57399999999999995</v>
      </c>
      <c r="V1457" s="15">
        <v>0.52200000000000002</v>
      </c>
      <c r="Y1457" s="4" t="s">
        <v>761</v>
      </c>
      <c r="Z1457" s="19">
        <v>6.2310155599085301E-2</v>
      </c>
      <c r="AA1457" s="4">
        <v>1.6017809369275299E-2</v>
      </c>
      <c r="AB1457" s="4">
        <v>1</v>
      </c>
      <c r="AC1457" s="4">
        <v>0.42199999999999999</v>
      </c>
      <c r="AD1457" s="4">
        <v>0.33800000000000002</v>
      </c>
      <c r="AE1457" s="19">
        <v>0.227228435936043</v>
      </c>
      <c r="AF1457" s="4">
        <v>0.256336095066797</v>
      </c>
      <c r="AG1457" s="4">
        <v>1</v>
      </c>
      <c r="AH1457" s="4">
        <v>0.42899999999999999</v>
      </c>
      <c r="AI1457" s="4">
        <v>0.42199999999999999</v>
      </c>
      <c r="AJ1457" s="19">
        <v>0.25015578032196101</v>
      </c>
      <c r="AK1457" s="4">
        <v>8.9792047965669294E-2</v>
      </c>
      <c r="AL1457" s="4">
        <v>1</v>
      </c>
      <c r="AM1457" s="4">
        <v>0.435</v>
      </c>
      <c r="AN1457" s="4">
        <v>0.42199999999999999</v>
      </c>
      <c r="AO1457" s="19">
        <v>0.407267253865296</v>
      </c>
      <c r="AP1457" s="25">
        <v>1.2228973256153501E-5</v>
      </c>
      <c r="AQ1457" s="4">
        <v>0.21760235011999501</v>
      </c>
      <c r="AR1457" s="4">
        <v>0.48299999999999998</v>
      </c>
      <c r="AS1457" s="20">
        <v>0.42199999999999999</v>
      </c>
      <c r="AU1457" s="5" t="s">
        <v>7183</v>
      </c>
      <c r="BK1457" s="22">
        <v>7.8234317766182906E-2</v>
      </c>
      <c r="BL1457" s="23">
        <v>9.3504327627891796E-8</v>
      </c>
      <c r="BM1457" s="5">
        <v>1.66381600581071E-3</v>
      </c>
      <c r="BN1457" s="5">
        <v>0.1</v>
      </c>
      <c r="BO1457" s="24">
        <v>6.3E-2</v>
      </c>
    </row>
    <row r="1458" spans="2:67" x14ac:dyDescent="0.2">
      <c r="B1458" s="16" t="s">
        <v>6235</v>
      </c>
      <c r="C1458" s="3">
        <v>7.4769456999999998E-2</v>
      </c>
      <c r="D1458" s="17">
        <v>2.1400000000000001E-37</v>
      </c>
      <c r="E1458" s="17">
        <v>3.8099999999999999E-33</v>
      </c>
      <c r="F1458" s="3">
        <v>0.32200000000000001</v>
      </c>
      <c r="G1458" s="3">
        <v>0.216</v>
      </c>
      <c r="H1458" s="14">
        <v>2.8186329999999999E-2</v>
      </c>
      <c r="I1458" s="3">
        <v>0.67229832599999995</v>
      </c>
      <c r="J1458" s="3">
        <v>1</v>
      </c>
      <c r="K1458" s="3">
        <v>0.31900000000000001</v>
      </c>
      <c r="L1458" s="15">
        <v>0.32200000000000001</v>
      </c>
      <c r="M1458" s="3">
        <v>-7.6560694999999998E-2</v>
      </c>
      <c r="N1458" s="17">
        <v>9.3899999999999998E-39</v>
      </c>
      <c r="O1458" s="17">
        <v>1.67E-34</v>
      </c>
      <c r="P1458" s="3">
        <v>0.247</v>
      </c>
      <c r="Q1458" s="3">
        <v>0.32200000000000001</v>
      </c>
      <c r="R1458" s="14">
        <v>-2.5631332E-2</v>
      </c>
      <c r="S1458" s="3">
        <v>0.28969789099999999</v>
      </c>
      <c r="T1458" s="3">
        <v>1</v>
      </c>
      <c r="U1458" s="3">
        <v>0.318</v>
      </c>
      <c r="V1458" s="15">
        <v>0.32200000000000001</v>
      </c>
      <c r="Y1458" s="4" t="s">
        <v>5731</v>
      </c>
      <c r="Z1458" s="19">
        <v>6.4588144251326099E-2</v>
      </c>
      <c r="AA1458" s="4">
        <v>6.08847683293171E-2</v>
      </c>
      <c r="AB1458" s="4">
        <v>1</v>
      </c>
      <c r="AC1458" s="4">
        <v>0.47499999999999998</v>
      </c>
      <c r="AD1458" s="4">
        <v>0.40899999999999997</v>
      </c>
      <c r="AE1458" s="19">
        <v>1.39598699807839E-2</v>
      </c>
      <c r="AF1458" s="4">
        <v>0.104063503861391</v>
      </c>
      <c r="AG1458" s="4">
        <v>1</v>
      </c>
      <c r="AH1458" s="4">
        <v>0.42</v>
      </c>
      <c r="AI1458" s="4">
        <v>0.47499999999999998</v>
      </c>
      <c r="AJ1458" s="19">
        <v>-0.139713811239706</v>
      </c>
      <c r="AK1458" s="25">
        <v>7.52054331745477E-5</v>
      </c>
      <c r="AL1458" s="4">
        <v>1</v>
      </c>
      <c r="AM1458" s="4">
        <v>0.379</v>
      </c>
      <c r="AN1458" s="4">
        <v>0.47499999999999998</v>
      </c>
      <c r="AO1458" s="19">
        <v>-9.9642550609808592E-3</v>
      </c>
      <c r="AP1458" s="4">
        <v>0.62415170686446897</v>
      </c>
      <c r="AQ1458" s="4">
        <v>1</v>
      </c>
      <c r="AR1458" s="4">
        <v>0.46300000000000002</v>
      </c>
      <c r="AS1458" s="20">
        <v>0.47499999999999998</v>
      </c>
      <c r="AU1458" s="5" t="s">
        <v>5590</v>
      </c>
      <c r="AV1458" s="22">
        <v>8.3083321820142109E-3</v>
      </c>
      <c r="AW1458" s="23">
        <v>1.6865860178720001E-4</v>
      </c>
      <c r="AX1458" s="5">
        <v>1</v>
      </c>
      <c r="AY1458" s="5">
        <v>0.19900000000000001</v>
      </c>
      <c r="AZ1458" s="5">
        <v>0.14899999999999999</v>
      </c>
      <c r="BA1458" s="22">
        <v>0.13259654312713801</v>
      </c>
      <c r="BB1458" s="23">
        <v>1.1303812509162201E-7</v>
      </c>
      <c r="BC1458" s="5">
        <v>2.0114003978803198E-3</v>
      </c>
      <c r="BD1458" s="5">
        <v>0.26400000000000001</v>
      </c>
      <c r="BE1458" s="24">
        <v>0.20599999999999999</v>
      </c>
      <c r="BF1458" s="5">
        <v>0.258683961783571</v>
      </c>
      <c r="BG1458" s="23">
        <v>3.2636397295874101E-25</v>
      </c>
      <c r="BH1458" s="23">
        <v>5.8073205348278298E-21</v>
      </c>
      <c r="BI1458" s="5">
        <v>0.315</v>
      </c>
      <c r="BJ1458" s="5">
        <v>0.20599999999999999</v>
      </c>
      <c r="BK1458" s="22">
        <v>8.9243980543239093E-2</v>
      </c>
      <c r="BL1458" s="23">
        <v>6.4326403243203894E-8</v>
      </c>
      <c r="BM1458" s="5">
        <v>1.1446240193095699E-3</v>
      </c>
      <c r="BN1458" s="5">
        <v>0.27200000000000002</v>
      </c>
      <c r="BO1458" s="24">
        <v>0.20599999999999999</v>
      </c>
    </row>
    <row r="1459" spans="2:67" x14ac:dyDescent="0.2">
      <c r="B1459" s="16" t="s">
        <v>5696</v>
      </c>
      <c r="C1459" s="3">
        <v>7.4735920999999997E-2</v>
      </c>
      <c r="D1459" s="17">
        <v>4.4400000000000003E-18</v>
      </c>
      <c r="E1459" s="17">
        <v>7.9000000000000004E-14</v>
      </c>
      <c r="F1459" s="3">
        <v>0.13600000000000001</v>
      </c>
      <c r="G1459" s="3">
        <v>0.09</v>
      </c>
      <c r="H1459" s="14">
        <v>5.7964722000000003E-2</v>
      </c>
      <c r="I1459" s="3">
        <v>1.4632155000000001E-2</v>
      </c>
      <c r="J1459" s="3">
        <v>1</v>
      </c>
      <c r="K1459" s="3">
        <v>0.14599999999999999</v>
      </c>
      <c r="L1459" s="15">
        <v>0.13600000000000001</v>
      </c>
      <c r="M1459" s="3">
        <v>5.6263562000000003E-2</v>
      </c>
      <c r="N1459" s="3">
        <v>3.8704924000000002E-2</v>
      </c>
      <c r="O1459" s="3">
        <v>1</v>
      </c>
      <c r="P1459" s="3">
        <v>0.126</v>
      </c>
      <c r="Q1459" s="3">
        <v>0.13600000000000001</v>
      </c>
      <c r="R1459" s="14">
        <v>0.105128028</v>
      </c>
      <c r="S1459" s="17">
        <v>4.1199999999999999E-15</v>
      </c>
      <c r="T1459" s="17">
        <v>7.34E-11</v>
      </c>
      <c r="U1459" s="3">
        <v>0.17100000000000001</v>
      </c>
      <c r="V1459" s="15">
        <v>0.13600000000000001</v>
      </c>
      <c r="Y1459" s="4" t="s">
        <v>6440</v>
      </c>
      <c r="Z1459" s="19">
        <v>-7.5381265837723296E-2</v>
      </c>
      <c r="AA1459" s="4">
        <v>8.4480177728732703E-2</v>
      </c>
      <c r="AB1459" s="4">
        <v>1</v>
      </c>
      <c r="AC1459" s="4">
        <v>0.104</v>
      </c>
      <c r="AD1459" s="4">
        <v>7.4999999999999997E-2</v>
      </c>
      <c r="AE1459" s="19">
        <v>6.4692353376494996E-2</v>
      </c>
      <c r="AF1459" s="4">
        <v>0.95689018752591704</v>
      </c>
      <c r="AG1459" s="4">
        <v>1</v>
      </c>
      <c r="AH1459" s="4">
        <v>0.10100000000000001</v>
      </c>
      <c r="AI1459" s="4">
        <v>0.104</v>
      </c>
      <c r="AJ1459" s="19">
        <v>0.144418385522839</v>
      </c>
      <c r="AK1459" s="4">
        <v>0.61126592645322397</v>
      </c>
      <c r="AL1459" s="4">
        <v>1</v>
      </c>
      <c r="AM1459" s="4">
        <v>0.108</v>
      </c>
      <c r="AN1459" s="4">
        <v>0.104</v>
      </c>
      <c r="AO1459" s="19">
        <v>-9.1474299781734696E-3</v>
      </c>
      <c r="AP1459" s="4">
        <v>0.44011393841542501</v>
      </c>
      <c r="AQ1459" s="4">
        <v>1</v>
      </c>
      <c r="AR1459" s="4">
        <v>9.4E-2</v>
      </c>
      <c r="AS1459" s="20">
        <v>0.104</v>
      </c>
      <c r="AU1459" s="5" t="s">
        <v>5110</v>
      </c>
      <c r="AV1459" s="22">
        <v>-1.2959531320110299E-2</v>
      </c>
      <c r="AW1459" s="23">
        <v>1.14665175324036E-4</v>
      </c>
      <c r="AX1459" s="5">
        <v>1</v>
      </c>
      <c r="AY1459" s="5">
        <v>0.41399999999999998</v>
      </c>
      <c r="AZ1459" s="5">
        <v>0.317</v>
      </c>
      <c r="BA1459" s="22">
        <v>-8.9680135703908107E-2</v>
      </c>
      <c r="BB1459" s="5">
        <v>0.23252921750171701</v>
      </c>
      <c r="BC1459" s="5">
        <v>1</v>
      </c>
      <c r="BD1459" s="5">
        <v>0.42099999999999999</v>
      </c>
      <c r="BE1459" s="24">
        <v>0.42299999999999999</v>
      </c>
      <c r="BF1459" s="5">
        <v>-1.6935498008124002E-2</v>
      </c>
      <c r="BG1459" s="5">
        <v>3.5593741255886299E-3</v>
      </c>
      <c r="BH1459" s="5">
        <v>1</v>
      </c>
      <c r="BI1459" s="5">
        <v>0.47799999999999998</v>
      </c>
      <c r="BJ1459" s="5">
        <v>0.42299999999999999</v>
      </c>
      <c r="BK1459" s="22">
        <v>6.4426617694648396E-3</v>
      </c>
      <c r="BL1459" s="5">
        <v>7.2834815335926098E-3</v>
      </c>
      <c r="BM1459" s="5">
        <v>1</v>
      </c>
      <c r="BN1459" s="5">
        <v>0.47699999999999998</v>
      </c>
      <c r="BO1459" s="24">
        <v>0.42299999999999999</v>
      </c>
    </row>
    <row r="1460" spans="2:67" x14ac:dyDescent="0.2">
      <c r="B1460" s="16" t="s">
        <v>2436</v>
      </c>
      <c r="C1460" s="3">
        <v>7.4730020999999994E-2</v>
      </c>
      <c r="D1460" s="17">
        <v>2.16E-38</v>
      </c>
      <c r="E1460" s="17">
        <v>3.8400000000000002E-34</v>
      </c>
      <c r="F1460" s="3">
        <v>0.26100000000000001</v>
      </c>
      <c r="G1460" s="3">
        <v>0.16200000000000001</v>
      </c>
      <c r="H1460" s="14">
        <v>0.29162222399999999</v>
      </c>
      <c r="I1460" s="17">
        <v>2.35E-42</v>
      </c>
      <c r="J1460" s="17">
        <v>4.1900000000000001E-38</v>
      </c>
      <c r="K1460" s="3">
        <v>0.33400000000000002</v>
      </c>
      <c r="L1460" s="15">
        <v>0.26100000000000001</v>
      </c>
      <c r="M1460" s="3">
        <v>0.75329780199999996</v>
      </c>
      <c r="N1460" s="17">
        <v>1.6799999999999999E-232</v>
      </c>
      <c r="O1460" s="17">
        <v>2.9799999999999999E-228</v>
      </c>
      <c r="P1460" s="3">
        <v>0.41399999999999998</v>
      </c>
      <c r="Q1460" s="3">
        <v>0.26100000000000001</v>
      </c>
      <c r="R1460" s="14">
        <v>0.51475141400000002</v>
      </c>
      <c r="S1460" s="17">
        <v>2.3000000000000001E-214</v>
      </c>
      <c r="T1460" s="17">
        <v>4.09E-210</v>
      </c>
      <c r="U1460" s="3">
        <v>0.443</v>
      </c>
      <c r="V1460" s="15">
        <v>0.26100000000000001</v>
      </c>
      <c r="Y1460" s="4" t="s">
        <v>6905</v>
      </c>
      <c r="Z1460" s="19">
        <v>0.121013419971689</v>
      </c>
      <c r="AA1460" s="4">
        <v>0.29697675869593299</v>
      </c>
      <c r="AB1460" s="4">
        <v>1</v>
      </c>
      <c r="AC1460" s="4">
        <v>0.21</v>
      </c>
      <c r="AD1460" s="4">
        <v>0.189</v>
      </c>
      <c r="AE1460" s="19">
        <v>-0.123790664399858</v>
      </c>
      <c r="AF1460" s="4">
        <v>8.8504348588783893E-2</v>
      </c>
      <c r="AG1460" s="4">
        <v>1</v>
      </c>
      <c r="AH1460" s="4">
        <v>0.18099999999999999</v>
      </c>
      <c r="AI1460" s="4">
        <v>0.21</v>
      </c>
      <c r="AJ1460" s="19">
        <v>0.134712124123959</v>
      </c>
      <c r="AK1460" s="4">
        <v>0.62252366171034601</v>
      </c>
      <c r="AL1460" s="4">
        <v>1</v>
      </c>
      <c r="AM1460" s="4">
        <v>0.19900000000000001</v>
      </c>
      <c r="AN1460" s="4">
        <v>0.21</v>
      </c>
      <c r="AO1460" s="19">
        <v>0.49131692041137398</v>
      </c>
      <c r="AP1460" s="4">
        <v>3.4960141754098802E-3</v>
      </c>
      <c r="AQ1460" s="4">
        <v>1</v>
      </c>
      <c r="AR1460" s="4">
        <v>0.26</v>
      </c>
      <c r="AS1460" s="20">
        <v>0.21</v>
      </c>
      <c r="AU1460" s="5" t="s">
        <v>2185</v>
      </c>
      <c r="AV1460" s="22">
        <v>-0.24613087193255201</v>
      </c>
      <c r="AW1460" s="5">
        <v>0.95357320946044</v>
      </c>
      <c r="AX1460" s="5">
        <v>1</v>
      </c>
      <c r="AY1460" s="5">
        <v>0.19900000000000001</v>
      </c>
      <c r="AZ1460" s="5">
        <v>0.189</v>
      </c>
      <c r="BA1460" s="22">
        <v>0.132009163974843</v>
      </c>
      <c r="BB1460" s="23">
        <v>6.2541324381858995E-7</v>
      </c>
      <c r="BC1460" s="5">
        <v>1.1128603260508E-2</v>
      </c>
      <c r="BD1460" s="5">
        <v>0.26400000000000001</v>
      </c>
      <c r="BE1460" s="24">
        <v>0.20899999999999999</v>
      </c>
      <c r="BF1460" s="5">
        <v>0.189419940649249</v>
      </c>
      <c r="BG1460" s="23">
        <v>3.5812043149547104E-18</v>
      </c>
      <c r="BH1460" s="23">
        <v>6.37239495803041E-14</v>
      </c>
      <c r="BI1460" s="5">
        <v>0.30099999999999999</v>
      </c>
      <c r="BJ1460" s="5">
        <v>0.20899999999999999</v>
      </c>
      <c r="BK1460" s="22">
        <v>3.9084390663483598E-2</v>
      </c>
      <c r="BL1460" s="23">
        <v>1.24367018743338E-5</v>
      </c>
      <c r="BM1460" s="5">
        <v>0.221298673151896</v>
      </c>
      <c r="BN1460" s="5">
        <v>0.26500000000000001</v>
      </c>
      <c r="BO1460" s="24">
        <v>0.20899999999999999</v>
      </c>
    </row>
    <row r="1461" spans="2:67" x14ac:dyDescent="0.2">
      <c r="B1461" s="16" t="s">
        <v>2649</v>
      </c>
      <c r="C1461" s="3">
        <v>7.4671047000000004E-2</v>
      </c>
      <c r="D1461" s="17">
        <v>4.93E-37</v>
      </c>
      <c r="E1461" s="17">
        <v>8.7800000000000003E-33</v>
      </c>
      <c r="F1461" s="3">
        <v>0.22800000000000001</v>
      </c>
      <c r="G1461" s="3">
        <v>0.14099999999999999</v>
      </c>
      <c r="H1461" s="14">
        <v>0.17735958199999999</v>
      </c>
      <c r="I1461" s="17">
        <v>1.23E-12</v>
      </c>
      <c r="J1461" s="17">
        <v>2.18E-8</v>
      </c>
      <c r="K1461" s="3">
        <v>0.26200000000000001</v>
      </c>
      <c r="L1461" s="15">
        <v>0.22800000000000001</v>
      </c>
      <c r="M1461" s="3">
        <v>0.432856091</v>
      </c>
      <c r="N1461" s="17">
        <v>2.62E-53</v>
      </c>
      <c r="O1461" s="17">
        <v>4.6700000000000002E-49</v>
      </c>
      <c r="P1461" s="3">
        <v>0.28899999999999998</v>
      </c>
      <c r="Q1461" s="3">
        <v>0.22800000000000001</v>
      </c>
      <c r="R1461" s="14">
        <v>0.226709098</v>
      </c>
      <c r="S1461" s="17">
        <v>8.5799999999999996E-45</v>
      </c>
      <c r="T1461" s="17">
        <v>1.53E-40</v>
      </c>
      <c r="U1461" s="3">
        <v>0.3</v>
      </c>
      <c r="V1461" s="15">
        <v>0.22800000000000001</v>
      </c>
      <c r="Y1461" s="4" t="s">
        <v>2423</v>
      </c>
      <c r="AE1461" s="19">
        <v>0.18823713304971901</v>
      </c>
      <c r="AF1461" s="4">
        <v>9.9886831736975597E-3</v>
      </c>
      <c r="AG1461" s="4">
        <v>1</v>
      </c>
      <c r="AH1461" s="4">
        <v>0.113</v>
      </c>
      <c r="AI1461" s="4">
        <v>8.3000000000000004E-2</v>
      </c>
      <c r="AJ1461" s="19">
        <v>0.32752428807529499</v>
      </c>
      <c r="AK1461" s="25">
        <v>2.5829671141022399E-5</v>
      </c>
      <c r="AL1461" s="4">
        <v>0.45961316828335202</v>
      </c>
      <c r="AM1461" s="4">
        <v>0.13500000000000001</v>
      </c>
      <c r="AN1461" s="4">
        <v>8.3000000000000004E-2</v>
      </c>
      <c r="AO1461" s="19">
        <v>0.22524562364363199</v>
      </c>
      <c r="AP1461" s="4">
        <v>1.15666484336524E-3</v>
      </c>
      <c r="AQ1461" s="4">
        <v>1</v>
      </c>
      <c r="AR1461" s="4">
        <v>0.122</v>
      </c>
      <c r="AS1461" s="20">
        <v>8.3000000000000004E-2</v>
      </c>
      <c r="AU1461" s="5" t="s">
        <v>2374</v>
      </c>
      <c r="AV1461" s="22">
        <v>0.18169384103862601</v>
      </c>
      <c r="AW1461" s="23">
        <v>1.18764437612838E-15</v>
      </c>
      <c r="AX1461" s="23">
        <v>2.11329440288283E-11</v>
      </c>
      <c r="AY1461" s="5">
        <v>0.47599999999999998</v>
      </c>
      <c r="AZ1461" s="5">
        <v>0.314</v>
      </c>
      <c r="BA1461" s="22">
        <v>-7.7145783626817704E-2</v>
      </c>
      <c r="BB1461" s="5">
        <v>6.1681332705508997E-2</v>
      </c>
      <c r="BC1461" s="5">
        <v>1</v>
      </c>
      <c r="BD1461" s="5">
        <v>0.47199999999999998</v>
      </c>
      <c r="BE1461" s="24">
        <v>0.48699999999999999</v>
      </c>
      <c r="BF1461" s="5">
        <v>-0.155029669481863</v>
      </c>
      <c r="BG1461" s="23">
        <v>2.50817843268248E-4</v>
      </c>
      <c r="BH1461" s="5">
        <v>1</v>
      </c>
      <c r="BI1461" s="5">
        <v>0.47599999999999998</v>
      </c>
      <c r="BJ1461" s="5">
        <v>0.48699999999999999</v>
      </c>
      <c r="BK1461" s="22">
        <v>-3.2855620934735499E-2</v>
      </c>
      <c r="BL1461" s="5">
        <v>0.494962278121655</v>
      </c>
      <c r="BM1461" s="5">
        <v>1</v>
      </c>
      <c r="BN1461" s="5">
        <v>0.52600000000000002</v>
      </c>
      <c r="BO1461" s="24">
        <v>0.48699999999999999</v>
      </c>
    </row>
    <row r="1462" spans="2:67" x14ac:dyDescent="0.2">
      <c r="B1462" s="16" t="s">
        <v>1789</v>
      </c>
      <c r="C1462" s="3">
        <v>7.4570077999999998E-2</v>
      </c>
      <c r="D1462" s="17">
        <v>1.8500000000000001E-42</v>
      </c>
      <c r="E1462" s="17">
        <v>3.29E-38</v>
      </c>
      <c r="F1462" s="3">
        <v>0.46899999999999997</v>
      </c>
      <c r="G1462" s="3">
        <v>0.32500000000000001</v>
      </c>
      <c r="H1462" s="14">
        <v>-5.4912792000000002E-2</v>
      </c>
      <c r="I1462" s="17">
        <v>3.2100000000000003E-8</v>
      </c>
      <c r="J1462" s="17">
        <v>5.71E-4</v>
      </c>
      <c r="K1462" s="3">
        <v>0.434</v>
      </c>
      <c r="L1462" s="15">
        <v>0.46899999999999997</v>
      </c>
      <c r="M1462" s="3">
        <v>-0.13967444400000001</v>
      </c>
      <c r="N1462" s="17">
        <v>1.46E-61</v>
      </c>
      <c r="O1462" s="17">
        <v>2.5899999999999998E-57</v>
      </c>
      <c r="P1462" s="3">
        <v>0.35899999999999999</v>
      </c>
      <c r="Q1462" s="3">
        <v>0.46899999999999997</v>
      </c>
      <c r="R1462" s="14">
        <v>-4.8249067999999999E-2</v>
      </c>
      <c r="S1462" s="3">
        <v>0.11072813400000001</v>
      </c>
      <c r="T1462" s="3">
        <v>1</v>
      </c>
      <c r="U1462" s="3">
        <v>0.46800000000000003</v>
      </c>
      <c r="V1462" s="15">
        <v>0.46899999999999997</v>
      </c>
      <c r="Y1462" s="4" t="s">
        <v>1641</v>
      </c>
      <c r="Z1462" s="19">
        <v>1.2167575195330099E-2</v>
      </c>
      <c r="AA1462" s="4">
        <v>1.8203216855379501E-2</v>
      </c>
      <c r="AB1462" s="4">
        <v>1</v>
      </c>
      <c r="AC1462" s="4">
        <v>0.19700000000000001</v>
      </c>
      <c r="AD1462" s="4">
        <v>0.14299999999999999</v>
      </c>
      <c r="AE1462" s="19">
        <v>-5.7699085972069998E-2</v>
      </c>
      <c r="AF1462" s="4">
        <v>9.6897517944227705E-3</v>
      </c>
      <c r="AG1462" s="4">
        <v>1</v>
      </c>
      <c r="AH1462" s="4">
        <v>0.156</v>
      </c>
      <c r="AI1462" s="4">
        <v>0.19700000000000001</v>
      </c>
      <c r="AJ1462" s="19">
        <v>-1.4911174767894299E-3</v>
      </c>
      <c r="AK1462" s="4">
        <v>1.3407484307040201E-3</v>
      </c>
      <c r="AL1462" s="4">
        <v>1</v>
      </c>
      <c r="AM1462" s="4">
        <v>0.14199999999999999</v>
      </c>
      <c r="AN1462" s="4">
        <v>0.19700000000000001</v>
      </c>
      <c r="AO1462" s="19">
        <v>5.0001184360305498E-2</v>
      </c>
      <c r="AP1462" s="4">
        <v>0.80666161890478705</v>
      </c>
      <c r="AQ1462" s="4">
        <v>1</v>
      </c>
      <c r="AR1462" s="4">
        <v>0.20300000000000001</v>
      </c>
      <c r="AS1462" s="20">
        <v>0.19700000000000001</v>
      </c>
      <c r="AU1462" s="5" t="s">
        <v>1619</v>
      </c>
      <c r="AV1462" s="22">
        <v>0.146545389839872</v>
      </c>
      <c r="AW1462" s="23">
        <v>6.5219281130085101E-12</v>
      </c>
      <c r="AX1462" s="23">
        <v>1.1605118884287399E-7</v>
      </c>
      <c r="AY1462" s="5">
        <v>0.26</v>
      </c>
      <c r="AZ1462" s="5">
        <v>0.158</v>
      </c>
      <c r="BA1462" s="22">
        <v>-1.4051149569885599E-2</v>
      </c>
      <c r="BB1462" s="5">
        <v>0.60220456520224097</v>
      </c>
      <c r="BC1462" s="5">
        <v>1</v>
      </c>
      <c r="BD1462" s="5">
        <v>0.27900000000000003</v>
      </c>
      <c r="BE1462" s="24">
        <v>0.26900000000000002</v>
      </c>
      <c r="BF1462" s="5">
        <v>-4.9375507019878799E-2</v>
      </c>
      <c r="BG1462" s="5">
        <v>0.550104102091582</v>
      </c>
      <c r="BH1462" s="5">
        <v>1</v>
      </c>
      <c r="BI1462" s="5">
        <v>0.28699999999999998</v>
      </c>
      <c r="BJ1462" s="5">
        <v>0.26900000000000002</v>
      </c>
      <c r="BK1462" s="22">
        <v>-2.5635913554465501E-2</v>
      </c>
      <c r="BL1462" s="5">
        <v>0.224911445586162</v>
      </c>
      <c r="BM1462" s="5">
        <v>1</v>
      </c>
      <c r="BN1462" s="5">
        <v>0.29399999999999998</v>
      </c>
      <c r="BO1462" s="24">
        <v>0.26900000000000002</v>
      </c>
    </row>
    <row r="1463" spans="2:67" x14ac:dyDescent="0.2">
      <c r="B1463" s="16" t="s">
        <v>1709</v>
      </c>
      <c r="C1463" s="3">
        <v>7.4554711999999995E-2</v>
      </c>
      <c r="D1463" s="17">
        <v>5.1599999999999998E-40</v>
      </c>
      <c r="E1463" s="17">
        <v>9.1900000000000002E-36</v>
      </c>
      <c r="F1463" s="3">
        <v>0.48799999999999999</v>
      </c>
      <c r="G1463" s="3">
        <v>0.34399999999999997</v>
      </c>
      <c r="H1463" s="14">
        <v>-4.4643277000000002E-2</v>
      </c>
      <c r="I1463" s="17">
        <v>4.1199999999999998E-7</v>
      </c>
      <c r="J1463" s="3">
        <v>7.3298399999999998E-3</v>
      </c>
      <c r="K1463" s="3">
        <v>0.45500000000000002</v>
      </c>
      <c r="L1463" s="15">
        <v>0.48799999999999999</v>
      </c>
      <c r="M1463" s="3">
        <v>-0.15140946599999999</v>
      </c>
      <c r="N1463" s="17">
        <v>1.2300000000000001E-72</v>
      </c>
      <c r="O1463" s="17">
        <v>2.1899999999999999E-68</v>
      </c>
      <c r="P1463" s="3">
        <v>0.36799999999999999</v>
      </c>
      <c r="Q1463" s="3">
        <v>0.48799999999999999</v>
      </c>
      <c r="R1463" s="14">
        <v>-3.0842754999999999E-2</v>
      </c>
      <c r="S1463" s="3">
        <v>2.171876E-2</v>
      </c>
      <c r="T1463" s="3">
        <v>1</v>
      </c>
      <c r="U1463" s="3">
        <v>0.47899999999999998</v>
      </c>
      <c r="V1463" s="15">
        <v>0.48799999999999999</v>
      </c>
      <c r="Y1463" s="4" t="s">
        <v>7032</v>
      </c>
      <c r="Z1463" s="19">
        <v>7.4484868149320593E-2</v>
      </c>
      <c r="AA1463" s="4">
        <v>0.120160478031441</v>
      </c>
      <c r="AB1463" s="4">
        <v>1</v>
      </c>
      <c r="AC1463" s="4">
        <v>0.182</v>
      </c>
      <c r="AD1463" s="4">
        <v>0.14799999999999999</v>
      </c>
      <c r="AE1463" s="19">
        <v>-0.15119000205629601</v>
      </c>
      <c r="AF1463" s="4">
        <v>1.58801197267049E-3</v>
      </c>
      <c r="AG1463" s="4">
        <v>1</v>
      </c>
      <c r="AH1463" s="4">
        <v>0.13300000000000001</v>
      </c>
      <c r="AI1463" s="4">
        <v>0.182</v>
      </c>
      <c r="AJ1463" s="19">
        <v>-7.5522514853868405E-2</v>
      </c>
      <c r="AK1463" s="25">
        <v>1.08055505081528E-4</v>
      </c>
      <c r="AL1463" s="4">
        <v>1</v>
      </c>
      <c r="AM1463" s="4">
        <v>0.121</v>
      </c>
      <c r="AN1463" s="4">
        <v>0.182</v>
      </c>
      <c r="AO1463" s="19">
        <v>-0.16382066127167</v>
      </c>
      <c r="AP1463" s="25">
        <v>2.5042716996757501E-4</v>
      </c>
      <c r="AQ1463" s="4">
        <v>1</v>
      </c>
      <c r="AR1463" s="4">
        <v>0.128</v>
      </c>
      <c r="AS1463" s="20">
        <v>0.182</v>
      </c>
      <c r="AU1463" s="5" t="s">
        <v>1540</v>
      </c>
      <c r="BA1463" s="22">
        <v>3.9849123265825098E-2</v>
      </c>
      <c r="BB1463" s="5">
        <v>0.101807788444779</v>
      </c>
      <c r="BC1463" s="5">
        <v>1</v>
      </c>
      <c r="BD1463" s="5">
        <v>0.107</v>
      </c>
      <c r="BE1463" s="24">
        <v>9.4E-2</v>
      </c>
      <c r="BF1463" s="5">
        <v>3.68251101197598E-2</v>
      </c>
      <c r="BG1463" s="5">
        <v>2.8284572042038998E-3</v>
      </c>
      <c r="BH1463" s="5">
        <v>1</v>
      </c>
      <c r="BI1463" s="5">
        <v>0.11700000000000001</v>
      </c>
      <c r="BJ1463" s="5">
        <v>9.4E-2</v>
      </c>
      <c r="BK1463" s="22">
        <v>-1.34883264315665E-2</v>
      </c>
      <c r="BL1463" s="5">
        <v>7.6528153543287097E-2</v>
      </c>
      <c r="BM1463" s="5">
        <v>1</v>
      </c>
      <c r="BN1463" s="5">
        <v>0.11</v>
      </c>
      <c r="BO1463" s="24">
        <v>9.4E-2</v>
      </c>
    </row>
    <row r="1464" spans="2:67" x14ac:dyDescent="0.2">
      <c r="B1464" s="16" t="s">
        <v>1517</v>
      </c>
      <c r="C1464" s="3">
        <v>7.4542377000000007E-2</v>
      </c>
      <c r="D1464" s="17">
        <v>2.8699999999999999E-26</v>
      </c>
      <c r="E1464" s="17">
        <v>5.1099999999999999E-22</v>
      </c>
      <c r="F1464" s="3">
        <v>0.17299999999999999</v>
      </c>
      <c r="G1464" s="3">
        <v>0.11</v>
      </c>
      <c r="H1464" s="14">
        <v>3.7640837000000003E-2</v>
      </c>
      <c r="I1464" s="3">
        <v>0.72602481200000002</v>
      </c>
      <c r="J1464" s="3">
        <v>1</v>
      </c>
      <c r="K1464" s="3">
        <v>0.17399999999999999</v>
      </c>
      <c r="L1464" s="15">
        <v>0.17299999999999999</v>
      </c>
      <c r="M1464" s="3">
        <v>2.7919942E-2</v>
      </c>
      <c r="N1464" s="17">
        <v>2.7099999999999998E-7</v>
      </c>
      <c r="O1464" s="3">
        <v>4.813403E-3</v>
      </c>
      <c r="P1464" s="3">
        <v>0.14799999999999999</v>
      </c>
      <c r="Q1464" s="3">
        <v>0.17299999999999999</v>
      </c>
      <c r="R1464" s="14">
        <v>3.1420229999999999E-3</v>
      </c>
      <c r="S1464" s="3">
        <v>0.43988875500000002</v>
      </c>
      <c r="T1464" s="3">
        <v>1</v>
      </c>
      <c r="U1464" s="3">
        <v>0.17699999999999999</v>
      </c>
      <c r="V1464" s="15">
        <v>0.17299999999999999</v>
      </c>
      <c r="Y1464" s="4" t="s">
        <v>1390</v>
      </c>
      <c r="Z1464" s="19">
        <v>-3.2752789804001398E-2</v>
      </c>
      <c r="AA1464" s="4">
        <v>0.155675995392555</v>
      </c>
      <c r="AB1464" s="4">
        <v>1</v>
      </c>
      <c r="AC1464" s="4">
        <v>0.47799999999999998</v>
      </c>
      <c r="AD1464" s="4">
        <v>0.41199999999999998</v>
      </c>
      <c r="AE1464" s="19">
        <v>1.26501103882999E-2</v>
      </c>
      <c r="AF1464" s="4">
        <v>0.14306761514568</v>
      </c>
      <c r="AG1464" s="4">
        <v>1</v>
      </c>
      <c r="AH1464" s="4">
        <v>0.43</v>
      </c>
      <c r="AI1464" s="4">
        <v>0.47799999999999998</v>
      </c>
      <c r="AJ1464" s="19">
        <v>-2.4513838647154E-2</v>
      </c>
      <c r="AK1464" s="4">
        <v>7.1296451294311503E-3</v>
      </c>
      <c r="AL1464" s="4">
        <v>1</v>
      </c>
      <c r="AM1464" s="4">
        <v>0.39800000000000002</v>
      </c>
      <c r="AN1464" s="4">
        <v>0.47799999999999998</v>
      </c>
      <c r="AO1464" s="19">
        <v>-4.9896129942983598E-2</v>
      </c>
      <c r="AP1464" s="4">
        <v>0.116267557620402</v>
      </c>
      <c r="AQ1464" s="4">
        <v>1</v>
      </c>
      <c r="AR1464" s="4">
        <v>0.44500000000000001</v>
      </c>
      <c r="AS1464" s="20">
        <v>0.47799999999999998</v>
      </c>
      <c r="AU1464" s="5" t="s">
        <v>1370</v>
      </c>
      <c r="BF1464" s="5">
        <v>9.13197120603189E-2</v>
      </c>
      <c r="BG1464" s="5">
        <v>5.3259644057878199E-3</v>
      </c>
      <c r="BH1464" s="5">
        <v>1</v>
      </c>
      <c r="BI1464" s="5">
        <v>0.11799999999999999</v>
      </c>
      <c r="BJ1464" s="5">
        <v>9.8000000000000004E-2</v>
      </c>
      <c r="BK1464" s="22">
        <v>0.10209574040321499</v>
      </c>
      <c r="BL1464" s="5">
        <v>3.7851345219330501E-3</v>
      </c>
      <c r="BM1464" s="5">
        <v>1</v>
      </c>
      <c r="BN1464" s="5">
        <v>0.121</v>
      </c>
      <c r="BO1464" s="24">
        <v>9.8000000000000004E-2</v>
      </c>
    </row>
    <row r="1465" spans="2:67" x14ac:dyDescent="0.2">
      <c r="B1465" s="16" t="s">
        <v>5739</v>
      </c>
      <c r="C1465" s="3">
        <v>7.4537484000000001E-2</v>
      </c>
      <c r="D1465" s="17">
        <v>9.8499999999999996E-19</v>
      </c>
      <c r="E1465" s="17">
        <v>1.7500000000000001E-14</v>
      </c>
      <c r="F1465" s="3">
        <v>0.40200000000000002</v>
      </c>
      <c r="G1465" s="3">
        <v>0.313</v>
      </c>
      <c r="H1465" s="14">
        <v>-8.8471746000000004E-2</v>
      </c>
      <c r="I1465" s="17">
        <v>8.86E-16</v>
      </c>
      <c r="J1465" s="17">
        <v>1.58E-11</v>
      </c>
      <c r="K1465" s="3">
        <v>0.35299999999999998</v>
      </c>
      <c r="L1465" s="15">
        <v>0.40200000000000002</v>
      </c>
      <c r="M1465" s="3">
        <v>-0.142273501</v>
      </c>
      <c r="N1465" s="17">
        <v>1.06E-37</v>
      </c>
      <c r="O1465" s="17">
        <v>1.89E-33</v>
      </c>
      <c r="P1465" s="3">
        <v>0.32500000000000001</v>
      </c>
      <c r="Q1465" s="3">
        <v>0.40200000000000002</v>
      </c>
      <c r="R1465" s="14">
        <v>1.498704E-3</v>
      </c>
      <c r="S1465" s="3">
        <v>0.59461247500000003</v>
      </c>
      <c r="T1465" s="3">
        <v>1</v>
      </c>
      <c r="U1465" s="3">
        <v>0.40400000000000003</v>
      </c>
      <c r="V1465" s="15">
        <v>0.40200000000000002</v>
      </c>
      <c r="Y1465" s="4" t="s">
        <v>5285</v>
      </c>
      <c r="Z1465" s="19">
        <v>-1.7819219344768801E-2</v>
      </c>
      <c r="AA1465" s="4">
        <v>0.760626496643244</v>
      </c>
      <c r="AB1465" s="4">
        <v>1</v>
      </c>
      <c r="AC1465" s="4">
        <v>0.23200000000000001</v>
      </c>
      <c r="AD1465" s="4">
        <v>0.23599999999999999</v>
      </c>
      <c r="AE1465" s="19">
        <v>-0.15963735753271099</v>
      </c>
      <c r="AF1465" s="4">
        <v>1.06607014871546E-2</v>
      </c>
      <c r="AG1465" s="4">
        <v>1</v>
      </c>
      <c r="AH1465" s="4">
        <v>0.19</v>
      </c>
      <c r="AI1465" s="4">
        <v>0.23200000000000001</v>
      </c>
      <c r="AJ1465" s="19">
        <v>3.3406851780071398E-2</v>
      </c>
      <c r="AK1465" s="4">
        <v>3.4337400935907897E-2</v>
      </c>
      <c r="AL1465" s="4">
        <v>1</v>
      </c>
      <c r="AM1465" s="4">
        <v>0.19</v>
      </c>
      <c r="AN1465" s="4">
        <v>0.23200000000000001</v>
      </c>
      <c r="AO1465" s="19">
        <v>-3.2846387764500003E-2</v>
      </c>
      <c r="AP1465" s="4">
        <v>0.79905091907579096</v>
      </c>
      <c r="AQ1465" s="4">
        <v>1</v>
      </c>
      <c r="AR1465" s="4">
        <v>0.23100000000000001</v>
      </c>
      <c r="AS1465" s="20">
        <v>0.23200000000000001</v>
      </c>
      <c r="AU1465" s="5" t="s">
        <v>5148</v>
      </c>
      <c r="AV1465" s="22">
        <v>0.116981444151994</v>
      </c>
      <c r="AW1465" s="23">
        <v>5.0445970014185998E-12</v>
      </c>
      <c r="AX1465" s="23">
        <v>8.9763559043242697E-8</v>
      </c>
      <c r="AY1465" s="5">
        <v>0.371</v>
      </c>
      <c r="AZ1465" s="5">
        <v>0.245</v>
      </c>
      <c r="BA1465" s="22">
        <v>-9.2242158314460101E-2</v>
      </c>
      <c r="BB1465" s="5">
        <v>0.152800166596751</v>
      </c>
      <c r="BC1465" s="5">
        <v>1</v>
      </c>
      <c r="BD1465" s="5">
        <v>0.373</v>
      </c>
      <c r="BE1465" s="24">
        <v>0.377</v>
      </c>
      <c r="BF1465" s="5">
        <v>-0.14853151885145899</v>
      </c>
      <c r="BG1465" s="5">
        <v>1.3311090415605801E-3</v>
      </c>
      <c r="BH1465" s="5">
        <v>1</v>
      </c>
      <c r="BI1465" s="5">
        <v>0.35699999999999998</v>
      </c>
      <c r="BJ1465" s="5">
        <v>0.377</v>
      </c>
      <c r="BK1465" s="22">
        <v>-4.8216753726142399E-3</v>
      </c>
      <c r="BL1465" s="5">
        <v>9.9926728335037698E-2</v>
      </c>
      <c r="BM1465" s="5">
        <v>1</v>
      </c>
      <c r="BN1465" s="5">
        <v>0.41599999999999998</v>
      </c>
      <c r="BO1465" s="24">
        <v>0.377</v>
      </c>
    </row>
    <row r="1466" spans="2:67" x14ac:dyDescent="0.2">
      <c r="B1466" s="16" t="s">
        <v>171</v>
      </c>
      <c r="C1466" s="3">
        <v>-0.33864013700000001</v>
      </c>
      <c r="D1466" s="3">
        <v>3.0667316E-2</v>
      </c>
      <c r="E1466" s="3">
        <v>1</v>
      </c>
      <c r="F1466" s="3">
        <v>0.29099999999999998</v>
      </c>
      <c r="G1466" s="3">
        <v>0.27800000000000002</v>
      </c>
      <c r="H1466" s="14">
        <v>-0.26114373099999999</v>
      </c>
      <c r="I1466" s="17">
        <v>1.3799999999999999E-63</v>
      </c>
      <c r="J1466" s="17">
        <v>2.4600000000000002E-59</v>
      </c>
      <c r="K1466" s="3">
        <v>0.20599999999999999</v>
      </c>
      <c r="L1466" s="15">
        <v>0.29099999999999998</v>
      </c>
      <c r="M1466" s="3">
        <v>-8.7344304999999997E-2</v>
      </c>
      <c r="N1466" s="17">
        <v>5.6999999999999998E-30</v>
      </c>
      <c r="O1466" s="17">
        <v>1.01E-25</v>
      </c>
      <c r="P1466" s="3">
        <v>0.22700000000000001</v>
      </c>
      <c r="Q1466" s="3">
        <v>0.29099999999999998</v>
      </c>
      <c r="R1466" s="14">
        <v>-8.3464422999999996E-2</v>
      </c>
      <c r="S1466" s="3">
        <v>4.0673480000000001E-3</v>
      </c>
      <c r="T1466" s="3">
        <v>1</v>
      </c>
      <c r="U1466" s="3">
        <v>0.27900000000000003</v>
      </c>
      <c r="V1466" s="15">
        <v>0.29099999999999998</v>
      </c>
      <c r="Y1466" s="4" t="s">
        <v>1322</v>
      </c>
      <c r="Z1466" s="19">
        <v>-6.0182242400723798E-2</v>
      </c>
      <c r="AA1466" s="4">
        <v>0.42236909966897501</v>
      </c>
      <c r="AB1466" s="4">
        <v>1</v>
      </c>
      <c r="AC1466" s="4">
        <v>0.13300000000000001</v>
      </c>
      <c r="AD1466" s="4">
        <v>0.11600000000000001</v>
      </c>
      <c r="AE1466" s="19">
        <v>-6.6112723743023197E-2</v>
      </c>
      <c r="AF1466" s="4">
        <v>2.6869093367884601E-2</v>
      </c>
      <c r="AG1466" s="4">
        <v>1</v>
      </c>
      <c r="AH1466" s="4">
        <v>0.10100000000000001</v>
      </c>
      <c r="AI1466" s="4">
        <v>0.13300000000000001</v>
      </c>
      <c r="AJ1466" s="19">
        <v>-0.13367235909849301</v>
      </c>
      <c r="AK1466" s="25">
        <v>2.9758626802225502E-4</v>
      </c>
      <c r="AL1466" s="4">
        <v>1</v>
      </c>
      <c r="AM1466" s="4">
        <v>8.5000000000000006E-2</v>
      </c>
      <c r="AN1466" s="4">
        <v>0.13300000000000001</v>
      </c>
      <c r="AO1466" s="19">
        <v>-0.113925038010753</v>
      </c>
      <c r="AP1466" s="4">
        <v>7.3658733542868907E-2</v>
      </c>
      <c r="AQ1466" s="4">
        <v>1</v>
      </c>
      <c r="AR1466" s="4">
        <v>0.11</v>
      </c>
      <c r="AS1466" s="20">
        <v>0.13300000000000001</v>
      </c>
      <c r="AU1466" s="5" t="s">
        <v>1301</v>
      </c>
      <c r="AV1466" s="22">
        <v>8.0387815962965806E-2</v>
      </c>
      <c r="AW1466" s="23">
        <v>1.6206328450660999E-8</v>
      </c>
      <c r="AX1466" s="23">
        <v>2.8837540845106301E-4</v>
      </c>
      <c r="AY1466" s="5">
        <v>0.19400000000000001</v>
      </c>
      <c r="AZ1466" s="5">
        <v>0.11899999999999999</v>
      </c>
      <c r="BA1466" s="22">
        <v>-5.5963987730750502E-2</v>
      </c>
      <c r="BB1466" s="5">
        <v>8.9829085142949502E-2</v>
      </c>
      <c r="BC1466" s="5">
        <v>1</v>
      </c>
      <c r="BD1466" s="5">
        <v>0.17899999999999999</v>
      </c>
      <c r="BE1466" s="24">
        <v>0.19500000000000001</v>
      </c>
      <c r="BF1466" s="5">
        <v>-0.10742547555554199</v>
      </c>
      <c r="BG1466" s="5">
        <v>4.9490019607563397E-3</v>
      </c>
      <c r="BH1466" s="5">
        <v>1</v>
      </c>
      <c r="BI1466" s="5">
        <v>0.17299999999999999</v>
      </c>
      <c r="BJ1466" s="5">
        <v>0.19500000000000001</v>
      </c>
      <c r="BK1466" s="22">
        <v>-2.2469495915421901E-2</v>
      </c>
      <c r="BL1466" s="5">
        <v>0.23174431102335899</v>
      </c>
      <c r="BM1466" s="5">
        <v>1</v>
      </c>
      <c r="BN1466" s="5">
        <v>0.21299999999999999</v>
      </c>
      <c r="BO1466" s="24">
        <v>0.19500000000000001</v>
      </c>
    </row>
    <row r="1467" spans="2:67" x14ac:dyDescent="0.2">
      <c r="B1467" s="16" t="s">
        <v>2792</v>
      </c>
      <c r="C1467" s="3">
        <v>7.4345539000000002E-2</v>
      </c>
      <c r="D1467" s="17">
        <v>7.9699999999999994E-11</v>
      </c>
      <c r="E1467" s="17">
        <v>1.42E-6</v>
      </c>
      <c r="F1467" s="3">
        <v>0.74399999999999999</v>
      </c>
      <c r="G1467" s="3">
        <v>0.65100000000000002</v>
      </c>
      <c r="H1467" s="14">
        <v>-0.32922727299999999</v>
      </c>
      <c r="I1467" s="17">
        <v>1.4499999999999999E-102</v>
      </c>
      <c r="J1467" s="17">
        <v>2.5899999999999999E-98</v>
      </c>
      <c r="K1467" s="3">
        <v>0.65600000000000003</v>
      </c>
      <c r="L1467" s="15">
        <v>0.74399999999999999</v>
      </c>
      <c r="M1467" s="3">
        <v>-0.69016351399999998</v>
      </c>
      <c r="N1467" s="3">
        <v>0</v>
      </c>
      <c r="O1467" s="3">
        <v>0</v>
      </c>
      <c r="P1467" s="3">
        <v>0.53400000000000003</v>
      </c>
      <c r="Q1467" s="3">
        <v>0.74399999999999999</v>
      </c>
      <c r="R1467" s="14">
        <v>-0.50363270500000001</v>
      </c>
      <c r="S1467" s="17">
        <v>2.3599999999999999E-182</v>
      </c>
      <c r="T1467" s="17">
        <v>4.2E-178</v>
      </c>
      <c r="U1467" s="3">
        <v>0.66200000000000003</v>
      </c>
      <c r="V1467" s="15">
        <v>0.74399999999999999</v>
      </c>
      <c r="Y1467" s="4" t="s">
        <v>2547</v>
      </c>
      <c r="Z1467" s="19">
        <v>-4.2962521847823801E-2</v>
      </c>
      <c r="AA1467" s="4">
        <v>0.37553195080078799</v>
      </c>
      <c r="AB1467" s="4">
        <v>1</v>
      </c>
      <c r="AC1467" s="4">
        <v>0.33300000000000002</v>
      </c>
      <c r="AD1467" s="4">
        <v>0.29499999999999998</v>
      </c>
      <c r="AE1467" s="19">
        <v>-1.2517845431966801E-2</v>
      </c>
      <c r="AF1467" s="4">
        <v>3.5891674028256599E-3</v>
      </c>
      <c r="AG1467" s="4">
        <v>1</v>
      </c>
      <c r="AH1467" s="4">
        <v>0.26600000000000001</v>
      </c>
      <c r="AI1467" s="4">
        <v>0.33300000000000002</v>
      </c>
      <c r="AJ1467" s="19">
        <v>-0.15771166450513099</v>
      </c>
      <c r="AK1467" s="25">
        <v>1.7003673491624002E-5</v>
      </c>
      <c r="AL1467" s="4">
        <v>0.30256336610995699</v>
      </c>
      <c r="AM1467" s="4">
        <v>0.24399999999999999</v>
      </c>
      <c r="AN1467" s="4">
        <v>0.33300000000000002</v>
      </c>
      <c r="AO1467" s="19">
        <v>5.6104030828815203E-2</v>
      </c>
      <c r="AP1467" s="4">
        <v>0.549347254409011</v>
      </c>
      <c r="AQ1467" s="4">
        <v>1</v>
      </c>
      <c r="AR1467" s="4">
        <v>0.313</v>
      </c>
      <c r="AS1467" s="20">
        <v>0.33300000000000002</v>
      </c>
      <c r="AU1467" s="5" t="s">
        <v>6847</v>
      </c>
      <c r="AV1467" s="22">
        <v>1.2490716370313199E-2</v>
      </c>
      <c r="AW1467" s="5">
        <v>4.4996321477854704E-3</v>
      </c>
      <c r="AX1467" s="5">
        <v>1</v>
      </c>
      <c r="AY1467" s="5">
        <v>0.49099999999999999</v>
      </c>
      <c r="AZ1467" s="5">
        <v>0.41099999999999998</v>
      </c>
      <c r="BA1467" s="22">
        <v>-8.8034326099951404E-2</v>
      </c>
      <c r="BB1467" s="5">
        <v>6.9774470461490198E-2</v>
      </c>
      <c r="BC1467" s="5">
        <v>1</v>
      </c>
      <c r="BD1467" s="5">
        <v>0.47799999999999998</v>
      </c>
      <c r="BE1467" s="24">
        <v>0.48799999999999999</v>
      </c>
      <c r="BF1467" s="5">
        <v>0.12326212689204399</v>
      </c>
      <c r="BG1467" s="23">
        <v>3.8857921369277802E-6</v>
      </c>
      <c r="BH1467" s="5">
        <v>6.9143785284492998E-2</v>
      </c>
      <c r="BI1467" s="5">
        <v>0.56100000000000005</v>
      </c>
      <c r="BJ1467" s="5">
        <v>0.48799999999999999</v>
      </c>
      <c r="BK1467" s="22">
        <v>0.12379108290025501</v>
      </c>
      <c r="BL1467" s="23">
        <v>7.51925571071496E-6</v>
      </c>
      <c r="BM1467" s="5">
        <v>0.133797636116462</v>
      </c>
      <c r="BN1467" s="5">
        <v>0.56299999999999994</v>
      </c>
      <c r="BO1467" s="24">
        <v>0.48799999999999999</v>
      </c>
    </row>
    <row r="1468" spans="2:67" x14ac:dyDescent="0.2">
      <c r="B1468" s="16" t="s">
        <v>1418</v>
      </c>
      <c r="C1468" s="3">
        <v>7.4200437999999994E-2</v>
      </c>
      <c r="D1468" s="17">
        <v>2.6799999999999999E-39</v>
      </c>
      <c r="E1468" s="17">
        <v>4.7599999999999998E-35</v>
      </c>
      <c r="F1468" s="3">
        <v>0.32800000000000001</v>
      </c>
      <c r="G1468" s="3">
        <v>0.218</v>
      </c>
      <c r="H1468" s="14">
        <v>-3.3711817999999998E-2</v>
      </c>
      <c r="I1468" s="17">
        <v>2.2900000000000001E-4</v>
      </c>
      <c r="J1468" s="3">
        <v>1</v>
      </c>
      <c r="K1468" s="3">
        <v>0.308</v>
      </c>
      <c r="L1468" s="15">
        <v>0.32800000000000001</v>
      </c>
      <c r="M1468" s="3">
        <v>-0.17424266499999999</v>
      </c>
      <c r="N1468" s="17">
        <v>1.2599999999999999E-82</v>
      </c>
      <c r="O1468" s="17">
        <v>2.2400000000000001E-78</v>
      </c>
      <c r="P1468" s="3">
        <v>0.223</v>
      </c>
      <c r="Q1468" s="3">
        <v>0.32800000000000001</v>
      </c>
      <c r="R1468" s="14">
        <v>-4.7565451000000002E-2</v>
      </c>
      <c r="S1468" s="3">
        <v>0.11906415200000001</v>
      </c>
      <c r="T1468" s="3">
        <v>1</v>
      </c>
      <c r="U1468" s="3">
        <v>0.32300000000000001</v>
      </c>
      <c r="V1468" s="15">
        <v>0.32800000000000001</v>
      </c>
      <c r="Y1468" s="4" t="s">
        <v>1299</v>
      </c>
      <c r="Z1468" s="19">
        <v>-9.6028381109226402E-2</v>
      </c>
      <c r="AA1468" s="4">
        <v>5.6601314195036397E-2</v>
      </c>
      <c r="AB1468" s="4">
        <v>1</v>
      </c>
      <c r="AC1468" s="4">
        <v>0.192</v>
      </c>
      <c r="AD1468" s="4">
        <v>0.14599999999999999</v>
      </c>
      <c r="AE1468" s="19">
        <v>4.8712164513896497E-2</v>
      </c>
      <c r="AF1468" s="4">
        <v>0.77598551820094097</v>
      </c>
      <c r="AG1468" s="4">
        <v>1</v>
      </c>
      <c r="AH1468" s="4">
        <v>0.183</v>
      </c>
      <c r="AI1468" s="4">
        <v>0.192</v>
      </c>
      <c r="AJ1468" s="19">
        <v>-8.1372789502914697E-2</v>
      </c>
      <c r="AK1468" s="4">
        <v>7.6210347366077796E-3</v>
      </c>
      <c r="AL1468" s="4">
        <v>1</v>
      </c>
      <c r="AM1468" s="4">
        <v>0.14699999999999999</v>
      </c>
      <c r="AN1468" s="4">
        <v>0.192</v>
      </c>
      <c r="AO1468" s="19">
        <v>-9.3539138188659901E-2</v>
      </c>
      <c r="AP1468" s="4">
        <v>7.43049871320767E-2</v>
      </c>
      <c r="AQ1468" s="4">
        <v>1</v>
      </c>
      <c r="AR1468" s="4">
        <v>0.16400000000000001</v>
      </c>
      <c r="AS1468" s="20">
        <v>0.192</v>
      </c>
      <c r="AU1468" s="5" t="s">
        <v>7090</v>
      </c>
      <c r="BF1468" s="5">
        <v>7.2985421146162702E-2</v>
      </c>
      <c r="BG1468" s="23">
        <v>5.1700885868840802E-6</v>
      </c>
      <c r="BH1468" s="5">
        <v>9.1996556315015299E-2</v>
      </c>
      <c r="BI1468" s="5">
        <v>0.126</v>
      </c>
      <c r="BJ1468" s="5">
        <v>9.1999999999999998E-2</v>
      </c>
      <c r="BK1468" s="22">
        <v>2.7755268307389402E-2</v>
      </c>
      <c r="BL1468" s="23">
        <v>5.6389852906358099E-4</v>
      </c>
      <c r="BM1468" s="5">
        <v>1</v>
      </c>
      <c r="BN1468" s="5">
        <v>0.121</v>
      </c>
      <c r="BO1468" s="24">
        <v>9.1999999999999998E-2</v>
      </c>
    </row>
    <row r="1469" spans="2:67" x14ac:dyDescent="0.2">
      <c r="B1469" s="16" t="s">
        <v>2395</v>
      </c>
      <c r="C1469" s="3">
        <v>-0.33784331499999998</v>
      </c>
      <c r="D1469" s="17">
        <v>7.7500000000000003E-6</v>
      </c>
      <c r="E1469" s="3">
        <v>0.13792353700000001</v>
      </c>
      <c r="F1469" s="3">
        <v>0.625</v>
      </c>
      <c r="G1469" s="3">
        <v>0.55300000000000005</v>
      </c>
      <c r="H1469" s="14">
        <v>-0.17871527300000001</v>
      </c>
      <c r="I1469" s="17">
        <v>7.4199999999999998E-40</v>
      </c>
      <c r="J1469" s="17">
        <v>1.32E-35</v>
      </c>
      <c r="K1469" s="3">
        <v>0.55600000000000005</v>
      </c>
      <c r="L1469" s="15">
        <v>0.625</v>
      </c>
      <c r="M1469" s="3">
        <v>-0.286478911</v>
      </c>
      <c r="N1469" s="17">
        <v>5.1000000000000004E-137</v>
      </c>
      <c r="O1469" s="17">
        <v>9.0799999999999998E-133</v>
      </c>
      <c r="P1469" s="3">
        <v>0.46200000000000002</v>
      </c>
      <c r="Q1469" s="3">
        <v>0.625</v>
      </c>
      <c r="R1469" s="14">
        <v>-0.25817598400000003</v>
      </c>
      <c r="S1469" s="17">
        <v>1.31E-46</v>
      </c>
      <c r="T1469" s="17">
        <v>2.3200000000000001E-42</v>
      </c>
      <c r="U1469" s="3">
        <v>0.56799999999999995</v>
      </c>
      <c r="V1469" s="15">
        <v>0.625</v>
      </c>
      <c r="Y1469" s="4" t="s">
        <v>1326</v>
      </c>
      <c r="Z1469" s="19">
        <v>-0.112236135270086</v>
      </c>
      <c r="AA1469" s="4">
        <v>0.94052676751059905</v>
      </c>
      <c r="AB1469" s="4">
        <v>1</v>
      </c>
      <c r="AC1469" s="4">
        <v>0.54600000000000004</v>
      </c>
      <c r="AD1469" s="4">
        <v>0.53200000000000003</v>
      </c>
      <c r="AE1469" s="19">
        <v>-0.29986992150429098</v>
      </c>
      <c r="AF1469" s="25">
        <v>7.1239639469236101E-9</v>
      </c>
      <c r="AG1469" s="25">
        <v>1.26763814471559E-4</v>
      </c>
      <c r="AH1469" s="4">
        <v>0.439</v>
      </c>
      <c r="AI1469" s="4">
        <v>0.54600000000000004</v>
      </c>
      <c r="AJ1469" s="19">
        <v>-0.50861372465508403</v>
      </c>
      <c r="AK1469" s="25">
        <v>1.72374658979171E-15</v>
      </c>
      <c r="AL1469" s="25">
        <v>3.0672346818753703E-11</v>
      </c>
      <c r="AM1469" s="4">
        <v>0.40100000000000002</v>
      </c>
      <c r="AN1469" s="4">
        <v>0.54600000000000004</v>
      </c>
      <c r="AO1469" s="19">
        <v>-0.75708872975638697</v>
      </c>
      <c r="AP1469" s="25">
        <v>1.8539303338658599E-24</v>
      </c>
      <c r="AQ1469" s="25">
        <v>3.2988836360809102E-20</v>
      </c>
      <c r="AR1469" s="4">
        <v>0.379</v>
      </c>
      <c r="AS1469" s="20">
        <v>0.54600000000000004</v>
      </c>
      <c r="AU1469" s="5" t="s">
        <v>1307</v>
      </c>
      <c r="AV1469" s="22">
        <v>-4.7746166287842201E-2</v>
      </c>
      <c r="AW1469" s="5">
        <v>0.40373883222469797</v>
      </c>
      <c r="AX1469" s="5">
        <v>1</v>
      </c>
      <c r="AY1469" s="5">
        <v>0.85099999999999998</v>
      </c>
      <c r="AZ1469" s="5">
        <v>0.78600000000000003</v>
      </c>
      <c r="BA1469" s="22">
        <v>0.38493831248705701</v>
      </c>
      <c r="BB1469" s="23">
        <v>1.7491438489977101E-29</v>
      </c>
      <c r="BC1469" s="23">
        <v>3.1124265649065302E-25</v>
      </c>
      <c r="BD1469" s="5">
        <v>0.89600000000000002</v>
      </c>
      <c r="BE1469" s="24">
        <v>0.84899999999999998</v>
      </c>
      <c r="BF1469" s="5">
        <v>0.87508470286115603</v>
      </c>
      <c r="BG1469" s="23">
        <v>1.2618452078001101E-117</v>
      </c>
      <c r="BH1469" s="23">
        <v>2.24532736275951E-113</v>
      </c>
      <c r="BI1469" s="5">
        <v>0.9</v>
      </c>
      <c r="BJ1469" s="5">
        <v>0.84899999999999998</v>
      </c>
      <c r="BK1469" s="22">
        <v>0.100291725616184</v>
      </c>
      <c r="BL1469" s="5">
        <v>1.1055420496753599E-3</v>
      </c>
      <c r="BM1469" s="5">
        <v>1</v>
      </c>
      <c r="BN1469" s="5">
        <v>0.88400000000000001</v>
      </c>
      <c r="BO1469" s="24">
        <v>0.84899999999999998</v>
      </c>
    </row>
    <row r="1470" spans="2:67" x14ac:dyDescent="0.2">
      <c r="B1470" s="16" t="s">
        <v>959</v>
      </c>
      <c r="C1470" s="3">
        <v>7.4128550000000001E-2</v>
      </c>
      <c r="D1470" s="17">
        <v>8.28E-28</v>
      </c>
      <c r="E1470" s="17">
        <v>1.4699999999999999E-23</v>
      </c>
      <c r="F1470" s="3">
        <v>0.60599999999999998</v>
      </c>
      <c r="G1470" s="3">
        <v>0.45800000000000002</v>
      </c>
      <c r="H1470" s="14">
        <v>7.3220331999999999E-2</v>
      </c>
      <c r="I1470" s="3">
        <v>0.620949906</v>
      </c>
      <c r="J1470" s="3">
        <v>1</v>
      </c>
      <c r="K1470" s="3">
        <v>0.58199999999999996</v>
      </c>
      <c r="L1470" s="15">
        <v>0.60599999999999998</v>
      </c>
      <c r="M1470" s="3">
        <v>-0.239467545</v>
      </c>
      <c r="N1470" s="17">
        <v>3.9799999999999999E-109</v>
      </c>
      <c r="O1470" s="17">
        <v>7.0799999999999997E-105</v>
      </c>
      <c r="P1470" s="3">
        <v>0.46</v>
      </c>
      <c r="Q1470" s="3">
        <v>0.60599999999999998</v>
      </c>
      <c r="R1470" s="14">
        <v>-8.9395821E-2</v>
      </c>
      <c r="S1470" s="17">
        <v>2.0500000000000002E-8</v>
      </c>
      <c r="T1470" s="17">
        <v>3.6400000000000001E-4</v>
      </c>
      <c r="U1470" s="3">
        <v>0.59099999999999997</v>
      </c>
      <c r="V1470" s="15">
        <v>0.60599999999999998</v>
      </c>
      <c r="Y1470" s="4" t="s">
        <v>895</v>
      </c>
      <c r="Z1470" s="19">
        <v>-0.134609729693694</v>
      </c>
      <c r="AA1470" s="4">
        <v>0.661759156956928</v>
      </c>
      <c r="AB1470" s="4">
        <v>1</v>
      </c>
      <c r="AC1470" s="4">
        <v>0.187</v>
      </c>
      <c r="AD1470" s="4">
        <v>0.188</v>
      </c>
      <c r="AE1470" s="19">
        <v>-8.6705116031093696E-2</v>
      </c>
      <c r="AF1470" s="25">
        <v>9.4409082233441798E-4</v>
      </c>
      <c r="AG1470" s="4">
        <v>1</v>
      </c>
      <c r="AH1470" s="4">
        <v>0.13300000000000001</v>
      </c>
      <c r="AI1470" s="4">
        <v>0.187</v>
      </c>
      <c r="AJ1470" s="19">
        <v>-3.9641289676441503E-2</v>
      </c>
      <c r="AK1470" s="4">
        <v>1.7093513515768301E-2</v>
      </c>
      <c r="AL1470" s="4">
        <v>1</v>
      </c>
      <c r="AM1470" s="4">
        <v>0.14499999999999999</v>
      </c>
      <c r="AN1470" s="4">
        <v>0.187</v>
      </c>
      <c r="AO1470" s="19">
        <v>2.8992638275587802E-3</v>
      </c>
      <c r="AP1470" s="4">
        <v>0.99415377076503597</v>
      </c>
      <c r="AQ1470" s="4">
        <v>1</v>
      </c>
      <c r="AR1470" s="4">
        <v>0.188</v>
      </c>
      <c r="AS1470" s="20">
        <v>0.187</v>
      </c>
      <c r="AU1470" s="5" t="s">
        <v>7993</v>
      </c>
      <c r="BK1470" s="22">
        <v>-4.2415468136215898E-2</v>
      </c>
      <c r="BL1470" s="5">
        <v>0.17341571110898299</v>
      </c>
      <c r="BM1470" s="5">
        <v>1</v>
      </c>
      <c r="BN1470" s="5">
        <v>0.10199999999999999</v>
      </c>
      <c r="BO1470" s="24">
        <v>8.8999999999999996E-2</v>
      </c>
    </row>
    <row r="1471" spans="2:67" x14ac:dyDescent="0.2">
      <c r="B1471" s="16" t="s">
        <v>1451</v>
      </c>
      <c r="C1471" s="3">
        <v>4.4404602000000001E-2</v>
      </c>
      <c r="D1471" s="17">
        <v>8.7600000000000004E-4</v>
      </c>
      <c r="E1471" s="3">
        <v>1</v>
      </c>
      <c r="F1471" s="3">
        <v>0.83599999999999997</v>
      </c>
      <c r="G1471" s="3">
        <v>0.78900000000000003</v>
      </c>
      <c r="H1471" s="14">
        <v>-9.0479375000000001E-2</v>
      </c>
      <c r="I1471" s="17">
        <v>3.9100000000000001E-22</v>
      </c>
      <c r="J1471" s="17">
        <v>6.9599999999999999E-18</v>
      </c>
      <c r="K1471" s="3">
        <v>0.76300000000000001</v>
      </c>
      <c r="L1471" s="15">
        <v>0.83599999999999997</v>
      </c>
      <c r="M1471" s="3">
        <v>-0.429178589</v>
      </c>
      <c r="N1471" s="17">
        <v>2.74E-260</v>
      </c>
      <c r="O1471" s="17">
        <v>4.8799999999999997E-256</v>
      </c>
      <c r="P1471" s="3">
        <v>0.68100000000000005</v>
      </c>
      <c r="Q1471" s="3">
        <v>0.83599999999999997</v>
      </c>
      <c r="R1471" s="14">
        <v>-8.0487539999999996E-2</v>
      </c>
      <c r="S1471" s="17">
        <v>2.41E-14</v>
      </c>
      <c r="T1471" s="17">
        <v>4.2900000000000002E-10</v>
      </c>
      <c r="U1471" s="3">
        <v>0.79500000000000004</v>
      </c>
      <c r="V1471" s="15">
        <v>0.83599999999999997</v>
      </c>
      <c r="Y1471" s="4" t="s">
        <v>7072</v>
      </c>
      <c r="Z1471" s="19">
        <v>-5.5046345577162002E-2</v>
      </c>
      <c r="AA1471" s="4">
        <v>0.55487266805517699</v>
      </c>
      <c r="AB1471" s="4">
        <v>1</v>
      </c>
      <c r="AC1471" s="4">
        <v>0.10100000000000001</v>
      </c>
      <c r="AD1471" s="4">
        <v>8.8999999999999996E-2</v>
      </c>
      <c r="AE1471" s="19">
        <v>-6.62224883300666E-3</v>
      </c>
      <c r="AF1471" s="4">
        <v>0.41482787545922201</v>
      </c>
      <c r="AG1471" s="4">
        <v>1</v>
      </c>
      <c r="AH1471" s="4">
        <v>0.09</v>
      </c>
      <c r="AI1471" s="4">
        <v>0.10100000000000001</v>
      </c>
      <c r="AJ1471" s="19">
        <v>1.49904543855324E-2</v>
      </c>
      <c r="AK1471" s="4">
        <v>0.14576538489594301</v>
      </c>
      <c r="AL1471" s="4">
        <v>1</v>
      </c>
      <c r="AM1471" s="4">
        <v>8.1000000000000003E-2</v>
      </c>
      <c r="AN1471" s="4">
        <v>0.10100000000000001</v>
      </c>
      <c r="AO1471" s="19">
        <v>-4.67060245576131E-2</v>
      </c>
      <c r="AP1471" s="4">
        <v>0.378350277163916</v>
      </c>
      <c r="AQ1471" s="4">
        <v>1</v>
      </c>
      <c r="AR1471" s="4">
        <v>0.09</v>
      </c>
      <c r="AS1471" s="20">
        <v>0.10100000000000001</v>
      </c>
      <c r="AU1471" s="5" t="s">
        <v>1308</v>
      </c>
      <c r="AV1471" s="22">
        <v>-0.109065885119193</v>
      </c>
      <c r="AW1471" s="5">
        <v>5.9671508460741797E-2</v>
      </c>
      <c r="AX1471" s="5">
        <v>1</v>
      </c>
      <c r="AY1471" s="5">
        <v>0.14799999999999999</v>
      </c>
      <c r="AZ1471" s="5">
        <v>0.122</v>
      </c>
      <c r="BA1471" s="22">
        <v>-7.4448513647409204E-2</v>
      </c>
      <c r="BB1471" s="5">
        <v>0.68964433923920099</v>
      </c>
      <c r="BC1471" s="5">
        <v>1</v>
      </c>
      <c r="BD1471" s="5">
        <v>0.16</v>
      </c>
      <c r="BE1471" s="24">
        <v>0.16</v>
      </c>
      <c r="BF1471" s="5">
        <v>-8.9059967506471202E-2</v>
      </c>
      <c r="BG1471" s="5">
        <v>0.25683070016825299</v>
      </c>
      <c r="BH1471" s="5">
        <v>1</v>
      </c>
      <c r="BI1471" s="5">
        <v>0.154</v>
      </c>
      <c r="BJ1471" s="5">
        <v>0.16</v>
      </c>
      <c r="BK1471" s="22">
        <v>-0.165940333460287</v>
      </c>
      <c r="BL1471" s="5">
        <v>6.8645313478319397E-2</v>
      </c>
      <c r="BM1471" s="5">
        <v>1</v>
      </c>
      <c r="BN1471" s="5">
        <v>0.15</v>
      </c>
      <c r="BO1471" s="24">
        <v>0.16</v>
      </c>
    </row>
    <row r="1472" spans="2:67" x14ac:dyDescent="0.2">
      <c r="B1472" s="16" t="s">
        <v>6017</v>
      </c>
      <c r="C1472" s="3">
        <v>7.4082220000000004E-2</v>
      </c>
      <c r="D1472" s="17">
        <v>1.09E-37</v>
      </c>
      <c r="E1472" s="17">
        <v>1.9399999999999999E-33</v>
      </c>
      <c r="F1472" s="3">
        <v>0.38200000000000001</v>
      </c>
      <c r="G1472" s="3">
        <v>0.26400000000000001</v>
      </c>
      <c r="H1472" s="14">
        <v>4.7824030000000002E-3</v>
      </c>
      <c r="I1472" s="3">
        <v>4.8616470000000002E-3</v>
      </c>
      <c r="J1472" s="3">
        <v>1</v>
      </c>
      <c r="K1472" s="3">
        <v>0.36499999999999999</v>
      </c>
      <c r="L1472" s="15">
        <v>0.38200000000000001</v>
      </c>
      <c r="M1472" s="3">
        <v>-0.165967053</v>
      </c>
      <c r="N1472" s="17">
        <v>7.4399999999999998E-72</v>
      </c>
      <c r="O1472" s="17">
        <v>1.3199999999999999E-67</v>
      </c>
      <c r="P1472" s="3">
        <v>0.27700000000000002</v>
      </c>
      <c r="Q1472" s="3">
        <v>0.38200000000000001</v>
      </c>
      <c r="R1472" s="14">
        <v>2.3842469999999999E-3</v>
      </c>
      <c r="S1472" s="3">
        <v>0.51983202399999995</v>
      </c>
      <c r="T1472" s="3">
        <v>1</v>
      </c>
      <c r="U1472" s="3">
        <v>0.38200000000000001</v>
      </c>
      <c r="V1472" s="15">
        <v>0.38200000000000001</v>
      </c>
      <c r="Y1472" s="4" t="s">
        <v>5535</v>
      </c>
      <c r="Z1472" s="19">
        <v>-6.15782639123581E-2</v>
      </c>
      <c r="AA1472" s="4">
        <v>0.77826084931311301</v>
      </c>
      <c r="AB1472" s="4">
        <v>1</v>
      </c>
      <c r="AC1472" s="4">
        <v>0.68400000000000005</v>
      </c>
      <c r="AD1472" s="4">
        <v>0.64600000000000002</v>
      </c>
      <c r="AE1472" s="19">
        <v>-0.18659179706568499</v>
      </c>
      <c r="AF1472" s="25">
        <v>2.7253957308220401E-6</v>
      </c>
      <c r="AG1472" s="4">
        <v>4.8495691634247502E-2</v>
      </c>
      <c r="AH1472" s="4">
        <v>0.57299999999999995</v>
      </c>
      <c r="AI1472" s="4">
        <v>0.68400000000000005</v>
      </c>
      <c r="AJ1472" s="19">
        <v>-0.39664129097235101</v>
      </c>
      <c r="AK1472" s="25">
        <v>2.7192091631369499E-19</v>
      </c>
      <c r="AL1472" s="25">
        <v>4.8385607848858898E-15</v>
      </c>
      <c r="AM1472" s="4">
        <v>0.495</v>
      </c>
      <c r="AN1472" s="4">
        <v>0.68400000000000005</v>
      </c>
      <c r="AO1472" s="19">
        <v>-0.214727526540786</v>
      </c>
      <c r="AP1472" s="25">
        <v>7.0023117970419805E-8</v>
      </c>
      <c r="AQ1472" s="4">
        <v>1.24599136116565E-3</v>
      </c>
      <c r="AR1472" s="4">
        <v>0.58599999999999997</v>
      </c>
      <c r="AS1472" s="20">
        <v>0.68400000000000005</v>
      </c>
      <c r="AU1472" s="5" t="s">
        <v>5400</v>
      </c>
      <c r="AV1472" s="22">
        <v>-0.10786041724041399</v>
      </c>
      <c r="AW1472" s="23">
        <v>1.9847154187928499E-9</v>
      </c>
      <c r="AX1472" s="23">
        <v>3.5316026161999899E-5</v>
      </c>
      <c r="AY1472" s="5">
        <v>0.33600000000000002</v>
      </c>
      <c r="AZ1472" s="5">
        <v>0.218</v>
      </c>
      <c r="BA1472" s="22">
        <v>9.5090297365615403E-2</v>
      </c>
      <c r="BB1472" s="5">
        <v>1.5843366932202401E-3</v>
      </c>
      <c r="BC1472" s="5">
        <v>1</v>
      </c>
      <c r="BD1472" s="5">
        <v>0.34</v>
      </c>
      <c r="BE1472" s="24">
        <v>0.38100000000000001</v>
      </c>
      <c r="BF1472" s="5">
        <v>0.15077044364999301</v>
      </c>
      <c r="BG1472" s="5">
        <v>2.1155702271189E-2</v>
      </c>
      <c r="BH1472" s="5">
        <v>1</v>
      </c>
      <c r="BI1472" s="5">
        <v>0.34699999999999998</v>
      </c>
      <c r="BJ1472" s="5">
        <v>0.38100000000000001</v>
      </c>
      <c r="BK1472" s="22">
        <v>1.9645508780447001E-2</v>
      </c>
      <c r="BL1472" s="23">
        <v>7.3154832742834803E-7</v>
      </c>
      <c r="BM1472" s="5">
        <v>1.3017170938260001E-2</v>
      </c>
      <c r="BN1472" s="5">
        <v>0.32400000000000001</v>
      </c>
      <c r="BO1472" s="24">
        <v>0.38100000000000001</v>
      </c>
    </row>
    <row r="1473" spans="2:67" x14ac:dyDescent="0.2">
      <c r="B1473" s="16" t="s">
        <v>1965</v>
      </c>
      <c r="C1473" s="3">
        <v>7.4020640999999998E-2</v>
      </c>
      <c r="D1473" s="17">
        <v>7.8800000000000004E-38</v>
      </c>
      <c r="E1473" s="17">
        <v>1.3999999999999999E-33</v>
      </c>
      <c r="F1473" s="3">
        <v>0.26900000000000002</v>
      </c>
      <c r="G1473" s="3">
        <v>0.17100000000000001</v>
      </c>
      <c r="H1473" s="14">
        <v>-2.2808350000000002E-3</v>
      </c>
      <c r="I1473" s="3">
        <v>1.1586274000000001E-2</v>
      </c>
      <c r="J1473" s="3">
        <v>1</v>
      </c>
      <c r="K1473" s="3">
        <v>0.253</v>
      </c>
      <c r="L1473" s="15">
        <v>0.26900000000000002</v>
      </c>
      <c r="M1473" s="3">
        <v>-0.108432747</v>
      </c>
      <c r="N1473" s="17">
        <v>1.1499999999999999E-54</v>
      </c>
      <c r="O1473" s="17">
        <v>2.0499999999999999E-50</v>
      </c>
      <c r="P1473" s="3">
        <v>0.187</v>
      </c>
      <c r="Q1473" s="3">
        <v>0.26900000000000002</v>
      </c>
      <c r="R1473" s="14">
        <v>-8.8782759999999992E-3</v>
      </c>
      <c r="S1473" s="3">
        <v>0.28341402999999998</v>
      </c>
      <c r="T1473" s="3">
        <v>1</v>
      </c>
      <c r="U1473" s="3">
        <v>0.26300000000000001</v>
      </c>
      <c r="V1473" s="15">
        <v>0.26900000000000002</v>
      </c>
      <c r="Y1473" s="4" t="s">
        <v>1799</v>
      </c>
      <c r="Z1473" s="19">
        <v>3.8146498450108299E-2</v>
      </c>
      <c r="AA1473" s="4">
        <v>0.11404405884780699</v>
      </c>
      <c r="AB1473" s="4">
        <v>1</v>
      </c>
      <c r="AC1473" s="4">
        <v>0.53400000000000003</v>
      </c>
      <c r="AD1473" s="4">
        <v>0.46400000000000002</v>
      </c>
      <c r="AE1473" s="19">
        <v>0.183775511597982</v>
      </c>
      <c r="AF1473" s="4">
        <v>0.26307922257448901</v>
      </c>
      <c r="AG1473" s="4">
        <v>1</v>
      </c>
      <c r="AH1473" s="4">
        <v>0.52200000000000002</v>
      </c>
      <c r="AI1473" s="4">
        <v>0.53400000000000003</v>
      </c>
      <c r="AJ1473" s="19">
        <v>0.106902769607834</v>
      </c>
      <c r="AK1473" s="4">
        <v>0.94918210512818302</v>
      </c>
      <c r="AL1473" s="4">
        <v>1</v>
      </c>
      <c r="AM1473" s="4">
        <v>0.50800000000000001</v>
      </c>
      <c r="AN1473" s="4">
        <v>0.53400000000000003</v>
      </c>
      <c r="AO1473" s="19">
        <v>0.20621552565585399</v>
      </c>
      <c r="AP1473" s="4">
        <v>6.9610035519746094E-2</v>
      </c>
      <c r="AQ1473" s="4">
        <v>1</v>
      </c>
      <c r="AR1473" s="4">
        <v>0.55400000000000005</v>
      </c>
      <c r="AS1473" s="20">
        <v>0.53400000000000003</v>
      </c>
      <c r="AU1473" s="5" t="s">
        <v>1774</v>
      </c>
      <c r="AV1473" s="22">
        <v>1.33231393922882E-2</v>
      </c>
      <c r="AW1473" s="23">
        <v>2.5854151726651202E-5</v>
      </c>
      <c r="AX1473" s="5">
        <v>0.46004877582403197</v>
      </c>
      <c r="AY1473" s="5">
        <v>0.16200000000000001</v>
      </c>
      <c r="AZ1473" s="5">
        <v>0.109</v>
      </c>
      <c r="BA1473" s="22">
        <v>3.2584228139802003E-2</v>
      </c>
      <c r="BB1473" s="5">
        <v>7.9347225965005305E-2</v>
      </c>
      <c r="BC1473" s="5">
        <v>1</v>
      </c>
      <c r="BD1473" s="5">
        <v>0.183</v>
      </c>
      <c r="BE1473" s="24">
        <v>0.16400000000000001</v>
      </c>
      <c r="BF1473" s="5">
        <v>4.3517744800365403E-2</v>
      </c>
      <c r="BG1473" s="23">
        <v>1.07283237398083E-4</v>
      </c>
      <c r="BH1473" s="5">
        <v>1</v>
      </c>
      <c r="BI1473" s="5">
        <v>0.20300000000000001</v>
      </c>
      <c r="BJ1473" s="5">
        <v>0.16400000000000001</v>
      </c>
      <c r="BK1473" s="22">
        <v>2.90248165423386E-2</v>
      </c>
      <c r="BL1473" s="23">
        <v>1.10245174149572E-5</v>
      </c>
      <c r="BM1473" s="5">
        <v>0.19617026288174899</v>
      </c>
      <c r="BN1473" s="5">
        <v>0.214</v>
      </c>
      <c r="BO1473" s="24">
        <v>0.16400000000000001</v>
      </c>
    </row>
    <row r="1474" spans="2:67" x14ac:dyDescent="0.2">
      <c r="B1474" s="16" t="s">
        <v>1310</v>
      </c>
      <c r="C1474" s="3">
        <v>7.3988186999999997E-2</v>
      </c>
      <c r="D1474" s="17">
        <v>2.9400000000000001E-24</v>
      </c>
      <c r="E1474" s="17">
        <v>5.2300000000000003E-20</v>
      </c>
      <c r="F1474" s="3">
        <v>0.129</v>
      </c>
      <c r="G1474" s="3">
        <v>7.6999999999999999E-2</v>
      </c>
      <c r="H1474" s="14">
        <v>5.2668995000000003E-2</v>
      </c>
      <c r="I1474" s="17">
        <v>1.27E-5</v>
      </c>
      <c r="J1474" s="3">
        <v>0.22648431799999999</v>
      </c>
      <c r="K1474" s="3">
        <v>0.14799999999999999</v>
      </c>
      <c r="L1474" s="15">
        <v>0.129</v>
      </c>
      <c r="M1474" s="3">
        <v>-6.0994380000000001E-2</v>
      </c>
      <c r="N1474" s="17">
        <v>4.19E-27</v>
      </c>
      <c r="O1474" s="17">
        <v>7.4500000000000001E-23</v>
      </c>
      <c r="P1474" s="3">
        <v>0.09</v>
      </c>
      <c r="Q1474" s="3">
        <v>0.129</v>
      </c>
      <c r="R1474" s="14">
        <v>-2.6026153999999999E-2</v>
      </c>
      <c r="S1474" s="3">
        <v>0.43624155100000001</v>
      </c>
      <c r="T1474" s="3">
        <v>1</v>
      </c>
      <c r="U1474" s="3">
        <v>0.127</v>
      </c>
      <c r="V1474" s="15">
        <v>0.129</v>
      </c>
      <c r="Y1474" s="4" t="s">
        <v>7100</v>
      </c>
      <c r="AE1474" s="19">
        <v>0.13697973114637901</v>
      </c>
      <c r="AF1474" s="4">
        <v>0.32909518130104998</v>
      </c>
      <c r="AG1474" s="4">
        <v>1</v>
      </c>
      <c r="AH1474" s="4">
        <v>0.107</v>
      </c>
      <c r="AI1474" s="4">
        <v>9.7000000000000003E-2</v>
      </c>
      <c r="AJ1474" s="19">
        <v>0.29666830912846498</v>
      </c>
      <c r="AK1474" s="25">
        <v>3.4468201707486601E-4</v>
      </c>
      <c r="AL1474" s="4">
        <v>1</v>
      </c>
      <c r="AM1474" s="4">
        <v>0.14199999999999999</v>
      </c>
      <c r="AN1474" s="4">
        <v>9.7000000000000003E-2</v>
      </c>
      <c r="AO1474" s="19">
        <v>0.14452185475034299</v>
      </c>
      <c r="AP1474" s="4">
        <v>5.5746654359177502E-3</v>
      </c>
      <c r="AQ1474" s="4">
        <v>1</v>
      </c>
      <c r="AR1474" s="4">
        <v>0.13200000000000001</v>
      </c>
      <c r="AS1474" s="20">
        <v>9.7000000000000003E-2</v>
      </c>
      <c r="AU1474" s="5" t="s">
        <v>1186</v>
      </c>
      <c r="AV1474" s="22">
        <v>0.13810821721608901</v>
      </c>
      <c r="AW1474" s="23">
        <v>6.5279133696598602E-6</v>
      </c>
      <c r="AX1474" s="5">
        <v>0.116157690499728</v>
      </c>
      <c r="AY1474" s="5">
        <v>0.872</v>
      </c>
      <c r="AZ1474" s="5">
        <v>0.80400000000000005</v>
      </c>
      <c r="BA1474" s="22">
        <v>4.2003998698916203E-2</v>
      </c>
      <c r="BB1474" s="5">
        <v>0.31484027402423098</v>
      </c>
      <c r="BC1474" s="5">
        <v>1</v>
      </c>
      <c r="BD1474" s="5">
        <v>0.875</v>
      </c>
      <c r="BE1474" s="24">
        <v>0.88100000000000001</v>
      </c>
      <c r="BF1474" s="5">
        <v>-0.18457224831264399</v>
      </c>
      <c r="BG1474" s="23">
        <v>1.57403311364021E-12</v>
      </c>
      <c r="BH1474" s="23">
        <v>2.8008345224113899E-8</v>
      </c>
      <c r="BI1474" s="5">
        <v>0.86499999999999999</v>
      </c>
      <c r="BJ1474" s="5">
        <v>0.88100000000000001</v>
      </c>
      <c r="BK1474" s="22">
        <v>-0.212179730481</v>
      </c>
      <c r="BL1474" s="23">
        <v>6.9303559583118097E-12</v>
      </c>
      <c r="BM1474" s="23">
        <v>1.233187539222E-7</v>
      </c>
      <c r="BN1474" s="5">
        <v>0.872</v>
      </c>
      <c r="BO1474" s="24">
        <v>0.88100000000000001</v>
      </c>
    </row>
    <row r="1475" spans="2:67" x14ac:dyDescent="0.2">
      <c r="B1475" s="16" t="s">
        <v>1992</v>
      </c>
      <c r="C1475" s="3">
        <v>7.3987453999999994E-2</v>
      </c>
      <c r="D1475" s="17">
        <v>1.43E-24</v>
      </c>
      <c r="E1475" s="17">
        <v>2.5400000000000001E-20</v>
      </c>
      <c r="F1475" s="3">
        <v>0.156</v>
      </c>
      <c r="G1475" s="3">
        <v>9.6000000000000002E-2</v>
      </c>
      <c r="H1475" s="14">
        <v>0.28275084</v>
      </c>
      <c r="I1475" s="17">
        <v>2.5499999999999999E-35</v>
      </c>
      <c r="J1475" s="17">
        <v>4.5399999999999997E-31</v>
      </c>
      <c r="K1475" s="3">
        <v>0.214</v>
      </c>
      <c r="L1475" s="15">
        <v>0.156</v>
      </c>
      <c r="M1475" s="3">
        <v>0.933649532</v>
      </c>
      <c r="N1475" s="3">
        <v>0</v>
      </c>
      <c r="O1475" s="3">
        <v>0</v>
      </c>
      <c r="P1475" s="3">
        <v>0.35</v>
      </c>
      <c r="Q1475" s="3">
        <v>0.156</v>
      </c>
      <c r="R1475" s="14">
        <v>0.30145844399999999</v>
      </c>
      <c r="S1475" s="17">
        <v>1.55E-71</v>
      </c>
      <c r="T1475" s="17">
        <v>2.7600000000000001E-67</v>
      </c>
      <c r="U1475" s="3">
        <v>0.247</v>
      </c>
      <c r="V1475" s="15">
        <v>0.156</v>
      </c>
      <c r="Y1475" s="4" t="s">
        <v>1824</v>
      </c>
      <c r="Z1475" s="19">
        <v>3.9622160921124097E-2</v>
      </c>
      <c r="AA1475" s="4">
        <v>1.30248045722981E-2</v>
      </c>
      <c r="AB1475" s="4">
        <v>1</v>
      </c>
      <c r="AC1475" s="4">
        <v>0.154</v>
      </c>
      <c r="AD1475" s="4">
        <v>0.107</v>
      </c>
      <c r="AE1475" s="19">
        <v>3.3119811564725703E-2</v>
      </c>
      <c r="AF1475" s="4">
        <v>0.11128364083886701</v>
      </c>
      <c r="AG1475" s="4">
        <v>1</v>
      </c>
      <c r="AH1475" s="4">
        <v>0.128</v>
      </c>
      <c r="AI1475" s="4">
        <v>0.154</v>
      </c>
      <c r="AJ1475" s="19">
        <v>-1.44022932523723E-2</v>
      </c>
      <c r="AK1475" s="4">
        <v>5.5807850048556198E-3</v>
      </c>
      <c r="AL1475" s="4">
        <v>1</v>
      </c>
      <c r="AM1475" s="4">
        <v>0.11</v>
      </c>
      <c r="AN1475" s="4">
        <v>0.154</v>
      </c>
      <c r="AO1475" s="19">
        <v>-3.8974233464476302E-2</v>
      </c>
      <c r="AP1475" s="4">
        <v>0.23254337067998401</v>
      </c>
      <c r="AQ1475" s="4">
        <v>1</v>
      </c>
      <c r="AR1475" s="4">
        <v>0.13700000000000001</v>
      </c>
      <c r="AS1475" s="20">
        <v>0.154</v>
      </c>
      <c r="AU1475" s="5" t="s">
        <v>1792</v>
      </c>
      <c r="AV1475" s="22">
        <v>-1.9537692526416298E-2</v>
      </c>
      <c r="AW1475" s="5">
        <v>2.0920495233598198E-3</v>
      </c>
      <c r="AX1475" s="5">
        <v>1</v>
      </c>
      <c r="AY1475" s="5">
        <v>0.108</v>
      </c>
      <c r="AZ1475" s="5">
        <v>7.5999999999999998E-2</v>
      </c>
      <c r="BA1475" s="22">
        <v>-3.38972842805094E-2</v>
      </c>
      <c r="BB1475" s="5">
        <v>0.20279817620979701</v>
      </c>
      <c r="BC1475" s="5">
        <v>1</v>
      </c>
      <c r="BD1475" s="5">
        <v>0.108</v>
      </c>
      <c r="BE1475" s="24">
        <v>0.11700000000000001</v>
      </c>
      <c r="BF1475" s="5">
        <v>1.2822810199454601E-2</v>
      </c>
      <c r="BG1475" s="5">
        <v>4.3955300223690201E-2</v>
      </c>
      <c r="BH1475" s="5">
        <v>1</v>
      </c>
      <c r="BI1475" s="5">
        <v>0.13500000000000001</v>
      </c>
      <c r="BJ1475" s="5">
        <v>0.11700000000000001</v>
      </c>
      <c r="BK1475" s="22">
        <v>1.7259130648989499E-2</v>
      </c>
      <c r="BL1475" s="5">
        <v>2.2290966052252899E-3</v>
      </c>
      <c r="BM1475" s="5">
        <v>1</v>
      </c>
      <c r="BN1475" s="5">
        <v>0.14699999999999999</v>
      </c>
      <c r="BO1475" s="24">
        <v>0.11700000000000001</v>
      </c>
    </row>
    <row r="1476" spans="2:67" x14ac:dyDescent="0.2">
      <c r="B1476" s="16" t="s">
        <v>2449</v>
      </c>
      <c r="C1476" s="3">
        <v>7.3973824999999993E-2</v>
      </c>
      <c r="D1476" s="17">
        <v>4.2499999999999999E-40</v>
      </c>
      <c r="E1476" s="17">
        <v>7.5600000000000006E-36</v>
      </c>
      <c r="F1476" s="3">
        <v>0.153</v>
      </c>
      <c r="G1476" s="3">
        <v>7.9000000000000001E-2</v>
      </c>
      <c r="H1476" s="14">
        <v>8.7678206999999994E-2</v>
      </c>
      <c r="I1476" s="17">
        <v>8.0000000000000002E-8</v>
      </c>
      <c r="J1476" s="3">
        <v>1.4229139999999999E-3</v>
      </c>
      <c r="K1476" s="3">
        <v>0.17699999999999999</v>
      </c>
      <c r="L1476" s="15">
        <v>0.153</v>
      </c>
      <c r="M1476" s="3">
        <v>-3.2494982999999998E-2</v>
      </c>
      <c r="N1476" s="17">
        <v>2.1E-35</v>
      </c>
      <c r="O1476" s="17">
        <v>3.7300000000000002E-31</v>
      </c>
      <c r="P1476" s="3">
        <v>0.10199999999999999</v>
      </c>
      <c r="Q1476" s="3">
        <v>0.153</v>
      </c>
      <c r="R1476" s="14">
        <v>-1.1281141999999999E-2</v>
      </c>
      <c r="S1476" s="3">
        <v>0.62513398899999995</v>
      </c>
      <c r="T1476" s="3">
        <v>1</v>
      </c>
      <c r="U1476" s="3">
        <v>0.155</v>
      </c>
      <c r="V1476" s="15">
        <v>0.153</v>
      </c>
      <c r="Y1476" s="4" t="s">
        <v>2239</v>
      </c>
      <c r="Z1476" s="19">
        <v>-2.6462362980483201E-2</v>
      </c>
      <c r="AA1476" s="4">
        <v>0.178973569542491</v>
      </c>
      <c r="AB1476" s="4">
        <v>1</v>
      </c>
      <c r="AC1476" s="4">
        <v>0.307</v>
      </c>
      <c r="AD1476" s="4">
        <v>0.26200000000000001</v>
      </c>
      <c r="AE1476" s="19">
        <v>-0.140968555405146</v>
      </c>
      <c r="AF1476" s="25">
        <v>3.3109686263133002E-5</v>
      </c>
      <c r="AG1476" s="4">
        <v>0.58915375736618802</v>
      </c>
      <c r="AH1476" s="4">
        <v>0.224</v>
      </c>
      <c r="AI1476" s="4">
        <v>0.307</v>
      </c>
      <c r="AJ1476" s="19">
        <v>-0.123817084288722</v>
      </c>
      <c r="AK1476" s="25">
        <v>8.6100809709827693E-6</v>
      </c>
      <c r="AL1476" s="4">
        <v>0.153207780797667</v>
      </c>
      <c r="AM1476" s="4">
        <v>0.214</v>
      </c>
      <c r="AN1476" s="4">
        <v>0.307</v>
      </c>
      <c r="AO1476" s="19">
        <v>-2.3391746483813099E-2</v>
      </c>
      <c r="AP1476" s="4">
        <v>0.102394632710957</v>
      </c>
      <c r="AQ1476" s="4">
        <v>1</v>
      </c>
      <c r="AR1476" s="4">
        <v>0.27500000000000002</v>
      </c>
      <c r="AS1476" s="20">
        <v>0.307</v>
      </c>
      <c r="AU1476" s="5" t="s">
        <v>2197</v>
      </c>
      <c r="AV1476" s="22">
        <v>-8.9717146269433404E-2</v>
      </c>
      <c r="AW1476" s="5">
        <v>1.30878649167059E-3</v>
      </c>
      <c r="AX1476" s="5">
        <v>1</v>
      </c>
      <c r="AY1476" s="5">
        <v>0.187</v>
      </c>
      <c r="AZ1476" s="5">
        <v>0.13900000000000001</v>
      </c>
      <c r="BA1476" s="22">
        <v>-4.7353904933953701E-2</v>
      </c>
      <c r="BB1476" s="5">
        <v>0.46011259066524302</v>
      </c>
      <c r="BC1476" s="5">
        <v>1</v>
      </c>
      <c r="BD1476" s="5">
        <v>0.193</v>
      </c>
      <c r="BE1476" s="24">
        <v>0.19900000000000001</v>
      </c>
      <c r="BF1476" s="5">
        <v>-9.3318081368303704E-2</v>
      </c>
      <c r="BG1476" s="5">
        <v>0.68633657737072196</v>
      </c>
      <c r="BH1476" s="5">
        <v>1</v>
      </c>
      <c r="BI1476" s="5">
        <v>0.20100000000000001</v>
      </c>
      <c r="BJ1476" s="5">
        <v>0.19900000000000001</v>
      </c>
      <c r="BK1476" s="22">
        <v>-3.0295731709155199E-2</v>
      </c>
      <c r="BL1476" s="5">
        <v>4.5725805449395099E-2</v>
      </c>
      <c r="BM1476" s="5">
        <v>1</v>
      </c>
      <c r="BN1476" s="5">
        <v>0.22800000000000001</v>
      </c>
      <c r="BO1476" s="24">
        <v>0.19900000000000001</v>
      </c>
    </row>
    <row r="1477" spans="2:67" x14ac:dyDescent="0.2">
      <c r="B1477" s="16" t="s">
        <v>3073</v>
      </c>
      <c r="C1477" s="3">
        <v>7.3967183000000006E-2</v>
      </c>
      <c r="D1477" s="17">
        <v>1.96E-25</v>
      </c>
      <c r="E1477" s="17">
        <v>3.4899999999999997E-21</v>
      </c>
      <c r="F1477" s="3">
        <v>0.13500000000000001</v>
      </c>
      <c r="G1477" s="3">
        <v>0.08</v>
      </c>
      <c r="H1477" s="14">
        <v>5.5890765000000002E-2</v>
      </c>
      <c r="I1477" s="3">
        <v>1.8002655999999999E-2</v>
      </c>
      <c r="J1477" s="3">
        <v>1</v>
      </c>
      <c r="K1477" s="3">
        <v>0.14499999999999999</v>
      </c>
      <c r="L1477" s="15">
        <v>0.13500000000000001</v>
      </c>
      <c r="M1477" s="3">
        <v>7.8113301999999996E-2</v>
      </c>
      <c r="N1477" s="3">
        <v>2.4625057999999998E-2</v>
      </c>
      <c r="O1477" s="3">
        <v>1</v>
      </c>
      <c r="P1477" s="3">
        <v>0.124</v>
      </c>
      <c r="Q1477" s="3">
        <v>0.13500000000000001</v>
      </c>
      <c r="R1477" s="14">
        <v>3.1325703000000003E-2</v>
      </c>
      <c r="S1477" s="3">
        <v>3.2771349999999998E-2</v>
      </c>
      <c r="T1477" s="3">
        <v>1</v>
      </c>
      <c r="U1477" s="3">
        <v>0.14399999999999999</v>
      </c>
      <c r="V1477" s="15">
        <v>0.13500000000000001</v>
      </c>
      <c r="Y1477" s="4" t="s">
        <v>2818</v>
      </c>
      <c r="Z1477" s="19">
        <v>8.8761301417463703E-2</v>
      </c>
      <c r="AA1477" s="4">
        <v>0.17475408997564501</v>
      </c>
      <c r="AB1477" s="4">
        <v>1</v>
      </c>
      <c r="AC1477" s="4">
        <v>0.52300000000000002</v>
      </c>
      <c r="AD1477" s="4">
        <v>0.47299999999999998</v>
      </c>
      <c r="AE1477" s="19">
        <v>-2.8276495656347502E-3</v>
      </c>
      <c r="AF1477" s="4">
        <v>8.0650169943446301E-2</v>
      </c>
      <c r="AG1477" s="4">
        <v>1</v>
      </c>
      <c r="AH1477" s="4">
        <v>0.47299999999999998</v>
      </c>
      <c r="AI1477" s="4">
        <v>0.52300000000000002</v>
      </c>
      <c r="AJ1477" s="19">
        <v>-0.19167796910249801</v>
      </c>
      <c r="AK1477" s="25">
        <v>1.50163577920821E-5</v>
      </c>
      <c r="AL1477" s="4">
        <v>0.26720107055230902</v>
      </c>
      <c r="AM1477" s="4">
        <v>0.42499999999999999</v>
      </c>
      <c r="AN1477" s="4">
        <v>0.52300000000000002</v>
      </c>
      <c r="AO1477" s="19">
        <v>-0.120359452325718</v>
      </c>
      <c r="AP1477" s="4">
        <v>4.5601581843008297E-3</v>
      </c>
      <c r="AQ1477" s="4">
        <v>1</v>
      </c>
      <c r="AR1477" s="4">
        <v>0.46200000000000002</v>
      </c>
      <c r="AS1477" s="20">
        <v>0.52300000000000002</v>
      </c>
      <c r="AU1477" s="5" t="s">
        <v>7710</v>
      </c>
      <c r="AV1477" s="22">
        <v>7.9405313894682604E-3</v>
      </c>
      <c r="AW1477" s="5">
        <v>0.25037936979998998</v>
      </c>
      <c r="AX1477" s="5">
        <v>1</v>
      </c>
      <c r="AY1477" s="5">
        <v>0.27200000000000002</v>
      </c>
      <c r="AZ1477" s="5">
        <v>0.247</v>
      </c>
      <c r="BA1477" s="22">
        <v>-7.5194125634362105E-2</v>
      </c>
      <c r="BB1477" s="5">
        <v>0.77245365211595496</v>
      </c>
      <c r="BC1477" s="5">
        <v>1</v>
      </c>
      <c r="BD1477" s="5">
        <v>0.28599999999999998</v>
      </c>
      <c r="BE1477" s="24">
        <v>0.27300000000000002</v>
      </c>
      <c r="BF1477" s="5">
        <v>5.3175566062640102E-2</v>
      </c>
      <c r="BG1477" s="23">
        <v>4.5180211926111601E-6</v>
      </c>
      <c r="BH1477" s="5">
        <v>8.0393669101323006E-2</v>
      </c>
      <c r="BI1477" s="5">
        <v>0.33300000000000002</v>
      </c>
      <c r="BJ1477" s="5">
        <v>0.27300000000000002</v>
      </c>
      <c r="BK1477" s="22">
        <v>-1.2004938188034499E-2</v>
      </c>
      <c r="BL1477" s="5">
        <v>6.4918671376289804E-3</v>
      </c>
      <c r="BM1477" s="5">
        <v>1</v>
      </c>
      <c r="BN1477" s="5">
        <v>0.318</v>
      </c>
      <c r="BO1477" s="24">
        <v>0.27300000000000002</v>
      </c>
    </row>
    <row r="1478" spans="2:67" x14ac:dyDescent="0.2">
      <c r="B1478" s="16" t="s">
        <v>5353</v>
      </c>
      <c r="C1478" s="3">
        <v>7.3886943999999996E-2</v>
      </c>
      <c r="D1478" s="17">
        <v>2.3100000000000001E-30</v>
      </c>
      <c r="E1478" s="17">
        <v>4.1099999999999998E-26</v>
      </c>
      <c r="F1478" s="3">
        <v>0.152</v>
      </c>
      <c r="G1478" s="3">
        <v>8.7999999999999995E-2</v>
      </c>
      <c r="H1478" s="14">
        <v>-7.4296910000000004E-3</v>
      </c>
      <c r="I1478" s="3">
        <v>2.9652603999999999E-2</v>
      </c>
      <c r="J1478" s="3">
        <v>1</v>
      </c>
      <c r="K1478" s="3">
        <v>0.14299999999999999</v>
      </c>
      <c r="L1478" s="15">
        <v>0.152</v>
      </c>
      <c r="M1478" s="3">
        <v>-4.1740652000000003E-2</v>
      </c>
      <c r="N1478" s="17">
        <v>1.5100000000000001E-19</v>
      </c>
      <c r="O1478" s="17">
        <v>2.6800000000000002E-15</v>
      </c>
      <c r="P1478" s="3">
        <v>0.115</v>
      </c>
      <c r="Q1478" s="3">
        <v>0.152</v>
      </c>
      <c r="R1478" s="14">
        <v>-3.6681164000000002E-2</v>
      </c>
      <c r="S1478" s="3">
        <v>1.1440829999999999E-3</v>
      </c>
      <c r="T1478" s="3">
        <v>1</v>
      </c>
      <c r="U1478" s="3">
        <v>0.13800000000000001</v>
      </c>
      <c r="V1478" s="15">
        <v>0.152</v>
      </c>
      <c r="Y1478" s="4" t="s">
        <v>4930</v>
      </c>
      <c r="Z1478" s="19">
        <v>4.8507502868475903E-2</v>
      </c>
      <c r="AA1478" s="4">
        <v>8.9360298367063995E-2</v>
      </c>
      <c r="AB1478" s="4">
        <v>1</v>
      </c>
      <c r="AC1478" s="4">
        <v>0.309</v>
      </c>
      <c r="AD1478" s="4">
        <v>0.25700000000000001</v>
      </c>
      <c r="AE1478" s="19">
        <v>-3.1508590284508101E-2</v>
      </c>
      <c r="AF1478" s="4">
        <v>1.58480798200108E-2</v>
      </c>
      <c r="AG1478" s="4">
        <v>1</v>
      </c>
      <c r="AH1478" s="4">
        <v>0.25800000000000001</v>
      </c>
      <c r="AI1478" s="4">
        <v>0.309</v>
      </c>
      <c r="AJ1478" s="19">
        <v>-0.17651887426860199</v>
      </c>
      <c r="AK1478" s="25">
        <v>1.60611106330924E-6</v>
      </c>
      <c r="AL1478" s="4">
        <v>2.8579140260524601E-2</v>
      </c>
      <c r="AM1478" s="4">
        <v>0.214</v>
      </c>
      <c r="AN1478" s="4">
        <v>0.309</v>
      </c>
      <c r="AO1478" s="19">
        <v>-5.3842183622322203E-2</v>
      </c>
      <c r="AP1478" s="4">
        <v>5.80102065688601E-2</v>
      </c>
      <c r="AQ1478" s="4">
        <v>1</v>
      </c>
      <c r="AR1478" s="4">
        <v>0.27500000000000002</v>
      </c>
      <c r="AS1478" s="20">
        <v>0.309</v>
      </c>
      <c r="AU1478" s="5" t="s">
        <v>4813</v>
      </c>
      <c r="AV1478" s="22">
        <v>-0.103738955651794</v>
      </c>
      <c r="AW1478" s="5">
        <v>5.2584162333056697E-2</v>
      </c>
      <c r="AX1478" s="5">
        <v>1</v>
      </c>
      <c r="AY1478" s="5">
        <v>0.17699999999999999</v>
      </c>
      <c r="AZ1478" s="5">
        <v>0.14599999999999999</v>
      </c>
      <c r="BA1478" s="22">
        <v>-3.28039692051902E-2</v>
      </c>
      <c r="BB1478" s="5">
        <v>0.43308350684201502</v>
      </c>
      <c r="BC1478" s="5">
        <v>1</v>
      </c>
      <c r="BD1478" s="5">
        <v>0.19500000000000001</v>
      </c>
      <c r="BE1478" s="24">
        <v>0.184</v>
      </c>
      <c r="BF1478" s="5">
        <v>-5.9618202853080303E-2</v>
      </c>
      <c r="BG1478" s="5">
        <v>0.32677620587631401</v>
      </c>
      <c r="BH1478" s="5">
        <v>1</v>
      </c>
      <c r="BI1478" s="5">
        <v>0.2</v>
      </c>
      <c r="BJ1478" s="5">
        <v>0.184</v>
      </c>
      <c r="BK1478" s="22">
        <v>-6.0574643794115098E-2</v>
      </c>
      <c r="BL1478" s="5">
        <v>0.30502191398212503</v>
      </c>
      <c r="BM1478" s="5">
        <v>1</v>
      </c>
      <c r="BN1478" s="5">
        <v>0.20200000000000001</v>
      </c>
      <c r="BO1478" s="24">
        <v>0.184</v>
      </c>
    </row>
    <row r="1479" spans="2:67" x14ac:dyDescent="0.2">
      <c r="B1479" s="16" t="s">
        <v>1459</v>
      </c>
      <c r="C1479" s="3">
        <v>-0.18933140400000001</v>
      </c>
      <c r="D1479" s="3">
        <v>2.6597922E-2</v>
      </c>
      <c r="E1479" s="3">
        <v>1</v>
      </c>
      <c r="F1479" s="3">
        <v>0.56299999999999994</v>
      </c>
      <c r="G1479" s="3">
        <v>0.47199999999999998</v>
      </c>
      <c r="H1479" s="14">
        <v>-0.214662561</v>
      </c>
      <c r="I1479" s="17">
        <v>3.0799999999999999E-38</v>
      </c>
      <c r="J1479" s="17">
        <v>5.4799999999999997E-34</v>
      </c>
      <c r="K1479" s="3">
        <v>0.49399999999999999</v>
      </c>
      <c r="L1479" s="15">
        <v>0.56299999999999994</v>
      </c>
      <c r="M1479" s="3">
        <v>-0.35559520900000002</v>
      </c>
      <c r="N1479" s="17">
        <v>1.6900000000000001E-161</v>
      </c>
      <c r="O1479" s="17">
        <v>3.01E-157</v>
      </c>
      <c r="P1479" s="3">
        <v>0.39500000000000002</v>
      </c>
      <c r="Q1479" s="3">
        <v>0.56299999999999994</v>
      </c>
      <c r="R1479" s="14">
        <v>-0.32044387099999999</v>
      </c>
      <c r="S1479" s="17">
        <v>8.4200000000000005E-53</v>
      </c>
      <c r="T1479" s="17">
        <v>1.5E-48</v>
      </c>
      <c r="U1479" s="3">
        <v>0.49399999999999999</v>
      </c>
      <c r="V1479" s="15">
        <v>0.56299999999999994</v>
      </c>
      <c r="Y1479" s="4" t="s">
        <v>1335</v>
      </c>
      <c r="AE1479" s="19">
        <v>0.31998739123549202</v>
      </c>
      <c r="AF1479" s="25">
        <v>2.20518839649132E-7</v>
      </c>
      <c r="AG1479" s="4">
        <v>3.9239122327166601E-3</v>
      </c>
      <c r="AH1479" s="4">
        <v>0.151</v>
      </c>
      <c r="AI1479" s="4">
        <v>8.2000000000000003E-2</v>
      </c>
      <c r="AO1479" s="19">
        <v>0.174928877174714</v>
      </c>
      <c r="AP1479" s="25">
        <v>3.5020468506155197E-5</v>
      </c>
      <c r="AQ1479" s="4">
        <v>0.62315421659852599</v>
      </c>
      <c r="AR1479" s="4">
        <v>0.13600000000000001</v>
      </c>
      <c r="AS1479" s="20">
        <v>8.2000000000000003E-2</v>
      </c>
      <c r="AU1479" s="5" t="s">
        <v>1314</v>
      </c>
      <c r="AV1479" s="22">
        <v>1.51697584052483E-2</v>
      </c>
      <c r="AW1479" s="5">
        <v>2.2049455020585599E-3</v>
      </c>
      <c r="AX1479" s="5">
        <v>1</v>
      </c>
      <c r="AY1479" s="5">
        <v>0.114</v>
      </c>
      <c r="AZ1479" s="5">
        <v>8.1000000000000003E-2</v>
      </c>
      <c r="BA1479" s="22">
        <v>2.30165059028258E-2</v>
      </c>
      <c r="BB1479" s="5">
        <v>1.0914611063025499E-2</v>
      </c>
      <c r="BC1479" s="5">
        <v>1</v>
      </c>
      <c r="BD1479" s="5">
        <v>0.14499999999999999</v>
      </c>
      <c r="BE1479" s="24">
        <v>0.122</v>
      </c>
      <c r="BF1479" s="5">
        <v>0.20560300670013101</v>
      </c>
      <c r="BG1479" s="23">
        <v>8.1615314087546701E-20</v>
      </c>
      <c r="BH1479" s="23">
        <v>1.4522628988738101E-15</v>
      </c>
      <c r="BI1479" s="5">
        <v>0.20200000000000001</v>
      </c>
      <c r="BJ1479" s="5">
        <v>0.122</v>
      </c>
      <c r="BK1479" s="22">
        <v>7.7020370400834298E-3</v>
      </c>
      <c r="BL1479" s="23">
        <v>8.06800601114467E-4</v>
      </c>
      <c r="BM1479" s="5">
        <v>1</v>
      </c>
      <c r="BN1479" s="5">
        <v>0.155</v>
      </c>
      <c r="BO1479" s="24">
        <v>0.122</v>
      </c>
    </row>
    <row r="1480" spans="2:67" x14ac:dyDescent="0.2">
      <c r="B1480" s="16" t="s">
        <v>2215</v>
      </c>
      <c r="C1480" s="3">
        <v>7.3843229999999996E-2</v>
      </c>
      <c r="D1480" s="17">
        <v>4.1299999999999998E-32</v>
      </c>
      <c r="E1480" s="17">
        <v>7.35E-28</v>
      </c>
      <c r="F1480" s="3">
        <v>0.193</v>
      </c>
      <c r="G1480" s="3">
        <v>0.11899999999999999</v>
      </c>
      <c r="H1480" s="14">
        <v>-4.1038725999999998E-2</v>
      </c>
      <c r="I1480" s="3">
        <v>5.3449179999999997E-3</v>
      </c>
      <c r="J1480" s="3">
        <v>1</v>
      </c>
      <c r="K1480" s="3">
        <v>0.18099999999999999</v>
      </c>
      <c r="L1480" s="15">
        <v>0.193</v>
      </c>
      <c r="M1480" s="3">
        <v>-6.0107909000000001E-2</v>
      </c>
      <c r="N1480" s="17">
        <v>2.4699999999999999E-25</v>
      </c>
      <c r="O1480" s="17">
        <v>4.4000000000000001E-21</v>
      </c>
      <c r="P1480" s="3">
        <v>0.14499999999999999</v>
      </c>
      <c r="Q1480" s="3">
        <v>0.193</v>
      </c>
      <c r="R1480" s="14">
        <v>1.1994588E-2</v>
      </c>
      <c r="S1480" s="3">
        <v>0.243849714</v>
      </c>
      <c r="T1480" s="3">
        <v>1</v>
      </c>
      <c r="U1480" s="3">
        <v>0.19900000000000001</v>
      </c>
      <c r="V1480" s="15">
        <v>0.193</v>
      </c>
      <c r="Y1480" s="4" t="s">
        <v>6963</v>
      </c>
      <c r="Z1480" s="19">
        <v>0.137319473434523</v>
      </c>
      <c r="AA1480" s="4">
        <v>8.3249549802007598E-3</v>
      </c>
      <c r="AB1480" s="4">
        <v>1</v>
      </c>
      <c r="AC1480" s="4">
        <v>0.23499999999999999</v>
      </c>
      <c r="AD1480" s="4">
        <v>0.17499999999999999</v>
      </c>
      <c r="AE1480" s="19">
        <v>-0.18953782937803501</v>
      </c>
      <c r="AF1480" s="25">
        <v>1.55571869904654E-4</v>
      </c>
      <c r="AG1480" s="4">
        <v>1</v>
      </c>
      <c r="AH1480" s="4">
        <v>0.17</v>
      </c>
      <c r="AI1480" s="4">
        <v>0.23499999999999999</v>
      </c>
      <c r="AJ1480" s="19">
        <v>-0.28351500771474902</v>
      </c>
      <c r="AK1480" s="25">
        <v>1.4989020234334901E-7</v>
      </c>
      <c r="AL1480" s="4">
        <v>2.6671462604975602E-3</v>
      </c>
      <c r="AM1480" s="4">
        <v>0.14799999999999999</v>
      </c>
      <c r="AN1480" s="4">
        <v>0.23499999999999999</v>
      </c>
      <c r="AO1480" s="19">
        <v>-0.27706619394603998</v>
      </c>
      <c r="AP1480" s="25">
        <v>1.5791411736054901E-6</v>
      </c>
      <c r="AQ1480" s="4">
        <v>2.8099238043136101E-2</v>
      </c>
      <c r="AR1480" s="4">
        <v>0.159</v>
      </c>
      <c r="AS1480" s="20">
        <v>0.23499999999999999</v>
      </c>
      <c r="AU1480" s="5" t="s">
        <v>2006</v>
      </c>
      <c r="AV1480" s="22">
        <v>-9.8537364377600897E-2</v>
      </c>
      <c r="AW1480" s="5">
        <v>7.8966862926353507E-2</v>
      </c>
      <c r="AX1480" s="5">
        <v>1</v>
      </c>
      <c r="AY1480" s="5">
        <v>0.24399999999999999</v>
      </c>
      <c r="AZ1480" s="5">
        <v>0.20699999999999999</v>
      </c>
      <c r="BA1480" s="22">
        <v>5.6098306685008002E-2</v>
      </c>
      <c r="BB1480" s="5">
        <v>1.5184246012047199E-3</v>
      </c>
      <c r="BC1480" s="5">
        <v>1</v>
      </c>
      <c r="BD1480" s="5">
        <v>0.30099999999999999</v>
      </c>
      <c r="BE1480" s="24">
        <v>0.26</v>
      </c>
      <c r="BF1480" s="5">
        <v>-3.7305511871179697E-2</v>
      </c>
      <c r="BG1480" s="5">
        <v>0.45305896280469599</v>
      </c>
      <c r="BH1480" s="5">
        <v>1</v>
      </c>
      <c r="BI1480" s="5">
        <v>0.27600000000000002</v>
      </c>
      <c r="BJ1480" s="5">
        <v>0.26</v>
      </c>
      <c r="BK1480" s="22">
        <v>-3.8352057251569802E-2</v>
      </c>
      <c r="BL1480" s="5">
        <v>0.53042319728306897</v>
      </c>
      <c r="BM1480" s="5">
        <v>1</v>
      </c>
      <c r="BN1480" s="5">
        <v>0.27800000000000002</v>
      </c>
      <c r="BO1480" s="24">
        <v>0.26</v>
      </c>
    </row>
    <row r="1481" spans="2:67" x14ac:dyDescent="0.2">
      <c r="B1481" s="16" t="s">
        <v>132</v>
      </c>
      <c r="C1481" s="3">
        <v>-0.336751674</v>
      </c>
      <c r="D1481" s="3">
        <v>3.4182974999999997E-2</v>
      </c>
      <c r="E1481" s="3">
        <v>1</v>
      </c>
      <c r="F1481" s="3">
        <v>0.23</v>
      </c>
      <c r="G1481" s="3">
        <v>0.22600000000000001</v>
      </c>
      <c r="H1481" s="14">
        <v>-6.8716692999999995E-2</v>
      </c>
      <c r="I1481" s="17">
        <v>8.4300000000000006E-6</v>
      </c>
      <c r="J1481" s="3">
        <v>0.14998165999999999</v>
      </c>
      <c r="K1481" s="3">
        <v>0.20899999999999999</v>
      </c>
      <c r="L1481" s="15">
        <v>0.23</v>
      </c>
      <c r="M1481" s="3">
        <v>-7.4443348000000006E-2</v>
      </c>
      <c r="N1481" s="17">
        <v>9.2299999999999992E-22</v>
      </c>
      <c r="O1481" s="17">
        <v>1.6399999999999999E-17</v>
      </c>
      <c r="P1481" s="3">
        <v>0.183</v>
      </c>
      <c r="Q1481" s="3">
        <v>0.23</v>
      </c>
      <c r="R1481" s="14">
        <v>-7.7708141999999994E-2</v>
      </c>
      <c r="S1481" s="3">
        <v>0.21899064100000001</v>
      </c>
      <c r="T1481" s="3">
        <v>1</v>
      </c>
      <c r="U1481" s="3">
        <v>0.22700000000000001</v>
      </c>
      <c r="V1481" s="15">
        <v>0.23</v>
      </c>
      <c r="Y1481" s="4" t="s">
        <v>1337</v>
      </c>
      <c r="Z1481" s="19">
        <v>0.21394943930274901</v>
      </c>
      <c r="AA1481" s="4">
        <v>2.6177101253712599E-3</v>
      </c>
      <c r="AB1481" s="4">
        <v>1</v>
      </c>
      <c r="AC1481" s="4">
        <v>0.27700000000000002</v>
      </c>
      <c r="AD1481" s="4">
        <v>0.20699999999999999</v>
      </c>
      <c r="AE1481" s="19">
        <v>-0.110519764719633</v>
      </c>
      <c r="AF1481" s="4">
        <v>1.73952269655036E-3</v>
      </c>
      <c r="AG1481" s="4">
        <v>1</v>
      </c>
      <c r="AH1481" s="4">
        <v>0.217</v>
      </c>
      <c r="AI1481" s="4">
        <v>0.27700000000000002</v>
      </c>
      <c r="AJ1481" s="19">
        <v>-3.9010209500085401E-2</v>
      </c>
      <c r="AK1481" s="4">
        <v>2.5478709908978701E-3</v>
      </c>
      <c r="AL1481" s="4">
        <v>1</v>
      </c>
      <c r="AM1481" s="4">
        <v>0.216</v>
      </c>
      <c r="AN1481" s="4">
        <v>0.27700000000000002</v>
      </c>
      <c r="AO1481" s="19">
        <v>-4.2948678038575799E-2</v>
      </c>
      <c r="AP1481" s="4">
        <v>0.16950798287407001</v>
      </c>
      <c r="AQ1481" s="4">
        <v>1</v>
      </c>
      <c r="AR1481" s="4">
        <v>0.253</v>
      </c>
      <c r="AS1481" s="20">
        <v>0.27700000000000002</v>
      </c>
      <c r="AU1481" s="5" t="s">
        <v>1316</v>
      </c>
      <c r="AV1481" s="22">
        <v>0.360403552291088</v>
      </c>
      <c r="AW1481" s="23">
        <v>3.64858965826602E-27</v>
      </c>
      <c r="AX1481" s="23">
        <v>6.4923004379185597E-23</v>
      </c>
      <c r="AY1481" s="5">
        <v>0.40300000000000002</v>
      </c>
      <c r="AZ1481" s="5">
        <v>0.223</v>
      </c>
      <c r="BA1481" s="22">
        <v>-0.27434233251131601</v>
      </c>
      <c r="BB1481" s="23">
        <v>1.4495426542205201E-12</v>
      </c>
      <c r="BC1481" s="23">
        <v>2.5793161989199999E-8</v>
      </c>
      <c r="BD1481" s="5">
        <v>0.34799999999999998</v>
      </c>
      <c r="BE1481" s="24">
        <v>0.41499999999999998</v>
      </c>
      <c r="BF1481" s="5">
        <v>-0.13399009714958299</v>
      </c>
      <c r="BG1481" s="5">
        <v>1.5703406569103399E-2</v>
      </c>
      <c r="BH1481" s="5">
        <v>1</v>
      </c>
      <c r="BI1481" s="5">
        <v>0.41199999999999998</v>
      </c>
      <c r="BJ1481" s="5">
        <v>0.41499999999999998</v>
      </c>
      <c r="BK1481" s="22">
        <v>-5.1289683481225798E-2</v>
      </c>
      <c r="BL1481" s="5">
        <v>0.39058304592193499</v>
      </c>
      <c r="BM1481" s="5">
        <v>1</v>
      </c>
      <c r="BN1481" s="5">
        <v>0.44800000000000001</v>
      </c>
      <c r="BO1481" s="24">
        <v>0.41499999999999998</v>
      </c>
    </row>
    <row r="1482" spans="2:67" x14ac:dyDescent="0.2">
      <c r="B1482" s="16" t="s">
        <v>89</v>
      </c>
      <c r="C1482" s="3">
        <v>7.3821960000000006E-2</v>
      </c>
      <c r="D1482" s="17">
        <v>1.48E-24</v>
      </c>
      <c r="E1482" s="17">
        <v>2.63E-20</v>
      </c>
      <c r="F1482" s="3">
        <v>0.183</v>
      </c>
      <c r="G1482" s="3">
        <v>0.11899999999999999</v>
      </c>
      <c r="H1482" s="14">
        <v>-3.0822105999999998E-2</v>
      </c>
      <c r="I1482" s="3">
        <v>4.223854E-3</v>
      </c>
      <c r="J1482" s="3">
        <v>1</v>
      </c>
      <c r="K1482" s="3">
        <v>0.17</v>
      </c>
      <c r="L1482" s="15">
        <v>0.183</v>
      </c>
      <c r="M1482" s="3">
        <v>-3.2279988000000003E-2</v>
      </c>
      <c r="N1482" s="17">
        <v>4.28E-16</v>
      </c>
      <c r="O1482" s="17">
        <v>7.6200000000000002E-12</v>
      </c>
      <c r="P1482" s="3">
        <v>0.14599999999999999</v>
      </c>
      <c r="Q1482" s="3">
        <v>0.183</v>
      </c>
      <c r="R1482" s="14">
        <v>-2.652641E-2</v>
      </c>
      <c r="S1482" s="3">
        <v>0.13058545099999999</v>
      </c>
      <c r="T1482" s="3">
        <v>1</v>
      </c>
      <c r="U1482" s="3">
        <v>0.17599999999999999</v>
      </c>
      <c r="V1482" s="15">
        <v>0.183</v>
      </c>
      <c r="Y1482" s="4" t="s">
        <v>7276</v>
      </c>
      <c r="Z1482" s="19">
        <v>6.21229534757817E-2</v>
      </c>
      <c r="AA1482" s="4">
        <v>7.9579940114128694E-2</v>
      </c>
      <c r="AB1482" s="4">
        <v>1</v>
      </c>
      <c r="AC1482" s="4">
        <v>0.12</v>
      </c>
      <c r="AD1482" s="4">
        <v>8.8999999999999996E-2</v>
      </c>
      <c r="AE1482" s="19">
        <v>-5.4270790782809303E-2</v>
      </c>
      <c r="AF1482" s="4">
        <v>6.7518613627066307E-2</v>
      </c>
      <c r="AG1482" s="4">
        <v>1</v>
      </c>
      <c r="AH1482" s="4">
        <v>9.6000000000000002E-2</v>
      </c>
      <c r="AI1482" s="4">
        <v>0.12</v>
      </c>
      <c r="AJ1482" s="19">
        <v>-3.8810608571169102E-2</v>
      </c>
      <c r="AK1482" s="4">
        <v>1.7208440192701902E-2</v>
      </c>
      <c r="AL1482" s="4">
        <v>1</v>
      </c>
      <c r="AM1482" s="4">
        <v>8.7999999999999995E-2</v>
      </c>
      <c r="AN1482" s="4">
        <v>0.12</v>
      </c>
      <c r="AO1482" s="19">
        <v>-5.9478401977480798E-2</v>
      </c>
      <c r="AP1482" s="4">
        <v>0.13932734905449901</v>
      </c>
      <c r="AQ1482" s="4">
        <v>1</v>
      </c>
      <c r="AR1482" s="4">
        <v>0.10100000000000001</v>
      </c>
      <c r="AS1482" s="20">
        <v>0.12</v>
      </c>
      <c r="AU1482" s="5" t="s">
        <v>8092</v>
      </c>
      <c r="BF1482" s="5">
        <v>9.9257889134315005E-2</v>
      </c>
      <c r="BG1482" s="23">
        <v>1.5503137611688099E-9</v>
      </c>
      <c r="BH1482" s="23">
        <v>2.7586283066237899E-5</v>
      </c>
      <c r="BI1482" s="5">
        <v>0.109</v>
      </c>
      <c r="BJ1482" s="5">
        <v>6.9000000000000006E-2</v>
      </c>
      <c r="BK1482" s="22">
        <v>8.95984271746465E-2</v>
      </c>
      <c r="BL1482" s="23">
        <v>4.7596165158770702E-8</v>
      </c>
      <c r="BM1482" s="23">
        <v>8.4692616283516496E-4</v>
      </c>
      <c r="BN1482" s="5">
        <v>0.109</v>
      </c>
      <c r="BO1482" s="24">
        <v>6.9000000000000006E-2</v>
      </c>
    </row>
    <row r="1483" spans="2:67" x14ac:dyDescent="0.2">
      <c r="B1483" s="16" t="s">
        <v>4243</v>
      </c>
      <c r="C1483" s="3">
        <v>7.3638279000000001E-2</v>
      </c>
      <c r="D1483" s="17">
        <v>7.0500000000000001E-44</v>
      </c>
      <c r="E1483" s="17">
        <v>1.25E-39</v>
      </c>
      <c r="F1483" s="3">
        <v>0.246</v>
      </c>
      <c r="G1483" s="3">
        <v>0.14799999999999999</v>
      </c>
      <c r="H1483" s="14">
        <v>0.113833979</v>
      </c>
      <c r="I1483" s="17">
        <v>5.2000000000000002E-8</v>
      </c>
      <c r="J1483" s="17">
        <v>9.2500000000000004E-4</v>
      </c>
      <c r="K1483" s="3">
        <v>0.27300000000000002</v>
      </c>
      <c r="L1483" s="15">
        <v>0.246</v>
      </c>
      <c r="M1483" s="3">
        <v>9.5141146999999995E-2</v>
      </c>
      <c r="N1483" s="17">
        <v>2.7E-4</v>
      </c>
      <c r="O1483" s="3">
        <v>1</v>
      </c>
      <c r="P1483" s="3">
        <v>0.218</v>
      </c>
      <c r="Q1483" s="3">
        <v>0.246</v>
      </c>
      <c r="R1483" s="14">
        <v>0.12291924999999999</v>
      </c>
      <c r="S1483" s="17">
        <v>6.4099999999999999E-14</v>
      </c>
      <c r="T1483" s="17">
        <v>1.14E-9</v>
      </c>
      <c r="U1483" s="3">
        <v>0.28299999999999997</v>
      </c>
      <c r="V1483" s="15">
        <v>0.246</v>
      </c>
      <c r="Y1483" s="4" t="s">
        <v>3908</v>
      </c>
      <c r="Z1483" s="19">
        <v>3.4004234558992402E-2</v>
      </c>
      <c r="AA1483" s="4">
        <v>3.4036306159882998E-2</v>
      </c>
      <c r="AB1483" s="4">
        <v>1</v>
      </c>
      <c r="AC1483" s="4">
        <v>0.14199999999999999</v>
      </c>
      <c r="AD1483" s="4">
        <v>0.10199999999999999</v>
      </c>
      <c r="AE1483" s="19">
        <v>2.3339510721316799E-2</v>
      </c>
      <c r="AF1483" s="4">
        <v>0.118841062995903</v>
      </c>
      <c r="AG1483" s="4">
        <v>1</v>
      </c>
      <c r="AH1483" s="4">
        <v>0.11700000000000001</v>
      </c>
      <c r="AI1483" s="4">
        <v>0.14199999999999999</v>
      </c>
      <c r="AJ1483" s="19">
        <v>3.9273939728083102E-2</v>
      </c>
      <c r="AK1483" s="4">
        <v>1.90700023398153E-2</v>
      </c>
      <c r="AL1483" s="4">
        <v>1</v>
      </c>
      <c r="AM1483" s="4">
        <v>0.105</v>
      </c>
      <c r="AN1483" s="4">
        <v>0.14199999999999999</v>
      </c>
      <c r="AO1483" s="19">
        <v>5.54916776953863E-2</v>
      </c>
      <c r="AP1483" s="4">
        <v>0.69154094602243499</v>
      </c>
      <c r="AQ1483" s="4">
        <v>1</v>
      </c>
      <c r="AR1483" s="4">
        <v>0.13500000000000001</v>
      </c>
      <c r="AS1483" s="20">
        <v>0.14199999999999999</v>
      </c>
      <c r="AU1483" s="5" t="s">
        <v>3834</v>
      </c>
      <c r="AV1483" s="22">
        <v>-0.26696938843653301</v>
      </c>
      <c r="AW1483" s="5">
        <v>0.66295147167024704</v>
      </c>
      <c r="AX1483" s="5">
        <v>1</v>
      </c>
      <c r="AY1483" s="5">
        <v>0.21299999999999999</v>
      </c>
      <c r="AZ1483" s="5">
        <v>0.20499999999999999</v>
      </c>
      <c r="BA1483" s="22">
        <v>5.5678487595626998E-2</v>
      </c>
      <c r="BB1483" s="5">
        <v>1.8635809130713599E-2</v>
      </c>
      <c r="BC1483" s="5">
        <v>1</v>
      </c>
      <c r="BD1483" s="5">
        <v>0.253</v>
      </c>
      <c r="BE1483" s="24">
        <v>0.22600000000000001</v>
      </c>
      <c r="BF1483" s="5">
        <v>-0.138225980056461</v>
      </c>
      <c r="BG1483" s="23">
        <v>4.2155439293808201E-4</v>
      </c>
      <c r="BH1483" s="5">
        <v>1</v>
      </c>
      <c r="BI1483" s="5">
        <v>0.19800000000000001</v>
      </c>
      <c r="BJ1483" s="5">
        <v>0.22600000000000001</v>
      </c>
      <c r="BK1483" s="22">
        <v>-0.135562515889744</v>
      </c>
      <c r="BL1483" s="5">
        <v>1.69925350648319E-3</v>
      </c>
      <c r="BM1483" s="5">
        <v>1</v>
      </c>
      <c r="BN1483" s="5">
        <v>0.19900000000000001</v>
      </c>
      <c r="BO1483" s="24">
        <v>0.22600000000000001</v>
      </c>
    </row>
    <row r="1484" spans="2:67" x14ac:dyDescent="0.2">
      <c r="B1484" s="16" t="s">
        <v>1464</v>
      </c>
      <c r="C1484" s="3">
        <v>-0.14938400399999999</v>
      </c>
      <c r="D1484" s="3">
        <v>1.3217334000000001E-2</v>
      </c>
      <c r="E1484" s="3">
        <v>1</v>
      </c>
      <c r="F1484" s="3">
        <v>0.115</v>
      </c>
      <c r="G1484" s="3">
        <v>9.9000000000000005E-2</v>
      </c>
      <c r="H1484" s="14">
        <v>-3.0190127000000001E-2</v>
      </c>
      <c r="I1484" s="17">
        <v>5.7200000000000003E-4</v>
      </c>
      <c r="J1484" s="3">
        <v>1</v>
      </c>
      <c r="K1484" s="3">
        <v>0.10199999999999999</v>
      </c>
      <c r="L1484" s="15">
        <v>0.115</v>
      </c>
      <c r="M1484" s="3">
        <v>-2.4433366000000002E-2</v>
      </c>
      <c r="N1484" s="17">
        <v>1.81E-12</v>
      </c>
      <c r="O1484" s="17">
        <v>3.2100000000000003E-8</v>
      </c>
      <c r="P1484" s="3">
        <v>8.8999999999999996E-2</v>
      </c>
      <c r="Q1484" s="3">
        <v>0.115</v>
      </c>
      <c r="R1484" s="14">
        <v>-4.7702988000000002E-2</v>
      </c>
      <c r="S1484" s="3">
        <v>0.117306431</v>
      </c>
      <c r="T1484" s="3">
        <v>1</v>
      </c>
      <c r="U1484" s="3">
        <v>0.109</v>
      </c>
      <c r="V1484" s="15">
        <v>0.115</v>
      </c>
      <c r="Y1484" s="4" t="s">
        <v>1341</v>
      </c>
      <c r="Z1484" s="19">
        <v>-5.3878751446355302E-2</v>
      </c>
      <c r="AA1484" s="4">
        <v>0.45688370016189001</v>
      </c>
      <c r="AB1484" s="4">
        <v>1</v>
      </c>
      <c r="AC1484" s="4">
        <v>0.17499999999999999</v>
      </c>
      <c r="AD1484" s="4">
        <v>0.154</v>
      </c>
      <c r="AE1484" s="19">
        <v>3.2834204809432499E-2</v>
      </c>
      <c r="AF1484" s="4">
        <v>7.1346253556571995E-2</v>
      </c>
      <c r="AG1484" s="4">
        <v>1</v>
      </c>
      <c r="AH1484" s="4">
        <v>0.14199999999999999</v>
      </c>
      <c r="AI1484" s="4">
        <v>0.17499999999999999</v>
      </c>
      <c r="AJ1484" s="19">
        <v>-3.2155076646101503E-2</v>
      </c>
      <c r="AK1484" s="25">
        <v>8.7255519881998902E-4</v>
      </c>
      <c r="AL1484" s="4">
        <v>1</v>
      </c>
      <c r="AM1484" s="4">
        <v>0.121</v>
      </c>
      <c r="AN1484" s="4">
        <v>0.17499999999999999</v>
      </c>
      <c r="AO1484" s="19">
        <v>7.5984750066228103E-3</v>
      </c>
      <c r="AP1484" s="4">
        <v>0.93210726871664795</v>
      </c>
      <c r="AQ1484" s="4">
        <v>1</v>
      </c>
      <c r="AR1484" s="4">
        <v>0.17499999999999999</v>
      </c>
      <c r="AS1484" s="20">
        <v>0.17499999999999999</v>
      </c>
      <c r="AU1484" s="5" t="s">
        <v>7941</v>
      </c>
      <c r="BK1484" s="22">
        <v>0.27590767222714901</v>
      </c>
      <c r="BL1484" s="23">
        <v>6.5194489659452998E-13</v>
      </c>
      <c r="BM1484" s="23">
        <v>1.1600707490003101E-8</v>
      </c>
      <c r="BN1484" s="5">
        <v>0.105</v>
      </c>
      <c r="BO1484" s="24">
        <v>5.5E-2</v>
      </c>
    </row>
    <row r="1485" spans="2:67" x14ac:dyDescent="0.2">
      <c r="B1485" s="16" t="s">
        <v>1165</v>
      </c>
      <c r="C1485" s="3">
        <v>7.3588004999999998E-2</v>
      </c>
      <c r="D1485" s="17">
        <v>1.1399999999999999E-36</v>
      </c>
      <c r="E1485" s="17">
        <v>2.0200000000000001E-32</v>
      </c>
      <c r="F1485" s="3">
        <v>0.17399999999999999</v>
      </c>
      <c r="G1485" s="3">
        <v>9.9000000000000005E-2</v>
      </c>
      <c r="H1485" s="14">
        <v>-3.3479909000000002E-2</v>
      </c>
      <c r="I1485" s="3">
        <v>5.9534119999999999E-3</v>
      </c>
      <c r="J1485" s="3">
        <v>1</v>
      </c>
      <c r="K1485" s="3">
        <v>0.16300000000000001</v>
      </c>
      <c r="L1485" s="15">
        <v>0.17399999999999999</v>
      </c>
      <c r="M1485" s="3">
        <v>-4.1805549999999997E-2</v>
      </c>
      <c r="N1485" s="17">
        <v>1.6500000000000001E-18</v>
      </c>
      <c r="O1485" s="17">
        <v>2.94E-14</v>
      </c>
      <c r="P1485" s="3">
        <v>0.13500000000000001</v>
      </c>
      <c r="Q1485" s="3">
        <v>0.17399999999999999</v>
      </c>
      <c r="R1485" s="14">
        <v>1.4572457E-2</v>
      </c>
      <c r="S1485" s="3">
        <v>8.5049095000000005E-2</v>
      </c>
      <c r="T1485" s="3">
        <v>1</v>
      </c>
      <c r="U1485" s="3">
        <v>0.182</v>
      </c>
      <c r="V1485" s="15">
        <v>0.17399999999999999</v>
      </c>
      <c r="Y1485" s="4" t="s">
        <v>7125</v>
      </c>
      <c r="Z1485" s="19">
        <v>-5.9909910741344302E-2</v>
      </c>
      <c r="AA1485" s="4">
        <v>2.5006998467286899E-2</v>
      </c>
      <c r="AB1485" s="4">
        <v>1</v>
      </c>
      <c r="AC1485" s="4">
        <v>0.22900000000000001</v>
      </c>
      <c r="AD1485" s="4">
        <v>0.17299999999999999</v>
      </c>
      <c r="AE1485" s="19">
        <v>-9.96765671353406E-3</v>
      </c>
      <c r="AF1485" s="4">
        <v>7.3551832194753497E-3</v>
      </c>
      <c r="AG1485" s="4">
        <v>1</v>
      </c>
      <c r="AH1485" s="4">
        <v>0.17899999999999999</v>
      </c>
      <c r="AI1485" s="4">
        <v>0.22900000000000001</v>
      </c>
      <c r="AJ1485" s="19">
        <v>-8.7689294374751495E-2</v>
      </c>
      <c r="AK1485" s="25">
        <v>1.0038200355438099E-6</v>
      </c>
      <c r="AL1485" s="4">
        <v>1.7861973712466499E-2</v>
      </c>
      <c r="AM1485" s="4">
        <v>0.14599999999999999</v>
      </c>
      <c r="AN1485" s="4">
        <v>0.22900000000000001</v>
      </c>
      <c r="AO1485" s="19">
        <v>-0.17043088023330499</v>
      </c>
      <c r="AP1485" s="25">
        <v>2.5069235617243499E-6</v>
      </c>
      <c r="AQ1485" s="4">
        <v>4.4608197857323E-2</v>
      </c>
      <c r="AR1485" s="4">
        <v>0.154</v>
      </c>
      <c r="AS1485" s="20">
        <v>0.22900000000000001</v>
      </c>
      <c r="AU1485" s="5" t="s">
        <v>1052</v>
      </c>
      <c r="AV1485" s="22">
        <v>-8.4232328043247207E-2</v>
      </c>
      <c r="AW1485" s="5">
        <v>4.0999377614880199E-2</v>
      </c>
      <c r="AX1485" s="5">
        <v>1</v>
      </c>
      <c r="AY1485" s="5">
        <v>0.129</v>
      </c>
      <c r="AZ1485" s="5">
        <v>0.10299999999999999</v>
      </c>
      <c r="BA1485" s="22">
        <v>-7.18889301178912E-2</v>
      </c>
      <c r="BB1485" s="5">
        <v>0.65580611909647901</v>
      </c>
      <c r="BC1485" s="5">
        <v>1</v>
      </c>
      <c r="BD1485" s="5">
        <v>0.129</v>
      </c>
      <c r="BE1485" s="24">
        <v>0.13</v>
      </c>
      <c r="BF1485" s="5">
        <v>-6.3921277287331504E-2</v>
      </c>
      <c r="BG1485" s="5">
        <v>0.54947435682797297</v>
      </c>
      <c r="BH1485" s="5">
        <v>1</v>
      </c>
      <c r="BI1485" s="5">
        <v>0.128</v>
      </c>
      <c r="BJ1485" s="5">
        <v>0.13</v>
      </c>
      <c r="BK1485" s="22">
        <v>-8.2046507738812099E-2</v>
      </c>
      <c r="BL1485" s="5">
        <v>0.86420137566031896</v>
      </c>
      <c r="BM1485" s="5">
        <v>1</v>
      </c>
      <c r="BN1485" s="5">
        <v>0.13600000000000001</v>
      </c>
      <c r="BO1485" s="24">
        <v>0.13</v>
      </c>
    </row>
    <row r="1486" spans="2:67" x14ac:dyDescent="0.2">
      <c r="B1486" s="16" t="s">
        <v>6111</v>
      </c>
      <c r="C1486" s="3">
        <v>7.3484605999999994E-2</v>
      </c>
      <c r="D1486" s="17">
        <v>8.8700000000000006E-25</v>
      </c>
      <c r="E1486" s="17">
        <v>1.5800000000000001E-20</v>
      </c>
      <c r="F1486" s="3">
        <v>0.13</v>
      </c>
      <c r="G1486" s="3">
        <v>7.6999999999999999E-2</v>
      </c>
      <c r="H1486" s="14">
        <v>-4.1486347E-2</v>
      </c>
      <c r="I1486" s="17">
        <v>9.6699999999999998E-4</v>
      </c>
      <c r="J1486" s="3">
        <v>1</v>
      </c>
      <c r="K1486" s="3">
        <v>0.11700000000000001</v>
      </c>
      <c r="L1486" s="15">
        <v>0.13</v>
      </c>
      <c r="M1486" s="3">
        <v>-0.103158521</v>
      </c>
      <c r="N1486" s="17">
        <v>1.4800000000000001E-40</v>
      </c>
      <c r="O1486" s="17">
        <v>2.6300000000000002E-36</v>
      </c>
      <c r="P1486" s="3">
        <v>8.2000000000000003E-2</v>
      </c>
      <c r="Q1486" s="3">
        <v>0.13</v>
      </c>
      <c r="R1486" s="14">
        <v>-6.7143522999999997E-2</v>
      </c>
      <c r="S1486" s="17">
        <v>2.44E-5</v>
      </c>
      <c r="T1486" s="3">
        <v>0.43445477700000001</v>
      </c>
      <c r="U1486" s="3">
        <v>0.113</v>
      </c>
      <c r="V1486" s="15">
        <v>0.13</v>
      </c>
      <c r="Y1486" s="4" t="s">
        <v>6377</v>
      </c>
      <c r="Z1486" s="19">
        <v>-9.7841196350433299E-2</v>
      </c>
      <c r="AA1486" s="4">
        <v>0.70580070606497802</v>
      </c>
      <c r="AB1486" s="4">
        <v>1</v>
      </c>
      <c r="AC1486" s="4">
        <v>0.123</v>
      </c>
      <c r="AD1486" s="4">
        <v>0.112</v>
      </c>
      <c r="AE1486" s="19">
        <v>0.14817102643173799</v>
      </c>
      <c r="AF1486" s="4">
        <v>0.76009454058951897</v>
      </c>
      <c r="AG1486" s="4">
        <v>1</v>
      </c>
      <c r="AH1486" s="4">
        <v>0.115</v>
      </c>
      <c r="AI1486" s="4">
        <v>0.123</v>
      </c>
      <c r="AJ1486" s="19">
        <v>3.5215991504155303E-2</v>
      </c>
      <c r="AK1486" s="4">
        <v>9.3672498984358907E-2</v>
      </c>
      <c r="AL1486" s="4">
        <v>1</v>
      </c>
      <c r="AM1486" s="4">
        <v>9.7000000000000003E-2</v>
      </c>
      <c r="AN1486" s="4">
        <v>0.123</v>
      </c>
      <c r="AO1486" s="19">
        <v>-2.4931641332485599E-2</v>
      </c>
      <c r="AP1486" s="4">
        <v>1.40976539435163E-2</v>
      </c>
      <c r="AQ1486" s="4">
        <v>1</v>
      </c>
      <c r="AR1486" s="4">
        <v>9.0999999999999998E-2</v>
      </c>
      <c r="AS1486" s="20">
        <v>0.123</v>
      </c>
      <c r="AU1486" s="5" t="s">
        <v>5480</v>
      </c>
      <c r="AV1486" s="22">
        <v>1.8714827010482899E-2</v>
      </c>
      <c r="AW1486" s="23">
        <v>6.5468499392638704E-4</v>
      </c>
      <c r="AX1486" s="5">
        <v>1</v>
      </c>
      <c r="AY1486" s="5">
        <v>0.161</v>
      </c>
      <c r="AZ1486" s="5">
        <v>0.11799999999999999</v>
      </c>
      <c r="BA1486" s="22">
        <v>-2.86403819421053E-2</v>
      </c>
      <c r="BB1486" s="5">
        <v>0.891440624824548</v>
      </c>
      <c r="BC1486" s="5">
        <v>1</v>
      </c>
      <c r="BD1486" s="5">
        <v>0.16500000000000001</v>
      </c>
      <c r="BE1486" s="24">
        <v>0.16200000000000001</v>
      </c>
      <c r="BF1486" s="5">
        <v>-8.1373540050947005E-2</v>
      </c>
      <c r="BG1486" s="5">
        <v>0.53998042383931</v>
      </c>
      <c r="BH1486" s="5">
        <v>1</v>
      </c>
      <c r="BI1486" s="5">
        <v>0.17199999999999999</v>
      </c>
      <c r="BJ1486" s="5">
        <v>0.16200000000000001</v>
      </c>
      <c r="BK1486" s="22">
        <v>7.7691321919416403E-3</v>
      </c>
      <c r="BL1486" s="5">
        <v>1.2541914735062199E-3</v>
      </c>
      <c r="BM1486" s="5">
        <v>1</v>
      </c>
      <c r="BN1486" s="5">
        <v>0.19800000000000001</v>
      </c>
      <c r="BO1486" s="24">
        <v>0.16200000000000001</v>
      </c>
    </row>
    <row r="1487" spans="2:67" x14ac:dyDescent="0.2">
      <c r="B1487" s="16" t="s">
        <v>4740</v>
      </c>
      <c r="C1487" s="3">
        <v>7.3361446999999996E-2</v>
      </c>
      <c r="D1487" s="17">
        <v>5.6599999999999999E-32</v>
      </c>
      <c r="E1487" s="17">
        <v>1.0099999999999999E-27</v>
      </c>
      <c r="F1487" s="3">
        <v>0.153</v>
      </c>
      <c r="G1487" s="3">
        <v>8.6999999999999994E-2</v>
      </c>
      <c r="H1487" s="14">
        <v>-3.9002215E-2</v>
      </c>
      <c r="I1487" s="17">
        <v>4.4799999999999998E-5</v>
      </c>
      <c r="J1487" s="3">
        <v>0.79683547499999996</v>
      </c>
      <c r="K1487" s="3">
        <v>0.13600000000000001</v>
      </c>
      <c r="L1487" s="15">
        <v>0.153</v>
      </c>
      <c r="M1487" s="3">
        <v>-4.0394208000000001E-2</v>
      </c>
      <c r="N1487" s="17">
        <v>1.5199999999999999E-17</v>
      </c>
      <c r="O1487" s="17">
        <v>2.7100000000000001E-13</v>
      </c>
      <c r="P1487" s="3">
        <v>0.11700000000000001</v>
      </c>
      <c r="Q1487" s="3">
        <v>0.153</v>
      </c>
      <c r="R1487" s="14">
        <v>4.9527288000000003E-2</v>
      </c>
      <c r="S1487" s="17">
        <v>8.5499999999999997E-7</v>
      </c>
      <c r="T1487" s="3">
        <v>1.5212837E-2</v>
      </c>
      <c r="U1487" s="3">
        <v>0.17399999999999999</v>
      </c>
      <c r="V1487" s="15">
        <v>0.153</v>
      </c>
      <c r="Y1487" s="4" t="s">
        <v>4364</v>
      </c>
      <c r="Z1487" s="19">
        <v>-0.13340649598794299</v>
      </c>
      <c r="AA1487" s="4">
        <v>0.11017656992472299</v>
      </c>
      <c r="AB1487" s="4">
        <v>1</v>
      </c>
      <c r="AC1487" s="4">
        <v>0.11799999999999999</v>
      </c>
      <c r="AD1487" s="4">
        <v>8.8999999999999996E-2</v>
      </c>
      <c r="AE1487" s="19">
        <v>-2.5490347114276599E-2</v>
      </c>
      <c r="AF1487" s="4">
        <v>0.339234161637047</v>
      </c>
      <c r="AG1487" s="4">
        <v>1</v>
      </c>
      <c r="AH1487" s="4">
        <v>0.106</v>
      </c>
      <c r="AI1487" s="4">
        <v>0.11799999999999999</v>
      </c>
      <c r="AJ1487" s="19">
        <v>-3.3634050079303202E-2</v>
      </c>
      <c r="AK1487" s="4">
        <v>9.99361506558063E-2</v>
      </c>
      <c r="AL1487" s="4">
        <v>1</v>
      </c>
      <c r="AM1487" s="4">
        <v>9.6000000000000002E-2</v>
      </c>
      <c r="AN1487" s="4">
        <v>0.11799999999999999</v>
      </c>
      <c r="AO1487" s="19">
        <v>6.9478031675222502E-3</v>
      </c>
      <c r="AP1487" s="4">
        <v>0.55400409100317705</v>
      </c>
      <c r="AQ1487" s="4">
        <v>1</v>
      </c>
      <c r="AR1487" s="4">
        <v>0.127</v>
      </c>
      <c r="AS1487" s="20">
        <v>0.11799999999999999</v>
      </c>
      <c r="AU1487" s="5" t="s">
        <v>4252</v>
      </c>
      <c r="AV1487" s="22">
        <v>-0.168601382736217</v>
      </c>
      <c r="AW1487" s="5">
        <v>0.15266413149714</v>
      </c>
      <c r="AX1487" s="5">
        <v>1</v>
      </c>
      <c r="AY1487" s="5">
        <v>0.17100000000000001</v>
      </c>
      <c r="AZ1487" s="5">
        <v>0.14599999999999999</v>
      </c>
      <c r="BA1487" s="22">
        <v>-3.2071239412395598E-2</v>
      </c>
      <c r="BB1487" s="5">
        <v>0.753716655437215</v>
      </c>
      <c r="BC1487" s="5">
        <v>1</v>
      </c>
      <c r="BD1487" s="5">
        <v>0.17499999999999999</v>
      </c>
      <c r="BE1487" s="24">
        <v>0.17599999999999999</v>
      </c>
      <c r="BF1487" s="5">
        <v>-1.1594203311837701E-3</v>
      </c>
      <c r="BG1487" s="5">
        <v>7.6258732159364906E-2</v>
      </c>
      <c r="BH1487" s="5">
        <v>1</v>
      </c>
      <c r="BI1487" s="5">
        <v>0.19600000000000001</v>
      </c>
      <c r="BJ1487" s="5">
        <v>0.17599999999999999</v>
      </c>
      <c r="BK1487" s="22">
        <v>-3.2453544334489298E-2</v>
      </c>
      <c r="BL1487" s="5">
        <v>0.28444487283008801</v>
      </c>
      <c r="BM1487" s="5">
        <v>1</v>
      </c>
      <c r="BN1487" s="5">
        <v>0.192</v>
      </c>
      <c r="BO1487" s="24">
        <v>0.17599999999999999</v>
      </c>
    </row>
    <row r="1488" spans="2:67" x14ac:dyDescent="0.2">
      <c r="B1488" s="16" t="s">
        <v>160</v>
      </c>
      <c r="C1488" s="3">
        <v>7.3029584999999994E-2</v>
      </c>
      <c r="D1488" s="17">
        <v>1.75E-48</v>
      </c>
      <c r="E1488" s="17">
        <v>3.1100000000000002E-44</v>
      </c>
      <c r="F1488" s="3">
        <v>0.33900000000000002</v>
      </c>
      <c r="G1488" s="3">
        <v>0.215</v>
      </c>
      <c r="H1488" s="14">
        <v>0.11199535100000001</v>
      </c>
      <c r="I1488" s="17">
        <v>6.4199999999999999E-4</v>
      </c>
      <c r="J1488" s="3">
        <v>1</v>
      </c>
      <c r="K1488" s="3">
        <v>0.35399999999999998</v>
      </c>
      <c r="L1488" s="15">
        <v>0.33900000000000002</v>
      </c>
      <c r="M1488" s="3">
        <v>0.14712647500000001</v>
      </c>
      <c r="N1488" s="3">
        <v>5.6286527000000003E-2</v>
      </c>
      <c r="O1488" s="3">
        <v>1</v>
      </c>
      <c r="P1488" s="3">
        <v>0.308</v>
      </c>
      <c r="Q1488" s="3">
        <v>0.33900000000000002</v>
      </c>
      <c r="R1488" s="14">
        <v>0.11220177200000001</v>
      </c>
      <c r="S1488" s="17">
        <v>7.9799999999999998E-14</v>
      </c>
      <c r="T1488" s="17">
        <v>1.4200000000000001E-9</v>
      </c>
      <c r="U1488" s="3">
        <v>0.38100000000000001</v>
      </c>
      <c r="V1488" s="15">
        <v>0.33900000000000002</v>
      </c>
      <c r="Y1488" s="4" t="s">
        <v>159</v>
      </c>
      <c r="Z1488" s="19">
        <v>5.1540176113677102E-2</v>
      </c>
      <c r="AA1488" s="4">
        <v>0.14238232468984799</v>
      </c>
      <c r="AB1488" s="4">
        <v>1</v>
      </c>
      <c r="AC1488" s="4">
        <v>0.128</v>
      </c>
      <c r="AD1488" s="4">
        <v>0.10199999999999999</v>
      </c>
      <c r="AE1488" s="19">
        <v>6.0938987931153897E-3</v>
      </c>
      <c r="AF1488" s="4">
        <v>0.67084016843358596</v>
      </c>
      <c r="AG1488" s="4">
        <v>1</v>
      </c>
      <c r="AH1488" s="4">
        <v>0.121</v>
      </c>
      <c r="AI1488" s="4">
        <v>0.128</v>
      </c>
      <c r="AJ1488" s="19">
        <v>5.3988859662569597E-2</v>
      </c>
      <c r="AK1488" s="4">
        <v>0.88690250166369</v>
      </c>
      <c r="AL1488" s="4">
        <v>1</v>
      </c>
      <c r="AM1488" s="4">
        <v>0.128</v>
      </c>
      <c r="AN1488" s="4">
        <v>0.128</v>
      </c>
      <c r="AO1488" s="19">
        <v>-7.4473253343383897E-3</v>
      </c>
      <c r="AP1488" s="4">
        <v>0.38710231841675502</v>
      </c>
      <c r="AQ1488" s="4">
        <v>1</v>
      </c>
      <c r="AR1488" s="4">
        <v>0.14099999999999999</v>
      </c>
      <c r="AS1488" s="20">
        <v>0.128</v>
      </c>
      <c r="AU1488" s="5" t="s">
        <v>8076</v>
      </c>
      <c r="AV1488" s="22">
        <v>2.5328094465413498E-2</v>
      </c>
      <c r="AW1488" s="23">
        <v>9.3638765088546901E-4</v>
      </c>
      <c r="AX1488" s="5">
        <v>1</v>
      </c>
      <c r="AY1488" s="5">
        <v>0.51800000000000002</v>
      </c>
      <c r="AZ1488" s="5">
        <v>0.42599999999999999</v>
      </c>
      <c r="BA1488" s="22">
        <v>0.21167550929124099</v>
      </c>
      <c r="BB1488" s="23">
        <v>5.5774568917090105E-10</v>
      </c>
      <c r="BC1488" s="23">
        <v>9.9245267931070206E-6</v>
      </c>
      <c r="BD1488" s="5">
        <v>0.60099999999999998</v>
      </c>
      <c r="BE1488" s="24">
        <v>0.52200000000000002</v>
      </c>
      <c r="BF1488" s="5">
        <v>8.7233749154080706E-2</v>
      </c>
      <c r="BG1488" s="23">
        <v>2.5149386445858399E-5</v>
      </c>
      <c r="BH1488" s="5">
        <v>0.44750818241760398</v>
      </c>
      <c r="BI1488" s="5">
        <v>0.58499999999999996</v>
      </c>
      <c r="BJ1488" s="5">
        <v>0.52200000000000002</v>
      </c>
      <c r="BK1488" s="22">
        <v>8.0475528556203796E-2</v>
      </c>
      <c r="BL1488" s="23">
        <v>8.9109291636303692E-6</v>
      </c>
      <c r="BM1488" s="5">
        <v>0.15856107353763901</v>
      </c>
      <c r="BN1488" s="5">
        <v>0.60699999999999998</v>
      </c>
      <c r="BO1488" s="24">
        <v>0.52200000000000002</v>
      </c>
    </row>
    <row r="1489" spans="2:67" x14ac:dyDescent="0.2">
      <c r="B1489" s="16" t="s">
        <v>3599</v>
      </c>
      <c r="C1489" s="3">
        <v>7.3009274999999998E-2</v>
      </c>
      <c r="D1489" s="17">
        <v>1.5700000000000001E-20</v>
      </c>
      <c r="E1489" s="17">
        <v>2.8000000000000001E-16</v>
      </c>
      <c r="F1489" s="3">
        <v>0.72499999999999998</v>
      </c>
      <c r="G1489" s="3">
        <v>0.59899999999999998</v>
      </c>
      <c r="H1489" s="14">
        <v>0.162658462</v>
      </c>
      <c r="I1489" s="17">
        <v>7.1000000000000001E-35</v>
      </c>
      <c r="J1489" s="17">
        <v>1.26E-30</v>
      </c>
      <c r="K1489" s="3">
        <v>0.75700000000000001</v>
      </c>
      <c r="L1489" s="15">
        <v>0.72499999999999998</v>
      </c>
      <c r="M1489" s="3">
        <v>-0.44038069699999999</v>
      </c>
      <c r="N1489" s="17">
        <v>1.3200000000000001E-81</v>
      </c>
      <c r="O1489" s="17">
        <v>2.3499999999999999E-77</v>
      </c>
      <c r="P1489" s="3">
        <v>0.64300000000000002</v>
      </c>
      <c r="Q1489" s="3">
        <v>0.72499999999999998</v>
      </c>
      <c r="R1489" s="14">
        <v>-0.34197662400000001</v>
      </c>
      <c r="S1489" s="17">
        <v>1.5599999999999999E-26</v>
      </c>
      <c r="T1489" s="17">
        <v>2.7800000000000001E-22</v>
      </c>
      <c r="U1489" s="3">
        <v>0.70599999999999996</v>
      </c>
      <c r="V1489" s="15">
        <v>0.72499999999999998</v>
      </c>
      <c r="Y1489" s="4" t="s">
        <v>3312</v>
      </c>
      <c r="Z1489" s="19">
        <v>4.8752141833568997E-2</v>
      </c>
      <c r="AA1489" s="4">
        <v>7.5150681509897801E-2</v>
      </c>
      <c r="AB1489" s="4">
        <v>1</v>
      </c>
      <c r="AC1489" s="4">
        <v>0.11600000000000001</v>
      </c>
      <c r="AD1489" s="4">
        <v>8.5999999999999993E-2</v>
      </c>
      <c r="AE1489" s="19">
        <v>-6.8701443774656007E-2</v>
      </c>
      <c r="AF1489" s="4">
        <v>1.9061262338027501E-2</v>
      </c>
      <c r="AG1489" s="4">
        <v>1</v>
      </c>
      <c r="AH1489" s="4">
        <v>8.5000000000000006E-2</v>
      </c>
      <c r="AI1489" s="4">
        <v>0.11600000000000001</v>
      </c>
      <c r="AJ1489" s="19">
        <v>-0.10354478698302901</v>
      </c>
      <c r="AK1489" s="4">
        <v>1.10904066775317E-3</v>
      </c>
      <c r="AL1489" s="4">
        <v>1</v>
      </c>
      <c r="AM1489" s="4">
        <v>7.4999999999999997E-2</v>
      </c>
      <c r="AN1489" s="4">
        <v>0.11600000000000001</v>
      </c>
      <c r="AO1489" s="19">
        <v>-0.107141475925455</v>
      </c>
      <c r="AP1489" s="4">
        <v>1.8569628859186501E-2</v>
      </c>
      <c r="AQ1489" s="4">
        <v>1</v>
      </c>
      <c r="AR1489" s="4">
        <v>8.6999999999999994E-2</v>
      </c>
      <c r="AS1489" s="20">
        <v>0.11600000000000001</v>
      </c>
      <c r="AU1489" s="5" t="s">
        <v>3238</v>
      </c>
      <c r="AV1489" s="22">
        <v>-0.13228042003193699</v>
      </c>
      <c r="AW1489" s="5">
        <v>0.44740711153705998</v>
      </c>
      <c r="AX1489" s="5">
        <v>1</v>
      </c>
      <c r="AY1489" s="5">
        <v>0.191</v>
      </c>
      <c r="AZ1489" s="5">
        <v>0.17199999999999999</v>
      </c>
      <c r="BA1489" s="22">
        <v>5.3154418337921602E-2</v>
      </c>
      <c r="BB1489" s="5">
        <v>4.8798428155815299E-3</v>
      </c>
      <c r="BC1489" s="5">
        <v>1</v>
      </c>
      <c r="BD1489" s="5">
        <v>0.22600000000000001</v>
      </c>
      <c r="BE1489" s="24">
        <v>0.19500000000000001</v>
      </c>
      <c r="BF1489" s="5">
        <v>6.1958965203298098E-3</v>
      </c>
      <c r="BG1489" s="5">
        <v>7.6062410371102798E-2</v>
      </c>
      <c r="BH1489" s="5">
        <v>1</v>
      </c>
      <c r="BI1489" s="5">
        <v>0.217</v>
      </c>
      <c r="BJ1489" s="5">
        <v>0.19500000000000001</v>
      </c>
      <c r="BK1489" s="22">
        <v>4.3711723635558898E-3</v>
      </c>
      <c r="BL1489" s="23">
        <v>7.9018284060247603E-4</v>
      </c>
      <c r="BM1489" s="5">
        <v>1</v>
      </c>
      <c r="BN1489" s="5">
        <v>0.24</v>
      </c>
      <c r="BO1489" s="24">
        <v>0.19500000000000001</v>
      </c>
    </row>
    <row r="1490" spans="2:67" x14ac:dyDescent="0.2">
      <c r="B1490" s="16" t="s">
        <v>3030</v>
      </c>
      <c r="C1490" s="3">
        <v>7.3005720999999996E-2</v>
      </c>
      <c r="D1490" s="17">
        <v>3.1899999999999998E-32</v>
      </c>
      <c r="E1490" s="17">
        <v>5.68E-28</v>
      </c>
      <c r="F1490" s="3">
        <v>0.247</v>
      </c>
      <c r="G1490" s="3">
        <v>0.161</v>
      </c>
      <c r="H1490" s="14">
        <v>-0.21080452099999999</v>
      </c>
      <c r="I1490" s="17">
        <v>1.4699999999999999E-42</v>
      </c>
      <c r="J1490" s="17">
        <v>2.6099999999999998E-38</v>
      </c>
      <c r="K1490" s="3">
        <v>0.182</v>
      </c>
      <c r="L1490" s="15">
        <v>0.247</v>
      </c>
      <c r="M1490" s="3">
        <v>-0.228746911</v>
      </c>
      <c r="N1490" s="17">
        <v>3.0699999999999999E-82</v>
      </c>
      <c r="O1490" s="17">
        <v>5.4699999999999999E-78</v>
      </c>
      <c r="P1490" s="3">
        <v>0.158</v>
      </c>
      <c r="Q1490" s="3">
        <v>0.247</v>
      </c>
      <c r="R1490" s="14">
        <v>-0.14761496700000001</v>
      </c>
      <c r="S1490" s="17">
        <v>1.19E-9</v>
      </c>
      <c r="T1490" s="17">
        <v>2.1299999999999999E-5</v>
      </c>
      <c r="U1490" s="3">
        <v>0.219</v>
      </c>
      <c r="V1490" s="15">
        <v>0.247</v>
      </c>
      <c r="Y1490" s="4" t="s">
        <v>2779</v>
      </c>
      <c r="Z1490" s="19">
        <v>-0.105116809114225</v>
      </c>
      <c r="AA1490" s="4">
        <v>0.33841581778747098</v>
      </c>
      <c r="AB1490" s="4">
        <v>1</v>
      </c>
      <c r="AC1490" s="4">
        <v>0.30099999999999999</v>
      </c>
      <c r="AD1490" s="4">
        <v>0.26100000000000001</v>
      </c>
      <c r="AE1490" s="19">
        <v>-3.0198705490906901E-2</v>
      </c>
      <c r="AF1490" s="4">
        <v>3.7210915187229701E-2</v>
      </c>
      <c r="AG1490" s="4">
        <v>1</v>
      </c>
      <c r="AH1490" s="4">
        <v>0.254</v>
      </c>
      <c r="AI1490" s="4">
        <v>0.30099999999999999</v>
      </c>
      <c r="AJ1490" s="19">
        <v>-0.11062972900215901</v>
      </c>
      <c r="AK1490" s="4">
        <v>6.0176848746449499E-3</v>
      </c>
      <c r="AL1490" s="4">
        <v>1</v>
      </c>
      <c r="AM1490" s="4">
        <v>0.24099999999999999</v>
      </c>
      <c r="AN1490" s="4">
        <v>0.30099999999999999</v>
      </c>
      <c r="AO1490" s="19">
        <v>-4.6699024491620798E-2</v>
      </c>
      <c r="AP1490" s="4">
        <v>0.26285913470376099</v>
      </c>
      <c r="AQ1490" s="4">
        <v>1</v>
      </c>
      <c r="AR1490" s="4">
        <v>0.28000000000000003</v>
      </c>
      <c r="AS1490" s="20">
        <v>0.30099999999999999</v>
      </c>
      <c r="AU1490" s="5" t="s">
        <v>2723</v>
      </c>
      <c r="AV1490" s="22">
        <v>-3.4763610320066602E-3</v>
      </c>
      <c r="AW1490" s="5">
        <v>3.1120275350625299E-2</v>
      </c>
      <c r="AX1490" s="5">
        <v>1</v>
      </c>
      <c r="AY1490" s="5">
        <v>0.20300000000000001</v>
      </c>
      <c r="AZ1490" s="5">
        <v>0.17</v>
      </c>
      <c r="BA1490" s="22">
        <v>0.10627534391103401</v>
      </c>
      <c r="BB1490" s="23">
        <v>1.53635929106608E-5</v>
      </c>
      <c r="BC1490" s="5">
        <v>0.27337977225229798</v>
      </c>
      <c r="BD1490" s="5">
        <v>0.255</v>
      </c>
      <c r="BE1490" s="24">
        <v>0.20699999999999999</v>
      </c>
      <c r="BF1490" s="5">
        <v>5.6537043305802098E-3</v>
      </c>
      <c r="BG1490" s="5">
        <v>2.36685648116449E-2</v>
      </c>
      <c r="BH1490" s="5">
        <v>1</v>
      </c>
      <c r="BI1490" s="5">
        <v>0.23400000000000001</v>
      </c>
      <c r="BJ1490" s="5">
        <v>0.20699999999999999</v>
      </c>
      <c r="BK1490" s="22">
        <v>7.5426678906627798E-2</v>
      </c>
      <c r="BL1490" s="23">
        <v>1.5482874129299199E-5</v>
      </c>
      <c r="BM1490" s="5">
        <v>0.27550226225675001</v>
      </c>
      <c r="BN1490" s="5">
        <v>0.26</v>
      </c>
      <c r="BO1490" s="24">
        <v>0.20699999999999999</v>
      </c>
    </row>
    <row r="1491" spans="2:67" x14ac:dyDescent="0.2">
      <c r="B1491" s="16" t="s">
        <v>753</v>
      </c>
      <c r="C1491" s="3">
        <v>7.2966597999999994E-2</v>
      </c>
      <c r="D1491" s="17">
        <v>1.58E-27</v>
      </c>
      <c r="E1491" s="17">
        <v>2.8099999999999998E-23</v>
      </c>
      <c r="F1491" s="3">
        <v>0.21</v>
      </c>
      <c r="G1491" s="3">
        <v>0.13700000000000001</v>
      </c>
      <c r="H1491" s="14">
        <v>4.8282872999999997E-2</v>
      </c>
      <c r="I1491" s="3">
        <v>0.41010540200000001</v>
      </c>
      <c r="J1491" s="3">
        <v>1</v>
      </c>
      <c r="K1491" s="3">
        <v>0.214</v>
      </c>
      <c r="L1491" s="15">
        <v>0.21</v>
      </c>
      <c r="M1491" s="3">
        <v>2.9874398E-2</v>
      </c>
      <c r="N1491" s="17">
        <v>2.0699999999999998E-5</v>
      </c>
      <c r="O1491" s="3">
        <v>0.36789190999999999</v>
      </c>
      <c r="P1491" s="3">
        <v>0.187</v>
      </c>
      <c r="Q1491" s="3">
        <v>0.21</v>
      </c>
      <c r="R1491" s="14">
        <v>6.7829970000000003E-2</v>
      </c>
      <c r="S1491" s="17">
        <v>1.8E-7</v>
      </c>
      <c r="T1491" s="3">
        <v>3.1988059999999998E-3</v>
      </c>
      <c r="U1491" s="3">
        <v>0.23799999999999999</v>
      </c>
      <c r="V1491" s="15">
        <v>0.21</v>
      </c>
      <c r="Y1491" s="4" t="s">
        <v>711</v>
      </c>
      <c r="Z1491" s="19">
        <v>-0.27238922802119903</v>
      </c>
      <c r="AA1491" s="4">
        <v>5.3881935043179903E-2</v>
      </c>
      <c r="AB1491" s="4">
        <v>1</v>
      </c>
      <c r="AC1491" s="4">
        <v>0.27</v>
      </c>
      <c r="AD1491" s="4">
        <v>0.29799999999999999</v>
      </c>
      <c r="AE1491" s="19">
        <v>-0.14407214485452199</v>
      </c>
      <c r="AF1491" s="4">
        <v>8.2764259268614804E-3</v>
      </c>
      <c r="AG1491" s="4">
        <v>1</v>
      </c>
      <c r="AH1491" s="4">
        <v>0.216</v>
      </c>
      <c r="AI1491" s="4">
        <v>0.27</v>
      </c>
      <c r="AJ1491" s="19">
        <v>-0.101973193529631</v>
      </c>
      <c r="AK1491" s="25">
        <v>7.4148672025461904E-4</v>
      </c>
      <c r="AL1491" s="4">
        <v>1</v>
      </c>
      <c r="AM1491" s="4">
        <v>0.20100000000000001</v>
      </c>
      <c r="AN1491" s="4">
        <v>0.27</v>
      </c>
      <c r="AO1491" s="19">
        <v>-0.16003223480069001</v>
      </c>
      <c r="AP1491" s="4">
        <v>3.2046195922032603E-2</v>
      </c>
      <c r="AQ1491" s="4">
        <v>1</v>
      </c>
      <c r="AR1491" s="4">
        <v>0.23599999999999999</v>
      </c>
      <c r="AS1491" s="20">
        <v>0.27</v>
      </c>
      <c r="AU1491" s="5" t="s">
        <v>684</v>
      </c>
      <c r="AV1491" s="22">
        <v>-0.125312115931284</v>
      </c>
      <c r="AW1491" s="5">
        <v>0.10505369832335799</v>
      </c>
      <c r="AX1491" s="5">
        <v>1</v>
      </c>
      <c r="AY1491" s="5">
        <v>0.19</v>
      </c>
      <c r="AZ1491" s="5">
        <v>0.16</v>
      </c>
      <c r="BA1491" s="22">
        <v>9.4554719899755408E-3</v>
      </c>
      <c r="BB1491" s="5">
        <v>0.112400616095181</v>
      </c>
      <c r="BC1491" s="5">
        <v>1</v>
      </c>
      <c r="BD1491" s="5">
        <v>0.215</v>
      </c>
      <c r="BE1491" s="24">
        <v>0.19600000000000001</v>
      </c>
      <c r="BF1491" s="5">
        <v>-7.8134756683008205E-2</v>
      </c>
      <c r="BG1491" s="5">
        <v>0.90513175401004697</v>
      </c>
      <c r="BH1491" s="5">
        <v>1</v>
      </c>
      <c r="BI1491" s="5">
        <v>0.20200000000000001</v>
      </c>
      <c r="BJ1491" s="5">
        <v>0.19600000000000001</v>
      </c>
      <c r="BK1491" s="22">
        <v>-5.0753348497671998E-2</v>
      </c>
      <c r="BL1491" s="5">
        <v>0.22790871583015401</v>
      </c>
      <c r="BM1491" s="5">
        <v>1</v>
      </c>
      <c r="BN1491" s="5">
        <v>0.215</v>
      </c>
      <c r="BO1491" s="24">
        <v>0.19600000000000001</v>
      </c>
    </row>
    <row r="1492" spans="2:67" x14ac:dyDescent="0.2">
      <c r="B1492" s="16" t="s">
        <v>5456</v>
      </c>
      <c r="C1492" s="3">
        <v>7.2900145999999999E-2</v>
      </c>
      <c r="D1492" s="17">
        <v>8.9699999999999998E-44</v>
      </c>
      <c r="E1492" s="17">
        <v>1.5999999999999999E-39</v>
      </c>
      <c r="F1492" s="3">
        <v>0.248</v>
      </c>
      <c r="G1492" s="3">
        <v>0.14899999999999999</v>
      </c>
      <c r="H1492" s="14">
        <v>0.199146138</v>
      </c>
      <c r="I1492" s="17">
        <v>4.9099999999999999E-20</v>
      </c>
      <c r="J1492" s="17">
        <v>8.74E-16</v>
      </c>
      <c r="K1492" s="3">
        <v>0.29399999999999998</v>
      </c>
      <c r="L1492" s="15">
        <v>0.248</v>
      </c>
      <c r="M1492" s="3">
        <v>0.13434940100000001</v>
      </c>
      <c r="N1492" s="3">
        <v>5.4416184999999999E-2</v>
      </c>
      <c r="O1492" s="3">
        <v>1</v>
      </c>
      <c r="P1492" s="3">
        <v>0.22700000000000001</v>
      </c>
      <c r="Q1492" s="3">
        <v>0.248</v>
      </c>
      <c r="R1492" s="14">
        <v>5.7088110000000003E-3</v>
      </c>
      <c r="S1492" s="3">
        <v>4.6035640000000003E-2</v>
      </c>
      <c r="T1492" s="3">
        <v>1</v>
      </c>
      <c r="U1492" s="3">
        <v>0.25900000000000001</v>
      </c>
      <c r="V1492" s="15">
        <v>0.248</v>
      </c>
      <c r="Y1492" s="4" t="s">
        <v>5026</v>
      </c>
      <c r="Z1492" s="19">
        <v>-0.13011672857527301</v>
      </c>
      <c r="AA1492" s="4">
        <v>0.76692153791882001</v>
      </c>
      <c r="AB1492" s="4">
        <v>1</v>
      </c>
      <c r="AC1492" s="4">
        <v>0.34899999999999998</v>
      </c>
      <c r="AD1492" s="4">
        <v>0.33600000000000002</v>
      </c>
      <c r="AE1492" s="19">
        <v>-8.7752479434342903E-2</v>
      </c>
      <c r="AF1492" s="4">
        <v>1.20494528731589E-2</v>
      </c>
      <c r="AG1492" s="4">
        <v>1</v>
      </c>
      <c r="AH1492" s="4">
        <v>0.29299999999999998</v>
      </c>
      <c r="AI1492" s="4">
        <v>0.34899999999999998</v>
      </c>
      <c r="AJ1492" s="19">
        <v>-6.0580742878079699E-2</v>
      </c>
      <c r="AK1492" s="4">
        <v>4.5540298114711804E-3</v>
      </c>
      <c r="AL1492" s="4">
        <v>1</v>
      </c>
      <c r="AM1492" s="4">
        <v>0.28199999999999997</v>
      </c>
      <c r="AN1492" s="4">
        <v>0.34899999999999998</v>
      </c>
      <c r="AO1492" s="19">
        <v>-0.19457715929533101</v>
      </c>
      <c r="AP1492" s="25">
        <v>3.967872427533E-4</v>
      </c>
      <c r="AQ1492" s="4">
        <v>1</v>
      </c>
      <c r="AR1492" s="4">
        <v>0.28499999999999998</v>
      </c>
      <c r="AS1492" s="20">
        <v>0.34899999999999998</v>
      </c>
      <c r="AU1492" s="5" t="s">
        <v>4903</v>
      </c>
      <c r="AV1492" s="22">
        <v>4.5838271103593599E-2</v>
      </c>
      <c r="AW1492" s="23">
        <v>3.18090856171222E-6</v>
      </c>
      <c r="AX1492" s="5">
        <v>5.6601086947107297E-2</v>
      </c>
      <c r="AY1492" s="5">
        <v>0.17</v>
      </c>
      <c r="AZ1492" s="5">
        <v>0.112</v>
      </c>
      <c r="BA1492" s="22">
        <v>-5.8253671459566898E-2</v>
      </c>
      <c r="BB1492" s="5">
        <v>0.26354948250679999</v>
      </c>
      <c r="BC1492" s="5">
        <v>1</v>
      </c>
      <c r="BD1492" s="5">
        <v>0.16600000000000001</v>
      </c>
      <c r="BE1492" s="24">
        <v>0.17499999999999999</v>
      </c>
      <c r="BF1492" s="5">
        <v>-2.5471031816844101E-2</v>
      </c>
      <c r="BG1492" s="5">
        <v>0.55150913850060401</v>
      </c>
      <c r="BH1492" s="5">
        <v>1</v>
      </c>
      <c r="BI1492" s="5">
        <v>0.184</v>
      </c>
      <c r="BJ1492" s="5">
        <v>0.17499999999999999</v>
      </c>
      <c r="BK1492" s="22">
        <v>-9.0927986793665205E-3</v>
      </c>
      <c r="BL1492" s="5">
        <v>4.3612574327670801E-2</v>
      </c>
      <c r="BM1492" s="5">
        <v>1</v>
      </c>
      <c r="BN1492" s="5">
        <v>0.2</v>
      </c>
      <c r="BO1492" s="24">
        <v>0.17499999999999999</v>
      </c>
    </row>
    <row r="1493" spans="2:67" x14ac:dyDescent="0.2">
      <c r="B1493" s="16" t="s">
        <v>3861</v>
      </c>
      <c r="C1493" s="3">
        <v>7.2805110000000006E-2</v>
      </c>
      <c r="D1493" s="17">
        <v>1.8999999999999999E-41</v>
      </c>
      <c r="E1493" s="17">
        <v>3.39E-37</v>
      </c>
      <c r="F1493" s="3">
        <v>0.42799999999999999</v>
      </c>
      <c r="G1493" s="3">
        <v>0.29299999999999998</v>
      </c>
      <c r="H1493" s="14">
        <v>4.4551077000000001E-2</v>
      </c>
      <c r="I1493" s="3">
        <v>0.20962709600000001</v>
      </c>
      <c r="J1493" s="3">
        <v>1</v>
      </c>
      <c r="K1493" s="3">
        <v>0.41399999999999998</v>
      </c>
      <c r="L1493" s="15">
        <v>0.42799999999999999</v>
      </c>
      <c r="M1493" s="3">
        <v>-0.119473572</v>
      </c>
      <c r="N1493" s="17">
        <v>1.46E-62</v>
      </c>
      <c r="O1493" s="17">
        <v>2.6000000000000001E-58</v>
      </c>
      <c r="P1493" s="3">
        <v>0.32200000000000001</v>
      </c>
      <c r="Q1493" s="3">
        <v>0.42799999999999999</v>
      </c>
      <c r="R1493" s="14">
        <v>-4.6797867E-2</v>
      </c>
      <c r="S1493" s="3">
        <v>8.9531999999999997E-3</v>
      </c>
      <c r="T1493" s="3">
        <v>1</v>
      </c>
      <c r="U1493" s="3">
        <v>0.41799999999999998</v>
      </c>
      <c r="V1493" s="15">
        <v>0.42799999999999999</v>
      </c>
      <c r="Y1493" s="4" t="s">
        <v>3557</v>
      </c>
      <c r="Z1493" s="19">
        <v>5.4279905631977099E-2</v>
      </c>
      <c r="AA1493" s="4">
        <v>4.6794180238439398E-2</v>
      </c>
      <c r="AB1493" s="4">
        <v>1</v>
      </c>
      <c r="AC1493" s="4">
        <v>0.16600000000000001</v>
      </c>
      <c r="AD1493" s="4">
        <v>0.127</v>
      </c>
      <c r="AE1493" s="19">
        <v>8.1350410783900297E-3</v>
      </c>
      <c r="AF1493" s="4">
        <v>7.0845078354174001E-2</v>
      </c>
      <c r="AG1493" s="4">
        <v>1</v>
      </c>
      <c r="AH1493" s="4">
        <v>0.13600000000000001</v>
      </c>
      <c r="AI1493" s="4">
        <v>0.16600000000000001</v>
      </c>
      <c r="AJ1493" s="19">
        <v>-4.7021337387547497E-2</v>
      </c>
      <c r="AK1493" s="4">
        <v>1.75979859407091E-3</v>
      </c>
      <c r="AL1493" s="4">
        <v>1</v>
      </c>
      <c r="AM1493" s="4">
        <v>0.11600000000000001</v>
      </c>
      <c r="AN1493" s="4">
        <v>0.16600000000000001</v>
      </c>
      <c r="AO1493" s="19">
        <v>-4.3577654717600299E-2</v>
      </c>
      <c r="AP1493" s="4">
        <v>0.514540673432481</v>
      </c>
      <c r="AQ1493" s="4">
        <v>1</v>
      </c>
      <c r="AR1493" s="4">
        <v>0.157</v>
      </c>
      <c r="AS1493" s="20">
        <v>0.16600000000000001</v>
      </c>
      <c r="AU1493" s="5" t="s">
        <v>3482</v>
      </c>
      <c r="BA1493" s="22">
        <v>0.10789433684116601</v>
      </c>
      <c r="BB1493" s="23">
        <v>9.6130125709348505E-6</v>
      </c>
      <c r="BC1493" s="5">
        <v>0.17105394568721499</v>
      </c>
      <c r="BD1493" s="5">
        <v>0.14099999999999999</v>
      </c>
      <c r="BE1493" s="24">
        <v>0.104</v>
      </c>
      <c r="BF1493" s="5">
        <v>0.16366267565682999</v>
      </c>
      <c r="BG1493" s="23">
        <v>1.2408467300524699E-12</v>
      </c>
      <c r="BH1493" s="23">
        <v>2.2079626714553599E-8</v>
      </c>
      <c r="BI1493" s="5">
        <v>0.161</v>
      </c>
      <c r="BJ1493" s="5">
        <v>0.104</v>
      </c>
      <c r="BK1493" s="22">
        <v>3.21183244225011E-2</v>
      </c>
      <c r="BL1493" s="5">
        <v>2.94440396617217E-3</v>
      </c>
      <c r="BM1493" s="5">
        <v>1</v>
      </c>
      <c r="BN1493" s="5">
        <v>0.13</v>
      </c>
      <c r="BO1493" s="24">
        <v>0.104</v>
      </c>
    </row>
    <row r="1494" spans="2:67" x14ac:dyDescent="0.2">
      <c r="B1494" s="16" t="s">
        <v>1474</v>
      </c>
      <c r="C1494" s="3">
        <v>-0.14606891599999999</v>
      </c>
      <c r="D1494" s="3">
        <v>3.1185230000000002E-3</v>
      </c>
      <c r="E1494" s="3">
        <v>1</v>
      </c>
      <c r="F1494" s="3">
        <v>0.14499999999999999</v>
      </c>
      <c r="G1494" s="3">
        <v>0.123</v>
      </c>
      <c r="H1494" s="14">
        <v>-1.123532E-2</v>
      </c>
      <c r="I1494" s="3">
        <v>0.111945471</v>
      </c>
      <c r="J1494" s="3">
        <v>1</v>
      </c>
      <c r="K1494" s="3">
        <v>0.13900000000000001</v>
      </c>
      <c r="L1494" s="15">
        <v>0.14499999999999999</v>
      </c>
      <c r="M1494" s="3">
        <v>2.7927800999999999E-2</v>
      </c>
      <c r="N1494" s="17">
        <v>2.6499999999999999E-8</v>
      </c>
      <c r="O1494" s="17">
        <v>4.7100000000000001E-4</v>
      </c>
      <c r="P1494" s="3">
        <v>0.12</v>
      </c>
      <c r="Q1494" s="3">
        <v>0.14499999999999999</v>
      </c>
      <c r="R1494" s="14">
        <v>-1.092925E-2</v>
      </c>
      <c r="S1494" s="3">
        <v>3.1657980000000002E-2</v>
      </c>
      <c r="T1494" s="3">
        <v>1</v>
      </c>
      <c r="U1494" s="3">
        <v>0.156</v>
      </c>
      <c r="V1494" s="15">
        <v>0.14499999999999999</v>
      </c>
      <c r="Y1494" s="4" t="s">
        <v>1349</v>
      </c>
      <c r="Z1494" s="19">
        <v>8.4119791242846895E-2</v>
      </c>
      <c r="AA1494" s="4">
        <v>6.6817541358884002E-3</v>
      </c>
      <c r="AB1494" s="4">
        <v>1</v>
      </c>
      <c r="AC1494" s="4">
        <v>0.26200000000000001</v>
      </c>
      <c r="AD1494" s="4">
        <v>0.19500000000000001</v>
      </c>
      <c r="AE1494" s="19">
        <v>-0.135245852114034</v>
      </c>
      <c r="AF1494" s="25">
        <v>6.4625537269325396E-4</v>
      </c>
      <c r="AG1494" s="4">
        <v>1</v>
      </c>
      <c r="AH1494" s="4">
        <v>0.19900000000000001</v>
      </c>
      <c r="AI1494" s="4">
        <v>0.26200000000000001</v>
      </c>
      <c r="AJ1494" s="19">
        <v>-0.15702622843310701</v>
      </c>
      <c r="AK1494" s="25">
        <v>3.38356927685601E-7</v>
      </c>
      <c r="AL1494" s="4">
        <v>6.0207231712375801E-3</v>
      </c>
      <c r="AM1494" s="4">
        <v>0.17</v>
      </c>
      <c r="AN1494" s="4">
        <v>0.26200000000000001</v>
      </c>
      <c r="AO1494" s="19">
        <v>-0.12822930594278201</v>
      </c>
      <c r="AP1494" s="4">
        <v>5.3341127876766897E-3</v>
      </c>
      <c r="AQ1494" s="4">
        <v>1</v>
      </c>
      <c r="AR1494" s="4">
        <v>0.217</v>
      </c>
      <c r="AS1494" s="20">
        <v>0.26200000000000001</v>
      </c>
      <c r="AU1494" s="5" t="s">
        <v>1330</v>
      </c>
      <c r="AV1494" s="22">
        <v>-0.30492072070195297</v>
      </c>
      <c r="AW1494" s="5">
        <v>0.142231423002114</v>
      </c>
      <c r="AX1494" s="5">
        <v>1</v>
      </c>
      <c r="AY1494" s="5">
        <v>0.316</v>
      </c>
      <c r="AZ1494" s="5">
        <v>0.309</v>
      </c>
      <c r="BA1494" s="22">
        <v>4.8826707043424502E-3</v>
      </c>
      <c r="BB1494" s="5">
        <v>0.39389083923277501</v>
      </c>
      <c r="BC1494" s="5">
        <v>1</v>
      </c>
      <c r="BD1494" s="5">
        <v>0.34499999999999997</v>
      </c>
      <c r="BE1494" s="24">
        <v>0.32700000000000001</v>
      </c>
      <c r="BF1494" s="5">
        <v>-8.9171932502710397E-2</v>
      </c>
      <c r="BG1494" s="5">
        <v>0.68137334723751997</v>
      </c>
      <c r="BH1494" s="5">
        <v>1</v>
      </c>
      <c r="BI1494" s="5">
        <v>0.33800000000000002</v>
      </c>
      <c r="BJ1494" s="5">
        <v>0.32700000000000001</v>
      </c>
      <c r="BK1494" s="22">
        <v>-9.3286954033603903E-2</v>
      </c>
      <c r="BL1494" s="5">
        <v>0.82014255383452395</v>
      </c>
      <c r="BM1494" s="5">
        <v>1</v>
      </c>
      <c r="BN1494" s="5">
        <v>0.35</v>
      </c>
      <c r="BO1494" s="24">
        <v>0.32700000000000001</v>
      </c>
    </row>
    <row r="1495" spans="2:67" x14ac:dyDescent="0.2">
      <c r="B1495" s="16" t="s">
        <v>2723</v>
      </c>
      <c r="C1495" s="3">
        <v>7.2787988999999997E-2</v>
      </c>
      <c r="D1495" s="17">
        <v>1.1499999999999999E-19</v>
      </c>
      <c r="E1495" s="17">
        <v>2.0500000000000002E-15</v>
      </c>
      <c r="F1495" s="3">
        <v>0.124</v>
      </c>
      <c r="G1495" s="3">
        <v>7.8E-2</v>
      </c>
      <c r="H1495" s="14">
        <v>-2.0893321999999999E-2</v>
      </c>
      <c r="I1495" s="17">
        <v>2.3799999999999999E-5</v>
      </c>
      <c r="J1495" s="3">
        <v>0.42396524000000002</v>
      </c>
      <c r="K1495" s="3">
        <v>0.107</v>
      </c>
      <c r="L1495" s="15">
        <v>0.124</v>
      </c>
      <c r="M1495" s="3">
        <v>-4.0717483999999998E-2</v>
      </c>
      <c r="N1495" s="17">
        <v>7.6799999999999998E-20</v>
      </c>
      <c r="O1495" s="17">
        <v>1.37E-15</v>
      </c>
      <c r="P1495" s="3">
        <v>0.09</v>
      </c>
      <c r="Q1495" s="3">
        <v>0.124</v>
      </c>
      <c r="R1495" s="26">
        <v>1.45E-4</v>
      </c>
      <c r="S1495" s="3">
        <v>0.60303955799999998</v>
      </c>
      <c r="T1495" s="3">
        <v>1</v>
      </c>
      <c r="U1495" s="3">
        <v>0.122</v>
      </c>
      <c r="V1495" s="15">
        <v>0.124</v>
      </c>
      <c r="Y1495" s="4" t="s">
        <v>2491</v>
      </c>
      <c r="Z1495" s="19">
        <v>-7.0410367397276394E-2</v>
      </c>
      <c r="AA1495" s="4">
        <v>0.499931684401278</v>
      </c>
      <c r="AB1495" s="4">
        <v>1</v>
      </c>
      <c r="AC1495" s="4">
        <v>0.14299999999999999</v>
      </c>
      <c r="AD1495" s="4">
        <v>0.127</v>
      </c>
      <c r="AE1495" s="19">
        <v>0.126072565853833</v>
      </c>
      <c r="AF1495" s="4">
        <v>0.25469723613290601</v>
      </c>
      <c r="AG1495" s="4">
        <v>1</v>
      </c>
      <c r="AH1495" s="4">
        <v>0.123</v>
      </c>
      <c r="AI1495" s="4">
        <v>0.14299999999999999</v>
      </c>
      <c r="AJ1495" s="19">
        <v>3.5047672061945999E-2</v>
      </c>
      <c r="AK1495" s="4">
        <v>1.3658026915887699E-2</v>
      </c>
      <c r="AL1495" s="4">
        <v>1</v>
      </c>
      <c r="AM1495" s="4">
        <v>0.106</v>
      </c>
      <c r="AN1495" s="4">
        <v>0.14299999999999999</v>
      </c>
      <c r="AO1495" s="19">
        <v>0.105311886529753</v>
      </c>
      <c r="AP1495" s="4">
        <v>0.80417582527547704</v>
      </c>
      <c r="AQ1495" s="4">
        <v>1</v>
      </c>
      <c r="AR1495" s="4">
        <v>0.14599999999999999</v>
      </c>
      <c r="AS1495" s="20">
        <v>0.14299999999999999</v>
      </c>
      <c r="AU1495" s="5" t="s">
        <v>2448</v>
      </c>
      <c r="AV1495" s="22">
        <v>-0.194156207114355</v>
      </c>
      <c r="AW1495" s="5">
        <v>0.67416567635043201</v>
      </c>
      <c r="AX1495" s="5">
        <v>1</v>
      </c>
      <c r="AY1495" s="5">
        <v>0.12</v>
      </c>
      <c r="AZ1495" s="5">
        <v>0.11899999999999999</v>
      </c>
      <c r="BA1495" s="22">
        <v>-8.6428560136006194E-2</v>
      </c>
      <c r="BB1495" s="5">
        <v>0.39141456735969199</v>
      </c>
      <c r="BC1495" s="5">
        <v>1</v>
      </c>
      <c r="BD1495" s="5">
        <v>0.11799999999999999</v>
      </c>
      <c r="BE1495" s="24">
        <v>0.123</v>
      </c>
      <c r="BF1495" s="5">
        <v>-4.1850609595970097E-2</v>
      </c>
      <c r="BG1495" s="5">
        <v>0.34264608177669698</v>
      </c>
      <c r="BH1495" s="5">
        <v>1</v>
      </c>
      <c r="BI1495" s="5">
        <v>0.13300000000000001</v>
      </c>
      <c r="BJ1495" s="5">
        <v>0.123</v>
      </c>
      <c r="BK1495" s="22">
        <v>-7.1561177318166302E-2</v>
      </c>
      <c r="BL1495" s="5">
        <v>0.50642745033160796</v>
      </c>
      <c r="BM1495" s="5">
        <v>1</v>
      </c>
      <c r="BN1495" s="5">
        <v>0.13200000000000001</v>
      </c>
      <c r="BO1495" s="24">
        <v>0.123</v>
      </c>
    </row>
    <row r="1496" spans="2:67" x14ac:dyDescent="0.2">
      <c r="B1496" s="16" t="s">
        <v>5344</v>
      </c>
      <c r="C1496" s="3">
        <v>7.2785590999999997E-2</v>
      </c>
      <c r="D1496" s="17">
        <v>2.4300000000000002E-13</v>
      </c>
      <c r="E1496" s="17">
        <v>4.32E-9</v>
      </c>
      <c r="F1496" s="3">
        <v>0.61899999999999999</v>
      </c>
      <c r="G1496" s="3">
        <v>0.51500000000000001</v>
      </c>
      <c r="H1496" s="14">
        <v>-9.9804798E-2</v>
      </c>
      <c r="I1496" s="17">
        <v>2.3299999999999999E-14</v>
      </c>
      <c r="J1496" s="17">
        <v>4.1400000000000002E-10</v>
      </c>
      <c r="K1496" s="3">
        <v>0.56999999999999995</v>
      </c>
      <c r="L1496" s="15">
        <v>0.61899999999999999</v>
      </c>
      <c r="M1496" s="3">
        <v>-0.39717311599999999</v>
      </c>
      <c r="N1496" s="17">
        <v>3.8300000000000003E-161</v>
      </c>
      <c r="O1496" s="17">
        <v>6.8199999999999995E-157</v>
      </c>
      <c r="P1496" s="3">
        <v>0.46200000000000002</v>
      </c>
      <c r="Q1496" s="3">
        <v>0.61899999999999999</v>
      </c>
      <c r="R1496" s="14">
        <v>-0.157607255</v>
      </c>
      <c r="S1496" s="17">
        <v>1.43E-15</v>
      </c>
      <c r="T1496" s="17">
        <v>2.5499999999999999E-11</v>
      </c>
      <c r="U1496" s="3">
        <v>0.59</v>
      </c>
      <c r="V1496" s="15">
        <v>0.61899999999999999</v>
      </c>
      <c r="Y1496" s="4" t="s">
        <v>4924</v>
      </c>
      <c r="Z1496" s="19">
        <v>7.3213751527946999E-2</v>
      </c>
      <c r="AA1496" s="4">
        <v>0.14653846255782699</v>
      </c>
      <c r="AB1496" s="4">
        <v>1</v>
      </c>
      <c r="AC1496" s="4">
        <v>0.53800000000000003</v>
      </c>
      <c r="AD1496" s="4">
        <v>0.47499999999999998</v>
      </c>
      <c r="AE1496" s="19">
        <v>-0.175963156616357</v>
      </c>
      <c r="AF1496" s="4">
        <v>1.3402696463276799E-2</v>
      </c>
      <c r="AG1496" s="4">
        <v>1</v>
      </c>
      <c r="AH1496" s="4">
        <v>0.48699999999999999</v>
      </c>
      <c r="AI1496" s="4">
        <v>0.53800000000000003</v>
      </c>
      <c r="AJ1496" s="19">
        <v>-0.207100356247786</v>
      </c>
      <c r="AK1496" s="4">
        <v>4.7932341083334598E-3</v>
      </c>
      <c r="AL1496" s="4">
        <v>1</v>
      </c>
      <c r="AM1496" s="4">
        <v>0.48199999999999998</v>
      </c>
      <c r="AN1496" s="4">
        <v>0.53800000000000003</v>
      </c>
      <c r="AO1496" s="19">
        <v>6.4222462529859706E-2</v>
      </c>
      <c r="AP1496" s="4">
        <v>0.96522718683109499</v>
      </c>
      <c r="AQ1496" s="4">
        <v>1</v>
      </c>
      <c r="AR1496" s="4">
        <v>0.52200000000000002</v>
      </c>
      <c r="AS1496" s="20">
        <v>0.53800000000000003</v>
      </c>
      <c r="AU1496" s="5" t="s">
        <v>4803</v>
      </c>
      <c r="AV1496" s="22">
        <v>-4.37858234591205E-2</v>
      </c>
      <c r="AW1496" s="5">
        <v>3.6853889405948602E-3</v>
      </c>
      <c r="AX1496" s="5">
        <v>1</v>
      </c>
      <c r="AY1496" s="5">
        <v>0.13300000000000001</v>
      </c>
      <c r="AZ1496" s="5">
        <v>9.8000000000000004E-2</v>
      </c>
      <c r="BA1496" s="22">
        <v>4.5477425569858003E-2</v>
      </c>
      <c r="BB1496" s="23">
        <v>3.3803525137404998E-4</v>
      </c>
      <c r="BC1496" s="5">
        <v>1</v>
      </c>
      <c r="BD1496" s="5">
        <v>0.17199999999999999</v>
      </c>
      <c r="BE1496" s="24">
        <v>0.13900000000000001</v>
      </c>
      <c r="BF1496" s="5">
        <v>6.5703885788459801E-2</v>
      </c>
      <c r="BG1496" s="23">
        <v>1.8035271966323999E-7</v>
      </c>
      <c r="BH1496" s="5">
        <v>3.2091962936876901E-3</v>
      </c>
      <c r="BI1496" s="5">
        <v>0.186</v>
      </c>
      <c r="BJ1496" s="5">
        <v>0.13900000000000001</v>
      </c>
      <c r="BK1496" s="22">
        <v>5.99083958741383E-2</v>
      </c>
      <c r="BL1496" s="23">
        <v>2.4691118092419098E-6</v>
      </c>
      <c r="BM1496" s="5">
        <v>4.3935375533650602E-2</v>
      </c>
      <c r="BN1496" s="5">
        <v>0.186</v>
      </c>
      <c r="BO1496" s="24">
        <v>0.13900000000000001</v>
      </c>
    </row>
    <row r="1497" spans="2:67" x14ac:dyDescent="0.2">
      <c r="B1497" s="16" t="s">
        <v>3197</v>
      </c>
      <c r="C1497" s="3">
        <v>7.2748715000000005E-2</v>
      </c>
      <c r="D1497" s="17">
        <v>3.1E-9</v>
      </c>
      <c r="E1497" s="17">
        <v>5.5099999999999998E-5</v>
      </c>
      <c r="F1497" s="3">
        <v>0.77300000000000002</v>
      </c>
      <c r="G1497" s="3">
        <v>0.69299999999999995</v>
      </c>
      <c r="H1497" s="14">
        <v>-0.323094033</v>
      </c>
      <c r="I1497" s="17">
        <v>3.7300000000000003E-111</v>
      </c>
      <c r="J1497" s="17">
        <v>6.6399999999999996E-107</v>
      </c>
      <c r="K1497" s="3">
        <v>0.69699999999999995</v>
      </c>
      <c r="L1497" s="15">
        <v>0.77300000000000002</v>
      </c>
      <c r="M1497" s="3">
        <v>-0.453451834</v>
      </c>
      <c r="N1497" s="17">
        <v>3.7199999999999999E-242</v>
      </c>
      <c r="O1497" s="17">
        <v>6.61E-238</v>
      </c>
      <c r="P1497" s="3">
        <v>0.626</v>
      </c>
      <c r="Q1497" s="3">
        <v>0.77300000000000002</v>
      </c>
      <c r="R1497" s="14">
        <v>-0.37358950099999999</v>
      </c>
      <c r="S1497" s="17">
        <v>7.1299999999999995E-136</v>
      </c>
      <c r="T1497" s="17">
        <v>1.27E-131</v>
      </c>
      <c r="U1497" s="3">
        <v>0.72</v>
      </c>
      <c r="V1497" s="15">
        <v>0.77300000000000002</v>
      </c>
      <c r="Y1497" s="4" t="s">
        <v>2924</v>
      </c>
      <c r="Z1497" s="19">
        <v>5.37950161228751E-2</v>
      </c>
      <c r="AA1497" s="4">
        <v>3.4441280753511203E-2</v>
      </c>
      <c r="AB1497" s="4">
        <v>1</v>
      </c>
      <c r="AC1497" s="4">
        <v>0.17799999999999999</v>
      </c>
      <c r="AD1497" s="4">
        <v>0.13400000000000001</v>
      </c>
      <c r="AE1497" s="19">
        <v>4.17789788436451E-2</v>
      </c>
      <c r="AF1497" s="4">
        <v>0.40280453249025999</v>
      </c>
      <c r="AG1497" s="4">
        <v>1</v>
      </c>
      <c r="AH1497" s="4">
        <v>0.159</v>
      </c>
      <c r="AI1497" s="4">
        <v>0.17799999999999999</v>
      </c>
      <c r="AJ1497" s="19">
        <v>2.5537421275867001E-2</v>
      </c>
      <c r="AK1497" s="4">
        <v>8.0245789902493994E-2</v>
      </c>
      <c r="AL1497" s="4">
        <v>1</v>
      </c>
      <c r="AM1497" s="4">
        <v>0.14399999999999999</v>
      </c>
      <c r="AN1497" s="4">
        <v>0.17799999999999999</v>
      </c>
      <c r="AO1497" s="19">
        <v>-2.3684050176359699E-2</v>
      </c>
      <c r="AP1497" s="4">
        <v>0.52313679101967303</v>
      </c>
      <c r="AQ1497" s="4">
        <v>1</v>
      </c>
      <c r="AR1497" s="4">
        <v>0.16600000000000001</v>
      </c>
      <c r="AS1497" s="20">
        <v>0.17799999999999999</v>
      </c>
      <c r="AU1497" s="5" t="s">
        <v>2873</v>
      </c>
      <c r="AV1497" s="22">
        <v>-3.7834604461718699E-2</v>
      </c>
      <c r="AW1497" s="5">
        <v>1.6976206633281799E-2</v>
      </c>
      <c r="AX1497" s="5">
        <v>1</v>
      </c>
      <c r="AY1497" s="5">
        <v>0.153</v>
      </c>
      <c r="AZ1497" s="5">
        <v>0.122</v>
      </c>
      <c r="BA1497" s="22">
        <v>6.8308455257762093E-2</v>
      </c>
      <c r="BB1497" s="5">
        <v>2.61765220014234E-2</v>
      </c>
      <c r="BC1497" s="5">
        <v>1</v>
      </c>
      <c r="BD1497" s="5">
        <v>0.183</v>
      </c>
      <c r="BE1497" s="24">
        <v>0.161</v>
      </c>
      <c r="BF1497" s="5">
        <v>1.5180323959095899E-3</v>
      </c>
      <c r="BG1497" s="5">
        <v>0.27184785028046099</v>
      </c>
      <c r="BH1497" s="5">
        <v>1</v>
      </c>
      <c r="BI1497" s="5">
        <v>0.17399999999999999</v>
      </c>
      <c r="BJ1497" s="5">
        <v>0.161</v>
      </c>
      <c r="BK1497" s="22">
        <v>5.6990724413546599E-2</v>
      </c>
      <c r="BL1497" s="23">
        <v>3.5516204106441098E-6</v>
      </c>
      <c r="BM1497" s="5">
        <v>6.3197533587001198E-2</v>
      </c>
      <c r="BN1497" s="5">
        <v>0.21299999999999999</v>
      </c>
      <c r="BO1497" s="24">
        <v>0.161</v>
      </c>
    </row>
    <row r="1498" spans="2:67" x14ac:dyDescent="0.2">
      <c r="B1498" s="16" t="s">
        <v>815</v>
      </c>
      <c r="C1498" s="3">
        <v>7.2716600000000006E-2</v>
      </c>
      <c r="D1498" s="17">
        <v>2.63E-20</v>
      </c>
      <c r="E1498" s="17">
        <v>4.6800000000000001E-16</v>
      </c>
      <c r="F1498" s="3">
        <v>0.151</v>
      </c>
      <c r="G1498" s="3">
        <v>9.8000000000000004E-2</v>
      </c>
      <c r="H1498" s="14">
        <v>8.9260618999999999E-2</v>
      </c>
      <c r="I1498" s="17">
        <v>2.03E-4</v>
      </c>
      <c r="J1498" s="3">
        <v>1</v>
      </c>
      <c r="K1498" s="3">
        <v>0.16700000000000001</v>
      </c>
      <c r="L1498" s="15">
        <v>0.151</v>
      </c>
      <c r="M1498" s="3">
        <v>0.26806656800000001</v>
      </c>
      <c r="N1498" s="17">
        <v>2.9599999999999999E-25</v>
      </c>
      <c r="O1498" s="17">
        <v>5.2599999999999996E-21</v>
      </c>
      <c r="P1498" s="3">
        <v>0.192</v>
      </c>
      <c r="Q1498" s="3">
        <v>0.151</v>
      </c>
      <c r="R1498" s="14">
        <v>-2.0517669999999999E-3</v>
      </c>
      <c r="S1498" s="3">
        <v>6.7455869999999999E-3</v>
      </c>
      <c r="T1498" s="3">
        <v>1</v>
      </c>
      <c r="U1498" s="3">
        <v>0.16300000000000001</v>
      </c>
      <c r="V1498" s="15">
        <v>0.151</v>
      </c>
      <c r="Y1498" s="4" t="s">
        <v>760</v>
      </c>
      <c r="Z1498" s="19">
        <v>0.26354100476902498</v>
      </c>
      <c r="AA1498" s="4">
        <v>2.2869751170546099E-2</v>
      </c>
      <c r="AB1498" s="4">
        <v>1</v>
      </c>
      <c r="AC1498" s="4">
        <v>0.188</v>
      </c>
      <c r="AD1498" s="4">
        <v>0.14299999999999999</v>
      </c>
      <c r="AE1498" s="19">
        <v>-0.18607882199979101</v>
      </c>
      <c r="AF1498" s="4">
        <v>7.66502378532786E-3</v>
      </c>
      <c r="AG1498" s="4">
        <v>1</v>
      </c>
      <c r="AH1498" s="4">
        <v>0.14499999999999999</v>
      </c>
      <c r="AI1498" s="4">
        <v>0.188</v>
      </c>
      <c r="AJ1498" s="19">
        <v>-0.32051566118626901</v>
      </c>
      <c r="AK1498" s="25">
        <v>5.4126295475824505E-4</v>
      </c>
      <c r="AL1498" s="4">
        <v>1</v>
      </c>
      <c r="AM1498" s="4">
        <v>0.13400000000000001</v>
      </c>
      <c r="AN1498" s="4">
        <v>0.188</v>
      </c>
      <c r="AO1498" s="19">
        <v>9.6248383367290899E-2</v>
      </c>
      <c r="AP1498" s="4">
        <v>0.18632072936344901</v>
      </c>
      <c r="AQ1498" s="4">
        <v>1</v>
      </c>
      <c r="AR1498" s="4">
        <v>0.20899999999999999</v>
      </c>
      <c r="AS1498" s="20">
        <v>0.188</v>
      </c>
      <c r="AU1498" s="5" t="s">
        <v>742</v>
      </c>
      <c r="AV1498" s="22">
        <v>-4.9928845695699203E-3</v>
      </c>
      <c r="AW1498" s="5">
        <v>5.2719132354916202E-2</v>
      </c>
      <c r="AX1498" s="5">
        <v>1</v>
      </c>
      <c r="AY1498" s="5">
        <v>0.17499999999999999</v>
      </c>
      <c r="AZ1498" s="5">
        <v>0.14799999999999999</v>
      </c>
      <c r="BA1498" s="22">
        <v>5.5763677584904102E-2</v>
      </c>
      <c r="BB1498" s="23">
        <v>5.43804955694569E-4</v>
      </c>
      <c r="BC1498" s="5">
        <v>1</v>
      </c>
      <c r="BD1498" s="5">
        <v>0.22</v>
      </c>
      <c r="BE1498" s="24">
        <v>0.182</v>
      </c>
      <c r="BF1498" s="5">
        <v>-7.1765933273075996E-2</v>
      </c>
      <c r="BG1498" s="5">
        <v>0.25596791098488503</v>
      </c>
      <c r="BH1498" s="5">
        <v>1</v>
      </c>
      <c r="BI1498" s="5">
        <v>0.19900000000000001</v>
      </c>
      <c r="BJ1498" s="5">
        <v>0.182</v>
      </c>
      <c r="BK1498" s="22">
        <v>1.7826811442997501E-2</v>
      </c>
      <c r="BL1498" s="5">
        <v>1.17980991979648E-2</v>
      </c>
      <c r="BM1498" s="5">
        <v>1</v>
      </c>
      <c r="BN1498" s="5">
        <v>0.21299999999999999</v>
      </c>
      <c r="BO1498" s="24">
        <v>0.182</v>
      </c>
    </row>
    <row r="1499" spans="2:67" x14ac:dyDescent="0.2">
      <c r="B1499" s="16" t="s">
        <v>4206</v>
      </c>
      <c r="C1499" s="3">
        <v>7.2422915000000004E-2</v>
      </c>
      <c r="D1499" s="17">
        <v>4.8799999999999999E-41</v>
      </c>
      <c r="E1499" s="17">
        <v>8.6900000000000004E-37</v>
      </c>
      <c r="F1499" s="3">
        <v>0.51200000000000001</v>
      </c>
      <c r="G1499" s="3">
        <v>0.36099999999999999</v>
      </c>
      <c r="H1499" s="14">
        <v>5.1041162000000001E-2</v>
      </c>
      <c r="I1499" s="3">
        <v>0.185195783</v>
      </c>
      <c r="J1499" s="3">
        <v>1</v>
      </c>
      <c r="K1499" s="3">
        <v>0.49199999999999999</v>
      </c>
      <c r="L1499" s="15">
        <v>0.51200000000000001</v>
      </c>
      <c r="M1499" s="3">
        <v>3.7224066E-2</v>
      </c>
      <c r="N1499" s="17">
        <v>1.7999999999999999E-14</v>
      </c>
      <c r="O1499" s="17">
        <v>3.1999999999999998E-10</v>
      </c>
      <c r="P1499" s="3">
        <v>0.43099999999999999</v>
      </c>
      <c r="Q1499" s="3">
        <v>0.51200000000000001</v>
      </c>
      <c r="R1499" s="14">
        <v>6.8829572000000006E-2</v>
      </c>
      <c r="S1499" s="17">
        <v>1.66E-4</v>
      </c>
      <c r="T1499" s="3">
        <v>1</v>
      </c>
      <c r="U1499" s="3">
        <v>0.53800000000000003</v>
      </c>
      <c r="V1499" s="15">
        <v>0.51200000000000001</v>
      </c>
      <c r="Y1499" s="4" t="s">
        <v>3877</v>
      </c>
      <c r="Z1499" s="19">
        <v>-8.7669544980921402E-2</v>
      </c>
      <c r="AA1499" s="4">
        <v>0.124323759562862</v>
      </c>
      <c r="AB1499" s="4">
        <v>1</v>
      </c>
      <c r="AC1499" s="4">
        <v>0.17799999999999999</v>
      </c>
      <c r="AD1499" s="4">
        <v>0.14099999999999999</v>
      </c>
      <c r="AE1499" s="19">
        <v>-8.1004659141780497E-2</v>
      </c>
      <c r="AF1499" s="4">
        <v>9.86276042174449E-3</v>
      </c>
      <c r="AG1499" s="4">
        <v>1</v>
      </c>
      <c r="AH1499" s="4">
        <v>0.13600000000000001</v>
      </c>
      <c r="AI1499" s="4">
        <v>0.17799999999999999</v>
      </c>
      <c r="AJ1499" s="19">
        <v>-7.8418393717613902E-2</v>
      </c>
      <c r="AK1499" s="25">
        <v>9.8600354640692909E-4</v>
      </c>
      <c r="AL1499" s="4">
        <v>1</v>
      </c>
      <c r="AM1499" s="4">
        <v>0.126</v>
      </c>
      <c r="AN1499" s="4">
        <v>0.17799999999999999</v>
      </c>
      <c r="AO1499" s="19">
        <v>-1.87006681485524E-3</v>
      </c>
      <c r="AP1499" s="4">
        <v>0.84166361867075501</v>
      </c>
      <c r="AQ1499" s="4">
        <v>1</v>
      </c>
      <c r="AR1499" s="4">
        <v>0.17499999999999999</v>
      </c>
      <c r="AS1499" s="20">
        <v>0.17799999999999999</v>
      </c>
      <c r="AU1499" s="5" t="s">
        <v>3799</v>
      </c>
      <c r="AV1499" s="22">
        <v>1.24105095906071E-2</v>
      </c>
      <c r="AW1499" s="5">
        <v>1.31130044980379E-3</v>
      </c>
      <c r="AX1499" s="5">
        <v>1</v>
      </c>
      <c r="AY1499" s="5">
        <v>0.159</v>
      </c>
      <c r="AZ1499" s="5">
        <v>0.11899999999999999</v>
      </c>
      <c r="BA1499" s="22">
        <v>-1.35572176473638E-2</v>
      </c>
      <c r="BB1499" s="5">
        <v>0.90897391893980595</v>
      </c>
      <c r="BC1499" s="5">
        <v>1</v>
      </c>
      <c r="BD1499" s="5">
        <v>0.189</v>
      </c>
      <c r="BE1499" s="24">
        <v>0.187</v>
      </c>
      <c r="BF1499" s="5">
        <v>2.2874040290438201E-3</v>
      </c>
      <c r="BG1499" s="5">
        <v>0.25181618340997602</v>
      </c>
      <c r="BH1499" s="5">
        <v>1</v>
      </c>
      <c r="BI1499" s="5">
        <v>0.20200000000000001</v>
      </c>
      <c r="BJ1499" s="5">
        <v>0.187</v>
      </c>
      <c r="BK1499" s="22">
        <v>-1.46609216326031E-2</v>
      </c>
      <c r="BL1499" s="5">
        <v>0.30951035805093902</v>
      </c>
      <c r="BM1499" s="5">
        <v>1</v>
      </c>
      <c r="BN1499" s="5">
        <v>0.20300000000000001</v>
      </c>
      <c r="BO1499" s="24">
        <v>0.187</v>
      </c>
    </row>
    <row r="1500" spans="2:67" x14ac:dyDescent="0.2">
      <c r="B1500" s="16" t="s">
        <v>3765</v>
      </c>
      <c r="C1500" s="3">
        <v>7.1937877999999997E-2</v>
      </c>
      <c r="D1500" s="17">
        <v>3.4700000000000001E-30</v>
      </c>
      <c r="E1500" s="17">
        <v>6.1699999999999997E-26</v>
      </c>
      <c r="F1500" s="3">
        <v>0.35599999999999998</v>
      </c>
      <c r="G1500" s="3">
        <v>0.252</v>
      </c>
      <c r="H1500" s="14">
        <v>-1.5175259999999999E-3</v>
      </c>
      <c r="I1500" s="3">
        <v>8.287628E-3</v>
      </c>
      <c r="J1500" s="3">
        <v>1</v>
      </c>
      <c r="K1500" s="3">
        <v>0.34</v>
      </c>
      <c r="L1500" s="15">
        <v>0.35599999999999998</v>
      </c>
      <c r="M1500" s="3">
        <v>-0.136581283</v>
      </c>
      <c r="N1500" s="17">
        <v>6.1800000000000005E-57</v>
      </c>
      <c r="O1500" s="17">
        <v>1.1E-52</v>
      </c>
      <c r="P1500" s="3">
        <v>0.26500000000000001</v>
      </c>
      <c r="Q1500" s="3">
        <v>0.35599999999999998</v>
      </c>
      <c r="R1500" s="14">
        <v>-4.5549539999999999E-2</v>
      </c>
      <c r="S1500" s="17">
        <v>7.0200000000000004E-4</v>
      </c>
      <c r="T1500" s="3">
        <v>1</v>
      </c>
      <c r="U1500" s="3">
        <v>0.34100000000000003</v>
      </c>
      <c r="V1500" s="15">
        <v>0.35599999999999998</v>
      </c>
      <c r="Y1500" s="4" t="s">
        <v>6714</v>
      </c>
      <c r="Z1500" s="19">
        <v>-0.16088970573740299</v>
      </c>
      <c r="AA1500" s="4">
        <v>0.63555399061389095</v>
      </c>
      <c r="AB1500" s="4">
        <v>1</v>
      </c>
      <c r="AC1500" s="4">
        <v>0.20399999999999999</v>
      </c>
      <c r="AD1500" s="4">
        <v>0.20399999999999999</v>
      </c>
      <c r="AE1500" s="19">
        <v>-0.12574277801161399</v>
      </c>
      <c r="AF1500" s="25">
        <v>4.8942371233745797E-5</v>
      </c>
      <c r="AG1500" s="4">
        <v>0.870880553733272</v>
      </c>
      <c r="AH1500" s="4">
        <v>0.13600000000000001</v>
      </c>
      <c r="AI1500" s="4">
        <v>0.20399999999999999</v>
      </c>
      <c r="AJ1500" s="19">
        <v>-0.20996317389895799</v>
      </c>
      <c r="AK1500" s="25">
        <v>2.7826693458574802E-7</v>
      </c>
      <c r="AL1500" s="4">
        <v>4.9514818340188E-3</v>
      </c>
      <c r="AM1500" s="4">
        <v>0.12</v>
      </c>
      <c r="AN1500" s="4">
        <v>0.20399999999999999</v>
      </c>
      <c r="AO1500" s="19">
        <v>-0.131932172755623</v>
      </c>
      <c r="AP1500" s="4">
        <v>1.30476940688011E-3</v>
      </c>
      <c r="AQ1500" s="4">
        <v>1</v>
      </c>
      <c r="AR1500" s="4">
        <v>0.152</v>
      </c>
      <c r="AS1500" s="20">
        <v>0.20399999999999999</v>
      </c>
      <c r="AU1500" s="5" t="s">
        <v>3398</v>
      </c>
      <c r="AV1500" s="22">
        <v>5.4453323753331801E-3</v>
      </c>
      <c r="AW1500" s="23">
        <v>6.8245800058650203E-4</v>
      </c>
      <c r="AX1500" s="5">
        <v>1</v>
      </c>
      <c r="AY1500" s="5">
        <v>0.19900000000000001</v>
      </c>
      <c r="AZ1500" s="5">
        <v>0.151</v>
      </c>
      <c r="BA1500" s="22">
        <v>1.7166158591075599E-2</v>
      </c>
      <c r="BB1500" s="5">
        <v>2.0020601912691099E-2</v>
      </c>
      <c r="BC1500" s="5">
        <v>1</v>
      </c>
      <c r="BD1500" s="5">
        <v>0.23599999999999999</v>
      </c>
      <c r="BE1500" s="24">
        <v>0.20899999999999999</v>
      </c>
      <c r="BF1500" s="5">
        <v>3.9149352469612E-2</v>
      </c>
      <c r="BG1500" s="23">
        <v>3.75984195752092E-4</v>
      </c>
      <c r="BH1500" s="5">
        <v>1</v>
      </c>
      <c r="BI1500" s="5">
        <v>0.249</v>
      </c>
      <c r="BJ1500" s="5">
        <v>0.20899999999999999</v>
      </c>
      <c r="BK1500" s="22">
        <v>-1.51766109312422E-2</v>
      </c>
      <c r="BL1500" s="5">
        <v>3.42135872841893E-3</v>
      </c>
      <c r="BM1500" s="5">
        <v>1</v>
      </c>
      <c r="BN1500" s="5">
        <v>0.249</v>
      </c>
      <c r="BO1500" s="24">
        <v>0.20899999999999999</v>
      </c>
    </row>
    <row r="1501" spans="2:67" x14ac:dyDescent="0.2">
      <c r="B1501" s="16" t="s">
        <v>221</v>
      </c>
      <c r="C1501" s="3">
        <v>7.1920047000000001E-2</v>
      </c>
      <c r="D1501" s="17">
        <v>2.2E-51</v>
      </c>
      <c r="E1501" s="17">
        <v>3.9200000000000002E-47</v>
      </c>
      <c r="F1501" s="3">
        <v>0.41599999999999998</v>
      </c>
      <c r="G1501" s="3">
        <v>0.27300000000000002</v>
      </c>
      <c r="H1501" s="14">
        <v>-7.0879236999999998E-2</v>
      </c>
      <c r="I1501" s="17">
        <v>3.8900000000000001E-13</v>
      </c>
      <c r="J1501" s="17">
        <v>6.9100000000000003E-9</v>
      </c>
      <c r="K1501" s="3">
        <v>0.376</v>
      </c>
      <c r="L1501" s="15">
        <v>0.41599999999999998</v>
      </c>
      <c r="M1501" s="3">
        <v>-2.7682749999999999E-2</v>
      </c>
      <c r="N1501" s="17">
        <v>4.92E-32</v>
      </c>
      <c r="O1501" s="17">
        <v>8.7500000000000003E-28</v>
      </c>
      <c r="P1501" s="3">
        <v>0.33200000000000002</v>
      </c>
      <c r="Q1501" s="3">
        <v>0.41599999999999998</v>
      </c>
      <c r="R1501" s="14">
        <v>4.9149249999999998E-2</v>
      </c>
      <c r="S1501" s="3">
        <v>1.4990745E-2</v>
      </c>
      <c r="T1501" s="3">
        <v>1</v>
      </c>
      <c r="U1501" s="3">
        <v>0.43</v>
      </c>
      <c r="V1501" s="15">
        <v>0.41599999999999998</v>
      </c>
      <c r="Y1501" s="4" t="s">
        <v>213</v>
      </c>
      <c r="Z1501" s="19">
        <v>-0.11109745590839</v>
      </c>
      <c r="AA1501" s="4">
        <v>0.978636061526857</v>
      </c>
      <c r="AB1501" s="4">
        <v>1</v>
      </c>
      <c r="AC1501" s="4">
        <v>0.48399999999999999</v>
      </c>
      <c r="AD1501" s="4">
        <v>0.45900000000000002</v>
      </c>
      <c r="AE1501" s="19">
        <v>0.13193160715866301</v>
      </c>
      <c r="AF1501" s="4">
        <v>0.77151608910340297</v>
      </c>
      <c r="AG1501" s="4">
        <v>1</v>
      </c>
      <c r="AH1501" s="4">
        <v>0.46400000000000002</v>
      </c>
      <c r="AI1501" s="4">
        <v>0.48399999999999999</v>
      </c>
      <c r="AJ1501" s="19">
        <v>-9.4581272802787292E-3</v>
      </c>
      <c r="AK1501" s="4">
        <v>3.7496370015926901E-3</v>
      </c>
      <c r="AL1501" s="4">
        <v>1</v>
      </c>
      <c r="AM1501" s="4">
        <v>0.41099999999999998</v>
      </c>
      <c r="AN1501" s="4">
        <v>0.48399999999999999</v>
      </c>
      <c r="AO1501" s="19">
        <v>-0.11563349751108599</v>
      </c>
      <c r="AP1501" s="4">
        <v>8.61090131588991E-2</v>
      </c>
      <c r="AQ1501" s="4">
        <v>1</v>
      </c>
      <c r="AR1501" s="4">
        <v>0.45800000000000002</v>
      </c>
      <c r="AS1501" s="20">
        <v>0.48399999999999999</v>
      </c>
      <c r="AU1501" s="5" t="s">
        <v>8070</v>
      </c>
      <c r="AV1501" s="22">
        <v>1.3851840816795099E-2</v>
      </c>
      <c r="AW1501" s="5">
        <v>0.27925524105042698</v>
      </c>
      <c r="AX1501" s="5">
        <v>1</v>
      </c>
      <c r="AY1501" s="5">
        <v>0.10100000000000001</v>
      </c>
      <c r="AZ1501" s="5">
        <v>0.09</v>
      </c>
      <c r="BA1501" s="22">
        <v>0.12675725264666701</v>
      </c>
      <c r="BB1501" s="23">
        <v>8.7557346937919403E-11</v>
      </c>
      <c r="BC1501" s="23">
        <v>1.55799543141334E-6</v>
      </c>
      <c r="BD1501" s="5">
        <v>0.158</v>
      </c>
      <c r="BE1501" s="24">
        <v>0.10199999999999999</v>
      </c>
      <c r="BF1501" s="5">
        <v>5.7959129863990301E-2</v>
      </c>
      <c r="BG1501" s="23">
        <v>4.6270349270994998E-7</v>
      </c>
      <c r="BH1501" s="5">
        <v>8.2333459492808497E-3</v>
      </c>
      <c r="BI1501" s="5">
        <v>0.14199999999999999</v>
      </c>
      <c r="BJ1501" s="5">
        <v>0.10199999999999999</v>
      </c>
      <c r="BK1501" s="22">
        <v>5.0202411605264702E-2</v>
      </c>
      <c r="BL1501" s="23">
        <v>3.6135279346262001E-6</v>
      </c>
      <c r="BM1501" s="5">
        <v>6.4299116068738504E-2</v>
      </c>
      <c r="BN1501" s="5">
        <v>0.14299999999999999</v>
      </c>
      <c r="BO1501" s="24">
        <v>0.10199999999999999</v>
      </c>
    </row>
    <row r="1502" spans="2:67" x14ac:dyDescent="0.2">
      <c r="B1502" s="16" t="s">
        <v>383</v>
      </c>
      <c r="C1502" s="3">
        <v>7.1879968000000002E-2</v>
      </c>
      <c r="D1502" s="17">
        <v>1.6499999999999999E-25</v>
      </c>
      <c r="E1502" s="17">
        <v>2.9399999999999999E-21</v>
      </c>
      <c r="F1502" s="3">
        <v>0.11700000000000001</v>
      </c>
      <c r="G1502" s="3">
        <v>6.7000000000000004E-2</v>
      </c>
      <c r="H1502" s="14">
        <v>4.7362002E-2</v>
      </c>
      <c r="I1502" s="3">
        <v>7.5913347000000006E-2</v>
      </c>
      <c r="J1502" s="3">
        <v>1</v>
      </c>
      <c r="K1502" s="3">
        <v>0.124</v>
      </c>
      <c r="L1502" s="15">
        <v>0.11700000000000001</v>
      </c>
      <c r="M1502" s="3">
        <v>8.7177939999999992E-3</v>
      </c>
      <c r="N1502" s="17">
        <v>1.29E-12</v>
      </c>
      <c r="O1502" s="17">
        <v>2.3000000000000001E-8</v>
      </c>
      <c r="P1502" s="3">
        <v>9.0999999999999998E-2</v>
      </c>
      <c r="Q1502" s="3">
        <v>0.11700000000000001</v>
      </c>
      <c r="R1502" s="14">
        <v>-4.1414440000000002E-3</v>
      </c>
      <c r="S1502" s="3">
        <v>0.14336549000000001</v>
      </c>
      <c r="T1502" s="3">
        <v>1</v>
      </c>
      <c r="U1502" s="3">
        <v>0.111</v>
      </c>
      <c r="V1502" s="15">
        <v>0.11700000000000001</v>
      </c>
      <c r="Y1502" s="4" t="s">
        <v>367</v>
      </c>
      <c r="Z1502" s="19">
        <v>0.16117558202961199</v>
      </c>
      <c r="AA1502" s="25">
        <v>3.5357615652263598E-4</v>
      </c>
      <c r="AB1502" s="4">
        <v>1</v>
      </c>
      <c r="AC1502" s="4">
        <v>0.245</v>
      </c>
      <c r="AD1502" s="4">
        <v>0.16400000000000001</v>
      </c>
      <c r="AE1502" s="19">
        <v>-5.8175807335974501E-2</v>
      </c>
      <c r="AF1502" s="25">
        <v>2.1943278850769301E-4</v>
      </c>
      <c r="AG1502" s="4">
        <v>1</v>
      </c>
      <c r="AH1502" s="4">
        <v>0.17799999999999999</v>
      </c>
      <c r="AI1502" s="4">
        <v>0.245</v>
      </c>
      <c r="AJ1502" s="19">
        <v>-0.10735482012194</v>
      </c>
      <c r="AK1502" s="25">
        <v>8.9642123962438999E-7</v>
      </c>
      <c r="AL1502" s="4">
        <v>1.5950919537876401E-2</v>
      </c>
      <c r="AM1502" s="4">
        <v>0.157</v>
      </c>
      <c r="AN1502" s="4">
        <v>0.245</v>
      </c>
      <c r="AO1502" s="19">
        <v>-5.6289095692825697E-2</v>
      </c>
      <c r="AP1502" s="4">
        <v>6.6181124622665205E-2</v>
      </c>
      <c r="AQ1502" s="4">
        <v>1</v>
      </c>
      <c r="AR1502" s="4">
        <v>0.214</v>
      </c>
      <c r="AS1502" s="20">
        <v>0.245</v>
      </c>
      <c r="AU1502" s="5" t="s">
        <v>345</v>
      </c>
      <c r="AV1502" s="22">
        <v>-4.6557524970013801E-2</v>
      </c>
      <c r="AW1502" s="23">
        <v>5.1482670501729901E-4</v>
      </c>
      <c r="AX1502" s="5">
        <v>1</v>
      </c>
      <c r="AY1502" s="5">
        <v>0.153</v>
      </c>
      <c r="AZ1502" s="5">
        <v>0.109</v>
      </c>
      <c r="BA1502" s="22">
        <v>0.14162724413018801</v>
      </c>
      <c r="BB1502" s="23">
        <v>1.9709344133989499E-7</v>
      </c>
      <c r="BC1502" s="5">
        <v>3.5070806952021E-3</v>
      </c>
      <c r="BD1502" s="5">
        <v>0.20799999999999999</v>
      </c>
      <c r="BE1502" s="24">
        <v>0.157</v>
      </c>
      <c r="BF1502" s="5">
        <v>-1.0380727412261899E-3</v>
      </c>
      <c r="BG1502" s="5">
        <v>6.9842093387968804E-2</v>
      </c>
      <c r="BH1502" s="5">
        <v>1</v>
      </c>
      <c r="BI1502" s="5">
        <v>0.17499999999999999</v>
      </c>
      <c r="BJ1502" s="5">
        <v>0.157</v>
      </c>
      <c r="BK1502" s="22">
        <v>-7.7076062855622393E-2</v>
      </c>
      <c r="BL1502" s="5">
        <v>8.7367277549270803E-2</v>
      </c>
      <c r="BM1502" s="5">
        <v>1</v>
      </c>
      <c r="BN1502" s="5">
        <v>0.14399999999999999</v>
      </c>
      <c r="BO1502" s="24">
        <v>0.157</v>
      </c>
    </row>
    <row r="1503" spans="2:67" x14ac:dyDescent="0.2">
      <c r="B1503" s="16" t="s">
        <v>1349</v>
      </c>
      <c r="C1503" s="3">
        <v>7.1634844000000003E-2</v>
      </c>
      <c r="D1503" s="17">
        <v>4.4899999999999999E-36</v>
      </c>
      <c r="E1503" s="17">
        <v>7.9899999999999995E-32</v>
      </c>
      <c r="F1503" s="3">
        <v>0.255</v>
      </c>
      <c r="G1503" s="3">
        <v>0.16400000000000001</v>
      </c>
      <c r="H1503" s="14">
        <v>-3.2559032000000002E-2</v>
      </c>
      <c r="I1503" s="17">
        <v>4.7899999999999999E-5</v>
      </c>
      <c r="J1503" s="3">
        <v>0.85209567900000005</v>
      </c>
      <c r="K1503" s="3">
        <v>0.23499999999999999</v>
      </c>
      <c r="L1503" s="15">
        <v>0.255</v>
      </c>
      <c r="M1503" s="3">
        <v>-9.4572640999999999E-2</v>
      </c>
      <c r="N1503" s="17">
        <v>4.7400000000000001E-47</v>
      </c>
      <c r="O1503" s="17">
        <v>8.4300000000000002E-43</v>
      </c>
      <c r="P1503" s="3">
        <v>0.183</v>
      </c>
      <c r="Q1503" s="3">
        <v>0.255</v>
      </c>
      <c r="R1503" s="14">
        <v>-4.6619376999999997E-2</v>
      </c>
      <c r="S1503" s="3">
        <v>5.1196849999999997E-3</v>
      </c>
      <c r="T1503" s="3">
        <v>1</v>
      </c>
      <c r="U1503" s="3">
        <v>0.24099999999999999</v>
      </c>
      <c r="V1503" s="15">
        <v>0.255</v>
      </c>
      <c r="Y1503" s="4" t="s">
        <v>1246</v>
      </c>
      <c r="Z1503" s="19">
        <v>-8.1614223155102306E-2</v>
      </c>
      <c r="AA1503" s="4">
        <v>0.32473557341422998</v>
      </c>
      <c r="AB1503" s="4">
        <v>1</v>
      </c>
      <c r="AC1503" s="4">
        <v>0.38</v>
      </c>
      <c r="AD1503" s="4">
        <v>0.33400000000000002</v>
      </c>
      <c r="AE1503" s="19">
        <v>-7.9539266916623705E-2</v>
      </c>
      <c r="AF1503" s="25">
        <v>9.8614515844236503E-4</v>
      </c>
      <c r="AG1503" s="4">
        <v>1</v>
      </c>
      <c r="AH1503" s="4">
        <v>0.31</v>
      </c>
      <c r="AI1503" s="4">
        <v>0.38</v>
      </c>
      <c r="AJ1503" s="19">
        <v>-5.8565166581442001E-2</v>
      </c>
      <c r="AK1503" s="25">
        <v>1.13234568133369E-4</v>
      </c>
      <c r="AL1503" s="4">
        <v>1</v>
      </c>
      <c r="AM1503" s="4">
        <v>0.29099999999999998</v>
      </c>
      <c r="AN1503" s="4">
        <v>0.38</v>
      </c>
      <c r="AO1503" s="19">
        <v>-1.18958671816467E-2</v>
      </c>
      <c r="AP1503" s="4">
        <v>6.3281473569620203E-2</v>
      </c>
      <c r="AQ1503" s="4">
        <v>1</v>
      </c>
      <c r="AR1503" s="4">
        <v>0.34699999999999998</v>
      </c>
      <c r="AS1503" s="20">
        <v>0.38</v>
      </c>
      <c r="AU1503" s="5" t="s">
        <v>1219</v>
      </c>
      <c r="AV1503" s="22">
        <v>-0.13266689995504299</v>
      </c>
      <c r="AW1503" s="5">
        <v>4.8949612917047899E-2</v>
      </c>
      <c r="AX1503" s="5">
        <v>1</v>
      </c>
      <c r="AY1503" s="5">
        <v>0.30399999999999999</v>
      </c>
      <c r="AZ1503" s="5">
        <v>0.253</v>
      </c>
      <c r="BA1503" s="22">
        <v>1.06665604658984E-2</v>
      </c>
      <c r="BB1503" s="5">
        <v>0.119347283558252</v>
      </c>
      <c r="BC1503" s="5">
        <v>1</v>
      </c>
      <c r="BD1503" s="5">
        <v>0.32800000000000001</v>
      </c>
      <c r="BE1503" s="24">
        <v>0.30399999999999999</v>
      </c>
      <c r="BF1503" s="5">
        <v>6.5667570676512604E-2</v>
      </c>
      <c r="BG1503" s="23">
        <v>2.8705956660650702E-6</v>
      </c>
      <c r="BH1503" s="5">
        <v>5.1079379281961802E-2</v>
      </c>
      <c r="BI1503" s="5">
        <v>0.36699999999999999</v>
      </c>
      <c r="BJ1503" s="5">
        <v>0.30399999999999999</v>
      </c>
      <c r="BK1503" s="22">
        <v>7.7090912811409507E-2</v>
      </c>
      <c r="BL1503" s="23">
        <v>3.2961194342991802E-6</v>
      </c>
      <c r="BM1503" s="5">
        <v>5.8651149213919597E-2</v>
      </c>
      <c r="BN1503" s="5">
        <v>0.372</v>
      </c>
      <c r="BO1503" s="24">
        <v>0.30399999999999999</v>
      </c>
    </row>
    <row r="1504" spans="2:67" x14ac:dyDescent="0.2">
      <c r="B1504" s="16" t="s">
        <v>2638</v>
      </c>
      <c r="C1504" s="3">
        <v>7.1572273000000006E-2</v>
      </c>
      <c r="D1504" s="17">
        <v>6.1999999999999999E-33</v>
      </c>
      <c r="E1504" s="17">
        <v>1.1E-28</v>
      </c>
      <c r="F1504" s="3">
        <v>0.223</v>
      </c>
      <c r="G1504" s="3">
        <v>0.14199999999999999</v>
      </c>
      <c r="H1504" s="14">
        <v>-5.0461093999999998E-2</v>
      </c>
      <c r="I1504" s="17">
        <v>2.2399999999999999E-5</v>
      </c>
      <c r="J1504" s="3">
        <v>0.39914662099999998</v>
      </c>
      <c r="K1504" s="3">
        <v>0.20300000000000001</v>
      </c>
      <c r="L1504" s="15">
        <v>0.223</v>
      </c>
      <c r="M1504" s="3">
        <v>-6.3097417000000003E-2</v>
      </c>
      <c r="N1504" s="17">
        <v>6.6900000000000003E-30</v>
      </c>
      <c r="O1504" s="17">
        <v>1.1900000000000001E-25</v>
      </c>
      <c r="P1504" s="3">
        <v>0.16700000000000001</v>
      </c>
      <c r="Q1504" s="3">
        <v>0.223</v>
      </c>
      <c r="R1504" s="14">
        <v>-7.0696971999999997E-2</v>
      </c>
      <c r="S1504" s="3">
        <v>2.0937880000000001E-3</v>
      </c>
      <c r="T1504" s="3">
        <v>1</v>
      </c>
      <c r="U1504" s="3">
        <v>0.20799999999999999</v>
      </c>
      <c r="V1504" s="15">
        <v>0.223</v>
      </c>
      <c r="Y1504" s="4" t="s">
        <v>2414</v>
      </c>
      <c r="Z1504" s="19">
        <v>4.78947701225148E-2</v>
      </c>
      <c r="AA1504" s="4">
        <v>1.0494495571349601E-2</v>
      </c>
      <c r="AB1504" s="4">
        <v>1</v>
      </c>
      <c r="AC1504" s="4">
        <v>0.39800000000000002</v>
      </c>
      <c r="AD1504" s="4">
        <v>0.311</v>
      </c>
      <c r="AE1504" s="19">
        <v>-0.17014940720976501</v>
      </c>
      <c r="AF1504" s="25">
        <v>3.2717276702896799E-6</v>
      </c>
      <c r="AG1504" s="4">
        <v>5.8217122165134597E-2</v>
      </c>
      <c r="AH1504" s="4">
        <v>0.29799999999999999</v>
      </c>
      <c r="AI1504" s="4">
        <v>0.39800000000000002</v>
      </c>
      <c r="AJ1504" s="19">
        <v>-8.5789206888642999E-2</v>
      </c>
      <c r="AK1504" s="25">
        <v>1.47405004119326E-4</v>
      </c>
      <c r="AL1504" s="4">
        <v>1</v>
      </c>
      <c r="AM1504" s="4">
        <v>0.30499999999999999</v>
      </c>
      <c r="AN1504" s="4">
        <v>0.39800000000000002</v>
      </c>
      <c r="AO1504" s="19">
        <v>-5.9730969120858103E-2</v>
      </c>
      <c r="AP1504" s="4">
        <v>5.0403293343569001E-2</v>
      </c>
      <c r="AQ1504" s="4">
        <v>1</v>
      </c>
      <c r="AR1504" s="4">
        <v>0.36</v>
      </c>
      <c r="AS1504" s="20">
        <v>0.39800000000000002</v>
      </c>
      <c r="AU1504" s="5" t="s">
        <v>2365</v>
      </c>
      <c r="AV1504" s="22">
        <v>-4.0752040113058698E-2</v>
      </c>
      <c r="AW1504" s="23">
        <v>1.4603821014166901E-4</v>
      </c>
      <c r="AX1504" s="5">
        <v>1</v>
      </c>
      <c r="AY1504" s="5">
        <v>0.27900000000000003</v>
      </c>
      <c r="AZ1504" s="5">
        <v>0.20899999999999999</v>
      </c>
      <c r="BA1504" s="22">
        <v>-5.4408951620109398E-2</v>
      </c>
      <c r="BB1504" s="5">
        <v>7.5897643234523096E-2</v>
      </c>
      <c r="BC1504" s="5">
        <v>1</v>
      </c>
      <c r="BD1504" s="5">
        <v>0.27500000000000002</v>
      </c>
      <c r="BE1504" s="24">
        <v>0.29099999999999998</v>
      </c>
      <c r="BF1504" s="5">
        <v>-3.5551409834220199E-2</v>
      </c>
      <c r="BG1504" s="5">
        <v>0.97452268458520097</v>
      </c>
      <c r="BH1504" s="5">
        <v>1</v>
      </c>
      <c r="BI1504" s="5">
        <v>0.29799999999999999</v>
      </c>
      <c r="BJ1504" s="5">
        <v>0.29099999999999998</v>
      </c>
      <c r="BK1504" s="22">
        <v>-1.08678678122534E-2</v>
      </c>
      <c r="BL1504" s="5">
        <v>8.2594812908572096E-2</v>
      </c>
      <c r="BM1504" s="5">
        <v>1</v>
      </c>
      <c r="BN1504" s="5">
        <v>0.32400000000000001</v>
      </c>
      <c r="BO1504" s="24">
        <v>0.29099999999999998</v>
      </c>
    </row>
    <row r="1505" spans="2:67" x14ac:dyDescent="0.2">
      <c r="B1505" s="16" t="s">
        <v>1192</v>
      </c>
      <c r="C1505" s="3">
        <v>7.1523651999999993E-2</v>
      </c>
      <c r="D1505" s="17">
        <v>1.31E-21</v>
      </c>
      <c r="E1505" s="17">
        <v>2.3300000000000001E-17</v>
      </c>
      <c r="F1505" s="3">
        <v>0.60199999999999998</v>
      </c>
      <c r="G1505" s="3">
        <v>0.47299999999999998</v>
      </c>
      <c r="H1505" s="14">
        <v>-8.7333777000000001E-2</v>
      </c>
      <c r="I1505" s="17">
        <v>4.8600000000000005E-13</v>
      </c>
      <c r="J1505" s="17">
        <v>8.6599999999999995E-9</v>
      </c>
      <c r="K1505" s="3">
        <v>0.55900000000000005</v>
      </c>
      <c r="L1505" s="15">
        <v>0.60199999999999998</v>
      </c>
      <c r="M1505" s="3">
        <v>-0.109775633</v>
      </c>
      <c r="N1505" s="17">
        <v>6.9599999999999996E-34</v>
      </c>
      <c r="O1505" s="17">
        <v>1.24E-29</v>
      </c>
      <c r="P1505" s="3">
        <v>0.51</v>
      </c>
      <c r="Q1505" s="3">
        <v>0.60199999999999998</v>
      </c>
      <c r="R1505" s="14">
        <v>2.1122819000000001E-2</v>
      </c>
      <c r="S1505" s="3">
        <v>0.12528683800000001</v>
      </c>
      <c r="T1505" s="3">
        <v>1</v>
      </c>
      <c r="U1505" s="3">
        <v>0.61799999999999999</v>
      </c>
      <c r="V1505" s="15">
        <v>0.60199999999999998</v>
      </c>
      <c r="Y1505" s="4" t="s">
        <v>1107</v>
      </c>
      <c r="Z1505" s="19">
        <v>-9.4053574543466495E-2</v>
      </c>
      <c r="AA1505" s="4">
        <v>0.83312956802965898</v>
      </c>
      <c r="AB1505" s="4">
        <v>1</v>
      </c>
      <c r="AC1505" s="4">
        <v>0.11899999999999999</v>
      </c>
      <c r="AD1505" s="4">
        <v>0.12</v>
      </c>
      <c r="AE1505" s="19">
        <v>1.7084299865098102E-2</v>
      </c>
      <c r="AF1505" s="4">
        <v>0.71196056880347702</v>
      </c>
      <c r="AG1505" s="4">
        <v>1</v>
      </c>
      <c r="AH1505" s="4">
        <v>0.113</v>
      </c>
      <c r="AI1505" s="4">
        <v>0.11899999999999999</v>
      </c>
      <c r="AJ1505" s="19">
        <v>1.69820076684601E-2</v>
      </c>
      <c r="AK1505" s="4">
        <v>3.6236767974253903E-2</v>
      </c>
      <c r="AL1505" s="4">
        <v>1</v>
      </c>
      <c r="AM1505" s="4">
        <v>0.09</v>
      </c>
      <c r="AN1505" s="4">
        <v>0.11899999999999999</v>
      </c>
      <c r="AO1505" s="19">
        <v>-7.55032604652928E-3</v>
      </c>
      <c r="AP1505" s="4">
        <v>0.19774052912581699</v>
      </c>
      <c r="AQ1505" s="4">
        <v>1</v>
      </c>
      <c r="AR1505" s="4">
        <v>0.10100000000000001</v>
      </c>
      <c r="AS1505" s="20">
        <v>0.11899999999999999</v>
      </c>
      <c r="AU1505" s="5" t="s">
        <v>1075</v>
      </c>
      <c r="AV1505" s="22">
        <v>-2.6781059347457802E-2</v>
      </c>
      <c r="AW1505" s="5">
        <v>3.1959310219314401E-3</v>
      </c>
      <c r="AX1505" s="5">
        <v>1</v>
      </c>
      <c r="AY1505" s="5">
        <v>0.16400000000000001</v>
      </c>
      <c r="AZ1505" s="5">
        <v>0.125</v>
      </c>
      <c r="BA1505" s="22">
        <v>0.15974697255030601</v>
      </c>
      <c r="BB1505" s="23">
        <v>8.5194694147717998E-8</v>
      </c>
      <c r="BC1505" s="5">
        <v>1.51595438766449E-3</v>
      </c>
      <c r="BD1505" s="5">
        <v>0.22600000000000001</v>
      </c>
      <c r="BE1505" s="24">
        <v>0.17100000000000001</v>
      </c>
      <c r="BF1505" s="5">
        <v>0.21474268461802401</v>
      </c>
      <c r="BG1505" s="23">
        <v>6.5858061410586695E-27</v>
      </c>
      <c r="BH1505" s="23">
        <v>1.1718783447399801E-22</v>
      </c>
      <c r="BI1505" s="5">
        <v>0.28000000000000003</v>
      </c>
      <c r="BJ1505" s="5">
        <v>0.17100000000000001</v>
      </c>
      <c r="BK1505" s="22">
        <v>9.3509827767863707E-2</v>
      </c>
      <c r="BL1505" s="23">
        <v>2.7676860485213697E-10</v>
      </c>
      <c r="BM1505" s="23">
        <v>4.92482055473893E-6</v>
      </c>
      <c r="BN1505" s="5">
        <v>0.24299999999999999</v>
      </c>
      <c r="BO1505" s="24">
        <v>0.17100000000000001</v>
      </c>
    </row>
    <row r="1506" spans="2:67" x14ac:dyDescent="0.2">
      <c r="B1506" s="16" t="s">
        <v>5297</v>
      </c>
      <c r="C1506" s="3">
        <v>7.1495969000000006E-2</v>
      </c>
      <c r="D1506" s="17">
        <v>9.0299999999999999E-29</v>
      </c>
      <c r="E1506" s="17">
        <v>1.61E-24</v>
      </c>
      <c r="F1506" s="3">
        <v>0.23599999999999999</v>
      </c>
      <c r="G1506" s="3">
        <v>0.157</v>
      </c>
      <c r="H1506" s="14">
        <v>-1.4744192E-2</v>
      </c>
      <c r="I1506" s="3">
        <v>6.0679929999999998E-3</v>
      </c>
      <c r="J1506" s="3">
        <v>1</v>
      </c>
      <c r="K1506" s="3">
        <v>0.222</v>
      </c>
      <c r="L1506" s="15">
        <v>0.23599999999999999</v>
      </c>
      <c r="M1506" s="3">
        <v>-0.10700498899999999</v>
      </c>
      <c r="N1506" s="17">
        <v>9.1499999999999998E-41</v>
      </c>
      <c r="O1506" s="17">
        <v>1.6299999999999999E-36</v>
      </c>
      <c r="P1506" s="3">
        <v>0.17100000000000001</v>
      </c>
      <c r="Q1506" s="3">
        <v>0.23599999999999999</v>
      </c>
      <c r="R1506" s="26">
        <v>4.2200000000000001E-4</v>
      </c>
      <c r="S1506" s="3">
        <v>0.737823059</v>
      </c>
      <c r="T1506" s="3">
        <v>1</v>
      </c>
      <c r="U1506" s="3">
        <v>0.23799999999999999</v>
      </c>
      <c r="V1506" s="15">
        <v>0.23599999999999999</v>
      </c>
      <c r="Y1506" s="4" t="s">
        <v>4881</v>
      </c>
      <c r="Z1506" s="19">
        <v>9.0504645144449704E-3</v>
      </c>
      <c r="AA1506" s="4">
        <v>3.6351537419577203E-2</v>
      </c>
      <c r="AB1506" s="4">
        <v>1</v>
      </c>
      <c r="AC1506" s="4">
        <v>0.106</v>
      </c>
      <c r="AD1506" s="4">
        <v>7.2999999999999995E-2</v>
      </c>
      <c r="AE1506" s="19">
        <v>7.31421603051539E-2</v>
      </c>
      <c r="AF1506" s="4">
        <v>0.578822407106934</v>
      </c>
      <c r="AG1506" s="4">
        <v>1</v>
      </c>
      <c r="AH1506" s="4">
        <v>9.7000000000000003E-2</v>
      </c>
      <c r="AI1506" s="4">
        <v>0.106</v>
      </c>
      <c r="AJ1506" s="19">
        <v>6.4640864206723894E-2</v>
      </c>
      <c r="AK1506" s="4">
        <v>0.48421099049300897</v>
      </c>
      <c r="AL1506" s="4">
        <v>1</v>
      </c>
      <c r="AM1506" s="4">
        <v>9.5000000000000001E-2</v>
      </c>
      <c r="AN1506" s="4">
        <v>0.106</v>
      </c>
      <c r="AO1506" s="19">
        <v>-1.1975700284684299E-2</v>
      </c>
      <c r="AP1506" s="4">
        <v>0.68967511386156</v>
      </c>
      <c r="AQ1506" s="4">
        <v>1</v>
      </c>
      <c r="AR1506" s="4">
        <v>0.112</v>
      </c>
      <c r="AS1506" s="20">
        <v>0.106</v>
      </c>
      <c r="AU1506" s="5" t="s">
        <v>4758</v>
      </c>
      <c r="AV1506" s="28">
        <v>-5.3589241829266098E-4</v>
      </c>
      <c r="AW1506" s="23">
        <v>2.57916789212227E-4</v>
      </c>
      <c r="AX1506" s="5">
        <v>1</v>
      </c>
      <c r="AY1506" s="5">
        <v>0.28000000000000003</v>
      </c>
      <c r="AZ1506" s="5">
        <v>0.214</v>
      </c>
      <c r="BA1506" s="22">
        <v>-3.1121947645220499E-2</v>
      </c>
      <c r="BB1506" s="5">
        <v>0.80681019518609698</v>
      </c>
      <c r="BC1506" s="5">
        <v>1</v>
      </c>
      <c r="BD1506" s="5">
        <v>0.29799999999999999</v>
      </c>
      <c r="BE1506" s="24">
        <v>0.28999999999999998</v>
      </c>
      <c r="BF1506" s="5">
        <v>-0.18754314349975801</v>
      </c>
      <c r="BG1506" s="23">
        <v>9.7026883413724798E-5</v>
      </c>
      <c r="BH1506" s="5">
        <v>1</v>
      </c>
      <c r="BI1506" s="5">
        <v>0.26</v>
      </c>
      <c r="BJ1506" s="5">
        <v>0.28999999999999998</v>
      </c>
      <c r="BK1506" s="22">
        <v>-4.8654758168490103E-2</v>
      </c>
      <c r="BL1506" s="5">
        <v>0.24100093881686299</v>
      </c>
      <c r="BM1506" s="5">
        <v>1</v>
      </c>
      <c r="BN1506" s="5">
        <v>0.317</v>
      </c>
      <c r="BO1506" s="24">
        <v>0.28999999999999998</v>
      </c>
    </row>
    <row r="1507" spans="2:67" x14ac:dyDescent="0.2">
      <c r="B1507" s="16" t="s">
        <v>5020</v>
      </c>
      <c r="C1507" s="3">
        <v>7.1456535000000002E-2</v>
      </c>
      <c r="D1507" s="17">
        <v>1.1600000000000001E-43</v>
      </c>
      <c r="E1507" s="17">
        <v>2.07E-39</v>
      </c>
      <c r="F1507" s="3">
        <v>0.40600000000000003</v>
      </c>
      <c r="G1507" s="3">
        <v>0.27600000000000002</v>
      </c>
      <c r="H1507" s="14">
        <v>-2.8092221000000001E-2</v>
      </c>
      <c r="I1507" s="17">
        <v>1.8900000000000001E-4</v>
      </c>
      <c r="J1507" s="3">
        <v>1</v>
      </c>
      <c r="K1507" s="3">
        <v>0.38500000000000001</v>
      </c>
      <c r="L1507" s="15">
        <v>0.40600000000000003</v>
      </c>
      <c r="M1507" s="3">
        <v>-0.16587727199999999</v>
      </c>
      <c r="N1507" s="17">
        <v>1.4000000000000001E-78</v>
      </c>
      <c r="O1507" s="17">
        <v>2.49E-74</v>
      </c>
      <c r="P1507" s="3">
        <v>0.29499999999999998</v>
      </c>
      <c r="Q1507" s="3">
        <v>0.40600000000000003</v>
      </c>
      <c r="R1507" s="14">
        <v>-6.0579920000000002E-2</v>
      </c>
      <c r="S1507" s="17">
        <v>7.4100000000000001E-4</v>
      </c>
      <c r="T1507" s="3">
        <v>1</v>
      </c>
      <c r="U1507" s="3">
        <v>0.39300000000000002</v>
      </c>
      <c r="V1507" s="15">
        <v>0.40600000000000003</v>
      </c>
      <c r="Y1507" s="4" t="s">
        <v>6539</v>
      </c>
      <c r="Z1507" s="19">
        <v>-0.104635658001258</v>
      </c>
      <c r="AA1507" s="4">
        <v>0.48274817918302698</v>
      </c>
      <c r="AB1507" s="4">
        <v>1</v>
      </c>
      <c r="AC1507" s="4">
        <v>0.11700000000000001</v>
      </c>
      <c r="AD1507" s="4">
        <v>0.10199999999999999</v>
      </c>
      <c r="AE1507" s="19">
        <v>8.6018419158000597E-2</v>
      </c>
      <c r="AF1507" s="4">
        <v>0.86153869468201105</v>
      </c>
      <c r="AG1507" s="4">
        <v>1</v>
      </c>
      <c r="AH1507" s="4">
        <v>0.112</v>
      </c>
      <c r="AI1507" s="4">
        <v>0.11700000000000001</v>
      </c>
      <c r="AJ1507" s="19">
        <v>2.0180609426898501E-2</v>
      </c>
      <c r="AK1507" s="4">
        <v>0.67977836183209395</v>
      </c>
      <c r="AL1507" s="4">
        <v>1</v>
      </c>
      <c r="AM1507" s="4">
        <v>0.109</v>
      </c>
      <c r="AN1507" s="4">
        <v>0.11700000000000001</v>
      </c>
      <c r="AO1507" s="19">
        <v>1.5925138795175799E-2</v>
      </c>
      <c r="AP1507" s="4">
        <v>0.98521361999351298</v>
      </c>
      <c r="AQ1507" s="4">
        <v>1</v>
      </c>
      <c r="AR1507" s="4">
        <v>0.11600000000000001</v>
      </c>
      <c r="AS1507" s="20">
        <v>0.11700000000000001</v>
      </c>
      <c r="AU1507" s="5" t="s">
        <v>4507</v>
      </c>
      <c r="AV1507" s="22">
        <v>0.21810112396050399</v>
      </c>
      <c r="AW1507" s="23">
        <v>1.7250032179275501E-12</v>
      </c>
      <c r="AX1507" s="23">
        <v>3.0694707259802899E-8</v>
      </c>
      <c r="AY1507" s="5">
        <v>0.29899999999999999</v>
      </c>
      <c r="AZ1507" s="5">
        <v>0.189</v>
      </c>
      <c r="BA1507" s="22">
        <v>0.46575464095430502</v>
      </c>
      <c r="BB1507" s="23">
        <v>1.42323773301755E-29</v>
      </c>
      <c r="BC1507" s="23">
        <v>2.5325092221314399E-25</v>
      </c>
      <c r="BD1507" s="5">
        <v>0.442</v>
      </c>
      <c r="BE1507" s="24">
        <v>0.312</v>
      </c>
      <c r="BF1507" s="5">
        <v>0.84166325765225802</v>
      </c>
      <c r="BG1507" s="23">
        <v>3.7107020396104398E-157</v>
      </c>
      <c r="BH1507" s="23">
        <v>6.6028232092828203E-153</v>
      </c>
      <c r="BI1507" s="5">
        <v>0.61499999999999999</v>
      </c>
      <c r="BJ1507" s="5">
        <v>0.312</v>
      </c>
      <c r="BK1507" s="22">
        <v>0.41244618753272899</v>
      </c>
      <c r="BL1507" s="23">
        <v>7.1906486374747802E-40</v>
      </c>
      <c r="BM1507" s="23">
        <v>1.2795040185522601E-35</v>
      </c>
      <c r="BN1507" s="5">
        <v>0.48699999999999999</v>
      </c>
      <c r="BO1507" s="24">
        <v>0.312</v>
      </c>
    </row>
    <row r="1508" spans="2:67" x14ac:dyDescent="0.2">
      <c r="B1508" s="16" t="s">
        <v>5738</v>
      </c>
      <c r="C1508" s="3">
        <v>7.1343414999999993E-2</v>
      </c>
      <c r="D1508" s="17">
        <v>2.2599999999999999E-29</v>
      </c>
      <c r="E1508" s="17">
        <v>4.0300000000000001E-25</v>
      </c>
      <c r="F1508" s="3">
        <v>0.2</v>
      </c>
      <c r="G1508" s="3">
        <v>0.127</v>
      </c>
      <c r="H1508" s="14">
        <v>1.1064487E-2</v>
      </c>
      <c r="I1508" s="3">
        <v>0.35081768000000002</v>
      </c>
      <c r="J1508" s="3">
        <v>1</v>
      </c>
      <c r="K1508" s="3">
        <v>0.19600000000000001</v>
      </c>
      <c r="L1508" s="15">
        <v>0.2</v>
      </c>
      <c r="M1508" s="3">
        <v>1.4125173E-2</v>
      </c>
      <c r="N1508" s="17">
        <v>1.52E-8</v>
      </c>
      <c r="O1508" s="17">
        <v>2.7E-4</v>
      </c>
      <c r="P1508" s="3">
        <v>0.17100000000000001</v>
      </c>
      <c r="Q1508" s="3">
        <v>0.2</v>
      </c>
      <c r="R1508" s="14">
        <v>-1.2010233E-2</v>
      </c>
      <c r="S1508" s="3">
        <v>0.99406832599999995</v>
      </c>
      <c r="T1508" s="3">
        <v>1</v>
      </c>
      <c r="U1508" s="3">
        <v>0.20200000000000001</v>
      </c>
      <c r="V1508" s="15">
        <v>0.2</v>
      </c>
      <c r="Y1508" s="4" t="s">
        <v>5284</v>
      </c>
      <c r="Z1508" s="19">
        <v>-0.19955308793902399</v>
      </c>
      <c r="AA1508" s="4">
        <v>0.88866570651943699</v>
      </c>
      <c r="AB1508" s="4">
        <v>1</v>
      </c>
      <c r="AC1508" s="4">
        <v>0.32</v>
      </c>
      <c r="AD1508" s="4">
        <v>0.29299999999999998</v>
      </c>
      <c r="AE1508" s="19">
        <v>0.16915464929801499</v>
      </c>
      <c r="AF1508" s="4">
        <v>0.23523057419323101</v>
      </c>
      <c r="AG1508" s="4">
        <v>1</v>
      </c>
      <c r="AH1508" s="4">
        <v>0.27600000000000002</v>
      </c>
      <c r="AI1508" s="4">
        <v>0.32</v>
      </c>
      <c r="AJ1508" s="19">
        <v>-0.162654651227086</v>
      </c>
      <c r="AK1508" s="25">
        <v>6.2345956030266604E-7</v>
      </c>
      <c r="AL1508" s="4">
        <v>1.1093839416025601E-2</v>
      </c>
      <c r="AM1508" s="4">
        <v>0.221</v>
      </c>
      <c r="AN1508" s="4">
        <v>0.32</v>
      </c>
      <c r="AO1508" s="19">
        <v>-0.11983599513156599</v>
      </c>
      <c r="AP1508" s="25">
        <v>3.4655747540413603E-5</v>
      </c>
      <c r="AQ1508" s="4">
        <v>0.61666437173412003</v>
      </c>
      <c r="AR1508" s="4">
        <v>0.247</v>
      </c>
      <c r="AS1508" s="20">
        <v>0.32</v>
      </c>
      <c r="AU1508" s="5" t="s">
        <v>5147</v>
      </c>
      <c r="AV1508" s="22">
        <v>0.107533986699943</v>
      </c>
      <c r="AW1508" s="23">
        <v>5.8334892709095096E-6</v>
      </c>
      <c r="AX1508" s="5">
        <v>0.103801108086564</v>
      </c>
      <c r="AY1508" s="5">
        <v>0.25</v>
      </c>
      <c r="AZ1508" s="5">
        <v>0.18099999999999999</v>
      </c>
      <c r="BA1508" s="22">
        <v>-5.4172548667388902E-2</v>
      </c>
      <c r="BB1508" s="5">
        <v>0.32958192114780499</v>
      </c>
      <c r="BC1508" s="5">
        <v>1</v>
      </c>
      <c r="BD1508" s="5">
        <v>0.255</v>
      </c>
      <c r="BE1508" s="24">
        <v>0.26100000000000001</v>
      </c>
      <c r="BF1508" s="5">
        <v>-8.2273156179143006E-2</v>
      </c>
      <c r="BG1508" s="5">
        <v>0.67350933941324198</v>
      </c>
      <c r="BH1508" s="5">
        <v>1</v>
      </c>
      <c r="BI1508" s="5">
        <v>0.26400000000000001</v>
      </c>
      <c r="BJ1508" s="5">
        <v>0.26100000000000001</v>
      </c>
      <c r="BK1508" s="22">
        <v>-2.0580195631806401E-2</v>
      </c>
      <c r="BL1508" s="5">
        <v>2.4994197964581199E-2</v>
      </c>
      <c r="BM1508" s="5">
        <v>1</v>
      </c>
      <c r="BN1508" s="5">
        <v>0.29799999999999999</v>
      </c>
      <c r="BO1508" s="24">
        <v>0.26100000000000001</v>
      </c>
    </row>
    <row r="1509" spans="2:67" x14ac:dyDescent="0.2">
      <c r="B1509" s="16" t="s">
        <v>1561</v>
      </c>
      <c r="C1509" s="3">
        <v>7.1331876000000002E-2</v>
      </c>
      <c r="D1509" s="17">
        <v>4.5400000000000003E-20</v>
      </c>
      <c r="E1509" s="17">
        <v>8.07E-16</v>
      </c>
      <c r="F1509" s="3">
        <v>0.11799999999999999</v>
      </c>
      <c r="G1509" s="3">
        <v>7.2999999999999995E-2</v>
      </c>
      <c r="H1509" s="14">
        <v>-1.1227057E-2</v>
      </c>
      <c r="I1509" s="3">
        <v>7.2739275000000006E-2</v>
      </c>
      <c r="J1509" s="3">
        <v>1</v>
      </c>
      <c r="K1509" s="3">
        <v>0.111</v>
      </c>
      <c r="L1509" s="15">
        <v>0.11799999999999999</v>
      </c>
      <c r="M1509" s="3">
        <v>-4.7146977E-2</v>
      </c>
      <c r="N1509" s="17">
        <v>1.42E-13</v>
      </c>
      <c r="O1509" s="17">
        <v>2.5300000000000002E-9</v>
      </c>
      <c r="P1509" s="3">
        <v>9.1999999999999998E-2</v>
      </c>
      <c r="Q1509" s="3">
        <v>0.11799999999999999</v>
      </c>
      <c r="R1509" s="14">
        <v>-2.0979530999999999E-2</v>
      </c>
      <c r="S1509" s="3">
        <v>0.232857808</v>
      </c>
      <c r="T1509" s="3">
        <v>1</v>
      </c>
      <c r="U1509" s="3">
        <v>0.114</v>
      </c>
      <c r="V1509" s="15">
        <v>0.11799999999999999</v>
      </c>
      <c r="Y1509" s="4" t="s">
        <v>1436</v>
      </c>
      <c r="Z1509" s="19">
        <v>-0.13060850422048001</v>
      </c>
      <c r="AA1509" s="4">
        <v>0.60811810102381803</v>
      </c>
      <c r="AB1509" s="4">
        <v>1</v>
      </c>
      <c r="AC1509" s="4">
        <v>0.28299999999999997</v>
      </c>
      <c r="AD1509" s="4">
        <v>0.28000000000000003</v>
      </c>
      <c r="AE1509" s="19">
        <v>-0.121375181397508</v>
      </c>
      <c r="AF1509" s="25">
        <v>8.9151227908115501E-4</v>
      </c>
      <c r="AG1509" s="4">
        <v>1</v>
      </c>
      <c r="AH1509" s="4">
        <v>0.216</v>
      </c>
      <c r="AI1509" s="4">
        <v>0.28299999999999997</v>
      </c>
      <c r="AJ1509" s="19">
        <v>5.1628149000883701E-2</v>
      </c>
      <c r="AK1509" s="4">
        <v>2.26955802664544E-2</v>
      </c>
      <c r="AL1509" s="4">
        <v>1</v>
      </c>
      <c r="AM1509" s="4">
        <v>0.23</v>
      </c>
      <c r="AN1509" s="4">
        <v>0.28299999999999997</v>
      </c>
      <c r="AO1509" s="19">
        <v>2.6528120506637699E-2</v>
      </c>
      <c r="AP1509" s="4">
        <v>0.28866249800230998</v>
      </c>
      <c r="AQ1509" s="4">
        <v>1</v>
      </c>
      <c r="AR1509" s="4">
        <v>0.26</v>
      </c>
      <c r="AS1509" s="20">
        <v>0.28299999999999997</v>
      </c>
      <c r="AU1509" s="5" t="s">
        <v>7061</v>
      </c>
      <c r="BF1509" s="5">
        <v>7.9537733485333703E-2</v>
      </c>
      <c r="BG1509" s="23">
        <v>1.03783371686241E-5</v>
      </c>
      <c r="BH1509" s="5">
        <v>0.18467213157849699</v>
      </c>
      <c r="BI1509" s="5">
        <v>0.104</v>
      </c>
      <c r="BJ1509" s="5">
        <v>7.3999999999999996E-2</v>
      </c>
      <c r="BK1509" s="22">
        <v>0.16452390265578801</v>
      </c>
      <c r="BL1509" s="23">
        <v>3.1564571245821199E-12</v>
      </c>
      <c r="BM1509" s="23">
        <v>5.6165998074814298E-8</v>
      </c>
      <c r="BN1509" s="5">
        <v>0.128</v>
      </c>
      <c r="BO1509" s="24">
        <v>7.3999999999999996E-2</v>
      </c>
    </row>
    <row r="1510" spans="2:67" x14ac:dyDescent="0.2">
      <c r="B1510" s="16" t="s">
        <v>4314</v>
      </c>
      <c r="C1510" s="3">
        <v>7.1305400000000005E-2</v>
      </c>
      <c r="D1510" s="17">
        <v>2.9399999999999999E-28</v>
      </c>
      <c r="E1510" s="17">
        <v>5.2199999999999999E-24</v>
      </c>
      <c r="F1510" s="3">
        <v>0.13900000000000001</v>
      </c>
      <c r="G1510" s="3">
        <v>0.08</v>
      </c>
      <c r="H1510" s="14">
        <v>-7.8606219000000005E-2</v>
      </c>
      <c r="I1510" s="17">
        <v>1.21E-9</v>
      </c>
      <c r="J1510" s="17">
        <v>2.1500000000000001E-5</v>
      </c>
      <c r="K1510" s="3">
        <v>0.115</v>
      </c>
      <c r="L1510" s="15">
        <v>0.13900000000000001</v>
      </c>
      <c r="M1510" s="3">
        <v>-8.3893723000000003E-2</v>
      </c>
      <c r="N1510" s="17">
        <v>1.13E-29</v>
      </c>
      <c r="O1510" s="17">
        <v>2.01E-25</v>
      </c>
      <c r="P1510" s="3">
        <v>9.6000000000000002E-2</v>
      </c>
      <c r="Q1510" s="3">
        <v>0.13900000000000001</v>
      </c>
      <c r="R1510" s="14">
        <v>1.468621E-3</v>
      </c>
      <c r="S1510" s="3">
        <v>0.76873706900000005</v>
      </c>
      <c r="T1510" s="3">
        <v>1</v>
      </c>
      <c r="U1510" s="3">
        <v>0.14000000000000001</v>
      </c>
      <c r="V1510" s="15">
        <v>0.13900000000000001</v>
      </c>
      <c r="Y1510" s="4" t="s">
        <v>3961</v>
      </c>
      <c r="Z1510" s="19">
        <v>-2.51546222114887E-2</v>
      </c>
      <c r="AA1510" s="4">
        <v>0.61098185676126404</v>
      </c>
      <c r="AB1510" s="4">
        <v>1</v>
      </c>
      <c r="AC1510" s="4">
        <v>0.11799999999999999</v>
      </c>
      <c r="AD1510" s="4">
        <v>0.107</v>
      </c>
      <c r="AE1510" s="19">
        <v>4.2639582833895497E-2</v>
      </c>
      <c r="AF1510" s="4">
        <v>0.5861038750391</v>
      </c>
      <c r="AG1510" s="4">
        <v>1</v>
      </c>
      <c r="AH1510" s="4">
        <v>0.109</v>
      </c>
      <c r="AI1510" s="4">
        <v>0.11799999999999999</v>
      </c>
      <c r="AJ1510" s="19">
        <v>0.15480796163327101</v>
      </c>
      <c r="AK1510" s="4">
        <v>0.36406653296458702</v>
      </c>
      <c r="AL1510" s="4">
        <v>1</v>
      </c>
      <c r="AM1510" s="4">
        <v>0.128</v>
      </c>
      <c r="AN1510" s="4">
        <v>0.11799999999999999</v>
      </c>
      <c r="AO1510" s="19">
        <v>3.2262506440800698E-2</v>
      </c>
      <c r="AP1510" s="4">
        <v>0.359009479920602</v>
      </c>
      <c r="AQ1510" s="4">
        <v>1</v>
      </c>
      <c r="AR1510" s="4">
        <v>0.13100000000000001</v>
      </c>
      <c r="AS1510" s="20">
        <v>0.11799999999999999</v>
      </c>
      <c r="AU1510" s="5" t="s">
        <v>3891</v>
      </c>
      <c r="AV1510" s="22">
        <v>0.248594543494737</v>
      </c>
      <c r="AW1510" s="23">
        <v>1.23750551331497E-14</v>
      </c>
      <c r="AX1510" s="23">
        <v>2.2020173103926499E-10</v>
      </c>
      <c r="AY1510" s="5">
        <v>0.85099999999999998</v>
      </c>
      <c r="AZ1510" s="5">
        <v>0.73199999999999998</v>
      </c>
      <c r="BA1510" s="22">
        <v>1.5611487209447701E-2</v>
      </c>
      <c r="BB1510" s="5">
        <v>0.53831487908277798</v>
      </c>
      <c r="BC1510" s="5">
        <v>1</v>
      </c>
      <c r="BD1510" s="5">
        <v>0.84799999999999998</v>
      </c>
      <c r="BE1510" s="24">
        <v>0.85299999999999998</v>
      </c>
      <c r="BF1510" s="5">
        <v>-0.208229931199375</v>
      </c>
      <c r="BG1510" s="23">
        <v>3.1391587048503898E-13</v>
      </c>
      <c r="BH1510" s="23">
        <v>5.5858189994107899E-9</v>
      </c>
      <c r="BI1510" s="5">
        <v>0.84299999999999997</v>
      </c>
      <c r="BJ1510" s="5">
        <v>0.85299999999999998</v>
      </c>
      <c r="BK1510" s="22">
        <v>-6.3021969398475305E-2</v>
      </c>
      <c r="BL1510" s="5">
        <v>3.9186593617950599E-2</v>
      </c>
      <c r="BM1510" s="5">
        <v>1</v>
      </c>
      <c r="BN1510" s="5">
        <v>0.86199999999999999</v>
      </c>
      <c r="BO1510" s="24">
        <v>0.85299999999999998</v>
      </c>
    </row>
    <row r="1511" spans="2:67" x14ac:dyDescent="0.2">
      <c r="B1511" s="16" t="s">
        <v>3467</v>
      </c>
      <c r="C1511" s="3">
        <v>7.1289886999999996E-2</v>
      </c>
      <c r="D1511" s="17">
        <v>9.7599999999999999E-26</v>
      </c>
      <c r="E1511" s="17">
        <v>1.7399999999999999E-21</v>
      </c>
      <c r="F1511" s="3">
        <v>0.13700000000000001</v>
      </c>
      <c r="G1511" s="3">
        <v>8.2000000000000003E-2</v>
      </c>
      <c r="H1511" s="14">
        <v>1.0632162000000001E-2</v>
      </c>
      <c r="I1511" s="3">
        <v>2.1744343999999999E-2</v>
      </c>
      <c r="J1511" s="3">
        <v>1</v>
      </c>
      <c r="K1511" s="3">
        <v>0.127</v>
      </c>
      <c r="L1511" s="15">
        <v>0.13700000000000001</v>
      </c>
      <c r="M1511" s="3">
        <v>-2.3830239999999999E-2</v>
      </c>
      <c r="N1511" s="17">
        <v>2.7999999999999997E-23</v>
      </c>
      <c r="O1511" s="17">
        <v>4.9799999999999997E-19</v>
      </c>
      <c r="P1511" s="3">
        <v>9.8000000000000004E-2</v>
      </c>
      <c r="Q1511" s="3">
        <v>0.13700000000000001</v>
      </c>
      <c r="R1511" s="14">
        <v>3.0570514999999999E-2</v>
      </c>
      <c r="S1511" s="3">
        <v>0.10347535300000001</v>
      </c>
      <c r="T1511" s="3">
        <v>1</v>
      </c>
      <c r="U1511" s="3">
        <v>0.14399999999999999</v>
      </c>
      <c r="V1511" s="15">
        <v>0.13700000000000001</v>
      </c>
      <c r="Y1511" s="4" t="s">
        <v>3178</v>
      </c>
      <c r="Z1511" s="19">
        <v>4.8822002123384597E-2</v>
      </c>
      <c r="AA1511" s="4">
        <v>1.6761181037321299E-2</v>
      </c>
      <c r="AB1511" s="4">
        <v>1</v>
      </c>
      <c r="AC1511" s="4">
        <v>0.16</v>
      </c>
      <c r="AD1511" s="4">
        <v>0.114</v>
      </c>
      <c r="AE1511" s="19">
        <v>2.4293833009239801E-2</v>
      </c>
      <c r="AF1511" s="4">
        <v>3.2985913435452201E-2</v>
      </c>
      <c r="AG1511" s="4">
        <v>1</v>
      </c>
      <c r="AH1511" s="4">
        <v>0.125</v>
      </c>
      <c r="AI1511" s="4">
        <v>0.16</v>
      </c>
      <c r="AJ1511" s="19">
        <v>-5.9975213580003801E-2</v>
      </c>
      <c r="AK1511" s="25">
        <v>6.8485775558258503E-5</v>
      </c>
      <c r="AL1511" s="4">
        <v>1</v>
      </c>
      <c r="AM1511" s="4">
        <v>0.1</v>
      </c>
      <c r="AN1511" s="4">
        <v>0.16</v>
      </c>
      <c r="AO1511" s="19">
        <v>2.0150909203790101E-2</v>
      </c>
      <c r="AP1511" s="4">
        <v>0.21373953586870201</v>
      </c>
      <c r="AQ1511" s="4">
        <v>1</v>
      </c>
      <c r="AR1511" s="4">
        <v>0.14099999999999999</v>
      </c>
      <c r="AS1511" s="20">
        <v>0.16</v>
      </c>
      <c r="AU1511" s="5" t="s">
        <v>6760</v>
      </c>
      <c r="AV1511" s="22">
        <v>-0.147685367123391</v>
      </c>
      <c r="AW1511" s="5">
        <v>7.1602664206261504E-2</v>
      </c>
      <c r="AX1511" s="5">
        <v>1</v>
      </c>
      <c r="AY1511" s="5">
        <v>0.14899999999999999</v>
      </c>
      <c r="AZ1511" s="5">
        <v>0.122</v>
      </c>
      <c r="BA1511" s="22">
        <v>0.122113099982676</v>
      </c>
      <c r="BB1511" s="23">
        <v>1.82214350870223E-8</v>
      </c>
      <c r="BC1511" s="23">
        <v>3.2423221593847601E-4</v>
      </c>
      <c r="BD1511" s="5">
        <v>0.20799999999999999</v>
      </c>
      <c r="BE1511" s="24">
        <v>0.153</v>
      </c>
      <c r="BF1511" s="5">
        <v>-2.2688793033727801E-2</v>
      </c>
      <c r="BG1511" s="5">
        <v>0.38180882536712502</v>
      </c>
      <c r="BH1511" s="5">
        <v>1</v>
      </c>
      <c r="BI1511" s="5">
        <v>0.16300000000000001</v>
      </c>
      <c r="BJ1511" s="5">
        <v>0.153</v>
      </c>
      <c r="BK1511" s="22">
        <v>-6.6922477535477295E-2</v>
      </c>
      <c r="BL1511" s="5">
        <v>8.5696737870182199E-2</v>
      </c>
      <c r="BM1511" s="5">
        <v>1</v>
      </c>
      <c r="BN1511" s="5">
        <v>0.13800000000000001</v>
      </c>
      <c r="BO1511" s="24">
        <v>0.153</v>
      </c>
    </row>
    <row r="1512" spans="2:67" x14ac:dyDescent="0.2">
      <c r="B1512" s="16" t="s">
        <v>5333</v>
      </c>
      <c r="C1512" s="3">
        <v>-0.33458144099999998</v>
      </c>
      <c r="D1512" s="17">
        <v>1.6399999999999999E-5</v>
      </c>
      <c r="E1512" s="3">
        <v>0.29120043899999998</v>
      </c>
      <c r="F1512" s="3">
        <v>8.5000000000000006E-2</v>
      </c>
      <c r="G1512" s="3">
        <v>0.1</v>
      </c>
      <c r="H1512" s="14">
        <v>0.74930297499999998</v>
      </c>
      <c r="I1512" s="17">
        <v>4.6399999999999998E-296</v>
      </c>
      <c r="J1512" s="17">
        <v>8.2499999999999996E-292</v>
      </c>
      <c r="K1512" s="3">
        <v>0.249</v>
      </c>
      <c r="L1512" s="15">
        <v>8.5000000000000006E-2</v>
      </c>
      <c r="M1512" s="3">
        <v>0.22204006900000001</v>
      </c>
      <c r="N1512" s="17">
        <v>2.9700000000000001E-17</v>
      </c>
      <c r="O1512" s="17">
        <v>5.2899999999999997E-13</v>
      </c>
      <c r="P1512" s="3">
        <v>0.112</v>
      </c>
      <c r="Q1512" s="3">
        <v>8.5000000000000006E-2</v>
      </c>
      <c r="R1512" s="14">
        <v>0.16747937399999999</v>
      </c>
      <c r="S1512" s="17">
        <v>8.4099999999999995E-32</v>
      </c>
      <c r="T1512" s="17">
        <v>1.5000000000000001E-27</v>
      </c>
      <c r="U1512" s="3">
        <v>0.129</v>
      </c>
      <c r="V1512" s="15">
        <v>8.5000000000000006E-2</v>
      </c>
      <c r="Y1512" s="4" t="s">
        <v>1366</v>
      </c>
      <c r="Z1512" s="19">
        <v>-7.3745994426139799E-2</v>
      </c>
      <c r="AA1512" s="4">
        <v>0.28867376301762698</v>
      </c>
      <c r="AB1512" s="4">
        <v>1</v>
      </c>
      <c r="AC1512" s="4">
        <v>0.41199999999999998</v>
      </c>
      <c r="AD1512" s="4">
        <v>0.36399999999999999</v>
      </c>
      <c r="AE1512" s="19">
        <v>-3.4454002747668702E-2</v>
      </c>
      <c r="AF1512" s="4">
        <v>5.7013946737004498E-3</v>
      </c>
      <c r="AG1512" s="4">
        <v>1</v>
      </c>
      <c r="AH1512" s="4">
        <v>0.33800000000000002</v>
      </c>
      <c r="AI1512" s="4">
        <v>0.41199999999999998</v>
      </c>
      <c r="AJ1512" s="19">
        <v>-0.13142285564568601</v>
      </c>
      <c r="AK1512" s="25">
        <v>6.0168709998748303E-6</v>
      </c>
      <c r="AL1512" s="4">
        <v>0.107064202571773</v>
      </c>
      <c r="AM1512" s="4">
        <v>0.30499999999999999</v>
      </c>
      <c r="AN1512" s="4">
        <v>0.41199999999999998</v>
      </c>
      <c r="AO1512" s="19">
        <v>-0.111879175013645</v>
      </c>
      <c r="AP1512" s="4">
        <v>5.9431723634982003E-3</v>
      </c>
      <c r="AQ1512" s="4">
        <v>1</v>
      </c>
      <c r="AR1512" s="4">
        <v>0.36099999999999999</v>
      </c>
      <c r="AS1512" s="20">
        <v>0.41199999999999998</v>
      </c>
      <c r="AU1512" s="5" t="s">
        <v>7070</v>
      </c>
      <c r="AV1512" s="22">
        <v>1.33720695868281E-2</v>
      </c>
      <c r="AW1512" s="5">
        <v>5.9090355327412599E-3</v>
      </c>
      <c r="AX1512" s="5">
        <v>1</v>
      </c>
      <c r="AY1512" s="5">
        <v>0.106</v>
      </c>
      <c r="AZ1512" s="5">
        <v>7.8E-2</v>
      </c>
      <c r="BA1512" s="22">
        <v>-1.79917556601061E-3</v>
      </c>
      <c r="BB1512" s="5">
        <v>1.3457932601798299E-2</v>
      </c>
      <c r="BC1512" s="5">
        <v>1</v>
      </c>
      <c r="BD1512" s="5">
        <v>0.127</v>
      </c>
      <c r="BE1512" s="24">
        <v>0.105</v>
      </c>
      <c r="BF1512" s="5">
        <v>8.3953357325999803E-2</v>
      </c>
      <c r="BG1512" s="23">
        <v>4.3425862562986401E-12</v>
      </c>
      <c r="BH1512" s="23">
        <v>7.7271979844578003E-8</v>
      </c>
      <c r="BI1512" s="5">
        <v>0.16300000000000001</v>
      </c>
      <c r="BJ1512" s="5">
        <v>0.105</v>
      </c>
      <c r="BK1512" s="22">
        <v>1.5240039099022201E-2</v>
      </c>
      <c r="BL1512" s="5">
        <v>2.6633009827710399E-3</v>
      </c>
      <c r="BM1512" s="5">
        <v>1</v>
      </c>
      <c r="BN1512" s="5">
        <v>0.13300000000000001</v>
      </c>
      <c r="BO1512" s="24">
        <v>0.105</v>
      </c>
    </row>
    <row r="1513" spans="2:67" x14ac:dyDescent="0.2">
      <c r="B1513" s="16" t="s">
        <v>4938</v>
      </c>
      <c r="C1513" s="3">
        <v>7.1235115000000002E-2</v>
      </c>
      <c r="D1513" s="17">
        <v>6.1299999999999998E-41</v>
      </c>
      <c r="E1513" s="17">
        <v>1.0899999999999999E-36</v>
      </c>
      <c r="F1513" s="3">
        <v>0.35299999999999998</v>
      </c>
      <c r="G1513" s="3">
        <v>0.23599999999999999</v>
      </c>
      <c r="H1513" s="14">
        <v>-2.5319846E-2</v>
      </c>
      <c r="I1513" s="17">
        <v>1.3200000000000001E-4</v>
      </c>
      <c r="J1513" s="3">
        <v>1</v>
      </c>
      <c r="K1513" s="3">
        <v>0.33300000000000002</v>
      </c>
      <c r="L1513" s="15">
        <v>0.35299999999999998</v>
      </c>
      <c r="M1513" s="3">
        <v>-7.8354149999999997E-2</v>
      </c>
      <c r="N1513" s="17">
        <v>3.0400000000000001E-46</v>
      </c>
      <c r="O1513" s="17">
        <v>5.4199999999999997E-42</v>
      </c>
      <c r="P1513" s="3">
        <v>0.26700000000000002</v>
      </c>
      <c r="Q1513" s="3">
        <v>0.35299999999999998</v>
      </c>
      <c r="R1513" s="14">
        <v>-3.7118645999999998E-2</v>
      </c>
      <c r="S1513" s="3">
        <v>0.111506227</v>
      </c>
      <c r="T1513" s="3">
        <v>1</v>
      </c>
      <c r="U1513" s="3">
        <v>0.34599999999999997</v>
      </c>
      <c r="V1513" s="15">
        <v>0.35299999999999998</v>
      </c>
      <c r="Y1513" s="4" t="s">
        <v>4552</v>
      </c>
      <c r="Z1513" s="19">
        <v>2.4433180234236601E-2</v>
      </c>
      <c r="AA1513" s="4">
        <v>5.4038078996601999E-2</v>
      </c>
      <c r="AB1513" s="4">
        <v>1</v>
      </c>
      <c r="AC1513" s="4">
        <v>0.38700000000000001</v>
      </c>
      <c r="AD1513" s="4">
        <v>0.32300000000000001</v>
      </c>
      <c r="AE1513" s="19">
        <v>0.52430242914712899</v>
      </c>
      <c r="AF1513" s="25">
        <v>9.6077975214269101E-10</v>
      </c>
      <c r="AG1513" s="25">
        <v>1.7096114909627E-5</v>
      </c>
      <c r="AH1513" s="4">
        <v>0.48599999999999999</v>
      </c>
      <c r="AI1513" s="4">
        <v>0.38700000000000001</v>
      </c>
      <c r="AJ1513" s="19">
        <v>0.79466461038563696</v>
      </c>
      <c r="AK1513" s="25">
        <v>2.04116271633575E-24</v>
      </c>
      <c r="AL1513" s="25">
        <v>3.6320449374478303E-20</v>
      </c>
      <c r="AM1513" s="4">
        <v>0.55900000000000005</v>
      </c>
      <c r="AN1513" s="4">
        <v>0.38700000000000001</v>
      </c>
      <c r="AO1513" s="19">
        <v>0.53631490627211997</v>
      </c>
      <c r="AP1513" s="25">
        <v>1.6254257428456299E-14</v>
      </c>
      <c r="AQ1513" s="25">
        <v>2.8922825668195098E-10</v>
      </c>
      <c r="AR1513" s="4">
        <v>0.53400000000000003</v>
      </c>
      <c r="AS1513" s="20">
        <v>0.38700000000000001</v>
      </c>
      <c r="AU1513" s="5" t="s">
        <v>4432</v>
      </c>
      <c r="BK1513" s="22">
        <v>0.107444785270134</v>
      </c>
      <c r="BL1513" s="23">
        <v>9.67018323985169E-6</v>
      </c>
      <c r="BM1513" s="5">
        <v>0.17207124056992101</v>
      </c>
      <c r="BN1513" s="5">
        <v>0.107</v>
      </c>
      <c r="BO1513" s="24">
        <v>7.3999999999999996E-2</v>
      </c>
    </row>
    <row r="1514" spans="2:67" x14ac:dyDescent="0.2">
      <c r="B1514" s="16" t="s">
        <v>1494</v>
      </c>
      <c r="C1514" s="3">
        <v>-0.23567993300000001</v>
      </c>
      <c r="D1514" s="3">
        <v>0.60202360600000004</v>
      </c>
      <c r="E1514" s="3">
        <v>1</v>
      </c>
      <c r="F1514" s="3">
        <v>0.56299999999999994</v>
      </c>
      <c r="G1514" s="3">
        <v>0.47499999999999998</v>
      </c>
      <c r="H1514" s="14">
        <v>-9.8900421000000002E-2</v>
      </c>
      <c r="I1514" s="17">
        <v>1.68E-17</v>
      </c>
      <c r="J1514" s="17">
        <v>2.9799999999999999E-13</v>
      </c>
      <c r="K1514" s="3">
        <v>0.51</v>
      </c>
      <c r="L1514" s="15">
        <v>0.56299999999999994</v>
      </c>
      <c r="M1514" s="3">
        <v>-0.184557311</v>
      </c>
      <c r="N1514" s="17">
        <v>5.0200000000000005E-78</v>
      </c>
      <c r="O1514" s="17">
        <v>8.9400000000000008E-74</v>
      </c>
      <c r="P1514" s="3">
        <v>0.433</v>
      </c>
      <c r="Q1514" s="3">
        <v>0.56299999999999994</v>
      </c>
      <c r="R1514" s="14">
        <v>-3.3457780999999999E-2</v>
      </c>
      <c r="S1514" s="3">
        <v>2.4871351E-2</v>
      </c>
      <c r="T1514" s="3">
        <v>1</v>
      </c>
      <c r="U1514" s="3">
        <v>0.55400000000000005</v>
      </c>
      <c r="V1514" s="15">
        <v>0.56299999999999994</v>
      </c>
      <c r="Y1514" s="4" t="s">
        <v>1368</v>
      </c>
      <c r="Z1514" s="19">
        <v>0.12708700168314199</v>
      </c>
      <c r="AA1514" s="4">
        <v>3.7262072544804502E-3</v>
      </c>
      <c r="AB1514" s="4">
        <v>1</v>
      </c>
      <c r="AC1514" s="4">
        <v>0.17399999999999999</v>
      </c>
      <c r="AD1514" s="4">
        <v>0.11600000000000001</v>
      </c>
      <c r="AE1514" s="19">
        <v>6.6031908075200402E-2</v>
      </c>
      <c r="AF1514" s="4">
        <v>0.41011478639847898</v>
      </c>
      <c r="AG1514" s="4">
        <v>1</v>
      </c>
      <c r="AH1514" s="4">
        <v>0.184</v>
      </c>
      <c r="AI1514" s="4">
        <v>0.17399999999999999</v>
      </c>
      <c r="AJ1514" s="19">
        <v>0.19022355572656399</v>
      </c>
      <c r="AK1514" s="4">
        <v>3.5295198797933601E-2</v>
      </c>
      <c r="AL1514" s="4">
        <v>1</v>
      </c>
      <c r="AM1514" s="4">
        <v>0.20200000000000001</v>
      </c>
      <c r="AN1514" s="4">
        <v>0.17399999999999999</v>
      </c>
      <c r="AO1514" s="19">
        <v>6.5469369650021605E-2</v>
      </c>
      <c r="AP1514" s="4">
        <v>1.02343010041467E-2</v>
      </c>
      <c r="AQ1514" s="4">
        <v>1</v>
      </c>
      <c r="AR1514" s="4">
        <v>0.217</v>
      </c>
      <c r="AS1514" s="20">
        <v>0.17399999999999999</v>
      </c>
      <c r="AU1514" s="5" t="s">
        <v>1348</v>
      </c>
      <c r="AV1514" s="22">
        <v>5.1500936829227698E-2</v>
      </c>
      <c r="AW1514" s="23">
        <v>1.58921936884858E-6</v>
      </c>
      <c r="AX1514" s="5">
        <v>2.82785694492916E-2</v>
      </c>
      <c r="AY1514" s="5">
        <v>0.157</v>
      </c>
      <c r="AZ1514" s="5">
        <v>9.8000000000000004E-2</v>
      </c>
      <c r="BA1514" s="22">
        <v>8.8610588373170401E-2</v>
      </c>
      <c r="BB1514" s="5">
        <v>0.37800885370030401</v>
      </c>
      <c r="BC1514" s="5">
        <v>1</v>
      </c>
      <c r="BD1514" s="5">
        <v>0.17199999999999999</v>
      </c>
      <c r="BE1514" s="24">
        <v>0.16300000000000001</v>
      </c>
      <c r="BF1514" s="5">
        <v>0.168925344937706</v>
      </c>
      <c r="BG1514" s="23">
        <v>3.5669401631256898E-5</v>
      </c>
      <c r="BH1514" s="5">
        <v>0.63470133262658501</v>
      </c>
      <c r="BI1514" s="5">
        <v>0.20200000000000001</v>
      </c>
      <c r="BJ1514" s="5">
        <v>0.16300000000000001</v>
      </c>
      <c r="BK1514" s="22">
        <v>7.5885349962798707E-2</v>
      </c>
      <c r="BL1514" s="23">
        <v>3.71205749578378E-5</v>
      </c>
      <c r="BM1514" s="5">
        <v>0.66052351079976601</v>
      </c>
      <c r="BN1514" s="5">
        <v>0.20899999999999999</v>
      </c>
      <c r="BO1514" s="24">
        <v>0.16300000000000001</v>
      </c>
    </row>
    <row r="1515" spans="2:67" x14ac:dyDescent="0.2">
      <c r="B1515" s="16" t="s">
        <v>3231</v>
      </c>
      <c r="C1515" s="3">
        <v>7.1171795999999996E-2</v>
      </c>
      <c r="D1515" s="17">
        <v>8.7000000000000004E-16</v>
      </c>
      <c r="E1515" s="17">
        <v>1.5500000000000001E-11</v>
      </c>
      <c r="F1515" s="3">
        <v>0.123</v>
      </c>
      <c r="G1515" s="3">
        <v>8.2000000000000003E-2</v>
      </c>
      <c r="H1515" s="14">
        <v>-1.0255731000000001E-2</v>
      </c>
      <c r="I1515" s="3">
        <v>0.15170635800000001</v>
      </c>
      <c r="J1515" s="3">
        <v>1</v>
      </c>
      <c r="K1515" s="3">
        <v>0.11799999999999999</v>
      </c>
      <c r="L1515" s="15">
        <v>0.123</v>
      </c>
      <c r="M1515" s="3">
        <v>-2.9036427E-2</v>
      </c>
      <c r="N1515" s="17">
        <v>1.0899999999999999E-11</v>
      </c>
      <c r="O1515" s="17">
        <v>1.9299999999999999E-7</v>
      </c>
      <c r="P1515" s="3">
        <v>9.8000000000000004E-2</v>
      </c>
      <c r="Q1515" s="3">
        <v>0.123</v>
      </c>
      <c r="R1515" s="14">
        <v>2.0234575000000001E-2</v>
      </c>
      <c r="S1515" s="3">
        <v>0.329345569</v>
      </c>
      <c r="T1515" s="3">
        <v>1</v>
      </c>
      <c r="U1515" s="3">
        <v>0.127</v>
      </c>
      <c r="V1515" s="15">
        <v>0.123</v>
      </c>
      <c r="Y1515" s="4" t="s">
        <v>2956</v>
      </c>
      <c r="Z1515" s="19">
        <v>-4.1814695426201497E-2</v>
      </c>
      <c r="AA1515" s="4">
        <v>0.38768513627004098</v>
      </c>
      <c r="AB1515" s="4">
        <v>1</v>
      </c>
      <c r="AC1515" s="4">
        <v>0.39300000000000002</v>
      </c>
      <c r="AD1515" s="4">
        <v>0.35</v>
      </c>
      <c r="AE1515" s="19">
        <v>0.291570779835988</v>
      </c>
      <c r="AF1515" s="4">
        <v>7.4724232642044098E-3</v>
      </c>
      <c r="AG1515" s="4">
        <v>1</v>
      </c>
      <c r="AH1515" s="4">
        <v>0.42399999999999999</v>
      </c>
      <c r="AI1515" s="4">
        <v>0.39300000000000002</v>
      </c>
      <c r="AJ1515" s="19">
        <v>0.175640908212678</v>
      </c>
      <c r="AK1515" s="4">
        <v>0.946337323244275</v>
      </c>
      <c r="AL1515" s="4">
        <v>1</v>
      </c>
      <c r="AM1515" s="4">
        <v>0.36699999999999999</v>
      </c>
      <c r="AN1515" s="4">
        <v>0.39300000000000002</v>
      </c>
      <c r="AO1515" s="19">
        <v>0.45392347205913097</v>
      </c>
      <c r="AP1515" s="25">
        <v>9.6859440474591197E-5</v>
      </c>
      <c r="AQ1515" s="4">
        <v>1</v>
      </c>
      <c r="AR1515" s="4">
        <v>0.442</v>
      </c>
      <c r="AS1515" s="20">
        <v>0.39300000000000002</v>
      </c>
      <c r="AU1515" s="5" t="s">
        <v>2901</v>
      </c>
      <c r="AV1515" s="22">
        <v>-0.102124842705516</v>
      </c>
      <c r="AW1515" s="5">
        <v>0.13255600922323299</v>
      </c>
      <c r="AX1515" s="5">
        <v>1</v>
      </c>
      <c r="AY1515" s="5">
        <v>0.20699999999999999</v>
      </c>
      <c r="AZ1515" s="5">
        <v>0.17799999999999999</v>
      </c>
      <c r="BA1515" s="22">
        <v>0.104138948965498</v>
      </c>
      <c r="BB1515" s="23">
        <v>4.5050172094186697E-5</v>
      </c>
      <c r="BC1515" s="5">
        <v>0.80162276224395801</v>
      </c>
      <c r="BD1515" s="5">
        <v>0.26100000000000001</v>
      </c>
      <c r="BE1515" s="24">
        <v>0.214</v>
      </c>
      <c r="BF1515" s="5">
        <v>2.0936121287763999E-2</v>
      </c>
      <c r="BG1515" s="5">
        <v>1.0275356419182801E-2</v>
      </c>
      <c r="BH1515" s="5">
        <v>1</v>
      </c>
      <c r="BI1515" s="5">
        <v>0.24399999999999999</v>
      </c>
      <c r="BJ1515" s="5">
        <v>0.214</v>
      </c>
      <c r="BK1515" s="22">
        <v>-4.1793883784786399E-3</v>
      </c>
      <c r="BL1515" s="5">
        <v>2.3741601956986599E-2</v>
      </c>
      <c r="BM1515" s="5">
        <v>1</v>
      </c>
      <c r="BN1515" s="5">
        <v>0.24399999999999999</v>
      </c>
      <c r="BO1515" s="24">
        <v>0.214</v>
      </c>
    </row>
    <row r="1516" spans="2:67" x14ac:dyDescent="0.2">
      <c r="B1516" s="16" t="s">
        <v>2557</v>
      </c>
      <c r="C1516" s="3">
        <v>7.1082620999999999E-2</v>
      </c>
      <c r="D1516" s="17">
        <v>5.7500000000000002E-40</v>
      </c>
      <c r="E1516" s="17">
        <v>1.0199999999999999E-35</v>
      </c>
      <c r="F1516" s="3">
        <v>0.32700000000000001</v>
      </c>
      <c r="G1516" s="3">
        <v>0.216</v>
      </c>
      <c r="H1516" s="14">
        <v>-7.9484969000000003E-2</v>
      </c>
      <c r="I1516" s="17">
        <v>2.5899999999999998E-10</v>
      </c>
      <c r="J1516" s="17">
        <v>4.6099999999999999E-6</v>
      </c>
      <c r="K1516" s="3">
        <v>0.29399999999999998</v>
      </c>
      <c r="L1516" s="15">
        <v>0.32700000000000001</v>
      </c>
      <c r="M1516" s="3">
        <v>-0.135058125</v>
      </c>
      <c r="N1516" s="17">
        <v>2.4799999999999998E-65</v>
      </c>
      <c r="O1516" s="17">
        <v>4.4200000000000001E-61</v>
      </c>
      <c r="P1516" s="3">
        <v>0.23100000000000001</v>
      </c>
      <c r="Q1516" s="3">
        <v>0.32700000000000001</v>
      </c>
      <c r="R1516" s="14">
        <v>-3.3954685999999998E-2</v>
      </c>
      <c r="S1516" s="3">
        <v>0.99237335400000004</v>
      </c>
      <c r="T1516" s="3">
        <v>1</v>
      </c>
      <c r="U1516" s="3">
        <v>0.33</v>
      </c>
      <c r="V1516" s="15">
        <v>0.32700000000000001</v>
      </c>
      <c r="Y1516" s="4" t="s">
        <v>2340</v>
      </c>
      <c r="Z1516" s="19">
        <v>8.7412554978943305E-2</v>
      </c>
      <c r="AA1516" s="4">
        <v>3.85508402380074E-3</v>
      </c>
      <c r="AB1516" s="4">
        <v>1</v>
      </c>
      <c r="AC1516" s="4">
        <v>0.42299999999999999</v>
      </c>
      <c r="AD1516" s="4">
        <v>0.33</v>
      </c>
      <c r="AE1516" s="19">
        <v>-4.3710754114908698E-2</v>
      </c>
      <c r="AF1516" s="4">
        <v>1.5769814817415101E-2</v>
      </c>
      <c r="AG1516" s="4">
        <v>1</v>
      </c>
      <c r="AH1516" s="4">
        <v>0.36299999999999999</v>
      </c>
      <c r="AI1516" s="4">
        <v>0.42299999999999999</v>
      </c>
      <c r="AJ1516" s="19">
        <v>-0.22608183134839499</v>
      </c>
      <c r="AK1516" s="25">
        <v>2.4022803165972301E-8</v>
      </c>
      <c r="AL1516" s="25">
        <v>4.2746175953531102E-4</v>
      </c>
      <c r="AM1516" s="4">
        <v>0.29799999999999999</v>
      </c>
      <c r="AN1516" s="4">
        <v>0.42299999999999999</v>
      </c>
      <c r="AO1516" s="19">
        <v>-4.6951599632548899E-2</v>
      </c>
      <c r="AP1516" s="4">
        <v>3.4367592912814798E-2</v>
      </c>
      <c r="AQ1516" s="4">
        <v>1</v>
      </c>
      <c r="AR1516" s="4">
        <v>0.378</v>
      </c>
      <c r="AS1516" s="20">
        <v>0.42299999999999999</v>
      </c>
      <c r="AU1516" s="5" t="s">
        <v>2293</v>
      </c>
      <c r="AV1516" s="22">
        <v>0.13914824731245001</v>
      </c>
      <c r="AW1516" s="23">
        <v>1.8523499011146601E-7</v>
      </c>
      <c r="AX1516" s="5">
        <v>3.29607141404342E-3</v>
      </c>
      <c r="AY1516" s="5">
        <v>0.68600000000000005</v>
      </c>
      <c r="AZ1516" s="5">
        <v>0.54100000000000004</v>
      </c>
      <c r="BA1516" s="22">
        <v>0.215551976941292</v>
      </c>
      <c r="BB1516" s="23">
        <v>6.6206525461678505E-5</v>
      </c>
      <c r="BC1516" s="5">
        <v>1</v>
      </c>
      <c r="BD1516" s="5">
        <v>0.71599999999999997</v>
      </c>
      <c r="BE1516" s="24">
        <v>0.68700000000000006</v>
      </c>
      <c r="BF1516" s="5">
        <v>1.14987752134759</v>
      </c>
      <c r="BG1516" s="23">
        <v>8.2260723851765797E-186</v>
      </c>
      <c r="BH1516" s="23">
        <v>1.4637473202183199E-181</v>
      </c>
      <c r="BI1516" s="5">
        <v>0.83699999999999997</v>
      </c>
      <c r="BJ1516" s="5">
        <v>0.68700000000000006</v>
      </c>
      <c r="BK1516" s="22">
        <v>0.25657900496479102</v>
      </c>
      <c r="BL1516" s="23">
        <v>2.1781280900195101E-14</v>
      </c>
      <c r="BM1516" s="23">
        <v>3.8757611233807202E-10</v>
      </c>
      <c r="BN1516" s="5">
        <v>0.78900000000000003</v>
      </c>
      <c r="BO1516" s="24">
        <v>0.68700000000000006</v>
      </c>
    </row>
    <row r="1517" spans="2:67" x14ac:dyDescent="0.2">
      <c r="B1517" s="16" t="s">
        <v>4430</v>
      </c>
      <c r="C1517" s="3">
        <v>7.107927E-2</v>
      </c>
      <c r="D1517" s="17">
        <v>1.36E-33</v>
      </c>
      <c r="E1517" s="17">
        <v>2.4199999999999999E-29</v>
      </c>
      <c r="F1517" s="3">
        <v>0.314</v>
      </c>
      <c r="G1517" s="3">
        <v>0.214</v>
      </c>
      <c r="H1517" s="14">
        <v>8.6525424000000004E-2</v>
      </c>
      <c r="I1517" s="17">
        <v>7.3899999999999997E-4</v>
      </c>
      <c r="J1517" s="3">
        <v>1</v>
      </c>
      <c r="K1517" s="3">
        <v>0.33100000000000002</v>
      </c>
      <c r="L1517" s="15">
        <v>0.314</v>
      </c>
      <c r="M1517" s="3">
        <v>3.4946430000000001E-2</v>
      </c>
      <c r="N1517" s="17">
        <v>6.9600000000000002E-12</v>
      </c>
      <c r="O1517" s="17">
        <v>1.24E-7</v>
      </c>
      <c r="P1517" s="3">
        <v>0.26800000000000002</v>
      </c>
      <c r="Q1517" s="3">
        <v>0.314</v>
      </c>
      <c r="R1517" s="14">
        <v>2.9491732999999999E-2</v>
      </c>
      <c r="S1517" s="3">
        <v>2.6114056E-2</v>
      </c>
      <c r="T1517" s="3">
        <v>1</v>
      </c>
      <c r="U1517" s="3">
        <v>0.32800000000000001</v>
      </c>
      <c r="V1517" s="15">
        <v>0.314</v>
      </c>
      <c r="Y1517" s="4" t="s">
        <v>4075</v>
      </c>
      <c r="Z1517" s="19">
        <v>-0.109005966349524</v>
      </c>
      <c r="AA1517" s="4">
        <v>0.51500682623220395</v>
      </c>
      <c r="AB1517" s="4">
        <v>1</v>
      </c>
      <c r="AC1517" s="4">
        <v>0.441</v>
      </c>
      <c r="AD1517" s="4">
        <v>0.436</v>
      </c>
      <c r="AE1517" s="19">
        <v>-2.06703737785752E-2</v>
      </c>
      <c r="AF1517" s="4">
        <v>0.263823449312314</v>
      </c>
      <c r="AG1517" s="4">
        <v>1</v>
      </c>
      <c r="AH1517" s="4">
        <v>0.41</v>
      </c>
      <c r="AI1517" s="4">
        <v>0.441</v>
      </c>
      <c r="AJ1517" s="19">
        <v>-0.10865108126454</v>
      </c>
      <c r="AK1517" s="4">
        <v>2.2835320687500799E-3</v>
      </c>
      <c r="AL1517" s="4">
        <v>1</v>
      </c>
      <c r="AM1517" s="4">
        <v>0.374</v>
      </c>
      <c r="AN1517" s="4">
        <v>0.441</v>
      </c>
      <c r="AO1517" s="19">
        <v>-6.2968470945236096E-2</v>
      </c>
      <c r="AP1517" s="4">
        <v>0.35697105969940301</v>
      </c>
      <c r="AQ1517" s="4">
        <v>1</v>
      </c>
      <c r="AR1517" s="4">
        <v>0.42399999999999999</v>
      </c>
      <c r="AS1517" s="20">
        <v>0.441</v>
      </c>
      <c r="AU1517" s="5" t="s">
        <v>3978</v>
      </c>
      <c r="AV1517" s="22">
        <v>1.8603259674024802E-2</v>
      </c>
      <c r="AW1517" s="5">
        <v>2.7131619151631202E-3</v>
      </c>
      <c r="AX1517" s="5">
        <v>1</v>
      </c>
      <c r="AY1517" s="5">
        <v>0.114</v>
      </c>
      <c r="AZ1517" s="5">
        <v>8.2000000000000003E-2</v>
      </c>
      <c r="BA1517" s="22">
        <v>-4.2885878107775798E-2</v>
      </c>
      <c r="BB1517" s="5">
        <v>0.38619321420306901</v>
      </c>
      <c r="BC1517" s="5">
        <v>1</v>
      </c>
      <c r="BD1517" s="5">
        <v>0.113</v>
      </c>
      <c r="BE1517" s="24">
        <v>0.11899999999999999</v>
      </c>
      <c r="BF1517" s="5">
        <v>3.3783105948947401E-3</v>
      </c>
      <c r="BG1517" s="5">
        <v>4.5940497817629398E-2</v>
      </c>
      <c r="BH1517" s="5">
        <v>1</v>
      </c>
      <c r="BI1517" s="5">
        <v>0.13600000000000001</v>
      </c>
      <c r="BJ1517" s="5">
        <v>0.11899999999999999</v>
      </c>
      <c r="BK1517" s="22">
        <v>2.5580930357183999E-2</v>
      </c>
      <c r="BL1517" s="5">
        <v>1.56667959401595E-3</v>
      </c>
      <c r="BM1517" s="5">
        <v>1</v>
      </c>
      <c r="BN1517" s="5">
        <v>0.14899999999999999</v>
      </c>
      <c r="BO1517" s="24">
        <v>0.11899999999999999</v>
      </c>
    </row>
    <row r="1518" spans="2:67" x14ac:dyDescent="0.2">
      <c r="B1518" s="16" t="s">
        <v>4126</v>
      </c>
      <c r="C1518" s="3">
        <v>7.1060235999999999E-2</v>
      </c>
      <c r="D1518" s="17">
        <v>2.5800000000000001E-28</v>
      </c>
      <c r="E1518" s="17">
        <v>4.5899999999999999E-24</v>
      </c>
      <c r="F1518" s="3">
        <v>0.19700000000000001</v>
      </c>
      <c r="G1518" s="3">
        <v>0.127</v>
      </c>
      <c r="H1518" s="14">
        <v>3.1722934000000001E-2</v>
      </c>
      <c r="I1518" s="3">
        <v>0.97109586999999997</v>
      </c>
      <c r="J1518" s="3">
        <v>1</v>
      </c>
      <c r="K1518" s="3">
        <v>0.19700000000000001</v>
      </c>
      <c r="L1518" s="15">
        <v>0.19700000000000001</v>
      </c>
      <c r="M1518" s="3">
        <v>0.12621685199999999</v>
      </c>
      <c r="N1518" s="3">
        <v>3.7022126000000002E-2</v>
      </c>
      <c r="O1518" s="3">
        <v>1</v>
      </c>
      <c r="P1518" s="3">
        <v>0.18</v>
      </c>
      <c r="Q1518" s="3">
        <v>0.19700000000000001</v>
      </c>
      <c r="R1518" s="14">
        <v>2.9975225000000001E-2</v>
      </c>
      <c r="S1518" s="3">
        <v>1.2426836E-2</v>
      </c>
      <c r="T1518" s="3">
        <v>1</v>
      </c>
      <c r="U1518" s="3">
        <v>0.20899999999999999</v>
      </c>
      <c r="V1518" s="15">
        <v>0.19700000000000001</v>
      </c>
      <c r="Y1518" s="4" t="s">
        <v>3809</v>
      </c>
      <c r="Z1518" s="19">
        <v>7.7426407740623898E-2</v>
      </c>
      <c r="AA1518" s="4">
        <v>6.1847230270266999E-3</v>
      </c>
      <c r="AB1518" s="4">
        <v>1</v>
      </c>
      <c r="AC1518" s="4">
        <v>0.192</v>
      </c>
      <c r="AD1518" s="4">
        <v>0.13400000000000001</v>
      </c>
      <c r="AE1518" s="19">
        <v>0.126766975907285</v>
      </c>
      <c r="AF1518" s="4">
        <v>0.31285010350605802</v>
      </c>
      <c r="AG1518" s="4">
        <v>1</v>
      </c>
      <c r="AH1518" s="4">
        <v>0.20399999999999999</v>
      </c>
      <c r="AI1518" s="4">
        <v>0.192</v>
      </c>
      <c r="AJ1518" s="19">
        <v>0.23974055137550301</v>
      </c>
      <c r="AK1518" s="4">
        <v>1.6655720043909202E-2</v>
      </c>
      <c r="AL1518" s="4">
        <v>1</v>
      </c>
      <c r="AM1518" s="4">
        <v>0.22500000000000001</v>
      </c>
      <c r="AN1518" s="4">
        <v>0.192</v>
      </c>
      <c r="AO1518" s="19">
        <v>-3.6137175780787101E-3</v>
      </c>
      <c r="AP1518" s="4">
        <v>0.62910847957399796</v>
      </c>
      <c r="AQ1518" s="4">
        <v>1</v>
      </c>
      <c r="AR1518" s="4">
        <v>0.2</v>
      </c>
      <c r="AS1518" s="20">
        <v>0.192</v>
      </c>
      <c r="AU1518" s="5" t="s">
        <v>3722</v>
      </c>
      <c r="AV1518" s="22">
        <v>-5.28370712292274E-2</v>
      </c>
      <c r="AW1518" s="5">
        <v>2.28825271353423E-2</v>
      </c>
      <c r="AX1518" s="5">
        <v>1</v>
      </c>
      <c r="AY1518" s="5">
        <v>0.438</v>
      </c>
      <c r="AZ1518" s="5">
        <v>0.36899999999999999</v>
      </c>
      <c r="BA1518" s="22">
        <v>-6.3553350803797801E-2</v>
      </c>
      <c r="BB1518" s="5">
        <v>0.39755125418356302</v>
      </c>
      <c r="BC1518" s="5">
        <v>1</v>
      </c>
      <c r="BD1518" s="5">
        <v>0.45800000000000002</v>
      </c>
      <c r="BE1518" s="24">
        <v>0.45600000000000002</v>
      </c>
      <c r="BF1518" s="5">
        <v>0.18881031339610399</v>
      </c>
      <c r="BG1518" s="23">
        <v>7.2448632104327397E-11</v>
      </c>
      <c r="BH1518" s="23">
        <v>1.2891509596643999E-6</v>
      </c>
      <c r="BI1518" s="5">
        <v>0.54600000000000004</v>
      </c>
      <c r="BJ1518" s="5">
        <v>0.45600000000000002</v>
      </c>
      <c r="BK1518" s="22">
        <v>0.22498852605446301</v>
      </c>
      <c r="BL1518" s="23">
        <v>1.6281784931645701E-11</v>
      </c>
      <c r="BM1518" s="23">
        <v>2.8971808107370399E-7</v>
      </c>
      <c r="BN1518" s="5">
        <v>0.55200000000000005</v>
      </c>
      <c r="BO1518" s="24">
        <v>0.45600000000000002</v>
      </c>
    </row>
    <row r="1519" spans="2:67" x14ac:dyDescent="0.2">
      <c r="B1519" s="16" t="s">
        <v>3019</v>
      </c>
      <c r="C1519" s="3">
        <v>7.0845731999999995E-2</v>
      </c>
      <c r="D1519" s="17">
        <v>1.4E-38</v>
      </c>
      <c r="E1519" s="17">
        <v>2.5000000000000001E-34</v>
      </c>
      <c r="F1519" s="3">
        <v>0.25800000000000001</v>
      </c>
      <c r="G1519" s="3">
        <v>0.16200000000000001</v>
      </c>
      <c r="H1519" s="14">
        <v>4.5713519000000001E-2</v>
      </c>
      <c r="I1519" s="3">
        <v>0.186710393</v>
      </c>
      <c r="J1519" s="3">
        <v>1</v>
      </c>
      <c r="K1519" s="3">
        <v>0.26500000000000001</v>
      </c>
      <c r="L1519" s="15">
        <v>0.25800000000000001</v>
      </c>
      <c r="M1519" s="3">
        <v>-6.0049038999999999E-2</v>
      </c>
      <c r="N1519" s="17">
        <v>1.0700000000000001E-32</v>
      </c>
      <c r="O1519" s="17">
        <v>1.9E-28</v>
      </c>
      <c r="P1519" s="3">
        <v>0.19500000000000001</v>
      </c>
      <c r="Q1519" s="3">
        <v>0.25800000000000001</v>
      </c>
      <c r="R1519" s="14">
        <v>-8.4470780000000002E-3</v>
      </c>
      <c r="S1519" s="3">
        <v>0.50637827700000004</v>
      </c>
      <c r="T1519" s="3">
        <v>1</v>
      </c>
      <c r="U1519" s="3">
        <v>0.26200000000000001</v>
      </c>
      <c r="V1519" s="15">
        <v>0.25800000000000001</v>
      </c>
      <c r="Y1519" s="4" t="s">
        <v>2767</v>
      </c>
      <c r="Z1519" s="19">
        <v>5.9686380451724003E-2</v>
      </c>
      <c r="AA1519" s="4">
        <v>5.6119379237684298E-3</v>
      </c>
      <c r="AB1519" s="4">
        <v>1</v>
      </c>
      <c r="AC1519" s="4">
        <v>0.45100000000000001</v>
      </c>
      <c r="AD1519" s="4">
        <v>0.35399999999999998</v>
      </c>
      <c r="AE1519" s="19">
        <v>6.8407852298029106E-2</v>
      </c>
      <c r="AF1519" s="4">
        <v>0.46210051638302402</v>
      </c>
      <c r="AG1519" s="4">
        <v>1</v>
      </c>
      <c r="AH1519" s="4">
        <v>0.41199999999999998</v>
      </c>
      <c r="AI1519" s="4">
        <v>0.45100000000000001</v>
      </c>
      <c r="AJ1519" s="19">
        <v>0.18936559902365199</v>
      </c>
      <c r="AK1519" s="4">
        <v>0.95436969093242296</v>
      </c>
      <c r="AL1519" s="4">
        <v>1</v>
      </c>
      <c r="AM1519" s="4">
        <v>0.41199999999999998</v>
      </c>
      <c r="AN1519" s="4">
        <v>0.45100000000000001</v>
      </c>
      <c r="AO1519" s="19">
        <v>9.0669294892533406E-2</v>
      </c>
      <c r="AP1519" s="4">
        <v>0.31610842796481398</v>
      </c>
      <c r="AQ1519" s="4">
        <v>1</v>
      </c>
      <c r="AR1519" s="4">
        <v>0.46</v>
      </c>
      <c r="AS1519" s="20">
        <v>0.45100000000000001</v>
      </c>
      <c r="AU1519" s="5" t="s">
        <v>2713</v>
      </c>
      <c r="AV1519" s="22">
        <v>-2.7272022642413501E-2</v>
      </c>
      <c r="AW1519" s="5">
        <v>0.192118615199912</v>
      </c>
      <c r="AX1519" s="5">
        <v>1</v>
      </c>
      <c r="AY1519" s="5">
        <v>0.28599999999999998</v>
      </c>
      <c r="AZ1519" s="5">
        <v>0.25800000000000001</v>
      </c>
      <c r="BA1519" s="22">
        <v>2.0325134951575401E-3</v>
      </c>
      <c r="BB1519" s="5">
        <v>0.18106605468612</v>
      </c>
      <c r="BC1519" s="5">
        <v>1</v>
      </c>
      <c r="BD1519" s="5">
        <v>0.312</v>
      </c>
      <c r="BE1519" s="24">
        <v>0.28999999999999998</v>
      </c>
      <c r="BF1519" s="5">
        <v>-0.30952643379326</v>
      </c>
      <c r="BG1519" s="23">
        <v>2.3755537867184699E-5</v>
      </c>
      <c r="BH1519" s="5">
        <v>0.42270604080868401</v>
      </c>
      <c r="BI1519" s="5">
        <v>0.26100000000000001</v>
      </c>
      <c r="BJ1519" s="5">
        <v>0.28999999999999998</v>
      </c>
      <c r="BK1519" s="22">
        <v>-0.27560699425720298</v>
      </c>
      <c r="BL1519" s="23">
        <v>3.9969646484935102E-4</v>
      </c>
      <c r="BM1519" s="5">
        <v>1</v>
      </c>
      <c r="BN1519" s="5">
        <v>0.26200000000000001</v>
      </c>
      <c r="BO1519" s="24">
        <v>0.28999999999999998</v>
      </c>
    </row>
    <row r="1520" spans="2:67" x14ac:dyDescent="0.2">
      <c r="B1520" s="16" t="s">
        <v>4727</v>
      </c>
      <c r="C1520" s="3">
        <v>-0.33348962100000001</v>
      </c>
      <c r="D1520" s="3">
        <v>0.69517164799999998</v>
      </c>
      <c r="E1520" s="3">
        <v>1</v>
      </c>
      <c r="F1520" s="3">
        <v>0.27200000000000002</v>
      </c>
      <c r="G1520" s="3">
        <v>0.248</v>
      </c>
      <c r="H1520" s="14">
        <v>0.328866516</v>
      </c>
      <c r="I1520" s="17">
        <v>2.3200000000000001E-51</v>
      </c>
      <c r="J1520" s="17">
        <v>4.1299999999999999E-47</v>
      </c>
      <c r="K1520" s="3">
        <v>0.35099999999999998</v>
      </c>
      <c r="L1520" s="15">
        <v>0.27200000000000002</v>
      </c>
      <c r="M1520" s="3">
        <v>0.50910079500000005</v>
      </c>
      <c r="N1520" s="17">
        <v>2.6500000000000002E-99</v>
      </c>
      <c r="O1520" s="17">
        <v>4.7199999999999997E-95</v>
      </c>
      <c r="P1520" s="3">
        <v>0.36499999999999999</v>
      </c>
      <c r="Q1520" s="3">
        <v>0.27200000000000002</v>
      </c>
      <c r="R1520" s="14">
        <v>0.12513864799999999</v>
      </c>
      <c r="S1520" s="17">
        <v>1.8200000000000001E-33</v>
      </c>
      <c r="T1520" s="17">
        <v>3.25E-29</v>
      </c>
      <c r="U1520" s="3">
        <v>0.34200000000000003</v>
      </c>
      <c r="V1520" s="15">
        <v>0.27200000000000002</v>
      </c>
      <c r="Y1520" s="4" t="s">
        <v>1374</v>
      </c>
      <c r="Z1520" s="19">
        <v>-1.8520480945785098E-2</v>
      </c>
      <c r="AA1520" s="4">
        <v>0.64345334092603301</v>
      </c>
      <c r="AB1520" s="4">
        <v>1</v>
      </c>
      <c r="AC1520" s="4">
        <v>0.751</v>
      </c>
      <c r="AD1520" s="4">
        <v>0.70199999999999996</v>
      </c>
      <c r="AE1520" s="19">
        <v>-0.147365681220085</v>
      </c>
      <c r="AF1520" s="25">
        <v>7.9313150921000704E-5</v>
      </c>
      <c r="AG1520" s="4">
        <v>1</v>
      </c>
      <c r="AH1520" s="4">
        <v>0.65900000000000003</v>
      </c>
      <c r="AI1520" s="4">
        <v>0.751</v>
      </c>
      <c r="AJ1520" s="19">
        <v>-0.234789015251402</v>
      </c>
      <c r="AK1520" s="25">
        <v>1.08155202715277E-8</v>
      </c>
      <c r="AL1520" s="25">
        <v>1.92451367711564E-4</v>
      </c>
      <c r="AM1520" s="4">
        <v>0.621</v>
      </c>
      <c r="AN1520" s="4">
        <v>0.751</v>
      </c>
      <c r="AO1520" s="19">
        <v>-0.15039809447444699</v>
      </c>
      <c r="AP1520" s="25">
        <v>3.1537367317585602E-5</v>
      </c>
      <c r="AQ1520" s="4">
        <v>0.56117591404911804</v>
      </c>
      <c r="AR1520" s="4">
        <v>0.68200000000000005</v>
      </c>
      <c r="AS1520" s="20">
        <v>0.751</v>
      </c>
      <c r="AU1520" s="5" t="s">
        <v>1353</v>
      </c>
      <c r="AV1520" s="22">
        <v>-0.126354356771568</v>
      </c>
      <c r="AW1520" s="5">
        <v>8.5323520890894303E-2</v>
      </c>
      <c r="AX1520" s="5">
        <v>1</v>
      </c>
      <c r="AY1520" s="5">
        <v>0.17599999999999999</v>
      </c>
      <c r="AZ1520" s="5">
        <v>0.14899999999999999</v>
      </c>
      <c r="BA1520" s="22">
        <v>2.9828099629210701E-2</v>
      </c>
      <c r="BB1520" s="5">
        <v>1.30029992613474E-2</v>
      </c>
      <c r="BC1520" s="5">
        <v>1</v>
      </c>
      <c r="BD1520" s="5">
        <v>0.21299999999999999</v>
      </c>
      <c r="BE1520" s="24">
        <v>0.184</v>
      </c>
      <c r="BF1520" s="5">
        <v>4.5729950916122003E-2</v>
      </c>
      <c r="BG1520" s="23">
        <v>1.90388152211155E-5</v>
      </c>
      <c r="BH1520" s="5">
        <v>0.33877667804452899</v>
      </c>
      <c r="BI1520" s="5">
        <v>0.23100000000000001</v>
      </c>
      <c r="BJ1520" s="5">
        <v>0.184</v>
      </c>
      <c r="BK1520" s="22">
        <v>-3.37159504444262E-3</v>
      </c>
      <c r="BL1520" s="23">
        <v>4.3279163317379798E-4</v>
      </c>
      <c r="BM1520" s="5">
        <v>1</v>
      </c>
      <c r="BN1520" s="5">
        <v>0.22900000000000001</v>
      </c>
      <c r="BO1520" s="24">
        <v>0.184</v>
      </c>
    </row>
    <row r="1521" spans="2:67" x14ac:dyDescent="0.2">
      <c r="B1521" s="16" t="s">
        <v>4846</v>
      </c>
      <c r="C1521" s="3">
        <v>-0.33329452100000001</v>
      </c>
      <c r="D1521" s="3">
        <v>0.93716096199999999</v>
      </c>
      <c r="E1521" s="3">
        <v>1</v>
      </c>
      <c r="F1521" s="3">
        <v>0.27100000000000002</v>
      </c>
      <c r="G1521" s="3">
        <v>0.245</v>
      </c>
      <c r="H1521" s="14">
        <v>-6.5967311000000001E-2</v>
      </c>
      <c r="I1521" s="17">
        <v>7.5E-11</v>
      </c>
      <c r="J1521" s="17">
        <v>1.3400000000000001E-6</v>
      </c>
      <c r="K1521" s="3">
        <v>0.23599999999999999</v>
      </c>
      <c r="L1521" s="15">
        <v>0.27100000000000002</v>
      </c>
      <c r="M1521" s="3">
        <v>-8.9882232000000006E-2</v>
      </c>
      <c r="N1521" s="17">
        <v>3.0500000000000002E-40</v>
      </c>
      <c r="O1521" s="17">
        <v>5.4200000000000002E-36</v>
      </c>
      <c r="P1521" s="3">
        <v>0.19900000000000001</v>
      </c>
      <c r="Q1521" s="3">
        <v>0.27100000000000002</v>
      </c>
      <c r="R1521" s="14">
        <v>-0.127777484</v>
      </c>
      <c r="S1521" s="17">
        <v>1.9599999999999999E-6</v>
      </c>
      <c r="T1521" s="3">
        <v>3.4868004000000001E-2</v>
      </c>
      <c r="U1521" s="3">
        <v>0.249</v>
      </c>
      <c r="V1521" s="15">
        <v>0.27100000000000002</v>
      </c>
      <c r="Y1521" s="4" t="s">
        <v>1375</v>
      </c>
      <c r="Z1521" s="19">
        <v>5.7693358025723E-2</v>
      </c>
      <c r="AA1521" s="4">
        <v>1.67996942381217E-2</v>
      </c>
      <c r="AB1521" s="4">
        <v>1</v>
      </c>
      <c r="AC1521" s="4">
        <v>0.12</v>
      </c>
      <c r="AD1521" s="4">
        <v>7.9000000000000001E-2</v>
      </c>
      <c r="AE1521" s="19">
        <v>-2.1622792985089401E-2</v>
      </c>
      <c r="AF1521" s="4">
        <v>2.42999624877091E-2</v>
      </c>
      <c r="AG1521" s="4">
        <v>1</v>
      </c>
      <c r="AH1521" s="4">
        <v>0.09</v>
      </c>
      <c r="AI1521" s="4">
        <v>0.12</v>
      </c>
      <c r="AJ1521" s="19">
        <v>3.76462592459864E-3</v>
      </c>
      <c r="AK1521" s="4">
        <v>7.9018590753134402E-2</v>
      </c>
      <c r="AL1521" s="4">
        <v>1</v>
      </c>
      <c r="AM1521" s="4">
        <v>9.5000000000000001E-2</v>
      </c>
      <c r="AN1521" s="4">
        <v>0.12</v>
      </c>
      <c r="AO1521" s="19">
        <v>4.9436755577482602E-2</v>
      </c>
      <c r="AP1521" s="4">
        <v>0.72645495264536397</v>
      </c>
      <c r="AQ1521" s="4">
        <v>1</v>
      </c>
      <c r="AR1521" s="4">
        <v>0.113</v>
      </c>
      <c r="AS1521" s="20">
        <v>0.12</v>
      </c>
      <c r="AU1521" s="5" t="s">
        <v>1354</v>
      </c>
      <c r="AV1521" s="22">
        <v>4.2193495487640202E-3</v>
      </c>
      <c r="AW1521" s="23">
        <v>2.8695566744659598E-6</v>
      </c>
      <c r="AX1521" s="5">
        <v>5.10608914654474E-2</v>
      </c>
      <c r="AY1521" s="5">
        <v>0.29699999999999999</v>
      </c>
      <c r="AZ1521" s="5">
        <v>0.214</v>
      </c>
      <c r="BA1521" s="22">
        <v>5.7434863388072403E-2</v>
      </c>
      <c r="BB1521" s="5">
        <v>1.13391281968972E-2</v>
      </c>
      <c r="BC1521" s="5">
        <v>1</v>
      </c>
      <c r="BD1521" s="5">
        <v>0.34499999999999997</v>
      </c>
      <c r="BE1521" s="24">
        <v>0.308</v>
      </c>
      <c r="BF1521" s="5">
        <v>2.9919791199097899E-2</v>
      </c>
      <c r="BG1521" s="5">
        <v>4.5383071202979601E-3</v>
      </c>
      <c r="BH1521" s="5">
        <v>1</v>
      </c>
      <c r="BI1521" s="5">
        <v>0.35099999999999998</v>
      </c>
      <c r="BJ1521" s="5">
        <v>0.308</v>
      </c>
      <c r="BK1521" s="28">
        <v>1.7121408750020401E-4</v>
      </c>
      <c r="BL1521" s="5">
        <v>8.6725436322062904E-3</v>
      </c>
      <c r="BM1521" s="5">
        <v>1</v>
      </c>
      <c r="BN1521" s="5">
        <v>0.35599999999999998</v>
      </c>
      <c r="BO1521" s="24">
        <v>0.308</v>
      </c>
    </row>
    <row r="1522" spans="2:67" x14ac:dyDescent="0.2">
      <c r="B1522" s="16" t="s">
        <v>2936</v>
      </c>
      <c r="C1522" s="3">
        <v>7.0813390000000004E-2</v>
      </c>
      <c r="D1522" s="17">
        <v>4.1799999999999998E-22</v>
      </c>
      <c r="E1522" s="17">
        <v>7.4299999999999998E-18</v>
      </c>
      <c r="F1522" s="3">
        <v>0.105</v>
      </c>
      <c r="G1522" s="3">
        <v>6.0999999999999999E-2</v>
      </c>
      <c r="H1522" s="14">
        <v>1.1517585E-2</v>
      </c>
      <c r="I1522" s="3">
        <v>9.9711358E-2</v>
      </c>
      <c r="J1522" s="3">
        <v>1</v>
      </c>
      <c r="K1522" s="3">
        <v>0.112</v>
      </c>
      <c r="L1522" s="15">
        <v>0.105</v>
      </c>
      <c r="M1522" s="3">
        <v>-1.6847606000000001E-2</v>
      </c>
      <c r="N1522" s="17">
        <v>2.05E-5</v>
      </c>
      <c r="O1522" s="3">
        <v>0.36467177899999997</v>
      </c>
      <c r="P1522" s="3">
        <v>0.09</v>
      </c>
      <c r="Q1522" s="3">
        <v>0.105</v>
      </c>
      <c r="R1522" s="14">
        <v>4.1834498999999997E-2</v>
      </c>
      <c r="S1522" s="17">
        <v>1.35E-7</v>
      </c>
      <c r="T1522" s="3">
        <v>2.407181E-3</v>
      </c>
      <c r="U1522" s="3">
        <v>0.126</v>
      </c>
      <c r="V1522" s="15">
        <v>0.105</v>
      </c>
      <c r="Y1522" s="4" t="s">
        <v>2680</v>
      </c>
      <c r="Z1522" s="19">
        <v>6.4249352506539096E-3</v>
      </c>
      <c r="AA1522" s="4">
        <v>2.95242798333205E-2</v>
      </c>
      <c r="AB1522" s="4">
        <v>1</v>
      </c>
      <c r="AC1522" s="4">
        <v>0.122</v>
      </c>
      <c r="AD1522" s="4">
        <v>8.4000000000000005E-2</v>
      </c>
      <c r="AE1522" s="19">
        <v>0.105715407481006</v>
      </c>
      <c r="AF1522" s="4">
        <v>0.46311395847695702</v>
      </c>
      <c r="AG1522" s="4">
        <v>1</v>
      </c>
      <c r="AH1522" s="4">
        <v>0.109</v>
      </c>
      <c r="AI1522" s="4">
        <v>0.122</v>
      </c>
      <c r="AJ1522" s="19">
        <v>8.4808468881001894E-2</v>
      </c>
      <c r="AK1522" s="4">
        <v>0.41335989595029798</v>
      </c>
      <c r="AL1522" s="4">
        <v>1</v>
      </c>
      <c r="AM1522" s="4">
        <v>0.107</v>
      </c>
      <c r="AN1522" s="4">
        <v>0.122</v>
      </c>
      <c r="AO1522" s="19">
        <v>0.118047826913628</v>
      </c>
      <c r="AP1522" s="4">
        <v>0.48331565257665898</v>
      </c>
      <c r="AQ1522" s="4">
        <v>1</v>
      </c>
      <c r="AR1522" s="4">
        <v>0.13</v>
      </c>
      <c r="AS1522" s="20">
        <v>0.122</v>
      </c>
      <c r="AU1522" s="5" t="s">
        <v>2632</v>
      </c>
      <c r="AV1522" s="22">
        <v>-0.13092704998924501</v>
      </c>
      <c r="AW1522" s="5">
        <v>0.29854402183453999</v>
      </c>
      <c r="AX1522" s="5">
        <v>1</v>
      </c>
      <c r="AY1522" s="5">
        <v>0.20300000000000001</v>
      </c>
      <c r="AZ1522" s="5">
        <v>0.18099999999999999</v>
      </c>
      <c r="BA1522" s="22">
        <v>-1.2209784117418999E-2</v>
      </c>
      <c r="BB1522" s="5">
        <v>0.465584543163576</v>
      </c>
      <c r="BC1522" s="5">
        <v>1</v>
      </c>
      <c r="BD1522" s="5">
        <v>0.223</v>
      </c>
      <c r="BE1522" s="24">
        <v>0.21299999999999999</v>
      </c>
      <c r="BF1522" s="5">
        <v>-2.4339977999583398E-3</v>
      </c>
      <c r="BG1522" s="5">
        <v>0.123999654640576</v>
      </c>
      <c r="BH1522" s="5">
        <v>1</v>
      </c>
      <c r="BI1522" s="5">
        <v>0.23300000000000001</v>
      </c>
      <c r="BJ1522" s="5">
        <v>0.21299999999999999</v>
      </c>
      <c r="BK1522" s="22">
        <v>-2.5802684418896799E-2</v>
      </c>
      <c r="BL1522" s="5">
        <v>0.12135234502242501</v>
      </c>
      <c r="BM1522" s="5">
        <v>1</v>
      </c>
      <c r="BN1522" s="5">
        <v>0.23599999999999999</v>
      </c>
      <c r="BO1522" s="24">
        <v>0.21299999999999999</v>
      </c>
    </row>
    <row r="1523" spans="2:67" x14ac:dyDescent="0.2">
      <c r="B1523" s="16" t="s">
        <v>803</v>
      </c>
      <c r="C1523" s="3">
        <v>-0.33234454200000002</v>
      </c>
      <c r="D1523" s="3">
        <v>0.209568543</v>
      </c>
      <c r="E1523" s="3">
        <v>1</v>
      </c>
      <c r="F1523" s="3">
        <v>0.26100000000000001</v>
      </c>
      <c r="G1523" s="3">
        <v>0.248</v>
      </c>
      <c r="H1523" s="14">
        <v>-0.26240406999999999</v>
      </c>
      <c r="I1523" s="17">
        <v>3.86E-46</v>
      </c>
      <c r="J1523" s="17">
        <v>6.8799999999999994E-42</v>
      </c>
      <c r="K1523" s="3">
        <v>0.19400000000000001</v>
      </c>
      <c r="L1523" s="15">
        <v>0.26100000000000001</v>
      </c>
      <c r="M1523" s="3">
        <v>-0.34766010800000002</v>
      </c>
      <c r="N1523" s="17">
        <v>6.5399999999999996E-156</v>
      </c>
      <c r="O1523" s="17">
        <v>1.1600000000000001E-151</v>
      </c>
      <c r="P1523" s="3">
        <v>0.13900000000000001</v>
      </c>
      <c r="Q1523" s="3">
        <v>0.26100000000000001</v>
      </c>
      <c r="R1523" s="14">
        <v>-0.39130094599999998</v>
      </c>
      <c r="S1523" s="17">
        <v>3.39E-77</v>
      </c>
      <c r="T1523" s="17">
        <v>6.0300000000000006E-73</v>
      </c>
      <c r="U1523" s="3">
        <v>0.17299999999999999</v>
      </c>
      <c r="V1523" s="15">
        <v>0.26100000000000001</v>
      </c>
      <c r="Y1523" s="4" t="s">
        <v>1377</v>
      </c>
      <c r="Z1523" s="19">
        <v>-0.199967986155804</v>
      </c>
      <c r="AA1523" s="4">
        <v>0.85798744668185001</v>
      </c>
      <c r="AB1523" s="4">
        <v>1</v>
      </c>
      <c r="AC1523" s="4">
        <v>0.14099999999999999</v>
      </c>
      <c r="AD1523" s="4">
        <v>0.13800000000000001</v>
      </c>
      <c r="AE1523" s="19">
        <v>-4.8254949990120803E-2</v>
      </c>
      <c r="AF1523" s="4">
        <v>1.7864587914754499E-2</v>
      </c>
      <c r="AG1523" s="4">
        <v>1</v>
      </c>
      <c r="AH1523" s="4">
        <v>0.107</v>
      </c>
      <c r="AI1523" s="4">
        <v>0.14099999999999999</v>
      </c>
      <c r="AJ1523" s="19">
        <v>2.8467076230445899E-2</v>
      </c>
      <c r="AK1523" s="4">
        <v>0.22710447394330799</v>
      </c>
      <c r="AL1523" s="4">
        <v>1</v>
      </c>
      <c r="AM1523" s="4">
        <v>0.121</v>
      </c>
      <c r="AN1523" s="4">
        <v>0.14099999999999999</v>
      </c>
      <c r="AO1523" s="19">
        <v>0.115189532400043</v>
      </c>
      <c r="AP1523" s="4">
        <v>0.131401781794134</v>
      </c>
      <c r="AQ1523" s="4">
        <v>1</v>
      </c>
      <c r="AR1523" s="4">
        <v>0.16200000000000001</v>
      </c>
      <c r="AS1523" s="20">
        <v>0.14099999999999999</v>
      </c>
      <c r="AU1523" s="5" t="s">
        <v>1356</v>
      </c>
      <c r="AV1523" s="22">
        <v>-1.8527053394149499E-2</v>
      </c>
      <c r="AW1523" s="23">
        <v>1.3112994486270599E-4</v>
      </c>
      <c r="AX1523" s="5">
        <v>1</v>
      </c>
      <c r="AY1523" s="5">
        <v>0.16200000000000001</v>
      </c>
      <c r="AZ1523" s="5">
        <v>0.112</v>
      </c>
      <c r="BA1523" s="22">
        <v>3.4294143965102497E-2</v>
      </c>
      <c r="BB1523" s="5">
        <v>2.1943929583565801E-2</v>
      </c>
      <c r="BC1523" s="5">
        <v>1</v>
      </c>
      <c r="BD1523" s="5">
        <v>0.19500000000000001</v>
      </c>
      <c r="BE1523" s="24">
        <v>0.17100000000000001</v>
      </c>
      <c r="BF1523" s="5">
        <v>9.2754365125767305E-2</v>
      </c>
      <c r="BG1523" s="23">
        <v>3.1394107105478499E-8</v>
      </c>
      <c r="BH1523" s="23">
        <v>5.5862674183488497E-4</v>
      </c>
      <c r="BI1523" s="5">
        <v>0.22500000000000001</v>
      </c>
      <c r="BJ1523" s="5">
        <v>0.17100000000000001</v>
      </c>
      <c r="BK1523" s="22">
        <v>6.8558289133781994E-2</v>
      </c>
      <c r="BL1523" s="23">
        <v>5.3700155816539498E-7</v>
      </c>
      <c r="BM1523" s="5">
        <v>9.5554057259950396E-3</v>
      </c>
      <c r="BN1523" s="5">
        <v>0.22800000000000001</v>
      </c>
      <c r="BO1523" s="24">
        <v>0.17100000000000001</v>
      </c>
    </row>
    <row r="1524" spans="2:67" x14ac:dyDescent="0.2">
      <c r="B1524" s="16" t="s">
        <v>373</v>
      </c>
      <c r="C1524" s="3">
        <v>7.0805619E-2</v>
      </c>
      <c r="D1524" s="17">
        <v>1.83E-31</v>
      </c>
      <c r="E1524" s="17">
        <v>3.2500000000000001E-27</v>
      </c>
      <c r="F1524" s="3">
        <v>0.45500000000000002</v>
      </c>
      <c r="G1524" s="3">
        <v>0.32700000000000001</v>
      </c>
      <c r="H1524" s="14">
        <v>2.4057770999999999E-2</v>
      </c>
      <c r="I1524" s="3">
        <v>2.3829279999999999E-3</v>
      </c>
      <c r="J1524" s="3">
        <v>1</v>
      </c>
      <c r="K1524" s="3">
        <v>0.43</v>
      </c>
      <c r="L1524" s="15">
        <v>0.45500000000000002</v>
      </c>
      <c r="M1524" s="3">
        <v>-0.134708035</v>
      </c>
      <c r="N1524" s="17">
        <v>3.15E-64</v>
      </c>
      <c r="O1524" s="17">
        <v>5.6000000000000005E-60</v>
      </c>
      <c r="P1524" s="3">
        <v>0.34499999999999997</v>
      </c>
      <c r="Q1524" s="3">
        <v>0.45500000000000002</v>
      </c>
      <c r="R1524" s="14">
        <v>-6.1269628999999999E-2</v>
      </c>
      <c r="S1524" s="17">
        <v>3.4099999999999999E-4</v>
      </c>
      <c r="T1524" s="3">
        <v>1</v>
      </c>
      <c r="U1524" s="3">
        <v>0.439</v>
      </c>
      <c r="V1524" s="15">
        <v>0.45500000000000002</v>
      </c>
      <c r="Y1524" s="4" t="s">
        <v>357</v>
      </c>
      <c r="Z1524" s="19">
        <v>-0.11471804945706</v>
      </c>
      <c r="AA1524" s="4">
        <v>0.45300806423866402</v>
      </c>
      <c r="AB1524" s="4">
        <v>1</v>
      </c>
      <c r="AC1524" s="4">
        <v>0.19500000000000001</v>
      </c>
      <c r="AD1524" s="4">
        <v>0.20399999999999999</v>
      </c>
      <c r="AE1524" s="19">
        <v>7.4240287456489602E-3</v>
      </c>
      <c r="AF1524" s="4">
        <v>0.115663966747348</v>
      </c>
      <c r="AG1524" s="4">
        <v>1</v>
      </c>
      <c r="AH1524" s="4">
        <v>0.16600000000000001</v>
      </c>
      <c r="AI1524" s="4">
        <v>0.19500000000000001</v>
      </c>
      <c r="AJ1524" s="19">
        <v>-5.1848752715003598E-3</v>
      </c>
      <c r="AK1524" s="4">
        <v>3.4441410927488397E-2</v>
      </c>
      <c r="AL1524" s="4">
        <v>1</v>
      </c>
      <c r="AM1524" s="4">
        <v>0.156</v>
      </c>
      <c r="AN1524" s="4">
        <v>0.19500000000000001</v>
      </c>
      <c r="AO1524" s="19">
        <v>2.0319516084624199E-2</v>
      </c>
      <c r="AP1524" s="4">
        <v>0.45140485450196899</v>
      </c>
      <c r="AQ1524" s="4">
        <v>1</v>
      </c>
      <c r="AR1524" s="4">
        <v>0.18099999999999999</v>
      </c>
      <c r="AS1524" s="20">
        <v>0.19500000000000001</v>
      </c>
      <c r="AU1524" s="5" t="s">
        <v>335</v>
      </c>
      <c r="AV1524" s="22">
        <v>0.17843127758399599</v>
      </c>
      <c r="AW1524" s="23">
        <v>3.41209423028557E-10</v>
      </c>
      <c r="AX1524" s="23">
        <v>6.0714804733701399E-6</v>
      </c>
      <c r="AY1524" s="5">
        <v>0.79800000000000004</v>
      </c>
      <c r="AZ1524" s="5">
        <v>0.65400000000000003</v>
      </c>
      <c r="BA1524" s="22">
        <v>0.21099696924738601</v>
      </c>
      <c r="BB1524" s="23">
        <v>1.88046127055211E-11</v>
      </c>
      <c r="BC1524" s="23">
        <v>3.3460927848204299E-7</v>
      </c>
      <c r="BD1524" s="5">
        <v>0.82699999999999996</v>
      </c>
      <c r="BE1524" s="24">
        <v>0.80400000000000005</v>
      </c>
      <c r="BF1524" s="5">
        <v>-0.20630079396527301</v>
      </c>
      <c r="BG1524" s="23">
        <v>9.7637350442133196E-16</v>
      </c>
      <c r="BH1524" s="23">
        <v>1.73735901376732E-11</v>
      </c>
      <c r="BI1524" s="5">
        <v>0.77400000000000002</v>
      </c>
      <c r="BJ1524" s="5">
        <v>0.80400000000000005</v>
      </c>
      <c r="BK1524" s="22">
        <v>-0.201154240898993</v>
      </c>
      <c r="BL1524" s="23">
        <v>5.3300851014126103E-10</v>
      </c>
      <c r="BM1524" s="23">
        <v>9.4843534294536003E-6</v>
      </c>
      <c r="BN1524" s="5">
        <v>0.80900000000000005</v>
      </c>
      <c r="BO1524" s="24">
        <v>0.80400000000000005</v>
      </c>
    </row>
    <row r="1525" spans="2:67" x14ac:dyDescent="0.2">
      <c r="B1525" s="16" t="s">
        <v>737</v>
      </c>
      <c r="C1525" s="3">
        <v>7.0802164000000001E-2</v>
      </c>
      <c r="D1525" s="17">
        <v>1.3400000000000001E-24</v>
      </c>
      <c r="E1525" s="17">
        <v>2.3799999999999999E-20</v>
      </c>
      <c r="F1525" s="3">
        <v>0.11899999999999999</v>
      </c>
      <c r="G1525" s="3">
        <v>6.8000000000000005E-2</v>
      </c>
      <c r="H1525" s="14">
        <v>-1.0994850000000001E-3</v>
      </c>
      <c r="I1525" s="3">
        <v>0.60245710500000005</v>
      </c>
      <c r="J1525" s="3">
        <v>1</v>
      </c>
      <c r="K1525" s="3">
        <v>0.11700000000000001</v>
      </c>
      <c r="L1525" s="15">
        <v>0.11899999999999999</v>
      </c>
      <c r="M1525" s="3">
        <v>-3.8516296999999998E-2</v>
      </c>
      <c r="N1525" s="17">
        <v>1.3E-22</v>
      </c>
      <c r="O1525" s="17">
        <v>2.31E-18</v>
      </c>
      <c r="P1525" s="3">
        <v>8.3000000000000004E-2</v>
      </c>
      <c r="Q1525" s="3">
        <v>0.11899999999999999</v>
      </c>
      <c r="R1525" s="14">
        <v>-1.0319294999999999E-2</v>
      </c>
      <c r="S1525" s="3">
        <v>0.87336448899999997</v>
      </c>
      <c r="T1525" s="3">
        <v>1</v>
      </c>
      <c r="U1525" s="3">
        <v>0.11899999999999999</v>
      </c>
      <c r="V1525" s="15">
        <v>0.11899999999999999</v>
      </c>
      <c r="Y1525" s="4" t="s">
        <v>695</v>
      </c>
      <c r="Z1525" s="19">
        <v>6.4686111851171305E-2</v>
      </c>
      <c r="AA1525" s="4">
        <v>1.6346642179542699E-3</v>
      </c>
      <c r="AB1525" s="4">
        <v>1</v>
      </c>
      <c r="AC1525" s="4">
        <v>0.24199999999999999</v>
      </c>
      <c r="AD1525" s="4">
        <v>0.16600000000000001</v>
      </c>
      <c r="AE1525" s="19">
        <v>9.3728809501224496E-3</v>
      </c>
      <c r="AF1525" s="4">
        <v>1.34932884453993E-2</v>
      </c>
      <c r="AG1525" s="4">
        <v>1</v>
      </c>
      <c r="AH1525" s="4">
        <v>0.192</v>
      </c>
      <c r="AI1525" s="4">
        <v>0.24199999999999999</v>
      </c>
      <c r="AJ1525" s="27">
        <v>-5.5968292306018996E-4</v>
      </c>
      <c r="AK1525" s="4">
        <v>5.9423718864047301E-3</v>
      </c>
      <c r="AL1525" s="4">
        <v>1</v>
      </c>
      <c r="AM1525" s="4">
        <v>0.187</v>
      </c>
      <c r="AN1525" s="4">
        <v>0.24199999999999999</v>
      </c>
      <c r="AO1525" s="19">
        <v>5.2485804213568098E-2</v>
      </c>
      <c r="AP1525" s="4">
        <v>0.97882635573903398</v>
      </c>
      <c r="AQ1525" s="4">
        <v>1</v>
      </c>
      <c r="AR1525" s="4">
        <v>0.24199999999999999</v>
      </c>
      <c r="AS1525" s="20">
        <v>0.24199999999999999</v>
      </c>
      <c r="AU1525" s="5" t="s">
        <v>670</v>
      </c>
      <c r="AV1525" s="22">
        <v>-0.144690521211744</v>
      </c>
      <c r="AW1525" s="5">
        <v>0.55878572977561802</v>
      </c>
      <c r="AX1525" s="5">
        <v>1</v>
      </c>
      <c r="AY1525" s="5">
        <v>0.187</v>
      </c>
      <c r="AZ1525" s="5">
        <v>0.17100000000000001</v>
      </c>
      <c r="BA1525" s="22">
        <v>-4.2252382034708297E-2</v>
      </c>
      <c r="BB1525" s="5">
        <v>0.200234487918728</v>
      </c>
      <c r="BC1525" s="5">
        <v>1</v>
      </c>
      <c r="BD1525" s="5">
        <v>0.20499999999999999</v>
      </c>
      <c r="BE1525" s="24">
        <v>0.189</v>
      </c>
      <c r="BF1525" s="5">
        <v>-0.124232165960364</v>
      </c>
      <c r="BG1525" s="5">
        <v>0.14945549826076501</v>
      </c>
      <c r="BH1525" s="5">
        <v>1</v>
      </c>
      <c r="BI1525" s="5">
        <v>0.18</v>
      </c>
      <c r="BJ1525" s="5">
        <v>0.189</v>
      </c>
      <c r="BK1525" s="22">
        <v>-0.13628429126092201</v>
      </c>
      <c r="BL1525" s="5">
        <v>0.111690200422215</v>
      </c>
      <c r="BM1525" s="5">
        <v>1</v>
      </c>
      <c r="BN1525" s="5">
        <v>0.17799999999999999</v>
      </c>
      <c r="BO1525" s="24">
        <v>0.189</v>
      </c>
    </row>
    <row r="1526" spans="2:67" x14ac:dyDescent="0.2">
      <c r="B1526" s="16" t="s">
        <v>2328</v>
      </c>
      <c r="C1526" s="3">
        <v>7.0770041000000006E-2</v>
      </c>
      <c r="D1526" s="17">
        <v>8.2300000000000005E-39</v>
      </c>
      <c r="E1526" s="17">
        <v>1.4599999999999999E-34</v>
      </c>
      <c r="F1526" s="3">
        <v>0.53500000000000003</v>
      </c>
      <c r="G1526" s="3">
        <v>0.38100000000000001</v>
      </c>
      <c r="H1526" s="14">
        <v>-5.5207515999999998E-2</v>
      </c>
      <c r="I1526" s="17">
        <v>2.8699999999999999E-10</v>
      </c>
      <c r="J1526" s="17">
        <v>5.1100000000000002E-6</v>
      </c>
      <c r="K1526" s="3">
        <v>0.497</v>
      </c>
      <c r="L1526" s="15">
        <v>0.53500000000000003</v>
      </c>
      <c r="M1526" s="3">
        <v>-3.9388737E-2</v>
      </c>
      <c r="N1526" s="17">
        <v>1.4699999999999999E-23</v>
      </c>
      <c r="O1526" s="17">
        <v>2.6199999999999998E-19</v>
      </c>
      <c r="P1526" s="3">
        <v>0.45100000000000001</v>
      </c>
      <c r="Q1526" s="3">
        <v>0.53500000000000003</v>
      </c>
      <c r="R1526" s="14">
        <v>-7.4096319999999993E-2</v>
      </c>
      <c r="S1526" s="17">
        <v>6.38E-4</v>
      </c>
      <c r="T1526" s="3">
        <v>1</v>
      </c>
      <c r="U1526" s="3">
        <v>0.52200000000000002</v>
      </c>
      <c r="V1526" s="15">
        <v>0.53500000000000003</v>
      </c>
      <c r="Y1526" s="4" t="s">
        <v>2128</v>
      </c>
      <c r="Z1526" s="19">
        <v>-0.24958951447984601</v>
      </c>
      <c r="AA1526" s="4">
        <v>6.0171356525413201E-2</v>
      </c>
      <c r="AB1526" s="4">
        <v>1</v>
      </c>
      <c r="AC1526" s="4">
        <v>0.29299999999999998</v>
      </c>
      <c r="AD1526" s="4">
        <v>0.32700000000000001</v>
      </c>
      <c r="AE1526" s="19">
        <v>-0.116948332839207</v>
      </c>
      <c r="AF1526" s="4">
        <v>4.53878712375392E-2</v>
      </c>
      <c r="AG1526" s="4">
        <v>1</v>
      </c>
      <c r="AH1526" s="4">
        <v>0.254</v>
      </c>
      <c r="AI1526" s="4">
        <v>0.29299999999999998</v>
      </c>
      <c r="AJ1526" s="19">
        <v>-0.48340295029424002</v>
      </c>
      <c r="AK1526" s="25">
        <v>1.56596949544586E-12</v>
      </c>
      <c r="AL1526" s="25">
        <v>2.7864861201963602E-8</v>
      </c>
      <c r="AM1526" s="4">
        <v>0.16900000000000001</v>
      </c>
      <c r="AN1526" s="4">
        <v>0.29299999999999998</v>
      </c>
      <c r="AO1526" s="19">
        <v>-0.16959331526919499</v>
      </c>
      <c r="AP1526" s="4">
        <v>5.2862896573048303E-2</v>
      </c>
      <c r="AQ1526" s="4">
        <v>1</v>
      </c>
      <c r="AR1526" s="4">
        <v>0.26300000000000001</v>
      </c>
      <c r="AS1526" s="20">
        <v>0.29299999999999998</v>
      </c>
      <c r="AU1526" s="5" t="s">
        <v>2099</v>
      </c>
      <c r="AV1526" s="22">
        <v>-6.6963254709902401E-2</v>
      </c>
      <c r="AW1526" s="5">
        <v>1.47165214263017E-3</v>
      </c>
      <c r="AX1526" s="5">
        <v>1</v>
      </c>
      <c r="AY1526" s="5">
        <v>0.182</v>
      </c>
      <c r="AZ1526" s="5">
        <v>0.13600000000000001</v>
      </c>
      <c r="BA1526" s="22">
        <v>4.0482249862739801E-2</v>
      </c>
      <c r="BB1526" s="5">
        <v>5.9084274175898004E-3</v>
      </c>
      <c r="BC1526" s="5">
        <v>1</v>
      </c>
      <c r="BD1526" s="5">
        <v>0.222</v>
      </c>
      <c r="BE1526" s="24">
        <v>0.193</v>
      </c>
      <c r="BF1526" s="5">
        <v>8.8008776013477993E-2</v>
      </c>
      <c r="BG1526" s="23">
        <v>2.62248507168795E-9</v>
      </c>
      <c r="BH1526" s="23">
        <v>4.6664499365615501E-5</v>
      </c>
      <c r="BI1526" s="5">
        <v>0.25600000000000001</v>
      </c>
      <c r="BJ1526" s="5">
        <v>0.193</v>
      </c>
      <c r="BK1526" s="22">
        <v>2.4050250938226499E-2</v>
      </c>
      <c r="BL1526" s="5">
        <v>1.45015396548591E-3</v>
      </c>
      <c r="BM1526" s="5">
        <v>1</v>
      </c>
      <c r="BN1526" s="5">
        <v>0.23200000000000001</v>
      </c>
      <c r="BO1526" s="24">
        <v>0.193</v>
      </c>
    </row>
    <row r="1527" spans="2:67" x14ac:dyDescent="0.2">
      <c r="B1527" s="16" t="s">
        <v>6241</v>
      </c>
      <c r="C1527" s="3">
        <v>7.0761687000000004E-2</v>
      </c>
      <c r="D1527" s="17">
        <v>1.6099999999999999E-37</v>
      </c>
      <c r="E1527" s="17">
        <v>2.8700000000000001E-33</v>
      </c>
      <c r="F1527" s="3">
        <v>0.32100000000000001</v>
      </c>
      <c r="G1527" s="3">
        <v>0.214</v>
      </c>
      <c r="H1527" s="14">
        <v>1.2356892E-2</v>
      </c>
      <c r="I1527" s="3">
        <v>0.130637168</v>
      </c>
      <c r="J1527" s="3">
        <v>1</v>
      </c>
      <c r="K1527" s="3">
        <v>0.311</v>
      </c>
      <c r="L1527" s="15">
        <v>0.32100000000000001</v>
      </c>
      <c r="M1527" s="3">
        <v>-0.11254600200000001</v>
      </c>
      <c r="N1527" s="17">
        <v>2.0600000000000001E-51</v>
      </c>
      <c r="O1527" s="17">
        <v>3.6600000000000002E-47</v>
      </c>
      <c r="P1527" s="3">
        <v>0.23699999999999999</v>
      </c>
      <c r="Q1527" s="3">
        <v>0.32100000000000001</v>
      </c>
      <c r="R1527" s="14">
        <v>4.3128027999999999E-2</v>
      </c>
      <c r="S1527" s="3">
        <v>3.0914008E-2</v>
      </c>
      <c r="T1527" s="3">
        <v>1</v>
      </c>
      <c r="U1527" s="3">
        <v>0.33300000000000002</v>
      </c>
      <c r="V1527" s="15">
        <v>0.32100000000000001</v>
      </c>
      <c r="Y1527" s="4" t="s">
        <v>5737</v>
      </c>
      <c r="Z1527" s="19">
        <v>-4.33229255408452E-2</v>
      </c>
      <c r="AA1527" s="4">
        <v>0.53852450626218296</v>
      </c>
      <c r="AB1527" s="4">
        <v>1</v>
      </c>
      <c r="AC1527" s="4">
        <v>0.51</v>
      </c>
      <c r="AD1527" s="4">
        <v>0.45400000000000001</v>
      </c>
      <c r="AE1527" s="19">
        <v>1.46394756857038E-2</v>
      </c>
      <c r="AF1527" s="4">
        <v>0.14100079323951401</v>
      </c>
      <c r="AG1527" s="4">
        <v>1</v>
      </c>
      <c r="AH1527" s="4">
        <v>0.45600000000000002</v>
      </c>
      <c r="AI1527" s="4">
        <v>0.51</v>
      </c>
      <c r="AJ1527" s="19">
        <v>-4.5809447557475097E-2</v>
      </c>
      <c r="AK1527" s="4">
        <v>1.2657462169297499E-2</v>
      </c>
      <c r="AL1527" s="4">
        <v>1</v>
      </c>
      <c r="AM1527" s="4">
        <v>0.42599999999999999</v>
      </c>
      <c r="AN1527" s="4">
        <v>0.51</v>
      </c>
      <c r="AO1527" s="19">
        <v>-3.4764118784181203E-2</v>
      </c>
      <c r="AP1527" s="4">
        <v>0.12998051404904401</v>
      </c>
      <c r="AQ1527" s="4">
        <v>1</v>
      </c>
      <c r="AR1527" s="4">
        <v>0.47199999999999998</v>
      </c>
      <c r="AS1527" s="20">
        <v>0.51</v>
      </c>
      <c r="AU1527" s="5" t="s">
        <v>5596</v>
      </c>
      <c r="AV1527" s="22">
        <v>7.56757600740042E-2</v>
      </c>
      <c r="AW1527" s="23">
        <v>9.4237375333865496E-8</v>
      </c>
      <c r="AX1527" s="5">
        <v>1.6768598566908001E-3</v>
      </c>
      <c r="AY1527" s="5">
        <v>0.13900000000000001</v>
      </c>
      <c r="AZ1527" s="5">
        <v>7.9000000000000001E-2</v>
      </c>
      <c r="BA1527" s="22">
        <v>6.5694659805026201E-2</v>
      </c>
      <c r="BB1527" s="5">
        <v>1.2833874393424601E-2</v>
      </c>
      <c r="BC1527" s="5">
        <v>1</v>
      </c>
      <c r="BD1527" s="5">
        <v>0.16700000000000001</v>
      </c>
      <c r="BE1527" s="24">
        <v>0.14399999999999999</v>
      </c>
      <c r="BF1527" s="5">
        <v>2.0113487725001801E-2</v>
      </c>
      <c r="BG1527" s="5">
        <v>3.9274889718141498E-2</v>
      </c>
      <c r="BH1527" s="5">
        <v>1</v>
      </c>
      <c r="BI1527" s="5">
        <v>0.16300000000000001</v>
      </c>
      <c r="BJ1527" s="5">
        <v>0.14399999999999999</v>
      </c>
      <c r="BK1527" s="22">
        <v>5.5273955674618996E-3</v>
      </c>
      <c r="BL1527" s="5">
        <v>2.33632509947128E-2</v>
      </c>
      <c r="BM1527" s="5">
        <v>1</v>
      </c>
      <c r="BN1527" s="5">
        <v>0.16800000000000001</v>
      </c>
      <c r="BO1527" s="24">
        <v>0.14399999999999999</v>
      </c>
    </row>
    <row r="1528" spans="2:67" x14ac:dyDescent="0.2">
      <c r="B1528" s="16" t="s">
        <v>860</v>
      </c>
      <c r="C1528" s="3">
        <v>7.0641577999999997E-2</v>
      </c>
      <c r="D1528" s="17">
        <v>1.2E-36</v>
      </c>
      <c r="E1528" s="17">
        <v>2.13E-32</v>
      </c>
      <c r="F1528" s="3">
        <v>0.46899999999999997</v>
      </c>
      <c r="G1528" s="3">
        <v>0.33400000000000002</v>
      </c>
      <c r="H1528" s="14">
        <v>-8.8057864999999999E-2</v>
      </c>
      <c r="I1528" s="17">
        <v>5.4700000000000001E-16</v>
      </c>
      <c r="J1528" s="17">
        <v>9.7400000000000001E-12</v>
      </c>
      <c r="K1528" s="3">
        <v>0.42099999999999999</v>
      </c>
      <c r="L1528" s="15">
        <v>0.46899999999999997</v>
      </c>
      <c r="M1528" s="3">
        <v>-0.18557236399999999</v>
      </c>
      <c r="N1528" s="17">
        <v>7.3599999999999998E-71</v>
      </c>
      <c r="O1528" s="17">
        <v>1.31E-66</v>
      </c>
      <c r="P1528" s="3">
        <v>0.35799999999999998</v>
      </c>
      <c r="Q1528" s="3">
        <v>0.46899999999999997</v>
      </c>
      <c r="R1528" s="14">
        <v>-0.10919991900000001</v>
      </c>
      <c r="S1528" s="17">
        <v>1.15E-7</v>
      </c>
      <c r="T1528" s="3">
        <v>2.0514550000000002E-3</v>
      </c>
      <c r="U1528" s="3">
        <v>0.44900000000000001</v>
      </c>
      <c r="V1528" s="15">
        <v>0.46899999999999997</v>
      </c>
      <c r="Y1528" s="4" t="s">
        <v>799</v>
      </c>
      <c r="Z1528" s="19">
        <v>-1.18572540029273E-2</v>
      </c>
      <c r="AA1528" s="4">
        <v>0.16414211555530001</v>
      </c>
      <c r="AB1528" s="4">
        <v>1</v>
      </c>
      <c r="AC1528" s="4">
        <v>0.22700000000000001</v>
      </c>
      <c r="AD1528" s="4">
        <v>0.189</v>
      </c>
      <c r="AE1528" s="19">
        <v>1.3718058074541101E-2</v>
      </c>
      <c r="AF1528" s="4">
        <v>0.17404015127320899</v>
      </c>
      <c r="AG1528" s="4">
        <v>1</v>
      </c>
      <c r="AH1528" s="4">
        <v>0.19900000000000001</v>
      </c>
      <c r="AI1528" s="4">
        <v>0.22700000000000001</v>
      </c>
      <c r="AJ1528" s="19">
        <v>8.4394155166997595E-2</v>
      </c>
      <c r="AK1528" s="4">
        <v>9.7809343936806195E-2</v>
      </c>
      <c r="AL1528" s="4">
        <v>1</v>
      </c>
      <c r="AM1528" s="4">
        <v>0.188</v>
      </c>
      <c r="AN1528" s="4">
        <v>0.22700000000000001</v>
      </c>
      <c r="AO1528" s="19">
        <v>-4.6793157488856903E-3</v>
      </c>
      <c r="AP1528" s="4">
        <v>0.15585326060742599</v>
      </c>
      <c r="AQ1528" s="4">
        <v>1</v>
      </c>
      <c r="AR1528" s="4">
        <v>0.2</v>
      </c>
      <c r="AS1528" s="20">
        <v>0.22700000000000001</v>
      </c>
      <c r="AU1528" s="5" t="s">
        <v>782</v>
      </c>
      <c r="AV1528" s="22">
        <v>2.5433861648907902E-2</v>
      </c>
      <c r="AW1528" s="23">
        <v>9.8522939745357399E-7</v>
      </c>
      <c r="AX1528" s="5">
        <v>1.75311718982889E-2</v>
      </c>
      <c r="AY1528" s="5">
        <v>0.33700000000000002</v>
      </c>
      <c r="AZ1528" s="5">
        <v>0.24299999999999999</v>
      </c>
      <c r="BA1528" s="22">
        <v>-7.4497503146084804E-2</v>
      </c>
      <c r="BB1528" s="5">
        <v>0.447486070831351</v>
      </c>
      <c r="BC1528" s="5">
        <v>1</v>
      </c>
      <c r="BD1528" s="5">
        <v>0.34499999999999997</v>
      </c>
      <c r="BE1528" s="24">
        <v>0.34300000000000003</v>
      </c>
      <c r="BF1528" s="5">
        <v>-6.7921886003297099E-2</v>
      </c>
      <c r="BG1528" s="5">
        <v>0.65148572352726797</v>
      </c>
      <c r="BH1528" s="5">
        <v>1</v>
      </c>
      <c r="BI1528" s="5">
        <v>0.35499999999999998</v>
      </c>
      <c r="BJ1528" s="5">
        <v>0.34300000000000003</v>
      </c>
      <c r="BK1528" s="22">
        <v>-7.3467609828185995E-2</v>
      </c>
      <c r="BL1528" s="5">
        <v>0.44398007974215697</v>
      </c>
      <c r="BM1528" s="5">
        <v>1</v>
      </c>
      <c r="BN1528" s="5">
        <v>0.374</v>
      </c>
      <c r="BO1528" s="24">
        <v>0.34300000000000003</v>
      </c>
    </row>
    <row r="1529" spans="2:67" x14ac:dyDescent="0.2">
      <c r="B1529" s="16" t="s">
        <v>5063</v>
      </c>
      <c r="C1529" s="3">
        <v>7.0625300000000002E-2</v>
      </c>
      <c r="D1529" s="17">
        <v>2.5200000000000001E-30</v>
      </c>
      <c r="E1529" s="17">
        <v>4.4799999999999999E-26</v>
      </c>
      <c r="F1529" s="3">
        <v>0.24099999999999999</v>
      </c>
      <c r="G1529" s="3">
        <v>0.158</v>
      </c>
      <c r="H1529" s="14">
        <v>7.0895066000000007E-2</v>
      </c>
      <c r="I1529" s="3">
        <v>0.28250813000000002</v>
      </c>
      <c r="J1529" s="3">
        <v>1</v>
      </c>
      <c r="K1529" s="3">
        <v>0.24399999999999999</v>
      </c>
      <c r="L1529" s="15">
        <v>0.24099999999999999</v>
      </c>
      <c r="M1529" s="3">
        <v>-3.6812439000000002E-2</v>
      </c>
      <c r="N1529" s="17">
        <v>2.08E-21</v>
      </c>
      <c r="O1529" s="17">
        <v>3.6899999999999999E-17</v>
      </c>
      <c r="P1529" s="3">
        <v>0.191</v>
      </c>
      <c r="Q1529" s="3">
        <v>0.24099999999999999</v>
      </c>
      <c r="R1529" s="14">
        <v>4.6866140000000004E-3</v>
      </c>
      <c r="S1529" s="3">
        <v>0.87315816300000004</v>
      </c>
      <c r="T1529" s="3">
        <v>1</v>
      </c>
      <c r="U1529" s="3">
        <v>0.24</v>
      </c>
      <c r="V1529" s="15">
        <v>0.24099999999999999</v>
      </c>
      <c r="Y1529" s="4" t="s">
        <v>6533</v>
      </c>
      <c r="Z1529" s="19">
        <v>0.31676814287966398</v>
      </c>
      <c r="AA1529" s="4">
        <v>6.0214058438615202E-3</v>
      </c>
      <c r="AB1529" s="4">
        <v>1</v>
      </c>
      <c r="AC1529" s="4">
        <v>0.54800000000000004</v>
      </c>
      <c r="AD1529" s="4">
        <v>0.495</v>
      </c>
      <c r="AE1529" s="19">
        <v>-0.32501234978233501</v>
      </c>
      <c r="AF1529" s="25">
        <v>1.50007078725543E-5</v>
      </c>
      <c r="AG1529" s="4">
        <v>0.26692259588423101</v>
      </c>
      <c r="AH1529" s="4">
        <v>0.46400000000000002</v>
      </c>
      <c r="AI1529" s="4">
        <v>0.54800000000000004</v>
      </c>
      <c r="AJ1529" s="19">
        <v>-0.56100488257216397</v>
      </c>
      <c r="AK1529" s="25">
        <v>5.8194051006038703E-13</v>
      </c>
      <c r="AL1529" s="25">
        <v>1.0355049436014499E-8</v>
      </c>
      <c r="AM1529" s="4">
        <v>0.41699999999999998</v>
      </c>
      <c r="AN1529" s="4">
        <v>0.54800000000000004</v>
      </c>
      <c r="AO1529" s="19">
        <v>-0.53251485516448605</v>
      </c>
      <c r="AP1529" s="25">
        <v>7.8730154087433799E-11</v>
      </c>
      <c r="AQ1529" s="25">
        <v>1.4009243618318001E-6</v>
      </c>
      <c r="AR1529" s="4">
        <v>0.45</v>
      </c>
      <c r="AS1529" s="20">
        <v>0.54800000000000004</v>
      </c>
      <c r="AU1529" s="5" t="s">
        <v>4550</v>
      </c>
      <c r="AV1529" s="22">
        <v>0.10468161594887</v>
      </c>
      <c r="AW1529" s="23">
        <v>1.4146854418385201E-6</v>
      </c>
      <c r="AX1529" s="5">
        <v>2.5172912752074599E-2</v>
      </c>
      <c r="AY1529" s="5">
        <v>0.27200000000000002</v>
      </c>
      <c r="AZ1529" s="5">
        <v>0.19600000000000001</v>
      </c>
      <c r="BA1529" s="22">
        <v>0.426195500847526</v>
      </c>
      <c r="BB1529" s="23">
        <v>5.1492259918405796E-31</v>
      </c>
      <c r="BC1529" s="23">
        <v>9.1625327298811298E-27</v>
      </c>
      <c r="BD1529" s="5">
        <v>0.41699999999999998</v>
      </c>
      <c r="BE1529" s="24">
        <v>0.28100000000000003</v>
      </c>
      <c r="BF1529" s="5">
        <v>0.77501500026094905</v>
      </c>
      <c r="BG1529" s="23">
        <v>1.1851996387267299E-130</v>
      </c>
      <c r="BH1529" s="23">
        <v>2.1089442371503399E-126</v>
      </c>
      <c r="BI1529" s="5">
        <v>0.55600000000000005</v>
      </c>
      <c r="BJ1529" s="5">
        <v>0.28100000000000003</v>
      </c>
      <c r="BK1529" s="22">
        <v>0.42119331286445599</v>
      </c>
      <c r="BL1529" s="23">
        <v>1.30643833093498E-41</v>
      </c>
      <c r="BM1529" s="23">
        <v>2.3246763660656999E-37</v>
      </c>
      <c r="BN1529" s="5">
        <v>0.45400000000000001</v>
      </c>
      <c r="BO1529" s="24">
        <v>0.28100000000000003</v>
      </c>
    </row>
    <row r="1530" spans="2:67" x14ac:dyDescent="0.2">
      <c r="B1530" s="16" t="s">
        <v>954</v>
      </c>
      <c r="C1530" s="3">
        <v>7.0624290000000006E-2</v>
      </c>
      <c r="D1530" s="17">
        <v>1.21E-34</v>
      </c>
      <c r="E1530" s="17">
        <v>2.1600000000000001E-30</v>
      </c>
      <c r="F1530" s="3">
        <v>0.36599999999999999</v>
      </c>
      <c r="G1530" s="3">
        <v>0.253</v>
      </c>
      <c r="H1530" s="14">
        <v>-0.13256850000000001</v>
      </c>
      <c r="I1530" s="17">
        <v>1.0400000000000001E-20</v>
      </c>
      <c r="J1530" s="17">
        <v>1.8599999999999999E-16</v>
      </c>
      <c r="K1530" s="3">
        <v>0.315</v>
      </c>
      <c r="L1530" s="15">
        <v>0.36599999999999999</v>
      </c>
      <c r="M1530" s="3">
        <v>-0.25180828799999999</v>
      </c>
      <c r="N1530" s="17">
        <v>1.4699999999999999E-107</v>
      </c>
      <c r="O1530" s="17">
        <v>2.61E-103</v>
      </c>
      <c r="P1530" s="3">
        <v>0.245</v>
      </c>
      <c r="Q1530" s="3">
        <v>0.36599999999999999</v>
      </c>
      <c r="R1530" s="14">
        <v>-0.175688071</v>
      </c>
      <c r="S1530" s="17">
        <v>3.4500000000000001E-18</v>
      </c>
      <c r="T1530" s="17">
        <v>6.1399999999999996E-14</v>
      </c>
      <c r="U1530" s="3">
        <v>0.32300000000000001</v>
      </c>
      <c r="V1530" s="15">
        <v>0.36599999999999999</v>
      </c>
      <c r="Y1530" s="4" t="s">
        <v>890</v>
      </c>
      <c r="Z1530" s="19">
        <v>-6.5640259314339297E-2</v>
      </c>
      <c r="AA1530" s="4">
        <v>0.95510382976832797</v>
      </c>
      <c r="AB1530" s="4">
        <v>1</v>
      </c>
      <c r="AC1530" s="4">
        <v>0.20100000000000001</v>
      </c>
      <c r="AD1530" s="4">
        <v>0.19500000000000001</v>
      </c>
      <c r="AE1530" s="19">
        <v>0.14167760642262001</v>
      </c>
      <c r="AF1530" s="4">
        <v>0.37618794345822198</v>
      </c>
      <c r="AG1530" s="4">
        <v>1</v>
      </c>
      <c r="AH1530" s="4">
        <v>0.20799999999999999</v>
      </c>
      <c r="AI1530" s="4">
        <v>0.20100000000000001</v>
      </c>
      <c r="AJ1530" s="19">
        <v>0.172973603525548</v>
      </c>
      <c r="AK1530" s="4">
        <v>0.73414348357261605</v>
      </c>
      <c r="AL1530" s="4">
        <v>1</v>
      </c>
      <c r="AM1530" s="4">
        <v>0.19600000000000001</v>
      </c>
      <c r="AN1530" s="4">
        <v>0.20100000000000001</v>
      </c>
      <c r="AO1530" s="19">
        <v>6.6817146857512902E-2</v>
      </c>
      <c r="AP1530" s="4">
        <v>0.36621852341224398</v>
      </c>
      <c r="AQ1530" s="4">
        <v>1</v>
      </c>
      <c r="AR1530" s="4">
        <v>0.214</v>
      </c>
      <c r="AS1530" s="20">
        <v>0.20100000000000001</v>
      </c>
      <c r="AU1530" s="5" t="s">
        <v>861</v>
      </c>
      <c r="AV1530" s="22">
        <v>-0.219169838915133</v>
      </c>
      <c r="AW1530" s="23">
        <v>2.71287976007024E-4</v>
      </c>
      <c r="AX1530" s="5">
        <v>1</v>
      </c>
      <c r="AY1530" s="5">
        <v>0.111</v>
      </c>
      <c r="AZ1530" s="5">
        <v>0.14599999999999999</v>
      </c>
      <c r="BA1530" s="22">
        <v>4.6867228576290498E-2</v>
      </c>
      <c r="BB1530" s="5">
        <v>3.8856912192803501E-3</v>
      </c>
      <c r="BC1530" s="5">
        <v>1</v>
      </c>
      <c r="BD1530" s="5">
        <v>0.14699999999999999</v>
      </c>
      <c r="BE1530" s="24">
        <v>0.122</v>
      </c>
      <c r="BF1530" s="5">
        <v>-5.9648129958701203E-2</v>
      </c>
      <c r="BG1530" s="5">
        <v>0.87895058411547999</v>
      </c>
      <c r="BH1530" s="5">
        <v>1</v>
      </c>
      <c r="BI1530" s="5">
        <v>0.123</v>
      </c>
      <c r="BJ1530" s="5">
        <v>0.122</v>
      </c>
      <c r="BK1530" s="22">
        <v>-4.6407588883013801E-2</v>
      </c>
      <c r="BL1530" s="5">
        <v>0.55088616237412702</v>
      </c>
      <c r="BM1530" s="5">
        <v>1</v>
      </c>
      <c r="BN1530" s="5">
        <v>0.129</v>
      </c>
      <c r="BO1530" s="24">
        <v>0.122</v>
      </c>
    </row>
    <row r="1531" spans="2:67" x14ac:dyDescent="0.2">
      <c r="B1531" s="16" t="s">
        <v>3840</v>
      </c>
      <c r="C1531" s="3">
        <v>7.0561343999999998E-2</v>
      </c>
      <c r="D1531" s="17">
        <v>3.2300000000000002E-21</v>
      </c>
      <c r="E1531" s="17">
        <v>5.7499999999999998E-17</v>
      </c>
      <c r="F1531" s="3">
        <v>0.59799999999999998</v>
      </c>
      <c r="G1531" s="3">
        <v>0.47099999999999997</v>
      </c>
      <c r="H1531" s="14">
        <v>-0.26917546399999998</v>
      </c>
      <c r="I1531" s="17">
        <v>4.6599999999999997E-56</v>
      </c>
      <c r="J1531" s="17">
        <v>8.2799999999999994E-52</v>
      </c>
      <c r="K1531" s="3">
        <v>0.52700000000000002</v>
      </c>
      <c r="L1531" s="15">
        <v>0.59799999999999998</v>
      </c>
      <c r="M1531" s="3">
        <v>-0.26930606299999998</v>
      </c>
      <c r="N1531" s="17">
        <v>6.9200000000000002E-105</v>
      </c>
      <c r="O1531" s="17">
        <v>1.23E-100</v>
      </c>
      <c r="P1531" s="3">
        <v>0.46300000000000002</v>
      </c>
      <c r="Q1531" s="3">
        <v>0.59799999999999998</v>
      </c>
      <c r="R1531" s="14">
        <v>0.19759870099999999</v>
      </c>
      <c r="S1531" s="17">
        <v>1.21E-14</v>
      </c>
      <c r="T1531" s="17">
        <v>2.1500000000000001E-10</v>
      </c>
      <c r="U1531" s="3">
        <v>0.626</v>
      </c>
      <c r="V1531" s="15">
        <v>0.59799999999999998</v>
      </c>
      <c r="Y1531" s="4" t="s">
        <v>3540</v>
      </c>
      <c r="Z1531" s="19">
        <v>1.0045138803208E-2</v>
      </c>
      <c r="AA1531" s="4">
        <v>1.90094364995438E-2</v>
      </c>
      <c r="AB1531" s="4">
        <v>1</v>
      </c>
      <c r="AC1531" s="4">
        <v>0.22500000000000001</v>
      </c>
      <c r="AD1531" s="4">
        <v>0.16800000000000001</v>
      </c>
      <c r="AE1531" s="19">
        <v>4.0481631606478899E-2</v>
      </c>
      <c r="AF1531" s="4">
        <v>0.151677283496301</v>
      </c>
      <c r="AG1531" s="4">
        <v>1</v>
      </c>
      <c r="AH1531" s="4">
        <v>0.19400000000000001</v>
      </c>
      <c r="AI1531" s="4">
        <v>0.22500000000000001</v>
      </c>
      <c r="AJ1531" s="19">
        <v>3.6346124758957897E-2</v>
      </c>
      <c r="AK1531" s="4">
        <v>0.134043722658401</v>
      </c>
      <c r="AL1531" s="4">
        <v>1</v>
      </c>
      <c r="AM1531" s="4">
        <v>0.188</v>
      </c>
      <c r="AN1531" s="4">
        <v>0.22500000000000001</v>
      </c>
      <c r="AO1531" s="19">
        <v>-3.8695620385207803E-2</v>
      </c>
      <c r="AP1531" s="4">
        <v>0.25235501187019699</v>
      </c>
      <c r="AQ1531" s="4">
        <v>1</v>
      </c>
      <c r="AR1531" s="4">
        <v>0.20599999999999999</v>
      </c>
      <c r="AS1531" s="20">
        <v>0.22500000000000001</v>
      </c>
      <c r="AU1531" s="5" t="s">
        <v>7636</v>
      </c>
      <c r="AV1531" s="22">
        <v>-8.8906663878831199E-2</v>
      </c>
      <c r="AW1531" s="5">
        <v>9.4259406899864992E-3</v>
      </c>
      <c r="AX1531" s="5">
        <v>1</v>
      </c>
      <c r="AY1531" s="5">
        <v>0.19500000000000001</v>
      </c>
      <c r="AZ1531" s="5">
        <v>0.154</v>
      </c>
      <c r="BA1531" s="22">
        <v>-0.27532081955937399</v>
      </c>
      <c r="BB1531" s="23">
        <v>3.1730844500097598E-10</v>
      </c>
      <c r="BC1531" s="23">
        <v>5.6461864703473704E-6</v>
      </c>
      <c r="BD1531" s="5">
        <v>0.13800000000000001</v>
      </c>
      <c r="BE1531" s="24">
        <v>0.19500000000000001</v>
      </c>
      <c r="BF1531" s="5">
        <v>-0.181574158526844</v>
      </c>
      <c r="BG1531" s="5">
        <v>1.45812198072069E-2</v>
      </c>
      <c r="BH1531" s="5">
        <v>1</v>
      </c>
      <c r="BI1531" s="5">
        <v>0.17899999999999999</v>
      </c>
      <c r="BJ1531" s="5">
        <v>0.19500000000000001</v>
      </c>
      <c r="BK1531" s="22">
        <v>-9.8512231811609993E-2</v>
      </c>
      <c r="BL1531" s="5">
        <v>0.51443530494769096</v>
      </c>
      <c r="BM1531" s="5">
        <v>1</v>
      </c>
      <c r="BN1531" s="5">
        <v>0.21</v>
      </c>
      <c r="BO1531" s="24">
        <v>0.19500000000000001</v>
      </c>
    </row>
    <row r="1532" spans="2:67" x14ac:dyDescent="0.2">
      <c r="B1532" s="16" t="s">
        <v>2507</v>
      </c>
      <c r="C1532" s="3">
        <v>7.0488730999999999E-2</v>
      </c>
      <c r="D1532" s="17">
        <v>1.44E-20</v>
      </c>
      <c r="E1532" s="17">
        <v>2.5699999999999999E-16</v>
      </c>
      <c r="F1532" s="3">
        <v>0.224</v>
      </c>
      <c r="G1532" s="3">
        <v>0.158</v>
      </c>
      <c r="H1532" s="14">
        <v>-4.5229696999999999E-2</v>
      </c>
      <c r="I1532" s="17">
        <v>5.9400000000000002E-4</v>
      </c>
      <c r="J1532" s="3">
        <v>1</v>
      </c>
      <c r="K1532" s="3">
        <v>0.20699999999999999</v>
      </c>
      <c r="L1532" s="15">
        <v>0.224</v>
      </c>
      <c r="M1532" s="3">
        <v>-6.4054226000000006E-2</v>
      </c>
      <c r="N1532" s="17">
        <v>7.7199999999999999E-20</v>
      </c>
      <c r="O1532" s="17">
        <v>1.37E-15</v>
      </c>
      <c r="P1532" s="3">
        <v>0.17799999999999999</v>
      </c>
      <c r="Q1532" s="3">
        <v>0.224</v>
      </c>
      <c r="R1532" s="14">
        <v>5.5029380000000003E-2</v>
      </c>
      <c r="S1532" s="17">
        <v>2.6400000000000002E-4</v>
      </c>
      <c r="T1532" s="3">
        <v>1</v>
      </c>
      <c r="U1532" s="3">
        <v>0.24199999999999999</v>
      </c>
      <c r="V1532" s="15">
        <v>0.224</v>
      </c>
      <c r="Y1532" s="4" t="s">
        <v>6892</v>
      </c>
      <c r="AE1532" s="19">
        <v>5.1895864140315003E-2</v>
      </c>
      <c r="AF1532" s="4">
        <v>9.6316618324650799E-2</v>
      </c>
      <c r="AG1532" s="4">
        <v>1</v>
      </c>
      <c r="AH1532" s="4">
        <v>0.106</v>
      </c>
      <c r="AI1532" s="4">
        <v>8.5000000000000006E-2</v>
      </c>
      <c r="AJ1532" s="19">
        <v>0.14977420843463801</v>
      </c>
      <c r="AK1532" s="4">
        <v>5.5003774662452602E-3</v>
      </c>
      <c r="AL1532" s="4">
        <v>1</v>
      </c>
      <c r="AM1532" s="4">
        <v>0.11899999999999999</v>
      </c>
      <c r="AN1532" s="4">
        <v>8.5000000000000006E-2</v>
      </c>
      <c r="AO1532" s="19">
        <v>0.121397740065929</v>
      </c>
      <c r="AP1532" s="25">
        <v>7.3473172582684304E-4</v>
      </c>
      <c r="AQ1532" s="4">
        <v>1</v>
      </c>
      <c r="AR1532" s="4">
        <v>0.129</v>
      </c>
      <c r="AS1532" s="20">
        <v>8.5000000000000006E-2</v>
      </c>
      <c r="AU1532" s="5" t="s">
        <v>2250</v>
      </c>
      <c r="AV1532" s="22">
        <v>-4.8302337703921998E-2</v>
      </c>
      <c r="AW1532" s="5">
        <v>7.0214121105483598E-3</v>
      </c>
      <c r="AX1532" s="5">
        <v>1</v>
      </c>
      <c r="AY1532" s="5">
        <v>0.106</v>
      </c>
      <c r="AZ1532" s="5">
        <v>7.8E-2</v>
      </c>
      <c r="BA1532" s="22">
        <v>-4.3076794247593399E-2</v>
      </c>
      <c r="BB1532" s="5">
        <v>0.97593684982258599</v>
      </c>
      <c r="BC1532" s="5">
        <v>1</v>
      </c>
      <c r="BD1532" s="5">
        <v>0.11600000000000001</v>
      </c>
      <c r="BE1532" s="24">
        <v>0.11600000000000001</v>
      </c>
      <c r="BF1532" s="5">
        <v>-5.6242672189675498E-2</v>
      </c>
      <c r="BG1532" s="5">
        <v>0.91860706268426395</v>
      </c>
      <c r="BH1532" s="5">
        <v>1</v>
      </c>
      <c r="BI1532" s="5">
        <v>0.11899999999999999</v>
      </c>
      <c r="BJ1532" s="5">
        <v>0.11600000000000001</v>
      </c>
      <c r="BK1532" s="22">
        <v>-2.20327038604839E-2</v>
      </c>
      <c r="BL1532" s="5">
        <v>4.2644032552401198E-3</v>
      </c>
      <c r="BM1532" s="5">
        <v>1</v>
      </c>
      <c r="BN1532" s="5">
        <v>0.14399999999999999</v>
      </c>
      <c r="BO1532" s="24">
        <v>0.11600000000000001</v>
      </c>
    </row>
    <row r="1533" spans="2:67" x14ac:dyDescent="0.2">
      <c r="B1533" s="16" t="s">
        <v>3458</v>
      </c>
      <c r="C1533" s="3">
        <v>7.0458995999999996E-2</v>
      </c>
      <c r="D1533" s="17">
        <v>1.3299999999999999E-25</v>
      </c>
      <c r="E1533" s="17">
        <v>2.36E-21</v>
      </c>
      <c r="F1533" s="3">
        <v>0.67</v>
      </c>
      <c r="G1533" s="3">
        <v>0.52200000000000002</v>
      </c>
      <c r="H1533" s="14">
        <v>-7.1095334999999996E-2</v>
      </c>
      <c r="I1533" s="17">
        <v>3.4499999999999998E-14</v>
      </c>
      <c r="J1533" s="17">
        <v>6.1400000000000005E-10</v>
      </c>
      <c r="K1533" s="3">
        <v>0.61599999999999999</v>
      </c>
      <c r="L1533" s="15">
        <v>0.67</v>
      </c>
      <c r="M1533" s="3">
        <v>-0.29498072600000003</v>
      </c>
      <c r="N1533" s="17">
        <v>4.5900000000000001E-146</v>
      </c>
      <c r="O1533" s="17">
        <v>8.1600000000000007E-142</v>
      </c>
      <c r="P1533" s="3">
        <v>0.51200000000000001</v>
      </c>
      <c r="Q1533" s="3">
        <v>0.67</v>
      </c>
      <c r="R1533" s="14">
        <v>-0.16612850000000001</v>
      </c>
      <c r="S1533" s="17">
        <v>6.2199999999999996E-26</v>
      </c>
      <c r="T1533" s="17">
        <v>1.1099999999999999E-21</v>
      </c>
      <c r="U1533" s="3">
        <v>0.63900000000000001</v>
      </c>
      <c r="V1533" s="15">
        <v>0.67</v>
      </c>
      <c r="Y1533" s="4" t="s">
        <v>3170</v>
      </c>
      <c r="Z1533" s="19">
        <v>-0.165106806934981</v>
      </c>
      <c r="AA1533" s="4">
        <v>0.54357191903077395</v>
      </c>
      <c r="AB1533" s="4">
        <v>1</v>
      </c>
      <c r="AC1533" s="4">
        <v>0.17899999999999999</v>
      </c>
      <c r="AD1533" s="4">
        <v>0.184</v>
      </c>
      <c r="AE1533" s="19">
        <v>3.5418206550634497E-2</v>
      </c>
      <c r="AF1533" s="4">
        <v>0.93520741912936001</v>
      </c>
      <c r="AG1533" s="4">
        <v>1</v>
      </c>
      <c r="AH1533" s="4">
        <v>0.17399999999999999</v>
      </c>
      <c r="AI1533" s="4">
        <v>0.17899999999999999</v>
      </c>
      <c r="AJ1533" s="19">
        <v>-6.7658806353280296E-2</v>
      </c>
      <c r="AK1533" s="4">
        <v>5.1377275666477E-3</v>
      </c>
      <c r="AL1533" s="4">
        <v>1</v>
      </c>
      <c r="AM1533" s="4">
        <v>0.13300000000000001</v>
      </c>
      <c r="AN1533" s="4">
        <v>0.17899999999999999</v>
      </c>
      <c r="AO1533" s="19">
        <v>-2.4257733311945601E-2</v>
      </c>
      <c r="AP1533" s="4">
        <v>0.25836666327181601</v>
      </c>
      <c r="AQ1533" s="4">
        <v>1</v>
      </c>
      <c r="AR1533" s="4">
        <v>0.161</v>
      </c>
      <c r="AS1533" s="20">
        <v>0.17899999999999999</v>
      </c>
      <c r="AU1533" s="5" t="s">
        <v>3107</v>
      </c>
      <c r="AV1533" s="22">
        <v>0.146990771933698</v>
      </c>
      <c r="AW1533" s="23">
        <v>9.8875677546463506E-5</v>
      </c>
      <c r="AX1533" s="5">
        <v>1</v>
      </c>
      <c r="AY1533" s="5">
        <v>0.32700000000000001</v>
      </c>
      <c r="AZ1533" s="5">
        <v>0.25900000000000001</v>
      </c>
      <c r="BA1533" s="22">
        <v>0.15860822052354601</v>
      </c>
      <c r="BB1533" s="5">
        <v>4.7710156866520498E-2</v>
      </c>
      <c r="BC1533" s="5">
        <v>1</v>
      </c>
      <c r="BD1533" s="5">
        <v>0.36299999999999999</v>
      </c>
      <c r="BE1533" s="24">
        <v>0.33600000000000002</v>
      </c>
      <c r="BF1533" s="5">
        <v>4.9531051991380103E-2</v>
      </c>
      <c r="BG1533" s="5">
        <v>6.6292385946531297E-3</v>
      </c>
      <c r="BH1533" s="5">
        <v>1</v>
      </c>
      <c r="BI1533" s="5">
        <v>0.378</v>
      </c>
      <c r="BJ1533" s="5">
        <v>0.33600000000000002</v>
      </c>
      <c r="BK1533" s="22">
        <v>0.30956056005833199</v>
      </c>
      <c r="BL1533" s="23">
        <v>5.38698191459819E-14</v>
      </c>
      <c r="BM1533" s="23">
        <v>9.5855956188360291E-10</v>
      </c>
      <c r="BN1533" s="5">
        <v>0.432</v>
      </c>
      <c r="BO1533" s="24">
        <v>0.33600000000000002</v>
      </c>
    </row>
    <row r="1534" spans="2:67" x14ac:dyDescent="0.2">
      <c r="B1534" s="16" t="s">
        <v>4626</v>
      </c>
      <c r="C1534" s="3">
        <v>7.0266107999999994E-2</v>
      </c>
      <c r="D1534" s="17">
        <v>1.46E-25</v>
      </c>
      <c r="E1534" s="17">
        <v>2.6000000000000002E-21</v>
      </c>
      <c r="F1534" s="3">
        <v>0.2</v>
      </c>
      <c r="G1534" s="3">
        <v>0.13100000000000001</v>
      </c>
      <c r="H1534" s="14">
        <v>0.438852878</v>
      </c>
      <c r="I1534" s="17">
        <v>8.3900000000000002E-102</v>
      </c>
      <c r="J1534" s="17">
        <v>1.49E-97</v>
      </c>
      <c r="K1534" s="3">
        <v>0.311</v>
      </c>
      <c r="L1534" s="15">
        <v>0.2</v>
      </c>
      <c r="M1534" s="3">
        <v>0.99275604699999997</v>
      </c>
      <c r="N1534" s="3">
        <v>0</v>
      </c>
      <c r="O1534" s="3">
        <v>0</v>
      </c>
      <c r="P1534" s="3">
        <v>0.41499999999999998</v>
      </c>
      <c r="Q1534" s="3">
        <v>0.2</v>
      </c>
      <c r="R1534" s="14">
        <v>0.51289404299999997</v>
      </c>
      <c r="S1534" s="17">
        <v>7.7999999999999999E-191</v>
      </c>
      <c r="T1534" s="17">
        <v>1.39E-186</v>
      </c>
      <c r="U1534" s="3">
        <v>0.36199999999999999</v>
      </c>
      <c r="V1534" s="15">
        <v>0.2</v>
      </c>
      <c r="Y1534" s="4" t="s">
        <v>4257</v>
      </c>
      <c r="Z1534" s="19">
        <v>0.15636028238305999</v>
      </c>
      <c r="AA1534" s="25">
        <v>5.0853891720556898E-4</v>
      </c>
      <c r="AB1534" s="4">
        <v>1</v>
      </c>
      <c r="AC1534" s="4">
        <v>0.36199999999999999</v>
      </c>
      <c r="AD1534" s="4">
        <v>0.26600000000000001</v>
      </c>
      <c r="AE1534" s="19">
        <v>2.7713330813564401E-2</v>
      </c>
      <c r="AF1534" s="4">
        <v>0.34772841149664302</v>
      </c>
      <c r="AG1534" s="4">
        <v>1</v>
      </c>
      <c r="AH1534" s="4">
        <v>0.32900000000000001</v>
      </c>
      <c r="AI1534" s="4">
        <v>0.36199999999999999</v>
      </c>
      <c r="AJ1534" s="19">
        <v>0.102980331145529</v>
      </c>
      <c r="AK1534" s="4">
        <v>0.81538905931238603</v>
      </c>
      <c r="AL1534" s="4">
        <v>1</v>
      </c>
      <c r="AM1534" s="4">
        <v>0.33400000000000002</v>
      </c>
      <c r="AN1534" s="4">
        <v>0.36199999999999999</v>
      </c>
      <c r="AO1534" s="19">
        <v>3.5895311748947098E-2</v>
      </c>
      <c r="AP1534" s="4">
        <v>0.584500233664902</v>
      </c>
      <c r="AQ1534" s="4">
        <v>1</v>
      </c>
      <c r="AR1534" s="4">
        <v>0.36699999999999999</v>
      </c>
      <c r="AS1534" s="20">
        <v>0.36199999999999999</v>
      </c>
      <c r="AU1534" s="5" t="s">
        <v>4146</v>
      </c>
      <c r="BF1534" s="5">
        <v>7.9189532942864793E-2</v>
      </c>
      <c r="BG1534" s="23">
        <v>1.7076604445685901E-8</v>
      </c>
      <c r="BH1534" s="23">
        <v>3.0386109950653501E-4</v>
      </c>
      <c r="BI1534" s="5">
        <v>0.128</v>
      </c>
      <c r="BJ1534" s="5">
        <v>8.5999999999999993E-2</v>
      </c>
      <c r="BK1534" s="22">
        <v>3.5565718593141303E-2</v>
      </c>
      <c r="BL1534" s="23">
        <v>2.2133359474795999E-4</v>
      </c>
      <c r="BM1534" s="5">
        <v>1</v>
      </c>
      <c r="BN1534" s="5">
        <v>0.11600000000000001</v>
      </c>
      <c r="BO1534" s="24">
        <v>8.5999999999999993E-2</v>
      </c>
    </row>
    <row r="1535" spans="2:67" x14ac:dyDescent="0.2">
      <c r="B1535" s="16" t="s">
        <v>4373</v>
      </c>
      <c r="C1535" s="3">
        <v>7.0244952999999999E-2</v>
      </c>
      <c r="D1535" s="17">
        <v>3.21E-31</v>
      </c>
      <c r="E1535" s="17">
        <v>5.7200000000000002E-27</v>
      </c>
      <c r="F1535" s="3">
        <v>0.27300000000000002</v>
      </c>
      <c r="G1535" s="3">
        <v>0.183</v>
      </c>
      <c r="H1535" s="14">
        <v>3.7645000000000001E-3</v>
      </c>
      <c r="I1535" s="3">
        <v>1.8600632999999998E-2</v>
      </c>
      <c r="J1535" s="3">
        <v>1</v>
      </c>
      <c r="K1535" s="3">
        <v>0.26</v>
      </c>
      <c r="L1535" s="15">
        <v>0.27300000000000002</v>
      </c>
      <c r="M1535" s="3">
        <v>-7.2960977999999996E-2</v>
      </c>
      <c r="N1535" s="17">
        <v>3.3700000000000001E-31</v>
      </c>
      <c r="O1535" s="17">
        <v>5.99E-27</v>
      </c>
      <c r="P1535" s="3">
        <v>0.21099999999999999</v>
      </c>
      <c r="Q1535" s="3">
        <v>0.27300000000000002</v>
      </c>
      <c r="R1535" s="14">
        <v>-3.0300036999999998E-2</v>
      </c>
      <c r="S1535" s="3">
        <v>0.25178733800000003</v>
      </c>
      <c r="T1535" s="3">
        <v>1</v>
      </c>
      <c r="U1535" s="3">
        <v>0.26800000000000002</v>
      </c>
      <c r="V1535" s="15">
        <v>0.27300000000000002</v>
      </c>
      <c r="Y1535" s="4" t="s">
        <v>4020</v>
      </c>
      <c r="Z1535" s="19">
        <v>4.4539970820619799E-2</v>
      </c>
      <c r="AA1535" s="4">
        <v>2.8294684148312699E-2</v>
      </c>
      <c r="AB1535" s="4">
        <v>1</v>
      </c>
      <c r="AC1535" s="4">
        <v>0.41199999999999998</v>
      </c>
      <c r="AD1535" s="4">
        <v>0.33800000000000002</v>
      </c>
      <c r="AE1535" s="19">
        <v>-7.0846593918173106E-2</v>
      </c>
      <c r="AF1535" s="25">
        <v>8.4486729228084497E-5</v>
      </c>
      <c r="AG1535" s="4">
        <v>1</v>
      </c>
      <c r="AH1535" s="4">
        <v>0.31900000000000001</v>
      </c>
      <c r="AI1535" s="4">
        <v>0.41199999999999998</v>
      </c>
      <c r="AJ1535" s="19">
        <v>-0.188195606131383</v>
      </c>
      <c r="AK1535" s="25">
        <v>7.5945384366442202E-8</v>
      </c>
      <c r="AL1535" s="4">
        <v>1.35137216941647E-3</v>
      </c>
      <c r="AM1535" s="4">
        <v>0.29299999999999998</v>
      </c>
      <c r="AN1535" s="4">
        <v>0.41199999999999998</v>
      </c>
      <c r="AO1535" s="19">
        <v>-0.121617719695884</v>
      </c>
      <c r="AP1535" s="4">
        <v>1.6302191385641599E-2</v>
      </c>
      <c r="AQ1535" s="4">
        <v>1</v>
      </c>
      <c r="AR1535" s="4">
        <v>0.35899999999999999</v>
      </c>
      <c r="AS1535" s="20">
        <v>0.41199999999999998</v>
      </c>
      <c r="AU1535" s="5" t="s">
        <v>3929</v>
      </c>
      <c r="AV1535" s="22">
        <v>0.205758719324102</v>
      </c>
      <c r="AW1535" s="23">
        <v>1.55020047378696E-13</v>
      </c>
      <c r="AX1535" s="23">
        <v>2.7584267230565199E-9</v>
      </c>
      <c r="AY1535" s="5">
        <v>0.83199999999999996</v>
      </c>
      <c r="AZ1535" s="5">
        <v>0.69499999999999995</v>
      </c>
      <c r="BA1535" s="22">
        <v>8.9904864028487602E-2</v>
      </c>
      <c r="BB1535" s="5">
        <v>4.1130754958751702E-2</v>
      </c>
      <c r="BC1535" s="5">
        <v>1</v>
      </c>
      <c r="BD1535" s="5">
        <v>0.81399999999999995</v>
      </c>
      <c r="BE1535" s="24">
        <v>0.82899999999999996</v>
      </c>
      <c r="BF1535" s="5">
        <v>-0.39458505969747398</v>
      </c>
      <c r="BG1535" s="23">
        <v>2.82427583698422E-47</v>
      </c>
      <c r="BH1535" s="23">
        <v>5.0255164243297197E-43</v>
      </c>
      <c r="BI1535" s="5">
        <v>0.77</v>
      </c>
      <c r="BJ1535" s="5">
        <v>0.82899999999999996</v>
      </c>
      <c r="BK1535" s="22">
        <v>-0.178864469980446</v>
      </c>
      <c r="BL1535" s="23">
        <v>1.4113816986979401E-13</v>
      </c>
      <c r="BM1535" s="23">
        <v>2.5114125946631098E-9</v>
      </c>
      <c r="BN1535" s="5">
        <v>0.80700000000000005</v>
      </c>
      <c r="BO1535" s="24">
        <v>0.82899999999999996</v>
      </c>
    </row>
    <row r="1536" spans="2:67" x14ac:dyDescent="0.2">
      <c r="B1536" s="16" t="s">
        <v>1516</v>
      </c>
      <c r="C1536" s="3">
        <v>-0.11983904400000001</v>
      </c>
      <c r="D1536" s="3">
        <v>5.7799169999999999E-3</v>
      </c>
      <c r="E1536" s="3">
        <v>1</v>
      </c>
      <c r="F1536" s="3">
        <v>0.52700000000000002</v>
      </c>
      <c r="G1536" s="3">
        <v>0.44800000000000001</v>
      </c>
      <c r="H1536" s="14">
        <v>-0.175710805</v>
      </c>
      <c r="I1536" s="17">
        <v>1.29E-19</v>
      </c>
      <c r="J1536" s="17">
        <v>2.2999999999999999E-15</v>
      </c>
      <c r="K1536" s="3">
        <v>0.48199999999999998</v>
      </c>
      <c r="L1536" s="15">
        <v>0.52700000000000002</v>
      </c>
      <c r="M1536" s="3">
        <v>4.6526904000000001E-2</v>
      </c>
      <c r="N1536" s="3">
        <v>0.12869564</v>
      </c>
      <c r="O1536" s="3">
        <v>1</v>
      </c>
      <c r="P1536" s="3">
        <v>0.48899999999999999</v>
      </c>
      <c r="Q1536" s="3">
        <v>0.52700000000000002</v>
      </c>
      <c r="R1536" s="14">
        <v>-3.2996894999999998E-2</v>
      </c>
      <c r="S1536" s="3">
        <v>0.35603228799999997</v>
      </c>
      <c r="T1536" s="3">
        <v>1</v>
      </c>
      <c r="U1536" s="3">
        <v>0.54700000000000004</v>
      </c>
      <c r="V1536" s="15">
        <v>0.52700000000000002</v>
      </c>
      <c r="Y1536" s="4" t="s">
        <v>7065</v>
      </c>
      <c r="Z1536" s="19">
        <v>1.6881654787694999E-2</v>
      </c>
      <c r="AA1536" s="4">
        <v>3.8243521049183798E-2</v>
      </c>
      <c r="AB1536" s="4">
        <v>1</v>
      </c>
      <c r="AC1536" s="4">
        <v>0.16900000000000001</v>
      </c>
      <c r="AD1536" s="4">
        <v>0.125</v>
      </c>
      <c r="AE1536" s="19">
        <v>2.9062903051094099E-2</v>
      </c>
      <c r="AF1536" s="4">
        <v>6.8204023470831404E-2</v>
      </c>
      <c r="AG1536" s="4">
        <v>1</v>
      </c>
      <c r="AH1536" s="4">
        <v>0.13800000000000001</v>
      </c>
      <c r="AI1536" s="4">
        <v>0.16900000000000001</v>
      </c>
      <c r="AJ1536" s="19">
        <v>-1.2327016082399E-2</v>
      </c>
      <c r="AK1536" s="25">
        <v>5.8385650142011604E-4</v>
      </c>
      <c r="AL1536" s="4">
        <v>1</v>
      </c>
      <c r="AM1536" s="4">
        <v>0.114</v>
      </c>
      <c r="AN1536" s="4">
        <v>0.16900000000000001</v>
      </c>
      <c r="AO1536" s="19">
        <v>-6.2837139432605105E-2</v>
      </c>
      <c r="AP1536" s="4">
        <v>3.22423114079185E-2</v>
      </c>
      <c r="AQ1536" s="4">
        <v>1</v>
      </c>
      <c r="AR1536" s="4">
        <v>0.13700000000000001</v>
      </c>
      <c r="AS1536" s="20">
        <v>0.16900000000000001</v>
      </c>
      <c r="AU1536" s="5" t="s">
        <v>1369</v>
      </c>
      <c r="AV1536" s="22">
        <v>-9.8782414208552494E-3</v>
      </c>
      <c r="AW1536" s="23">
        <v>4.1318238974966599E-5</v>
      </c>
      <c r="AX1536" s="5">
        <v>0.73521674432055595</v>
      </c>
      <c r="AY1536" s="5">
        <v>0.17399999999999999</v>
      </c>
      <c r="AZ1536" s="5">
        <v>0.11899999999999999</v>
      </c>
      <c r="BA1536" s="22">
        <v>1.4620746617598599E-2</v>
      </c>
      <c r="BB1536" s="5">
        <v>0.145846839504371</v>
      </c>
      <c r="BC1536" s="5">
        <v>1</v>
      </c>
      <c r="BD1536" s="5">
        <v>0.192</v>
      </c>
      <c r="BE1536" s="24">
        <v>0.17599999999999999</v>
      </c>
      <c r="BF1536" s="5">
        <v>2.9924324547010599E-2</v>
      </c>
      <c r="BG1536" s="23">
        <v>7.8628990983826096E-4</v>
      </c>
      <c r="BH1536" s="5">
        <v>1</v>
      </c>
      <c r="BI1536" s="5">
        <v>0.21099999999999999</v>
      </c>
      <c r="BJ1536" s="5">
        <v>0.17599999999999999</v>
      </c>
      <c r="BK1536" s="22">
        <v>3.08197265547621E-2</v>
      </c>
      <c r="BL1536" s="23">
        <v>3.3934499095416101E-4</v>
      </c>
      <c r="BM1536" s="5">
        <v>1</v>
      </c>
      <c r="BN1536" s="5">
        <v>0.218</v>
      </c>
      <c r="BO1536" s="24">
        <v>0.17599999999999999</v>
      </c>
    </row>
    <row r="1537" spans="2:67" x14ac:dyDescent="0.2">
      <c r="B1537" s="16" t="s">
        <v>6112</v>
      </c>
      <c r="C1537" s="3">
        <v>7.0207294000000003E-2</v>
      </c>
      <c r="D1537" s="17">
        <v>1.12E-41</v>
      </c>
      <c r="E1537" s="17">
        <v>2.0000000000000001E-37</v>
      </c>
      <c r="F1537" s="3">
        <v>0.51400000000000001</v>
      </c>
      <c r="G1537" s="3">
        <v>0.36399999999999999</v>
      </c>
      <c r="H1537" s="14">
        <v>-0.21876938700000001</v>
      </c>
      <c r="I1537" s="17">
        <v>1.7600000000000001E-43</v>
      </c>
      <c r="J1537" s="17">
        <v>3.1299999999999999E-39</v>
      </c>
      <c r="K1537" s="3">
        <v>0.44</v>
      </c>
      <c r="L1537" s="15">
        <v>0.51400000000000001</v>
      </c>
      <c r="M1537" s="3">
        <v>-0.457108018</v>
      </c>
      <c r="N1537" s="17">
        <v>2.2300000000000001E-243</v>
      </c>
      <c r="O1537" s="17">
        <v>3.9700000000000003E-239</v>
      </c>
      <c r="P1537" s="3">
        <v>0.32500000000000001</v>
      </c>
      <c r="Q1537" s="3">
        <v>0.51400000000000001</v>
      </c>
      <c r="R1537" s="14">
        <v>-0.33735170199999998</v>
      </c>
      <c r="S1537" s="17">
        <v>6.6400000000000003E-68</v>
      </c>
      <c r="T1537" s="17">
        <v>1.18E-63</v>
      </c>
      <c r="U1537" s="3">
        <v>0.43099999999999999</v>
      </c>
      <c r="V1537" s="15">
        <v>0.51400000000000001</v>
      </c>
      <c r="Y1537" s="4" t="s">
        <v>5622</v>
      </c>
      <c r="Z1537" s="19">
        <v>-0.17389234795234901</v>
      </c>
      <c r="AA1537" s="4">
        <v>0.50775332902002002</v>
      </c>
      <c r="AB1537" s="4">
        <v>1</v>
      </c>
      <c r="AC1537" s="4">
        <v>0.156</v>
      </c>
      <c r="AD1537" s="4">
        <v>0.161</v>
      </c>
      <c r="AE1537" s="19">
        <v>6.3279054000952198E-2</v>
      </c>
      <c r="AF1537" s="4">
        <v>0.90825073461220396</v>
      </c>
      <c r="AG1537" s="4">
        <v>1</v>
      </c>
      <c r="AH1537" s="4">
        <v>0.155</v>
      </c>
      <c r="AI1537" s="4">
        <v>0.156</v>
      </c>
      <c r="AJ1537" s="19">
        <v>0.106601896380038</v>
      </c>
      <c r="AK1537" s="4">
        <v>0.87195772145731798</v>
      </c>
      <c r="AL1537" s="4">
        <v>1</v>
      </c>
      <c r="AM1537" s="4">
        <v>0.153</v>
      </c>
      <c r="AN1537" s="4">
        <v>0.156</v>
      </c>
      <c r="AO1537" s="19">
        <v>0.14883241349489401</v>
      </c>
      <c r="AP1537" s="4">
        <v>1.7867600573699599E-2</v>
      </c>
      <c r="AQ1537" s="4">
        <v>1</v>
      </c>
      <c r="AR1537" s="4">
        <v>0.192</v>
      </c>
      <c r="AS1537" s="20">
        <v>0.156</v>
      </c>
      <c r="AU1537" s="5" t="s">
        <v>5481</v>
      </c>
      <c r="AV1537" s="22">
        <v>1.03165709542646E-2</v>
      </c>
      <c r="AW1537" s="5">
        <v>2.0770161052154298E-3</v>
      </c>
      <c r="AX1537" s="5">
        <v>1</v>
      </c>
      <c r="AY1537" s="5">
        <v>0.14399999999999999</v>
      </c>
      <c r="AZ1537" s="5">
        <v>0.107</v>
      </c>
      <c r="BA1537" s="22">
        <v>2.72268163323773E-2</v>
      </c>
      <c r="BB1537" s="5">
        <v>1.6377599776831502E-2</v>
      </c>
      <c r="BC1537" s="5">
        <v>1</v>
      </c>
      <c r="BD1537" s="5">
        <v>0.16900000000000001</v>
      </c>
      <c r="BE1537" s="24">
        <v>0.14599999999999999</v>
      </c>
      <c r="BF1537" s="5">
        <v>0.15675722235363401</v>
      </c>
      <c r="BG1537" s="23">
        <v>1.3265736590295001E-17</v>
      </c>
      <c r="BH1537" s="23">
        <v>2.3605051688770901E-13</v>
      </c>
      <c r="BI1537" s="5">
        <v>0.22700000000000001</v>
      </c>
      <c r="BJ1537" s="5">
        <v>0.14599999999999999</v>
      </c>
      <c r="BK1537" s="22">
        <v>8.81776729807843E-2</v>
      </c>
      <c r="BL1537" s="23">
        <v>2.3552857181971E-8</v>
      </c>
      <c r="BM1537" s="23">
        <v>4.1909954069599197E-4</v>
      </c>
      <c r="BN1537" s="5">
        <v>0.20399999999999999</v>
      </c>
      <c r="BO1537" s="24">
        <v>0.14599999999999999</v>
      </c>
    </row>
    <row r="1538" spans="2:67" x14ac:dyDescent="0.2">
      <c r="B1538" s="16" t="s">
        <v>5151</v>
      </c>
      <c r="C1538" s="3">
        <v>6.9963926999999995E-2</v>
      </c>
      <c r="D1538" s="17">
        <v>1.9200000000000001E-34</v>
      </c>
      <c r="E1538" s="17">
        <v>3.4200000000000001E-30</v>
      </c>
      <c r="F1538" s="3">
        <v>0.443</v>
      </c>
      <c r="G1538" s="3">
        <v>0.316</v>
      </c>
      <c r="H1538" s="14">
        <v>6.8986312999999994E-2</v>
      </c>
      <c r="I1538" s="3">
        <v>0.91786420700000004</v>
      </c>
      <c r="J1538" s="3">
        <v>1</v>
      </c>
      <c r="K1538" s="3">
        <v>0.438</v>
      </c>
      <c r="L1538" s="15">
        <v>0.443</v>
      </c>
      <c r="M1538" s="3">
        <v>-7.7856075999999996E-2</v>
      </c>
      <c r="N1538" s="17">
        <v>2.8899999999999998E-44</v>
      </c>
      <c r="O1538" s="17">
        <v>5.14E-40</v>
      </c>
      <c r="P1538" s="3">
        <v>0.35</v>
      </c>
      <c r="Q1538" s="3">
        <v>0.443</v>
      </c>
      <c r="R1538" s="14">
        <v>-2.2594515999999999E-2</v>
      </c>
      <c r="S1538" s="3">
        <v>0.242885028</v>
      </c>
      <c r="T1538" s="3">
        <v>1</v>
      </c>
      <c r="U1538" s="3">
        <v>0.44500000000000001</v>
      </c>
      <c r="V1538" s="15">
        <v>0.443</v>
      </c>
      <c r="Y1538" s="4" t="s">
        <v>4747</v>
      </c>
      <c r="Z1538" s="19">
        <v>-7.5904102404130105E-2</v>
      </c>
      <c r="AA1538" s="4">
        <v>0.32256022106725701</v>
      </c>
      <c r="AB1538" s="4">
        <v>1</v>
      </c>
      <c r="AC1538" s="4">
        <v>0.128</v>
      </c>
      <c r="AD1538" s="4">
        <v>0.107</v>
      </c>
      <c r="AE1538" s="19">
        <v>0.13223581115383201</v>
      </c>
      <c r="AF1538" s="4">
        <v>0.14391392661844599</v>
      </c>
      <c r="AG1538" s="4">
        <v>1</v>
      </c>
      <c r="AH1538" s="4">
        <v>0.14499999999999999</v>
      </c>
      <c r="AI1538" s="4">
        <v>0.128</v>
      </c>
      <c r="AJ1538" s="19">
        <v>0.193642603816639</v>
      </c>
      <c r="AK1538" s="4">
        <v>5.3206126026891898E-2</v>
      </c>
      <c r="AL1538" s="4">
        <v>1</v>
      </c>
      <c r="AM1538" s="4">
        <v>0.151</v>
      </c>
      <c r="AN1538" s="4">
        <v>0.128</v>
      </c>
      <c r="AO1538" s="19">
        <v>8.5016768314433194E-2</v>
      </c>
      <c r="AP1538" s="4">
        <v>0.16362851931938899</v>
      </c>
      <c r="AQ1538" s="4">
        <v>1</v>
      </c>
      <c r="AR1538" s="4">
        <v>0.14599999999999999</v>
      </c>
      <c r="AS1538" s="20">
        <v>0.128</v>
      </c>
      <c r="AU1538" s="5" t="s">
        <v>4632</v>
      </c>
      <c r="AV1538" s="22">
        <v>-1.14055674429786E-2</v>
      </c>
      <c r="AW1538" s="5">
        <v>1.8205753356241E-3</v>
      </c>
      <c r="AX1538" s="5">
        <v>1</v>
      </c>
      <c r="AY1538" s="5">
        <v>0.124</v>
      </c>
      <c r="AZ1538" s="5">
        <v>8.8999999999999996E-2</v>
      </c>
      <c r="BA1538" s="22">
        <v>-0.11044718093193499</v>
      </c>
      <c r="BB1538" s="5">
        <v>5.3632524282474801E-2</v>
      </c>
      <c r="BC1538" s="5">
        <v>1</v>
      </c>
      <c r="BD1538" s="5">
        <v>0.13800000000000001</v>
      </c>
      <c r="BE1538" s="24">
        <v>0.152</v>
      </c>
      <c r="BF1538" s="5">
        <v>-0.111378785518471</v>
      </c>
      <c r="BG1538" s="5">
        <v>3.2809399542298799E-2</v>
      </c>
      <c r="BH1538" s="5">
        <v>1</v>
      </c>
      <c r="BI1538" s="5">
        <v>0.13700000000000001</v>
      </c>
      <c r="BJ1538" s="5">
        <v>0.152</v>
      </c>
      <c r="BK1538" s="22">
        <v>-6.4733293350621599E-2</v>
      </c>
      <c r="BL1538" s="5">
        <v>0.67885486506007497</v>
      </c>
      <c r="BM1538" s="5">
        <v>1</v>
      </c>
      <c r="BN1538" s="5">
        <v>0.152</v>
      </c>
      <c r="BO1538" s="24">
        <v>0.152</v>
      </c>
    </row>
    <row r="1539" spans="2:67" x14ac:dyDescent="0.2">
      <c r="B1539" s="16" t="s">
        <v>6076</v>
      </c>
      <c r="C1539" s="3">
        <v>6.9879498999999998E-2</v>
      </c>
      <c r="D1539" s="17">
        <v>7.8699999999999997E-42</v>
      </c>
      <c r="E1539" s="17">
        <v>1.4000000000000001E-37</v>
      </c>
      <c r="F1539" s="3">
        <v>0.28000000000000003</v>
      </c>
      <c r="G1539" s="3">
        <v>0.17599999999999999</v>
      </c>
      <c r="H1539" s="14">
        <v>-7.0643850000000003E-3</v>
      </c>
      <c r="I1539" s="3">
        <v>1.0282303E-2</v>
      </c>
      <c r="J1539" s="3">
        <v>1</v>
      </c>
      <c r="K1539" s="3">
        <v>0.26700000000000002</v>
      </c>
      <c r="L1539" s="15">
        <v>0.28000000000000003</v>
      </c>
      <c r="M1539" s="3">
        <v>-4.2118579999999997E-3</v>
      </c>
      <c r="N1539" s="17">
        <v>1.4000000000000001E-26</v>
      </c>
      <c r="O1539" s="17">
        <v>2.4900000000000001E-22</v>
      </c>
      <c r="P1539" s="3">
        <v>0.217</v>
      </c>
      <c r="Q1539" s="3">
        <v>0.28000000000000003</v>
      </c>
      <c r="R1539" s="14">
        <v>-1.3267917000000001E-2</v>
      </c>
      <c r="S1539" s="3">
        <v>0.35635729199999999</v>
      </c>
      <c r="T1539" s="3">
        <v>1</v>
      </c>
      <c r="U1539" s="3">
        <v>0.27500000000000002</v>
      </c>
      <c r="V1539" s="15">
        <v>0.28000000000000003</v>
      </c>
      <c r="Y1539" s="4" t="s">
        <v>5594</v>
      </c>
      <c r="Z1539" s="19">
        <v>-9.4205479967132605E-2</v>
      </c>
      <c r="AA1539" s="4">
        <v>0.81323190333848405</v>
      </c>
      <c r="AB1539" s="4">
        <v>1</v>
      </c>
      <c r="AC1539" s="4">
        <v>0.11799999999999999</v>
      </c>
      <c r="AD1539" s="4">
        <v>0.111</v>
      </c>
      <c r="AE1539" s="19">
        <v>5.2673018393077302E-2</v>
      </c>
      <c r="AF1539" s="4">
        <v>0.81228522285021298</v>
      </c>
      <c r="AG1539" s="4">
        <v>1</v>
      </c>
      <c r="AH1539" s="4">
        <v>0.113</v>
      </c>
      <c r="AI1539" s="4">
        <v>0.11799999999999999</v>
      </c>
      <c r="AJ1539" s="19">
        <v>8.9285651665606106E-2</v>
      </c>
      <c r="AK1539" s="4">
        <v>0.83046446119755302</v>
      </c>
      <c r="AL1539" s="4">
        <v>1</v>
      </c>
      <c r="AM1539" s="4">
        <v>0.112</v>
      </c>
      <c r="AN1539" s="4">
        <v>0.11799999999999999</v>
      </c>
      <c r="AO1539" s="19">
        <v>7.6828305731816801E-2</v>
      </c>
      <c r="AP1539" s="4">
        <v>8.9775081947786994E-2</v>
      </c>
      <c r="AQ1539" s="4">
        <v>1</v>
      </c>
      <c r="AR1539" s="4">
        <v>0.14199999999999999</v>
      </c>
      <c r="AS1539" s="20">
        <v>0.11799999999999999</v>
      </c>
      <c r="AU1539" s="5" t="s">
        <v>5450</v>
      </c>
      <c r="AV1539" s="22">
        <v>-2.2261055828051201E-3</v>
      </c>
      <c r="AW1539" s="23">
        <v>4.7475101418313298E-5</v>
      </c>
      <c r="AX1539" s="5">
        <v>0.84477195463746801</v>
      </c>
      <c r="AY1539" s="5">
        <v>0.23300000000000001</v>
      </c>
      <c r="AZ1539" s="5">
        <v>0.17</v>
      </c>
      <c r="BA1539" s="22">
        <v>0.21878348996426</v>
      </c>
      <c r="BB1539" s="23">
        <v>4.0092492908487397E-15</v>
      </c>
      <c r="BC1539" s="23">
        <v>7.1340581881362496E-11</v>
      </c>
      <c r="BD1539" s="5">
        <v>0.33700000000000002</v>
      </c>
      <c r="BE1539" s="24">
        <v>0.246</v>
      </c>
      <c r="BF1539" s="5">
        <v>0.575243206664938</v>
      </c>
      <c r="BG1539" s="23">
        <v>8.2877101344735806E-99</v>
      </c>
      <c r="BH1539" s="23">
        <v>1.4747151413282301E-94</v>
      </c>
      <c r="BI1539" s="5">
        <v>0.47499999999999998</v>
      </c>
      <c r="BJ1539" s="5">
        <v>0.246</v>
      </c>
      <c r="BK1539" s="22">
        <v>0.248710150136428</v>
      </c>
      <c r="BL1539" s="23">
        <v>2.6842917880147199E-24</v>
      </c>
      <c r="BM1539" s="23">
        <v>4.7764288075933902E-20</v>
      </c>
      <c r="BN1539" s="5">
        <v>0.371</v>
      </c>
      <c r="BO1539" s="24">
        <v>0.246</v>
      </c>
    </row>
    <row r="1540" spans="2:67" x14ac:dyDescent="0.2">
      <c r="B1540" s="16" t="s">
        <v>4268</v>
      </c>
      <c r="C1540" s="3">
        <v>6.9876139000000004E-2</v>
      </c>
      <c r="D1540" s="17">
        <v>1.83E-40</v>
      </c>
      <c r="E1540" s="17">
        <v>3.2599999999999998E-36</v>
      </c>
      <c r="F1540" s="3">
        <v>0.42699999999999999</v>
      </c>
      <c r="G1540" s="3">
        <v>0.29699999999999999</v>
      </c>
      <c r="H1540" s="14">
        <v>-0.17080953900000001</v>
      </c>
      <c r="I1540" s="17">
        <v>3.37E-29</v>
      </c>
      <c r="J1540" s="17">
        <v>5.9999999999999995E-25</v>
      </c>
      <c r="K1540" s="3">
        <v>0.36899999999999999</v>
      </c>
      <c r="L1540" s="15">
        <v>0.42699999999999999</v>
      </c>
      <c r="M1540" s="3">
        <v>-0.34797607800000002</v>
      </c>
      <c r="N1540" s="17">
        <v>4.4800000000000002E-171</v>
      </c>
      <c r="O1540" s="17">
        <v>7.9699999999999997E-167</v>
      </c>
      <c r="P1540" s="3">
        <v>0.27300000000000002</v>
      </c>
      <c r="Q1540" s="3">
        <v>0.42699999999999999</v>
      </c>
      <c r="R1540" s="14">
        <v>-0.21217897599999999</v>
      </c>
      <c r="S1540" s="17">
        <v>5.9599999999999997E-33</v>
      </c>
      <c r="T1540" s="17">
        <v>1.06E-28</v>
      </c>
      <c r="U1540" s="3">
        <v>0.36699999999999999</v>
      </c>
      <c r="V1540" s="15">
        <v>0.42699999999999999</v>
      </c>
      <c r="Y1540" s="4" t="s">
        <v>3925</v>
      </c>
      <c r="Z1540" s="19">
        <v>0.10555649260674101</v>
      </c>
      <c r="AA1540" s="4">
        <v>0.20341852027334201</v>
      </c>
      <c r="AB1540" s="4">
        <v>1</v>
      </c>
      <c r="AC1540" s="4">
        <v>0.50700000000000001</v>
      </c>
      <c r="AD1540" s="4">
        <v>0.46400000000000002</v>
      </c>
      <c r="AE1540" s="19">
        <v>8.8878843999461193E-2</v>
      </c>
      <c r="AF1540" s="4">
        <v>0.88605287482885497</v>
      </c>
      <c r="AG1540" s="4">
        <v>1</v>
      </c>
      <c r="AH1540" s="4">
        <v>0.48699999999999999</v>
      </c>
      <c r="AI1540" s="4">
        <v>0.50700000000000001</v>
      </c>
      <c r="AJ1540" s="19">
        <v>-0.29196952301645301</v>
      </c>
      <c r="AK1540" s="25">
        <v>2.2753583928318602E-6</v>
      </c>
      <c r="AL1540" s="4">
        <v>4.0487727242050103E-2</v>
      </c>
      <c r="AM1540" s="4">
        <v>0.40799999999999997</v>
      </c>
      <c r="AN1540" s="4">
        <v>0.50700000000000001</v>
      </c>
      <c r="AO1540" s="19">
        <v>-0.111400756546288</v>
      </c>
      <c r="AP1540" s="4">
        <v>0.116854927062301</v>
      </c>
      <c r="AQ1540" s="4">
        <v>1</v>
      </c>
      <c r="AR1540" s="4">
        <v>0.48</v>
      </c>
      <c r="AS1540" s="20">
        <v>0.50700000000000001</v>
      </c>
      <c r="AU1540" s="5" t="s">
        <v>3855</v>
      </c>
      <c r="AV1540" s="22">
        <v>5.6152814928443401E-2</v>
      </c>
      <c r="AW1540" s="23">
        <v>2.7105181415353398E-6</v>
      </c>
      <c r="AX1540" s="5">
        <v>4.8230959810479798E-2</v>
      </c>
      <c r="AY1540" s="5">
        <v>0.26200000000000001</v>
      </c>
      <c r="AZ1540" s="5">
        <v>0.187</v>
      </c>
      <c r="BA1540" s="22">
        <v>-3.6614927071412902E-2</v>
      </c>
      <c r="BB1540" s="5">
        <v>0.48118031383888499</v>
      </c>
      <c r="BC1540" s="5">
        <v>1</v>
      </c>
      <c r="BD1540" s="5">
        <v>0.28399999999999997</v>
      </c>
      <c r="BE1540" s="24">
        <v>0.26700000000000002</v>
      </c>
      <c r="BF1540" s="5">
        <v>-8.4491270822173295E-2</v>
      </c>
      <c r="BG1540" s="5">
        <v>0.77729934915862797</v>
      </c>
      <c r="BH1540" s="5">
        <v>1</v>
      </c>
      <c r="BI1540" s="5">
        <v>0.27600000000000002</v>
      </c>
      <c r="BJ1540" s="5">
        <v>0.26700000000000002</v>
      </c>
      <c r="BK1540" s="22">
        <v>-1.70573429327475E-2</v>
      </c>
      <c r="BL1540" s="5">
        <v>7.8866003365486992E-3</v>
      </c>
      <c r="BM1540" s="5">
        <v>1</v>
      </c>
      <c r="BN1540" s="5">
        <v>0.311</v>
      </c>
      <c r="BO1540" s="24">
        <v>0.26700000000000002</v>
      </c>
    </row>
    <row r="1541" spans="2:67" x14ac:dyDescent="0.2">
      <c r="B1541" s="16" t="s">
        <v>1521</v>
      </c>
      <c r="H1541" s="14">
        <v>2.7151669999999999E-2</v>
      </c>
      <c r="I1541" s="17">
        <v>3.79E-4</v>
      </c>
      <c r="J1541" s="3">
        <v>1</v>
      </c>
      <c r="K1541" s="3">
        <v>0.111</v>
      </c>
      <c r="L1541" s="15">
        <v>9.7000000000000003E-2</v>
      </c>
      <c r="R1541" s="14">
        <v>-1.6969800000000001E-3</v>
      </c>
      <c r="S1541" s="17">
        <v>3.4299999999999999E-4</v>
      </c>
      <c r="T1541" s="3">
        <v>1</v>
      </c>
      <c r="U1541" s="3">
        <v>0.111</v>
      </c>
      <c r="V1541" s="15">
        <v>9.7000000000000003E-2</v>
      </c>
      <c r="Y1541" s="4" t="s">
        <v>1393</v>
      </c>
      <c r="Z1541" s="19">
        <v>-0.18598225279435701</v>
      </c>
      <c r="AA1541" s="4">
        <v>0.38019943443292498</v>
      </c>
      <c r="AB1541" s="4">
        <v>1</v>
      </c>
      <c r="AC1541" s="4">
        <v>0.14799999999999999</v>
      </c>
      <c r="AD1541" s="4">
        <v>0.161</v>
      </c>
      <c r="AE1541" s="19">
        <v>6.0026061891500601E-2</v>
      </c>
      <c r="AF1541" s="4">
        <v>0.177359766594711</v>
      </c>
      <c r="AG1541" s="4">
        <v>1</v>
      </c>
      <c r="AH1541" s="4">
        <v>0.126</v>
      </c>
      <c r="AI1541" s="4">
        <v>0.14799999999999999</v>
      </c>
      <c r="AJ1541" s="19">
        <v>-1.6751297236754802E-2</v>
      </c>
      <c r="AK1541" s="4">
        <v>3.4438205698761799E-3</v>
      </c>
      <c r="AL1541" s="4">
        <v>1</v>
      </c>
      <c r="AM1541" s="4">
        <v>0.105</v>
      </c>
      <c r="AN1541" s="4">
        <v>0.14799999999999999</v>
      </c>
      <c r="AO1541" s="19">
        <v>-4.5998534655586197E-2</v>
      </c>
      <c r="AP1541" s="4">
        <v>0.26385003465474</v>
      </c>
      <c r="AQ1541" s="4">
        <v>1</v>
      </c>
      <c r="AR1541" s="4">
        <v>0.13400000000000001</v>
      </c>
      <c r="AS1541" s="20">
        <v>0.14799999999999999</v>
      </c>
      <c r="AU1541" s="5" t="s">
        <v>1374</v>
      </c>
      <c r="AV1541" s="22">
        <v>-0.17652487527529401</v>
      </c>
      <c r="AW1541" s="5">
        <v>0.21065092164628199</v>
      </c>
      <c r="AX1541" s="5">
        <v>1</v>
      </c>
      <c r="AY1541" s="5">
        <v>0.81699999999999995</v>
      </c>
      <c r="AZ1541" s="5">
        <v>0.71299999999999997</v>
      </c>
      <c r="BA1541" s="22">
        <v>-0.17380714897941399</v>
      </c>
      <c r="BB1541" s="23">
        <v>1.1691273153755601E-10</v>
      </c>
      <c r="BC1541" s="23">
        <v>2.0803451449792701E-6</v>
      </c>
      <c r="BD1541" s="5">
        <v>0.78</v>
      </c>
      <c r="BE1541" s="24">
        <v>0.82</v>
      </c>
      <c r="BF1541" s="5">
        <v>-0.229328077070835</v>
      </c>
      <c r="BG1541" s="23">
        <v>5.22945054653526E-18</v>
      </c>
      <c r="BH1541" s="23">
        <v>9.3052843025048496E-14</v>
      </c>
      <c r="BI1541" s="5">
        <v>0.78200000000000003</v>
      </c>
      <c r="BJ1541" s="5">
        <v>0.82</v>
      </c>
      <c r="BK1541" s="22">
        <v>-0.21046139431430599</v>
      </c>
      <c r="BL1541" s="23">
        <v>6.5848492652141697E-10</v>
      </c>
      <c r="BM1541" s="23">
        <v>1.17170807825221E-5</v>
      </c>
      <c r="BN1541" s="5">
        <v>0.81599999999999995</v>
      </c>
      <c r="BO1541" s="24">
        <v>0.82</v>
      </c>
    </row>
    <row r="1542" spans="2:67" x14ac:dyDescent="0.2">
      <c r="B1542" s="16" t="s">
        <v>4977</v>
      </c>
      <c r="C1542" s="3">
        <v>6.9759684000000002E-2</v>
      </c>
      <c r="D1542" s="17">
        <v>7.8800000000000001E-30</v>
      </c>
      <c r="E1542" s="17">
        <v>1.3999999999999999E-25</v>
      </c>
      <c r="F1542" s="3">
        <v>0.36</v>
      </c>
      <c r="G1542" s="3">
        <v>0.255</v>
      </c>
      <c r="H1542" s="14">
        <v>-5.9228019E-2</v>
      </c>
      <c r="I1542" s="17">
        <v>9.1499999999999992E-9</v>
      </c>
      <c r="J1542" s="17">
        <v>1.63E-4</v>
      </c>
      <c r="K1542" s="3">
        <v>0.33</v>
      </c>
      <c r="L1542" s="15">
        <v>0.36</v>
      </c>
      <c r="M1542" s="3">
        <v>-0.17601609200000001</v>
      </c>
      <c r="N1542" s="17">
        <v>2.68E-62</v>
      </c>
      <c r="O1542" s="17">
        <v>4.7800000000000002E-58</v>
      </c>
      <c r="P1542" s="3">
        <v>0.26700000000000002</v>
      </c>
      <c r="Q1542" s="3">
        <v>0.36</v>
      </c>
      <c r="R1542" s="14">
        <v>-2.2345061999999999E-2</v>
      </c>
      <c r="S1542" s="3">
        <v>0.74782395099999999</v>
      </c>
      <c r="T1542" s="3">
        <v>1</v>
      </c>
      <c r="U1542" s="3">
        <v>0.36299999999999999</v>
      </c>
      <c r="V1542" s="15">
        <v>0.36</v>
      </c>
      <c r="Y1542" s="4" t="s">
        <v>4591</v>
      </c>
      <c r="Z1542" s="19">
        <v>-0.288523331990436</v>
      </c>
      <c r="AA1542" s="25">
        <v>8.4824027252361703E-5</v>
      </c>
      <c r="AB1542" s="4">
        <v>1</v>
      </c>
      <c r="AC1542" s="4">
        <v>0.77600000000000002</v>
      </c>
      <c r="AD1542" s="4">
        <v>0.80400000000000005</v>
      </c>
      <c r="AE1542" s="19">
        <v>-8.9279658435809303E-2</v>
      </c>
      <c r="AF1542" s="4">
        <v>3.6149004989803999E-3</v>
      </c>
      <c r="AG1542" s="4">
        <v>1</v>
      </c>
      <c r="AH1542" s="4">
        <v>0.69699999999999995</v>
      </c>
      <c r="AI1542" s="4">
        <v>0.77600000000000002</v>
      </c>
      <c r="AJ1542" s="19">
        <v>-3.15394426114914E-2</v>
      </c>
      <c r="AK1542" s="4">
        <v>2.5798453944216499E-2</v>
      </c>
      <c r="AL1542" s="4">
        <v>1</v>
      </c>
      <c r="AM1542" s="4">
        <v>0.70499999999999996</v>
      </c>
      <c r="AN1542" s="4">
        <v>0.77600000000000002</v>
      </c>
      <c r="AO1542" s="19">
        <v>6.9094279902222099E-3</v>
      </c>
      <c r="AP1542" s="4">
        <v>0.418403545317312</v>
      </c>
      <c r="AQ1542" s="4">
        <v>1</v>
      </c>
      <c r="AR1542" s="4">
        <v>0.745</v>
      </c>
      <c r="AS1542" s="20">
        <v>0.77600000000000002</v>
      </c>
      <c r="AU1542" s="5" t="s">
        <v>4470</v>
      </c>
      <c r="BA1542" s="22">
        <v>5.2844316577576197E-2</v>
      </c>
      <c r="BB1542" s="5">
        <v>2.5622359357717402E-2</v>
      </c>
      <c r="BC1542" s="5">
        <v>1</v>
      </c>
      <c r="BD1542" s="5">
        <v>0.106</v>
      </c>
      <c r="BE1542" s="24">
        <v>8.8999999999999996E-2</v>
      </c>
      <c r="BF1542" s="5">
        <v>6.5733433899332797E-2</v>
      </c>
      <c r="BG1542" s="23">
        <v>4.9477261692113005E-4</v>
      </c>
      <c r="BH1542" s="5">
        <v>1</v>
      </c>
      <c r="BI1542" s="5">
        <v>0.115</v>
      </c>
      <c r="BJ1542" s="5">
        <v>8.8999999999999996E-2</v>
      </c>
      <c r="BK1542" s="22">
        <v>3.7943693589014602E-2</v>
      </c>
      <c r="BL1542" s="5">
        <v>3.6926429706860601E-3</v>
      </c>
      <c r="BM1542" s="5">
        <v>1</v>
      </c>
      <c r="BN1542" s="5">
        <v>0.113</v>
      </c>
      <c r="BO1542" s="24">
        <v>8.8999999999999996E-2</v>
      </c>
    </row>
    <row r="1543" spans="2:67" x14ac:dyDescent="0.2">
      <c r="B1543" s="16" t="s">
        <v>1523</v>
      </c>
      <c r="C1543" s="3">
        <v>-1.4594103000000001E-2</v>
      </c>
      <c r="D1543" s="3">
        <v>0.47337836999999999</v>
      </c>
      <c r="E1543" s="3">
        <v>1</v>
      </c>
      <c r="F1543" s="3">
        <v>0.88600000000000001</v>
      </c>
      <c r="G1543" s="3">
        <v>0.83499999999999996</v>
      </c>
      <c r="H1543" s="14">
        <v>-0.56659604200000002</v>
      </c>
      <c r="I1543" s="17">
        <v>4.5700000000000004E-295</v>
      </c>
      <c r="J1543" s="17">
        <v>8.1299999999999997E-291</v>
      </c>
      <c r="K1543" s="3">
        <v>0.81</v>
      </c>
      <c r="L1543" s="15">
        <v>0.88600000000000001</v>
      </c>
      <c r="M1543" s="3">
        <v>-0.41930402700000002</v>
      </c>
      <c r="N1543" s="17">
        <v>1.22E-181</v>
      </c>
      <c r="O1543" s="17">
        <v>2.1700000000000001E-177</v>
      </c>
      <c r="P1543" s="3">
        <v>0.79400000000000004</v>
      </c>
      <c r="Q1543" s="3">
        <v>0.88600000000000001</v>
      </c>
      <c r="R1543" s="14">
        <v>-0.40971565599999998</v>
      </c>
      <c r="S1543" s="17">
        <v>1.34E-150</v>
      </c>
      <c r="T1543" s="17">
        <v>2.3900000000000001E-146</v>
      </c>
      <c r="U1543" s="3">
        <v>0.84699999999999998</v>
      </c>
      <c r="V1543" s="15">
        <v>0.88600000000000001</v>
      </c>
      <c r="Y1543" s="4" t="s">
        <v>1394</v>
      </c>
      <c r="Z1543" s="19">
        <v>-4.1663719821069103E-2</v>
      </c>
      <c r="AA1543" s="4">
        <v>0.11104415037573</v>
      </c>
      <c r="AB1543" s="4">
        <v>1</v>
      </c>
      <c r="AC1543" s="4">
        <v>0.14000000000000001</v>
      </c>
      <c r="AD1543" s="4">
        <v>0.109</v>
      </c>
      <c r="AE1543" s="19">
        <v>8.8415218086443106E-2</v>
      </c>
      <c r="AF1543" s="4">
        <v>6.2956547705462607E-2</v>
      </c>
      <c r="AG1543" s="4">
        <v>1</v>
      </c>
      <c r="AH1543" s="4">
        <v>0.16700000000000001</v>
      </c>
      <c r="AI1543" s="4">
        <v>0.14000000000000001</v>
      </c>
      <c r="AJ1543" s="19">
        <v>0.22230888517012701</v>
      </c>
      <c r="AK1543" s="4">
        <v>1.2876351979206301E-3</v>
      </c>
      <c r="AL1543" s="4">
        <v>1</v>
      </c>
      <c r="AM1543" s="4">
        <v>0.186</v>
      </c>
      <c r="AN1543" s="4">
        <v>0.14000000000000001</v>
      </c>
      <c r="AO1543" s="19">
        <v>0.16991359653869401</v>
      </c>
      <c r="AP1543" s="4">
        <v>4.6404133970167696E-3</v>
      </c>
      <c r="AQ1543" s="4">
        <v>1</v>
      </c>
      <c r="AR1543" s="4">
        <v>0.183</v>
      </c>
      <c r="AS1543" s="20">
        <v>0.14000000000000001</v>
      </c>
      <c r="AU1543" s="5" t="s">
        <v>1376</v>
      </c>
      <c r="AV1543" s="22">
        <v>-0.106256501076296</v>
      </c>
      <c r="AW1543" s="5">
        <v>0.16045912729272899</v>
      </c>
      <c r="AX1543" s="5">
        <v>1</v>
      </c>
      <c r="AY1543" s="5">
        <v>0.10299999999999999</v>
      </c>
      <c r="AZ1543" s="5">
        <v>8.6999999999999994E-2</v>
      </c>
      <c r="BA1543" s="22">
        <v>6.8388196193780906E-2</v>
      </c>
      <c r="BB1543" s="5">
        <v>2.5899850401872201E-2</v>
      </c>
      <c r="BC1543" s="5">
        <v>1</v>
      </c>
      <c r="BD1543" s="5">
        <v>0.124</v>
      </c>
      <c r="BE1543" s="24">
        <v>0.106</v>
      </c>
      <c r="BF1543" s="5">
        <v>1.8603952086667399E-2</v>
      </c>
      <c r="BG1543" s="5">
        <v>7.0617545595494602E-2</v>
      </c>
      <c r="BH1543" s="5">
        <v>1</v>
      </c>
      <c r="BI1543" s="5">
        <v>0.12</v>
      </c>
      <c r="BJ1543" s="5">
        <v>0.106</v>
      </c>
      <c r="BK1543" s="22">
        <v>3.8207862787096203E-2</v>
      </c>
      <c r="BL1543" s="23">
        <v>1.9036142812829001E-4</v>
      </c>
      <c r="BM1543" s="5">
        <v>1</v>
      </c>
      <c r="BN1543" s="5">
        <v>0.14000000000000001</v>
      </c>
      <c r="BO1543" s="24">
        <v>0.106</v>
      </c>
    </row>
    <row r="1544" spans="2:67" x14ac:dyDescent="0.2">
      <c r="B1544" s="16" t="s">
        <v>1146</v>
      </c>
      <c r="C1544" s="3">
        <v>6.9709692000000004E-2</v>
      </c>
      <c r="D1544" s="17">
        <v>6.4700000000000003E-46</v>
      </c>
      <c r="E1544" s="17">
        <v>1.1500000000000001E-41</v>
      </c>
      <c r="F1544" s="3">
        <v>0.30199999999999999</v>
      </c>
      <c r="G1544" s="3">
        <v>0.188</v>
      </c>
      <c r="H1544" s="14">
        <v>5.9325279000000002E-2</v>
      </c>
      <c r="I1544" s="3">
        <v>0.274340368</v>
      </c>
      <c r="J1544" s="3">
        <v>1</v>
      </c>
      <c r="K1544" s="3">
        <v>0.308</v>
      </c>
      <c r="L1544" s="15">
        <v>0.30199999999999999</v>
      </c>
      <c r="M1544" s="3">
        <v>0.149144044</v>
      </c>
      <c r="N1544" s="3">
        <v>0.32613490899999997</v>
      </c>
      <c r="O1544" s="3">
        <v>1</v>
      </c>
      <c r="P1544" s="3">
        <v>0.28199999999999997</v>
      </c>
      <c r="Q1544" s="3">
        <v>0.30199999999999999</v>
      </c>
      <c r="R1544" s="14">
        <v>0.126862314</v>
      </c>
      <c r="S1544" s="17">
        <v>3.7000000000000003E-18</v>
      </c>
      <c r="T1544" s="17">
        <v>6.5799999999999995E-14</v>
      </c>
      <c r="U1544" s="3">
        <v>0.35</v>
      </c>
      <c r="V1544" s="15">
        <v>0.30199999999999999</v>
      </c>
      <c r="Y1544" s="4" t="s">
        <v>1066</v>
      </c>
      <c r="Z1544" s="19">
        <v>-0.18771564600961599</v>
      </c>
      <c r="AA1544" s="4">
        <v>0.26380039581790199</v>
      </c>
      <c r="AB1544" s="4">
        <v>1</v>
      </c>
      <c r="AC1544" s="4">
        <v>0.35599999999999998</v>
      </c>
      <c r="AD1544" s="4">
        <v>0.36099999999999999</v>
      </c>
      <c r="AE1544" s="19">
        <v>-0.131200753931283</v>
      </c>
      <c r="AF1544" s="25">
        <v>2.90545180178487E-4</v>
      </c>
      <c r="AG1544" s="4">
        <v>1</v>
      </c>
      <c r="AH1544" s="4">
        <v>0.27800000000000002</v>
      </c>
      <c r="AI1544" s="4">
        <v>0.35599999999999998</v>
      </c>
      <c r="AJ1544" s="19">
        <v>-0.15611809887747999</v>
      </c>
      <c r="AK1544" s="25">
        <v>2.6357848328989599E-4</v>
      </c>
      <c r="AL1544" s="4">
        <v>1</v>
      </c>
      <c r="AM1544" s="4">
        <v>0.28100000000000003</v>
      </c>
      <c r="AN1544" s="4">
        <v>0.35599999999999998</v>
      </c>
      <c r="AO1544" s="19">
        <v>-0.115923894402172</v>
      </c>
      <c r="AP1544" s="4">
        <v>9.3025568251261598E-2</v>
      </c>
      <c r="AQ1544" s="4">
        <v>1</v>
      </c>
      <c r="AR1544" s="4">
        <v>0.33</v>
      </c>
      <c r="AS1544" s="20">
        <v>0.35599999999999998</v>
      </c>
      <c r="AU1544" s="5" t="s">
        <v>1032</v>
      </c>
      <c r="AV1544" s="22">
        <v>7.0039806083543807E-2</v>
      </c>
      <c r="AW1544" s="23">
        <v>2.4846248200514499E-8</v>
      </c>
      <c r="AX1544" s="23">
        <v>4.4211414047995603E-4</v>
      </c>
      <c r="AY1544" s="5">
        <v>0.29799999999999999</v>
      </c>
      <c r="AZ1544" s="5">
        <v>0.20300000000000001</v>
      </c>
      <c r="BA1544" s="22">
        <v>-8.1213124369299894E-2</v>
      </c>
      <c r="BB1544" s="5">
        <v>4.3188512389861301E-2</v>
      </c>
      <c r="BC1544" s="5">
        <v>1</v>
      </c>
      <c r="BD1544" s="5">
        <v>0.28299999999999997</v>
      </c>
      <c r="BE1544" s="24">
        <v>0.30099999999999999</v>
      </c>
      <c r="BF1544" s="5">
        <v>-2.1783201387359102E-2</v>
      </c>
      <c r="BG1544" s="5">
        <v>0.22736125637492699</v>
      </c>
      <c r="BH1544" s="5">
        <v>1</v>
      </c>
      <c r="BI1544" s="5">
        <v>0.32600000000000001</v>
      </c>
      <c r="BJ1544" s="5">
        <v>0.30099999999999999</v>
      </c>
      <c r="BK1544" s="22">
        <v>5.2104631511449302E-3</v>
      </c>
      <c r="BL1544" s="5">
        <v>2.41418476361621E-3</v>
      </c>
      <c r="BM1544" s="5">
        <v>1</v>
      </c>
      <c r="BN1544" s="5">
        <v>0.35199999999999998</v>
      </c>
      <c r="BO1544" s="24">
        <v>0.30099999999999999</v>
      </c>
    </row>
    <row r="1545" spans="2:67" x14ac:dyDescent="0.2">
      <c r="B1545" s="16" t="s">
        <v>2180</v>
      </c>
      <c r="C1545" s="3">
        <v>6.9665606000000005E-2</v>
      </c>
      <c r="D1545" s="17">
        <v>1.3300000000000001E-37</v>
      </c>
      <c r="E1545" s="17">
        <v>2.3700000000000001E-33</v>
      </c>
      <c r="F1545" s="3">
        <v>0.26300000000000001</v>
      </c>
      <c r="G1545" s="3">
        <v>0.16800000000000001</v>
      </c>
      <c r="H1545" s="14">
        <v>8.2323498999999994E-2</v>
      </c>
      <c r="I1545" s="3">
        <v>2.4413769999999998E-3</v>
      </c>
      <c r="J1545" s="3">
        <v>1</v>
      </c>
      <c r="K1545" s="3">
        <v>0.27900000000000003</v>
      </c>
      <c r="L1545" s="15">
        <v>0.26300000000000001</v>
      </c>
      <c r="M1545" s="3">
        <v>7.0813625000000005E-2</v>
      </c>
      <c r="N1545" s="17">
        <v>2.5700000000000001E-5</v>
      </c>
      <c r="O1545" s="3">
        <v>0.45782600600000001</v>
      </c>
      <c r="P1545" s="3">
        <v>0.23400000000000001</v>
      </c>
      <c r="Q1545" s="3">
        <v>0.26300000000000001</v>
      </c>
      <c r="R1545" s="14">
        <v>2.9729891000000001E-2</v>
      </c>
      <c r="S1545" s="3">
        <v>8.0763999999999992E-3</v>
      </c>
      <c r="T1545" s="3">
        <v>1</v>
      </c>
      <c r="U1545" s="3">
        <v>0.27900000000000003</v>
      </c>
      <c r="V1545" s="15">
        <v>0.26300000000000001</v>
      </c>
      <c r="Y1545" s="4" t="s">
        <v>1998</v>
      </c>
      <c r="Z1545" s="19">
        <v>7.7298475256183802E-2</v>
      </c>
      <c r="AA1545" s="4">
        <v>3.5023994790584601E-2</v>
      </c>
      <c r="AB1545" s="4">
        <v>1</v>
      </c>
      <c r="AC1545" s="4">
        <v>0.13300000000000001</v>
      </c>
      <c r="AD1545" s="4">
        <v>9.5000000000000001E-2</v>
      </c>
      <c r="AE1545" s="19">
        <v>2.9494831251698499E-3</v>
      </c>
      <c r="AF1545" s="4">
        <v>0.31924370982369998</v>
      </c>
      <c r="AG1545" s="4">
        <v>1</v>
      </c>
      <c r="AH1545" s="4">
        <v>0.11700000000000001</v>
      </c>
      <c r="AI1545" s="4">
        <v>0.13300000000000001</v>
      </c>
      <c r="AJ1545" s="19">
        <v>6.7549528036855794E-2</v>
      </c>
      <c r="AK1545" s="4">
        <v>0.38369884411287403</v>
      </c>
      <c r="AL1545" s="4">
        <v>1</v>
      </c>
      <c r="AM1545" s="4">
        <v>0.11600000000000001</v>
      </c>
      <c r="AN1545" s="4">
        <v>0.13300000000000001</v>
      </c>
      <c r="AO1545" s="19">
        <v>-5.7826877538945101E-3</v>
      </c>
      <c r="AP1545" s="4">
        <v>0.67124353813607696</v>
      </c>
      <c r="AQ1545" s="4">
        <v>1</v>
      </c>
      <c r="AR1545" s="4">
        <v>0.127</v>
      </c>
      <c r="AS1545" s="20">
        <v>0.13300000000000001</v>
      </c>
      <c r="AU1545" s="5" t="s">
        <v>1978</v>
      </c>
      <c r="AV1545" s="22">
        <v>-1.6236182401562899E-2</v>
      </c>
      <c r="AW1545" s="23">
        <v>7.8281551951344505E-6</v>
      </c>
      <c r="AX1545" s="5">
        <v>0.139294193542222</v>
      </c>
      <c r="AY1545" s="5">
        <v>0.123</v>
      </c>
      <c r="AZ1545" s="5">
        <v>7.3999999999999996E-2</v>
      </c>
      <c r="BA1545" s="22">
        <v>5.37144967712598E-2</v>
      </c>
      <c r="BB1545" s="5">
        <v>0.13560883235219701</v>
      </c>
      <c r="BC1545" s="5">
        <v>1</v>
      </c>
      <c r="BD1545" s="5">
        <v>0.14699999999999999</v>
      </c>
      <c r="BE1545" s="24">
        <v>0.16200000000000001</v>
      </c>
      <c r="BF1545" s="5">
        <v>0.143445987377744</v>
      </c>
      <c r="BG1545" s="5">
        <v>0.93546296517545602</v>
      </c>
      <c r="BH1545" s="5">
        <v>1</v>
      </c>
      <c r="BI1545" s="5">
        <v>0.161</v>
      </c>
      <c r="BJ1545" s="5">
        <v>0.16200000000000001</v>
      </c>
      <c r="BK1545" s="22">
        <v>7.9937524889128905E-2</v>
      </c>
      <c r="BL1545" s="5">
        <v>0.54297025899196405</v>
      </c>
      <c r="BM1545" s="5">
        <v>1</v>
      </c>
      <c r="BN1545" s="5">
        <v>0.157</v>
      </c>
      <c r="BO1545" s="24">
        <v>0.16200000000000001</v>
      </c>
    </row>
    <row r="1546" spans="2:67" x14ac:dyDescent="0.2">
      <c r="B1546" s="16" t="s">
        <v>533</v>
      </c>
      <c r="C1546" s="3">
        <v>6.9657222000000005E-2</v>
      </c>
      <c r="D1546" s="17">
        <v>8.2800000000000005E-43</v>
      </c>
      <c r="E1546" s="17">
        <v>1.4700000000000001E-38</v>
      </c>
      <c r="F1546" s="3">
        <v>0.307</v>
      </c>
      <c r="G1546" s="3">
        <v>0.19700000000000001</v>
      </c>
      <c r="H1546" s="14">
        <v>8.4056419999999996E-3</v>
      </c>
      <c r="I1546" s="3">
        <v>0.47675654200000001</v>
      </c>
      <c r="J1546" s="3">
        <v>1</v>
      </c>
      <c r="K1546" s="3">
        <v>0.30399999999999999</v>
      </c>
      <c r="L1546" s="15">
        <v>0.307</v>
      </c>
      <c r="M1546" s="3">
        <v>-6.1961467999999999E-2</v>
      </c>
      <c r="N1546" s="17">
        <v>1.6800000000000001E-29</v>
      </c>
      <c r="O1546" s="17">
        <v>2.9799999999999998E-25</v>
      </c>
      <c r="P1546" s="3">
        <v>0.24199999999999999</v>
      </c>
      <c r="Q1546" s="3">
        <v>0.307</v>
      </c>
      <c r="R1546" s="14">
        <v>3.3164106999999998E-2</v>
      </c>
      <c r="S1546" s="17">
        <v>3.0600000000000001E-4</v>
      </c>
      <c r="T1546" s="3">
        <v>1</v>
      </c>
      <c r="U1546" s="3">
        <v>0.32900000000000001</v>
      </c>
      <c r="V1546" s="15">
        <v>0.307</v>
      </c>
      <c r="Y1546" s="4" t="s">
        <v>507</v>
      </c>
      <c r="Z1546" s="19">
        <v>-6.9917065929953795E-2</v>
      </c>
      <c r="AA1546" s="4">
        <v>0.83360373042567504</v>
      </c>
      <c r="AB1546" s="4">
        <v>1</v>
      </c>
      <c r="AC1546" s="4">
        <v>0.20699999999999999</v>
      </c>
      <c r="AD1546" s="4">
        <v>0.19600000000000001</v>
      </c>
      <c r="AE1546" s="19">
        <v>0.175241180635518</v>
      </c>
      <c r="AF1546" s="4">
        <v>3.7809164308899301E-2</v>
      </c>
      <c r="AG1546" s="4">
        <v>1</v>
      </c>
      <c r="AH1546" s="4">
        <v>0.23799999999999999</v>
      </c>
      <c r="AI1546" s="4">
        <v>0.20699999999999999</v>
      </c>
      <c r="AJ1546" s="19">
        <v>0.117558848300907</v>
      </c>
      <c r="AK1546" s="4">
        <v>0.37120106329181901</v>
      </c>
      <c r="AL1546" s="4">
        <v>1</v>
      </c>
      <c r="AM1546" s="4">
        <v>0.214</v>
      </c>
      <c r="AN1546" s="4">
        <v>0.20699999999999999</v>
      </c>
      <c r="AO1546" s="19">
        <v>7.2786112305309195E-2</v>
      </c>
      <c r="AP1546" s="4">
        <v>6.7727015268752203E-2</v>
      </c>
      <c r="AQ1546" s="4">
        <v>1</v>
      </c>
      <c r="AR1546" s="4">
        <v>0.23799999999999999</v>
      </c>
      <c r="AS1546" s="20">
        <v>0.20699999999999999</v>
      </c>
      <c r="AU1546" s="5" t="s">
        <v>484</v>
      </c>
      <c r="AV1546" s="22">
        <v>-8.8713312432341408E-3</v>
      </c>
      <c r="AW1546" s="23">
        <v>5.2637864623213801E-6</v>
      </c>
      <c r="AX1546" s="5">
        <v>9.3663816310546696E-2</v>
      </c>
      <c r="AY1546" s="5">
        <v>0.17699999999999999</v>
      </c>
      <c r="AZ1546" s="5">
        <v>0.11799999999999999</v>
      </c>
      <c r="BA1546" s="22">
        <v>-2.4324151975560399E-2</v>
      </c>
      <c r="BB1546" s="5">
        <v>0.26684367906400203</v>
      </c>
      <c r="BC1546" s="5">
        <v>1</v>
      </c>
      <c r="BD1546" s="5">
        <v>0.193</v>
      </c>
      <c r="BE1546" s="24">
        <v>0.17899999999999999</v>
      </c>
      <c r="BF1546" s="5">
        <v>0.16509274285650599</v>
      </c>
      <c r="BG1546" s="23">
        <v>1.15721615798845E-21</v>
      </c>
      <c r="BH1546" s="23">
        <v>2.0591504315246501E-17</v>
      </c>
      <c r="BI1546" s="5">
        <v>0.27700000000000002</v>
      </c>
      <c r="BJ1546" s="5">
        <v>0.17899999999999999</v>
      </c>
      <c r="BK1546" s="22">
        <v>3.3481037844468903E-2</v>
      </c>
      <c r="BL1546" s="23">
        <v>7.1403843824672606E-5</v>
      </c>
      <c r="BM1546" s="5">
        <v>1</v>
      </c>
      <c r="BN1546" s="5">
        <v>0.22600000000000001</v>
      </c>
      <c r="BO1546" s="24">
        <v>0.17899999999999999</v>
      </c>
    </row>
    <row r="1547" spans="2:67" x14ac:dyDescent="0.2">
      <c r="B1547" s="16" t="s">
        <v>3800</v>
      </c>
      <c r="C1547" s="3">
        <v>-0.32909889599999997</v>
      </c>
      <c r="D1547" s="3">
        <v>0.27915933900000001</v>
      </c>
      <c r="E1547" s="3">
        <v>1</v>
      </c>
      <c r="F1547" s="3">
        <v>0.23499999999999999</v>
      </c>
      <c r="G1547" s="3">
        <v>0.22500000000000001</v>
      </c>
      <c r="H1547" s="14">
        <v>0.471850624</v>
      </c>
      <c r="I1547" s="17">
        <v>2.8099999999999999E-105</v>
      </c>
      <c r="J1547" s="17">
        <v>5.0000000000000001E-101</v>
      </c>
      <c r="K1547" s="3">
        <v>0.34899999999999998</v>
      </c>
      <c r="L1547" s="15">
        <v>0.23499999999999999</v>
      </c>
      <c r="M1547" s="3">
        <v>0.71650488899999998</v>
      </c>
      <c r="N1547" s="17">
        <v>2.6099999999999998E-229</v>
      </c>
      <c r="O1547" s="17">
        <v>4.64E-225</v>
      </c>
      <c r="P1547" s="3">
        <v>0.38900000000000001</v>
      </c>
      <c r="Q1547" s="3">
        <v>0.23499999999999999</v>
      </c>
      <c r="R1547" s="14">
        <v>0.365942975</v>
      </c>
      <c r="S1547" s="17">
        <v>7.7500000000000003E-103</v>
      </c>
      <c r="T1547" s="17">
        <v>1.3800000000000001E-98</v>
      </c>
      <c r="U1547" s="3">
        <v>0.35399999999999998</v>
      </c>
      <c r="V1547" s="15">
        <v>0.23499999999999999</v>
      </c>
      <c r="Y1547" s="4" t="s">
        <v>1398</v>
      </c>
      <c r="Z1547" s="19">
        <v>0.13743711336414999</v>
      </c>
      <c r="AA1547" s="4">
        <v>7.6602891384880299E-3</v>
      </c>
      <c r="AB1547" s="4">
        <v>1</v>
      </c>
      <c r="AC1547" s="4">
        <v>0.44600000000000001</v>
      </c>
      <c r="AD1547" s="4">
        <v>0.35499999999999998</v>
      </c>
      <c r="AE1547" s="19">
        <v>-0.26660287337620597</v>
      </c>
      <c r="AF1547" s="25">
        <v>9.57026485910055E-9</v>
      </c>
      <c r="AG1547" s="25">
        <v>1.7029329290283501E-4</v>
      </c>
      <c r="AH1547" s="4">
        <v>0.32300000000000001</v>
      </c>
      <c r="AI1547" s="4">
        <v>0.44600000000000001</v>
      </c>
      <c r="AJ1547" s="19">
        <v>-0.14350906648796599</v>
      </c>
      <c r="AK1547" s="25">
        <v>1.3003138257094599E-7</v>
      </c>
      <c r="AL1547" s="4">
        <v>2.3137784214674198E-3</v>
      </c>
      <c r="AM1547" s="4">
        <v>0.32200000000000001</v>
      </c>
      <c r="AN1547" s="4">
        <v>0.44600000000000001</v>
      </c>
      <c r="AO1547" s="19">
        <v>-0.12785927463091601</v>
      </c>
      <c r="AP1547" s="4">
        <v>3.0636038331512999E-3</v>
      </c>
      <c r="AQ1547" s="4">
        <v>1</v>
      </c>
      <c r="AR1547" s="4">
        <v>0.38700000000000001</v>
      </c>
      <c r="AS1547" s="20">
        <v>0.44600000000000001</v>
      </c>
      <c r="AU1547" s="5" t="s">
        <v>7936</v>
      </c>
      <c r="BF1547" s="5">
        <v>2.07779355497997E-2</v>
      </c>
      <c r="BG1547" s="5">
        <v>3.0197769984773599E-2</v>
      </c>
      <c r="BH1547" s="5">
        <v>1</v>
      </c>
      <c r="BI1547" s="5">
        <v>0.104</v>
      </c>
      <c r="BJ1547" s="5">
        <v>8.7999999999999995E-2</v>
      </c>
      <c r="BK1547" s="28">
        <v>-5.40178875783615E-4</v>
      </c>
      <c r="BL1547" s="5">
        <v>1.3929738981587701E-2</v>
      </c>
      <c r="BM1547" s="5">
        <v>1</v>
      </c>
      <c r="BN1547" s="5">
        <v>0.109</v>
      </c>
      <c r="BO1547" s="24">
        <v>8.7999999999999995E-2</v>
      </c>
    </row>
    <row r="1548" spans="2:67" x14ac:dyDescent="0.2">
      <c r="B1548" s="16" t="s">
        <v>3240</v>
      </c>
      <c r="C1548" s="3">
        <v>6.9622551000000005E-2</v>
      </c>
      <c r="D1548" s="17">
        <v>2.18E-30</v>
      </c>
      <c r="E1548" s="17">
        <v>3.8799999999999999E-26</v>
      </c>
      <c r="F1548" s="3">
        <v>0.156</v>
      </c>
      <c r="G1548" s="3">
        <v>9.0999999999999998E-2</v>
      </c>
      <c r="H1548" s="14">
        <v>-2.2168718E-2</v>
      </c>
      <c r="I1548" s="3">
        <v>1.1973146E-2</v>
      </c>
      <c r="J1548" s="3">
        <v>1</v>
      </c>
      <c r="K1548" s="3">
        <v>0.14499999999999999</v>
      </c>
      <c r="L1548" s="15">
        <v>0.156</v>
      </c>
      <c r="M1548" s="3">
        <v>-1.5264916E-2</v>
      </c>
      <c r="N1548" s="17">
        <v>6.6799999999999997E-15</v>
      </c>
      <c r="O1548" s="17">
        <v>1.19E-10</v>
      </c>
      <c r="P1548" s="3">
        <v>0.122</v>
      </c>
      <c r="Q1548" s="3">
        <v>0.156</v>
      </c>
      <c r="R1548" s="14">
        <v>-7.1480019999999997E-3</v>
      </c>
      <c r="S1548" s="3">
        <v>0.678750933</v>
      </c>
      <c r="T1548" s="3">
        <v>1</v>
      </c>
      <c r="U1548" s="3">
        <v>0.158</v>
      </c>
      <c r="V1548" s="15">
        <v>0.156</v>
      </c>
      <c r="Y1548" s="4" t="s">
        <v>2966</v>
      </c>
      <c r="Z1548" s="19">
        <v>0.22413309951052801</v>
      </c>
      <c r="AA1548" s="25">
        <v>1.0012707081751E-4</v>
      </c>
      <c r="AB1548" s="4">
        <v>1</v>
      </c>
      <c r="AC1548" s="4">
        <v>0.59499999999999997</v>
      </c>
      <c r="AD1548" s="4">
        <v>0.47499999999999998</v>
      </c>
      <c r="AE1548" s="19">
        <v>-0.27238138306136001</v>
      </c>
      <c r="AF1548" s="25">
        <v>8.3182800587842606E-9</v>
      </c>
      <c r="AG1548" s="25">
        <v>1.4801547536600701E-4</v>
      </c>
      <c r="AH1548" s="4">
        <v>0.47399999999999998</v>
      </c>
      <c r="AI1548" s="4">
        <v>0.59499999999999997</v>
      </c>
      <c r="AJ1548" s="19">
        <v>-0.22275679583897001</v>
      </c>
      <c r="AK1548" s="25">
        <v>3.2231352211975103E-8</v>
      </c>
      <c r="AL1548" s="25">
        <v>5.7352468125988505E-4</v>
      </c>
      <c r="AM1548" s="4">
        <v>0.46200000000000002</v>
      </c>
      <c r="AN1548" s="4">
        <v>0.59499999999999997</v>
      </c>
      <c r="AO1548" s="19">
        <v>-0.29816391719461699</v>
      </c>
      <c r="AP1548" s="25">
        <v>1.2627162526896799E-6</v>
      </c>
      <c r="AQ1548" s="4">
        <v>2.2468773000360199E-2</v>
      </c>
      <c r="AR1548" s="4">
        <v>0.51800000000000002</v>
      </c>
      <c r="AS1548" s="20">
        <v>0.59499999999999997</v>
      </c>
      <c r="AU1548" s="5" t="s">
        <v>2909</v>
      </c>
      <c r="AV1548" s="22">
        <v>-0.17058839478455701</v>
      </c>
      <c r="AW1548" s="23">
        <v>3.94062061774851E-4</v>
      </c>
      <c r="AX1548" s="5">
        <v>1</v>
      </c>
      <c r="AY1548" s="5">
        <v>0.90400000000000003</v>
      </c>
      <c r="AZ1548" s="5">
        <v>0.86099999999999999</v>
      </c>
      <c r="BA1548" s="22">
        <v>-0.311999063552164</v>
      </c>
      <c r="BB1548" s="23">
        <v>8.8794717913458203E-33</v>
      </c>
      <c r="BC1548" s="23">
        <v>1.58001321055207E-28</v>
      </c>
      <c r="BD1548" s="5">
        <v>0.86299999999999999</v>
      </c>
      <c r="BE1548" s="24">
        <v>0.91</v>
      </c>
      <c r="BF1548" s="5">
        <v>-0.34326710434807201</v>
      </c>
      <c r="BG1548" s="23">
        <v>2.3363207621038701E-39</v>
      </c>
      <c r="BH1548" s="23">
        <v>4.1572491640876298E-35</v>
      </c>
      <c r="BI1548" s="5">
        <v>0.86899999999999999</v>
      </c>
      <c r="BJ1548" s="5">
        <v>0.91</v>
      </c>
      <c r="BK1548" s="22">
        <v>-0.23773264514459</v>
      </c>
      <c r="BL1548" s="23">
        <v>1.3101164771141801E-16</v>
      </c>
      <c r="BM1548" s="23">
        <v>2.33122125937696E-12</v>
      </c>
      <c r="BN1548" s="5">
        <v>0.89700000000000002</v>
      </c>
      <c r="BO1548" s="24">
        <v>0.91</v>
      </c>
    </row>
    <row r="1549" spans="2:67" x14ac:dyDescent="0.2">
      <c r="B1549" s="16" t="s">
        <v>5231</v>
      </c>
      <c r="C1549" s="3">
        <v>6.9486566999999999E-2</v>
      </c>
      <c r="D1549" s="17">
        <v>8.4699999999999999E-25</v>
      </c>
      <c r="E1549" s="17">
        <v>1.5099999999999999E-20</v>
      </c>
      <c r="F1549" s="3">
        <v>0.21</v>
      </c>
      <c r="G1549" s="3">
        <v>0.14000000000000001</v>
      </c>
      <c r="H1549" s="14">
        <v>1.9127338000000001E-2</v>
      </c>
      <c r="I1549" s="3">
        <v>0.14016804999999999</v>
      </c>
      <c r="J1549" s="3">
        <v>1</v>
      </c>
      <c r="K1549" s="3">
        <v>0.20200000000000001</v>
      </c>
      <c r="L1549" s="15">
        <v>0.21</v>
      </c>
      <c r="M1549" s="3">
        <v>-5.2742017000000002E-2</v>
      </c>
      <c r="N1549" s="17">
        <v>1.8099999999999998E-21</v>
      </c>
      <c r="O1549" s="17">
        <v>3.2300000000000002E-17</v>
      </c>
      <c r="P1549" s="3">
        <v>0.16400000000000001</v>
      </c>
      <c r="Q1549" s="3">
        <v>0.21</v>
      </c>
      <c r="R1549" s="14">
        <v>2.6842250000000002E-2</v>
      </c>
      <c r="S1549" s="3">
        <v>0.35812816200000003</v>
      </c>
      <c r="T1549" s="3">
        <v>1</v>
      </c>
      <c r="U1549" s="3">
        <v>0.214</v>
      </c>
      <c r="V1549" s="15">
        <v>0.21</v>
      </c>
      <c r="Y1549" s="4" t="s">
        <v>4821</v>
      </c>
      <c r="Z1549" s="19">
        <v>-2.0184839446915299E-2</v>
      </c>
      <c r="AA1549" s="4">
        <v>0.36436675676121</v>
      </c>
      <c r="AB1549" s="4">
        <v>1</v>
      </c>
      <c r="AC1549" s="4">
        <v>0.20399999999999999</v>
      </c>
      <c r="AD1549" s="4">
        <v>0.17899999999999999</v>
      </c>
      <c r="AE1549" s="19">
        <v>2.6415696061649299E-2</v>
      </c>
      <c r="AF1549" s="4">
        <v>6.6758216726012107E-2</v>
      </c>
      <c r="AG1549" s="4">
        <v>1</v>
      </c>
      <c r="AH1549" s="4">
        <v>0.16900000000000001</v>
      </c>
      <c r="AI1549" s="4">
        <v>0.20399999999999999</v>
      </c>
      <c r="AJ1549" s="19">
        <v>-1.0257487162703E-2</v>
      </c>
      <c r="AK1549" s="4">
        <v>1.2378708611534599E-2</v>
      </c>
      <c r="AL1549" s="4">
        <v>1</v>
      </c>
      <c r="AM1549" s="4">
        <v>0.157</v>
      </c>
      <c r="AN1549" s="4">
        <v>0.20399999999999999</v>
      </c>
      <c r="AO1549" s="19">
        <v>5.4551160608373499E-2</v>
      </c>
      <c r="AP1549" s="4">
        <v>0.284109557075718</v>
      </c>
      <c r="AQ1549" s="4">
        <v>1</v>
      </c>
      <c r="AR1549" s="4">
        <v>0.182</v>
      </c>
      <c r="AS1549" s="20">
        <v>0.20399999999999999</v>
      </c>
      <c r="AU1549" s="5" t="s">
        <v>4699</v>
      </c>
      <c r="AV1549" s="22">
        <v>3.7863101208686599E-2</v>
      </c>
      <c r="AW1549" s="23">
        <v>4.34688650328631E-5</v>
      </c>
      <c r="AX1549" s="5">
        <v>0.77348498439476598</v>
      </c>
      <c r="AY1549" s="5">
        <v>0.224</v>
      </c>
      <c r="AZ1549" s="5">
        <v>0.16400000000000001</v>
      </c>
      <c r="BA1549" s="22">
        <v>4.2664975010082998E-2</v>
      </c>
      <c r="BB1549" s="5">
        <v>0.19356762201212499</v>
      </c>
      <c r="BC1549" s="5">
        <v>1</v>
      </c>
      <c r="BD1549" s="5">
        <v>0.245</v>
      </c>
      <c r="BE1549" s="24">
        <v>0.22900000000000001</v>
      </c>
      <c r="BF1549" s="5">
        <v>2.2307558158296201E-2</v>
      </c>
      <c r="BG1549" s="5">
        <v>3.6446249834944301E-2</v>
      </c>
      <c r="BH1549" s="5">
        <v>1</v>
      </c>
      <c r="BI1549" s="5">
        <v>0.25700000000000001</v>
      </c>
      <c r="BJ1549" s="5">
        <v>0.22900000000000001</v>
      </c>
      <c r="BK1549" s="22">
        <v>6.4408599900972502E-2</v>
      </c>
      <c r="BL1549" s="23">
        <v>7.3010354856085306E-5</v>
      </c>
      <c r="BM1549" s="5">
        <v>1</v>
      </c>
      <c r="BN1549" s="5">
        <v>0.27900000000000003</v>
      </c>
      <c r="BO1549" s="24">
        <v>0.22900000000000001</v>
      </c>
    </row>
    <row r="1550" spans="2:67" x14ac:dyDescent="0.2">
      <c r="B1550" s="16" t="s">
        <v>1623</v>
      </c>
      <c r="C1550" s="3">
        <v>6.9374890999999994E-2</v>
      </c>
      <c r="D1550" s="17">
        <v>5.4499999999999998E-22</v>
      </c>
      <c r="E1550" s="17">
        <v>9.6999999999999992E-18</v>
      </c>
      <c r="F1550" s="3">
        <v>0.13300000000000001</v>
      </c>
      <c r="G1550" s="3">
        <v>8.3000000000000004E-2</v>
      </c>
      <c r="H1550" s="14">
        <v>2.6056310000000002E-3</v>
      </c>
      <c r="I1550" s="3">
        <v>0.84995989599999999</v>
      </c>
      <c r="J1550" s="3">
        <v>1</v>
      </c>
      <c r="K1550" s="3">
        <v>0.13400000000000001</v>
      </c>
      <c r="L1550" s="15">
        <v>0.13300000000000001</v>
      </c>
      <c r="M1550" s="3">
        <v>5.2330684000000002E-2</v>
      </c>
      <c r="N1550" s="17">
        <v>4.4700000000000002E-4</v>
      </c>
      <c r="O1550" s="3">
        <v>1</v>
      </c>
      <c r="P1550" s="3">
        <v>0.11700000000000001</v>
      </c>
      <c r="Q1550" s="3">
        <v>0.13300000000000001</v>
      </c>
      <c r="R1550" s="14">
        <v>4.7780055000000002E-2</v>
      </c>
      <c r="S1550" s="17">
        <v>2.7400000000000001E-8</v>
      </c>
      <c r="T1550" s="17">
        <v>4.8700000000000002E-4</v>
      </c>
      <c r="U1550" s="3">
        <v>0.157</v>
      </c>
      <c r="V1550" s="15">
        <v>0.13300000000000001</v>
      </c>
      <c r="Y1550" s="4" t="s">
        <v>1491</v>
      </c>
      <c r="Z1550" s="19">
        <v>6.2381544077584797E-2</v>
      </c>
      <c r="AA1550" s="4">
        <v>7.1484350407908404E-2</v>
      </c>
      <c r="AB1550" s="4">
        <v>1</v>
      </c>
      <c r="AC1550" s="4">
        <v>0.40400000000000003</v>
      </c>
      <c r="AD1550" s="4">
        <v>0.33600000000000002</v>
      </c>
      <c r="AE1550" s="19">
        <v>9.6235804101210097E-3</v>
      </c>
      <c r="AF1550" s="4">
        <v>0.297655214534782</v>
      </c>
      <c r="AG1550" s="4">
        <v>1</v>
      </c>
      <c r="AH1550" s="4">
        <v>0.36599999999999999</v>
      </c>
      <c r="AI1550" s="4">
        <v>0.40400000000000003</v>
      </c>
      <c r="AJ1550" s="19">
        <v>-7.6673677517960601E-2</v>
      </c>
      <c r="AK1550" s="25">
        <v>5.2322555248975999E-4</v>
      </c>
      <c r="AL1550" s="4">
        <v>1</v>
      </c>
      <c r="AM1550" s="4">
        <v>0.317</v>
      </c>
      <c r="AN1550" s="4">
        <v>0.40400000000000003</v>
      </c>
      <c r="AO1550" s="19">
        <v>-9.3494070111166006E-2</v>
      </c>
      <c r="AP1550" s="4">
        <v>6.0180924285755501E-3</v>
      </c>
      <c r="AQ1550" s="4">
        <v>1</v>
      </c>
      <c r="AR1550" s="4">
        <v>0.34599999999999997</v>
      </c>
      <c r="AS1550" s="20">
        <v>0.40400000000000003</v>
      </c>
      <c r="AU1550" s="5" t="s">
        <v>1463</v>
      </c>
      <c r="AV1550" s="22">
        <v>-6.6153094966056397E-2</v>
      </c>
      <c r="AW1550" s="23">
        <v>3.1975243832888E-4</v>
      </c>
      <c r="AX1550" s="5">
        <v>1</v>
      </c>
      <c r="AY1550" s="5">
        <v>0.318</v>
      </c>
      <c r="AZ1550" s="5">
        <v>0.24399999999999999</v>
      </c>
      <c r="BA1550" s="22">
        <v>-3.8510629927890901E-2</v>
      </c>
      <c r="BB1550" s="5">
        <v>0.90423090467961098</v>
      </c>
      <c r="BC1550" s="5">
        <v>1</v>
      </c>
      <c r="BD1550" s="5">
        <v>0.33300000000000002</v>
      </c>
      <c r="BE1550" s="24">
        <v>0.32300000000000001</v>
      </c>
      <c r="BF1550" s="5">
        <v>-0.13408867072241301</v>
      </c>
      <c r="BG1550" s="5">
        <v>5.6490169574262197E-3</v>
      </c>
      <c r="BH1550" s="5">
        <v>1</v>
      </c>
      <c r="BI1550" s="5">
        <v>0.30499999999999999</v>
      </c>
      <c r="BJ1550" s="5">
        <v>0.32300000000000001</v>
      </c>
      <c r="BK1550" s="22">
        <v>-6.2892000122675706E-2</v>
      </c>
      <c r="BL1550" s="5">
        <v>0.65145129014584302</v>
      </c>
      <c r="BM1550" s="5">
        <v>1</v>
      </c>
      <c r="BN1550" s="5">
        <v>0.34300000000000003</v>
      </c>
      <c r="BO1550" s="24">
        <v>0.32300000000000001</v>
      </c>
    </row>
    <row r="1551" spans="2:67" x14ac:dyDescent="0.2">
      <c r="B1551" s="16" t="s">
        <v>3851</v>
      </c>
      <c r="C1551" s="3">
        <v>6.9318448000000005E-2</v>
      </c>
      <c r="D1551" s="17">
        <v>4.1799999999999997E-36</v>
      </c>
      <c r="E1551" s="17">
        <v>7.4400000000000005E-32</v>
      </c>
      <c r="F1551" s="3">
        <v>0.434</v>
      </c>
      <c r="G1551" s="3">
        <v>0.30599999999999999</v>
      </c>
      <c r="H1551" s="14">
        <v>-6.6548136999999993E-2</v>
      </c>
      <c r="I1551" s="17">
        <v>1.14E-12</v>
      </c>
      <c r="J1551" s="17">
        <v>2.03E-8</v>
      </c>
      <c r="K1551" s="3">
        <v>0.38900000000000001</v>
      </c>
      <c r="L1551" s="15">
        <v>0.434</v>
      </c>
      <c r="M1551" s="3">
        <v>-0.185066381</v>
      </c>
      <c r="N1551" s="17">
        <v>1.9399999999999999E-78</v>
      </c>
      <c r="O1551" s="17">
        <v>3.4599999999999999E-74</v>
      </c>
      <c r="P1551" s="3">
        <v>0.318</v>
      </c>
      <c r="Q1551" s="3">
        <v>0.434</v>
      </c>
      <c r="R1551" s="14">
        <v>-3.6713660000000001E-3</v>
      </c>
      <c r="S1551" s="3">
        <v>9.8218763000000001E-2</v>
      </c>
      <c r="T1551" s="3">
        <v>1</v>
      </c>
      <c r="U1551" s="3">
        <v>0.42399999999999999</v>
      </c>
      <c r="V1551" s="15">
        <v>0.434</v>
      </c>
      <c r="Y1551" s="4" t="s">
        <v>3548</v>
      </c>
      <c r="Z1551" s="19">
        <v>-6.6774563379664503E-2</v>
      </c>
      <c r="AA1551" s="4">
        <v>0.16194281391760301</v>
      </c>
      <c r="AB1551" s="4">
        <v>1</v>
      </c>
      <c r="AC1551" s="4">
        <v>0.27100000000000002</v>
      </c>
      <c r="AD1551" s="4">
        <v>0.22500000000000001</v>
      </c>
      <c r="AE1551" s="19">
        <v>0.30812430817334402</v>
      </c>
      <c r="AF1551" s="25">
        <v>1.98795213404921E-4</v>
      </c>
      <c r="AG1551" s="4">
        <v>1</v>
      </c>
      <c r="AH1551" s="4">
        <v>0.33</v>
      </c>
      <c r="AI1551" s="4">
        <v>0.27100000000000002</v>
      </c>
      <c r="AJ1551" s="19">
        <v>0.34861486728097202</v>
      </c>
      <c r="AK1551" s="25">
        <v>1.2638352175437199E-5</v>
      </c>
      <c r="AL1551" s="4">
        <v>0.22488683860972999</v>
      </c>
      <c r="AM1551" s="4">
        <v>0.33500000000000002</v>
      </c>
      <c r="AN1551" s="4">
        <v>0.27100000000000002</v>
      </c>
      <c r="AO1551" s="19">
        <v>0.16750158273635599</v>
      </c>
      <c r="AP1551" s="4">
        <v>2.4127521674498099E-2</v>
      </c>
      <c r="AQ1551" s="4">
        <v>1</v>
      </c>
      <c r="AR1551" s="4">
        <v>0.309</v>
      </c>
      <c r="AS1551" s="20">
        <v>0.27100000000000002</v>
      </c>
      <c r="AU1551" s="5" t="s">
        <v>3474</v>
      </c>
      <c r="AV1551" s="22">
        <v>-0.19248918000943099</v>
      </c>
      <c r="AW1551" s="5">
        <v>1.6740114476001398E-2</v>
      </c>
      <c r="AX1551" s="5">
        <v>1</v>
      </c>
      <c r="AY1551" s="5">
        <v>0.38400000000000001</v>
      </c>
      <c r="AZ1551" s="5">
        <v>0.311</v>
      </c>
      <c r="BA1551" s="22">
        <v>-0.14395435360305001</v>
      </c>
      <c r="BB1551" s="23">
        <v>8.38432493884616E-4</v>
      </c>
      <c r="BC1551" s="5">
        <v>1</v>
      </c>
      <c r="BD1551" s="5">
        <v>0.35</v>
      </c>
      <c r="BE1551" s="24">
        <v>0.38400000000000001</v>
      </c>
      <c r="BF1551" s="5">
        <v>-0.18638508706534099</v>
      </c>
      <c r="BG1551" s="5">
        <v>1.1092901073239999E-3</v>
      </c>
      <c r="BH1551" s="5">
        <v>1</v>
      </c>
      <c r="BI1551" s="5">
        <v>0.372</v>
      </c>
      <c r="BJ1551" s="5">
        <v>0.38400000000000001</v>
      </c>
      <c r="BK1551" s="22">
        <v>-0.162527380336914</v>
      </c>
      <c r="BL1551" s="5">
        <v>0.101884050465242</v>
      </c>
      <c r="BM1551" s="5">
        <v>1</v>
      </c>
      <c r="BN1551" s="5">
        <v>0.38900000000000001</v>
      </c>
      <c r="BO1551" s="24">
        <v>0.38400000000000001</v>
      </c>
    </row>
    <row r="1552" spans="2:67" x14ac:dyDescent="0.2">
      <c r="B1552" s="16" t="s">
        <v>1729</v>
      </c>
      <c r="C1552" s="3">
        <v>6.9293335999999997E-2</v>
      </c>
      <c r="D1552" s="17">
        <v>5.74E-51</v>
      </c>
      <c r="E1552" s="17">
        <v>1.0199999999999999E-46</v>
      </c>
      <c r="F1552" s="3">
        <v>0.39300000000000002</v>
      </c>
      <c r="G1552" s="3">
        <v>0.255</v>
      </c>
      <c r="H1552" s="14">
        <v>3.1698365999999999E-2</v>
      </c>
      <c r="I1552" s="3">
        <v>0.50478548899999998</v>
      </c>
      <c r="J1552" s="3">
        <v>1</v>
      </c>
      <c r="K1552" s="3">
        <v>0.38700000000000001</v>
      </c>
      <c r="L1552" s="15">
        <v>0.39300000000000002</v>
      </c>
      <c r="M1552" s="3">
        <v>2.7464137999999999E-2</v>
      </c>
      <c r="N1552" s="17">
        <v>2.3600000000000001E-11</v>
      </c>
      <c r="O1552" s="17">
        <v>4.2E-7</v>
      </c>
      <c r="P1552" s="3">
        <v>0.33800000000000002</v>
      </c>
      <c r="Q1552" s="3">
        <v>0.39300000000000002</v>
      </c>
      <c r="R1552" s="14">
        <v>-1.2095307E-2</v>
      </c>
      <c r="S1552" s="3">
        <v>0.72103116099999998</v>
      </c>
      <c r="T1552" s="3">
        <v>1</v>
      </c>
      <c r="U1552" s="3">
        <v>0.39800000000000002</v>
      </c>
      <c r="V1552" s="15">
        <v>0.39300000000000002</v>
      </c>
      <c r="Y1552" s="4" t="s">
        <v>1585</v>
      </c>
      <c r="Z1552" s="19">
        <v>6.0590828471297202E-2</v>
      </c>
      <c r="AA1552" s="4">
        <v>0.19569553698703701</v>
      </c>
      <c r="AB1552" s="4">
        <v>1</v>
      </c>
      <c r="AC1552" s="4">
        <v>0.18099999999999999</v>
      </c>
      <c r="AD1552" s="4">
        <v>0.154</v>
      </c>
      <c r="AE1552" s="19">
        <v>-7.0391062743343696E-2</v>
      </c>
      <c r="AF1552" s="4">
        <v>3.9448117359865198E-2</v>
      </c>
      <c r="AG1552" s="4">
        <v>1</v>
      </c>
      <c r="AH1552" s="4">
        <v>0.14799999999999999</v>
      </c>
      <c r="AI1552" s="4">
        <v>0.18099999999999999</v>
      </c>
      <c r="AJ1552" s="19">
        <v>-4.6884673118829802E-2</v>
      </c>
      <c r="AK1552" s="4">
        <v>1.3580555581005399E-2</v>
      </c>
      <c r="AL1552" s="4">
        <v>1</v>
      </c>
      <c r="AM1552" s="4">
        <v>0.14199999999999999</v>
      </c>
      <c r="AN1552" s="4">
        <v>0.18099999999999999</v>
      </c>
      <c r="AO1552" s="19">
        <v>-9.8225269984240707E-2</v>
      </c>
      <c r="AP1552" s="4">
        <v>7.2444970831188393E-2</v>
      </c>
      <c r="AQ1552" s="4">
        <v>1</v>
      </c>
      <c r="AR1552" s="4">
        <v>0.156</v>
      </c>
      <c r="AS1552" s="20">
        <v>0.18099999999999999</v>
      </c>
      <c r="AU1552" s="5" t="s">
        <v>1562</v>
      </c>
      <c r="BF1552" s="5">
        <v>2.3064398881202101E-2</v>
      </c>
      <c r="BG1552" s="5">
        <v>8.7433643478774196E-3</v>
      </c>
      <c r="BH1552" s="5">
        <v>1</v>
      </c>
      <c r="BI1552" s="5">
        <v>0.108</v>
      </c>
      <c r="BJ1552" s="5">
        <v>8.8999999999999996E-2</v>
      </c>
      <c r="BK1552" s="22">
        <v>2.67151132676057E-2</v>
      </c>
      <c r="BL1552" s="23">
        <v>8.83688599388275E-4</v>
      </c>
      <c r="BM1552" s="5">
        <v>1</v>
      </c>
      <c r="BN1552" s="5">
        <v>0.11600000000000001</v>
      </c>
      <c r="BO1552" s="24">
        <v>8.8999999999999996E-2</v>
      </c>
    </row>
    <row r="1553" spans="2:67" x14ac:dyDescent="0.2">
      <c r="B1553" s="16" t="s">
        <v>1533</v>
      </c>
      <c r="C1553" s="3">
        <v>-0.13622874600000001</v>
      </c>
      <c r="D1553" s="17">
        <v>3.6400000000000001E-4</v>
      </c>
      <c r="E1553" s="3">
        <v>1</v>
      </c>
      <c r="F1553" s="3">
        <v>0.14299999999999999</v>
      </c>
      <c r="G1553" s="3">
        <v>0.11899999999999999</v>
      </c>
      <c r="H1553" s="14">
        <v>-7.1616273999999994E-2</v>
      </c>
      <c r="I1553" s="17">
        <v>5.0100000000000005E-7</v>
      </c>
      <c r="J1553" s="3">
        <v>8.9093680000000008E-3</v>
      </c>
      <c r="K1553" s="3">
        <v>0.123</v>
      </c>
      <c r="L1553" s="15">
        <v>0.14299999999999999</v>
      </c>
      <c r="M1553" s="3">
        <v>0.12962389599999999</v>
      </c>
      <c r="N1553" s="3">
        <v>0.245922478</v>
      </c>
      <c r="O1553" s="3">
        <v>1</v>
      </c>
      <c r="P1553" s="3">
        <v>0.14399999999999999</v>
      </c>
      <c r="Q1553" s="3">
        <v>0.14299999999999999</v>
      </c>
      <c r="R1553" s="14">
        <v>0.110749746</v>
      </c>
      <c r="S1553" s="17">
        <v>7.8199999999999996E-19</v>
      </c>
      <c r="T1553" s="17">
        <v>1.3899999999999999E-14</v>
      </c>
      <c r="U1553" s="3">
        <v>0.183</v>
      </c>
      <c r="V1553" s="15">
        <v>0.14299999999999999</v>
      </c>
      <c r="Y1553" s="4" t="s">
        <v>1403</v>
      </c>
      <c r="Z1553" s="19">
        <v>-1.0077438448470999E-2</v>
      </c>
      <c r="AA1553" s="4">
        <v>0.14091750663609401</v>
      </c>
      <c r="AB1553" s="4">
        <v>1</v>
      </c>
      <c r="AC1553" s="4">
        <v>0.39100000000000001</v>
      </c>
      <c r="AD1553" s="4">
        <v>0.33900000000000002</v>
      </c>
      <c r="AE1553" s="19">
        <v>-0.12859124571355099</v>
      </c>
      <c r="AF1553" s="25">
        <v>8.6791251846911899E-5</v>
      </c>
      <c r="AG1553" s="4">
        <v>1</v>
      </c>
      <c r="AH1553" s="4">
        <v>0.30499999999999999</v>
      </c>
      <c r="AI1553" s="4">
        <v>0.39100000000000001</v>
      </c>
      <c r="AJ1553" s="19">
        <v>-9.5586285397905493E-2</v>
      </c>
      <c r="AK1553" s="25">
        <v>1.1424545266399401E-5</v>
      </c>
      <c r="AL1553" s="4">
        <v>0.20328835847031099</v>
      </c>
      <c r="AM1553" s="4">
        <v>0.29099999999999998</v>
      </c>
      <c r="AN1553" s="4">
        <v>0.39100000000000001</v>
      </c>
      <c r="AO1553" s="19">
        <v>-2.56847634984569E-2</v>
      </c>
      <c r="AP1553" s="4">
        <v>0.12739536520512501</v>
      </c>
      <c r="AQ1553" s="4">
        <v>1</v>
      </c>
      <c r="AR1553" s="4">
        <v>0.35799999999999998</v>
      </c>
      <c r="AS1553" s="20">
        <v>0.39100000000000001</v>
      </c>
      <c r="AU1553" s="5" t="s">
        <v>7935</v>
      </c>
      <c r="BA1553" s="22">
        <v>2.8681160264095701E-2</v>
      </c>
      <c r="BB1553" s="5">
        <v>0.10233464073078299</v>
      </c>
      <c r="BC1553" s="5">
        <v>1</v>
      </c>
      <c r="BD1553" s="5">
        <v>0.10299999999999999</v>
      </c>
      <c r="BE1553" s="24">
        <v>9.0999999999999998E-2</v>
      </c>
      <c r="BF1553" s="5">
        <v>7.0849527815994101E-2</v>
      </c>
      <c r="BG1553" s="5">
        <v>1.9411211223147201E-3</v>
      </c>
      <c r="BH1553" s="5">
        <v>1</v>
      </c>
      <c r="BI1553" s="5">
        <v>0.113</v>
      </c>
      <c r="BJ1553" s="5">
        <v>9.0999999999999998E-2</v>
      </c>
      <c r="BK1553" s="22">
        <v>3.1762002107237099E-2</v>
      </c>
      <c r="BL1553" s="23">
        <v>6.5650692487306903E-4</v>
      </c>
      <c r="BM1553" s="5">
        <v>1</v>
      </c>
      <c r="BN1553" s="5">
        <v>0.11899999999999999</v>
      </c>
      <c r="BO1553" s="24">
        <v>9.0999999999999998E-2</v>
      </c>
    </row>
    <row r="1554" spans="2:67" x14ac:dyDescent="0.2">
      <c r="B1554" s="16" t="s">
        <v>4026</v>
      </c>
      <c r="C1554" s="3">
        <v>6.9077611999999997E-2</v>
      </c>
      <c r="D1554" s="17">
        <v>9.9400000000000006E-26</v>
      </c>
      <c r="E1554" s="17">
        <v>1.7699999999999999E-21</v>
      </c>
      <c r="F1554" s="3">
        <v>0.48299999999999998</v>
      </c>
      <c r="G1554" s="3">
        <v>0.36299999999999999</v>
      </c>
      <c r="H1554" s="14">
        <v>-0.10802643300000001</v>
      </c>
      <c r="I1554" s="17">
        <v>4.13E-22</v>
      </c>
      <c r="J1554" s="17">
        <v>7.3399999999999995E-18</v>
      </c>
      <c r="K1554" s="3">
        <v>0.42399999999999999</v>
      </c>
      <c r="L1554" s="15">
        <v>0.48299999999999998</v>
      </c>
      <c r="M1554" s="3">
        <v>-5.8723037999999998E-2</v>
      </c>
      <c r="N1554" s="17">
        <v>4.8299999999999998E-36</v>
      </c>
      <c r="O1554" s="17">
        <v>8.5999999999999998E-32</v>
      </c>
      <c r="P1554" s="3">
        <v>0.39200000000000002</v>
      </c>
      <c r="Q1554" s="3">
        <v>0.48299999999999998</v>
      </c>
      <c r="R1554" s="14">
        <v>2.3889848000000002E-2</v>
      </c>
      <c r="S1554" s="3">
        <v>0.32884489</v>
      </c>
      <c r="T1554" s="3">
        <v>1</v>
      </c>
      <c r="U1554" s="3">
        <v>0.48099999999999998</v>
      </c>
      <c r="V1554" s="15">
        <v>0.48299999999999998</v>
      </c>
      <c r="Y1554" s="4" t="s">
        <v>3713</v>
      </c>
      <c r="Z1554" s="19">
        <v>-1.26318350579755E-2</v>
      </c>
      <c r="AA1554" s="4">
        <v>0.105552563261528</v>
      </c>
      <c r="AB1554" s="4">
        <v>1</v>
      </c>
      <c r="AC1554" s="4">
        <v>0.46899999999999997</v>
      </c>
      <c r="AD1554" s="4">
        <v>0.40899999999999997</v>
      </c>
      <c r="AE1554" s="19">
        <v>-5.9587212104013298E-2</v>
      </c>
      <c r="AF1554" s="4">
        <v>2.5624738244856698E-2</v>
      </c>
      <c r="AG1554" s="4">
        <v>1</v>
      </c>
      <c r="AH1554" s="4">
        <v>0.41199999999999998</v>
      </c>
      <c r="AI1554" s="4">
        <v>0.46899999999999997</v>
      </c>
      <c r="AJ1554" s="19">
        <v>-0.12262791216886</v>
      </c>
      <c r="AK1554" s="25">
        <v>6.6568331278076001E-6</v>
      </c>
      <c r="AL1554" s="4">
        <v>0.11845168867620801</v>
      </c>
      <c r="AM1554" s="4">
        <v>0.35899999999999999</v>
      </c>
      <c r="AN1554" s="4">
        <v>0.46899999999999997</v>
      </c>
      <c r="AO1554" s="19">
        <v>-0.111346202118825</v>
      </c>
      <c r="AP1554" s="4">
        <v>3.2556593310909598E-2</v>
      </c>
      <c r="AQ1554" s="4">
        <v>1</v>
      </c>
      <c r="AR1554" s="4">
        <v>0.43099999999999999</v>
      </c>
      <c r="AS1554" s="20">
        <v>0.46899999999999997</v>
      </c>
      <c r="AU1554" s="5" t="s">
        <v>3637</v>
      </c>
      <c r="AV1554" s="22">
        <v>-0.16327908169534799</v>
      </c>
      <c r="AW1554" s="5">
        <v>7.2986530536837402E-2</v>
      </c>
      <c r="AX1554" s="5">
        <v>1</v>
      </c>
      <c r="AY1554" s="5">
        <v>0.152</v>
      </c>
      <c r="AZ1554" s="5">
        <v>0.122</v>
      </c>
      <c r="BA1554" s="22">
        <v>-3.6306970564441703E-2</v>
      </c>
      <c r="BB1554" s="5">
        <v>0.83671844032411102</v>
      </c>
      <c r="BC1554" s="5">
        <v>1</v>
      </c>
      <c r="BD1554" s="5">
        <v>0.158</v>
      </c>
      <c r="BE1554" s="24">
        <v>0.158</v>
      </c>
      <c r="BF1554" s="5">
        <v>-6.5493381095277498E-2</v>
      </c>
      <c r="BG1554" s="5">
        <v>0.143825828595088</v>
      </c>
      <c r="BH1554" s="5">
        <v>1</v>
      </c>
      <c r="BI1554" s="5">
        <v>0.14899999999999999</v>
      </c>
      <c r="BJ1554" s="5">
        <v>0.158</v>
      </c>
      <c r="BK1554" s="22">
        <v>-0.11499232097295201</v>
      </c>
      <c r="BL1554" s="5">
        <v>1.80476197632235E-3</v>
      </c>
      <c r="BM1554" s="5">
        <v>1</v>
      </c>
      <c r="BN1554" s="5">
        <v>0.13200000000000001</v>
      </c>
      <c r="BO1554" s="24">
        <v>0.158</v>
      </c>
    </row>
    <row r="1555" spans="2:67" x14ac:dyDescent="0.2">
      <c r="B1555" s="16" t="s">
        <v>3417</v>
      </c>
      <c r="C1555" s="3">
        <v>6.9069001000000005E-2</v>
      </c>
      <c r="D1555" s="17">
        <v>9.0599999999999995E-35</v>
      </c>
      <c r="E1555" s="17">
        <v>1.6100000000000001E-30</v>
      </c>
      <c r="F1555" s="3">
        <v>0.36799999999999999</v>
      </c>
      <c r="G1555" s="3">
        <v>0.254</v>
      </c>
      <c r="H1555" s="14">
        <v>0.140724814</v>
      </c>
      <c r="I1555" s="17">
        <v>6.5199999999999996E-7</v>
      </c>
      <c r="J1555" s="3">
        <v>1.1601426E-2</v>
      </c>
      <c r="K1555" s="3">
        <v>0.39200000000000002</v>
      </c>
      <c r="L1555" s="15">
        <v>0.36799999999999999</v>
      </c>
      <c r="M1555" s="3">
        <v>8.7067283999999995E-2</v>
      </c>
      <c r="N1555" s="17">
        <v>2.33E-4</v>
      </c>
      <c r="O1555" s="3">
        <v>1</v>
      </c>
      <c r="P1555" s="3">
        <v>0.33100000000000002</v>
      </c>
      <c r="Q1555" s="3">
        <v>0.36799999999999999</v>
      </c>
      <c r="R1555" s="14">
        <v>6.3820446000000003E-2</v>
      </c>
      <c r="S1555" s="3">
        <v>1.6401510000000001E-3</v>
      </c>
      <c r="T1555" s="3">
        <v>1</v>
      </c>
      <c r="U1555" s="3">
        <v>0.38900000000000001</v>
      </c>
      <c r="V1555" s="15">
        <v>0.36799999999999999</v>
      </c>
      <c r="Y1555" s="4" t="s">
        <v>3134</v>
      </c>
      <c r="Z1555" s="19">
        <v>-6.8301304012204703E-2</v>
      </c>
      <c r="AA1555" s="4">
        <v>0.62232631954267303</v>
      </c>
      <c r="AB1555" s="4">
        <v>1</v>
      </c>
      <c r="AC1555" s="4">
        <v>0.17899999999999999</v>
      </c>
      <c r="AD1555" s="4">
        <v>0.16400000000000001</v>
      </c>
      <c r="AE1555" s="19">
        <v>5.0226032401438997E-2</v>
      </c>
      <c r="AF1555" s="4">
        <v>0.33642979053674898</v>
      </c>
      <c r="AG1555" s="4">
        <v>1</v>
      </c>
      <c r="AH1555" s="4">
        <v>0.158</v>
      </c>
      <c r="AI1555" s="4">
        <v>0.17899999999999999</v>
      </c>
      <c r="AJ1555" s="19">
        <v>-3.0759841573654599E-2</v>
      </c>
      <c r="AK1555" s="4">
        <v>4.1528703650225103E-2</v>
      </c>
      <c r="AL1555" s="4">
        <v>1</v>
      </c>
      <c r="AM1555" s="4">
        <v>0.14299999999999999</v>
      </c>
      <c r="AN1555" s="4">
        <v>0.17899999999999999</v>
      </c>
      <c r="AO1555" s="19">
        <v>-9.6834914803276897E-2</v>
      </c>
      <c r="AP1555" s="4">
        <v>0.11544725673921</v>
      </c>
      <c r="AQ1555" s="4">
        <v>1</v>
      </c>
      <c r="AR1555" s="4">
        <v>0.156</v>
      </c>
      <c r="AS1555" s="20">
        <v>0.17899999999999999</v>
      </c>
      <c r="AU1555" s="5" t="s">
        <v>3072</v>
      </c>
      <c r="AV1555" s="22">
        <v>-0.109755951497854</v>
      </c>
      <c r="AW1555" s="5">
        <v>1.10873858258874E-2</v>
      </c>
      <c r="AX1555" s="5">
        <v>1</v>
      </c>
      <c r="AY1555" s="5">
        <v>0.35099999999999998</v>
      </c>
      <c r="AZ1555" s="5">
        <v>0.28199999999999997</v>
      </c>
      <c r="BA1555" s="22">
        <v>0.12585286393513501</v>
      </c>
      <c r="BB1555" s="23">
        <v>1.0093645186599199E-5</v>
      </c>
      <c r="BC1555" s="5">
        <v>0.17960632245034699</v>
      </c>
      <c r="BD1555" s="5">
        <v>0.40600000000000003</v>
      </c>
      <c r="BE1555" s="24">
        <v>0.35099999999999998</v>
      </c>
      <c r="BF1555" s="5">
        <v>6.6106738540035098E-2</v>
      </c>
      <c r="BG1555" s="23">
        <v>4.72266298214077E-8</v>
      </c>
      <c r="BH1555" s="23">
        <v>8.4035065104212897E-4</v>
      </c>
      <c r="BI1555" s="5">
        <v>0.42599999999999999</v>
      </c>
      <c r="BJ1555" s="5">
        <v>0.35099999999999998</v>
      </c>
      <c r="BK1555" s="22">
        <v>-7.6007370032265903E-2</v>
      </c>
      <c r="BL1555" s="5">
        <v>0.610500309019958</v>
      </c>
      <c r="BM1555" s="5">
        <v>1</v>
      </c>
      <c r="BN1555" s="5">
        <v>0.375</v>
      </c>
      <c r="BO1555" s="24">
        <v>0.35099999999999998</v>
      </c>
    </row>
    <row r="1556" spans="2:67" x14ac:dyDescent="0.2">
      <c r="B1556" s="16" t="s">
        <v>6195</v>
      </c>
      <c r="C1556" s="3">
        <v>-0.32675862100000003</v>
      </c>
      <c r="D1556" s="3">
        <v>0.15716853</v>
      </c>
      <c r="E1556" s="3">
        <v>1</v>
      </c>
      <c r="F1556" s="3">
        <v>0.183</v>
      </c>
      <c r="G1556" s="3">
        <v>0.18</v>
      </c>
      <c r="H1556" s="14">
        <v>-0.180461063</v>
      </c>
      <c r="I1556" s="17">
        <v>5.28E-26</v>
      </c>
      <c r="J1556" s="17">
        <v>9.4000000000000006E-22</v>
      </c>
      <c r="K1556" s="3">
        <v>0.13800000000000001</v>
      </c>
      <c r="L1556" s="15">
        <v>0.183</v>
      </c>
      <c r="M1556" s="3">
        <v>-0.22153097699999999</v>
      </c>
      <c r="N1556" s="17">
        <v>4.9100000000000001E-80</v>
      </c>
      <c r="O1556" s="17">
        <v>8.7399999999999996E-76</v>
      </c>
      <c r="P1556" s="3">
        <v>0.107</v>
      </c>
      <c r="Q1556" s="3">
        <v>0.183</v>
      </c>
      <c r="R1556" s="14">
        <v>-0.25354686799999998</v>
      </c>
      <c r="S1556" s="17">
        <v>1.57E-37</v>
      </c>
      <c r="T1556" s="17">
        <v>2.7899999999999999E-33</v>
      </c>
      <c r="U1556" s="3">
        <v>0.128</v>
      </c>
      <c r="V1556" s="15">
        <v>0.183</v>
      </c>
      <c r="Y1556" s="4" t="s">
        <v>7061</v>
      </c>
      <c r="Z1556" s="19">
        <v>5.2246353071516503E-2</v>
      </c>
      <c r="AA1556" s="4">
        <v>0.209849282631352</v>
      </c>
      <c r="AB1556" s="4">
        <v>1</v>
      </c>
      <c r="AC1556" s="4">
        <v>0.22500000000000001</v>
      </c>
      <c r="AD1556" s="4">
        <v>0.193</v>
      </c>
      <c r="AE1556" s="19">
        <v>0.18650111780119399</v>
      </c>
      <c r="AF1556" s="4">
        <v>8.2247572225275498E-2</v>
      </c>
      <c r="AG1556" s="4">
        <v>1</v>
      </c>
      <c r="AH1556" s="4">
        <v>0.25</v>
      </c>
      <c r="AI1556" s="4">
        <v>0.22500000000000001</v>
      </c>
      <c r="AJ1556" s="19">
        <v>-0.13311042091230499</v>
      </c>
      <c r="AK1556" s="4">
        <v>1.44739439926885E-3</v>
      </c>
      <c r="AL1556" s="4">
        <v>1</v>
      </c>
      <c r="AM1556" s="4">
        <v>0.16700000000000001</v>
      </c>
      <c r="AN1556" s="4">
        <v>0.22500000000000001</v>
      </c>
      <c r="AO1556" s="19">
        <v>-3.9570711631020099E-2</v>
      </c>
      <c r="AP1556" s="4">
        <v>6.1415240846742498E-2</v>
      </c>
      <c r="AQ1556" s="4">
        <v>1</v>
      </c>
      <c r="AR1556" s="4">
        <v>0.19</v>
      </c>
      <c r="AS1556" s="20">
        <v>0.22500000000000001</v>
      </c>
      <c r="AU1556" s="5" t="s">
        <v>1388</v>
      </c>
      <c r="AV1556" s="22">
        <v>-7.8016768869485803E-2</v>
      </c>
      <c r="AW1556" s="5">
        <v>2.19589225161613E-2</v>
      </c>
      <c r="AX1556" s="5">
        <v>1</v>
      </c>
      <c r="AY1556" s="5">
        <v>0.13100000000000001</v>
      </c>
      <c r="AZ1556" s="5">
        <v>0.10299999999999999</v>
      </c>
      <c r="BA1556" s="22">
        <v>-5.5030219688195901E-2</v>
      </c>
      <c r="BB1556" s="5">
        <v>0.30962202077450202</v>
      </c>
      <c r="BC1556" s="5">
        <v>1</v>
      </c>
      <c r="BD1556" s="5">
        <v>0.13100000000000001</v>
      </c>
      <c r="BE1556" s="24">
        <v>0.13700000000000001</v>
      </c>
      <c r="BF1556" s="5">
        <v>-1.90055103387483E-2</v>
      </c>
      <c r="BG1556" s="5">
        <v>0.37376653279671501</v>
      </c>
      <c r="BH1556" s="5">
        <v>1</v>
      </c>
      <c r="BI1556" s="5">
        <v>0.14699999999999999</v>
      </c>
      <c r="BJ1556" s="5">
        <v>0.13700000000000001</v>
      </c>
      <c r="BK1556" s="22">
        <v>-4.2307541213696197E-2</v>
      </c>
      <c r="BL1556" s="5">
        <v>0.43575740199796698</v>
      </c>
      <c r="BM1556" s="5">
        <v>1</v>
      </c>
      <c r="BN1556" s="5">
        <v>0.14799999999999999</v>
      </c>
      <c r="BO1556" s="24">
        <v>0.13700000000000001</v>
      </c>
    </row>
    <row r="1557" spans="2:67" x14ac:dyDescent="0.2">
      <c r="B1557" s="16" t="s">
        <v>11</v>
      </c>
      <c r="C1557" s="3">
        <v>6.8903529000000005E-2</v>
      </c>
      <c r="D1557" s="17">
        <v>3.8399999999999999E-33</v>
      </c>
      <c r="E1557" s="17">
        <v>6.8299999999999997E-29</v>
      </c>
      <c r="F1557" s="3">
        <v>0.1</v>
      </c>
      <c r="G1557" s="3">
        <v>4.7E-2</v>
      </c>
      <c r="H1557" s="14">
        <v>0.158340591</v>
      </c>
      <c r="I1557" s="17">
        <v>2.0100000000000001E-41</v>
      </c>
      <c r="J1557" s="17">
        <v>3.5899999999999999E-37</v>
      </c>
      <c r="K1557" s="3">
        <v>0.154</v>
      </c>
      <c r="L1557" s="15">
        <v>0.1</v>
      </c>
      <c r="M1557" s="3">
        <v>0.121205201</v>
      </c>
      <c r="N1557" s="17">
        <v>3.7599999999999999E-14</v>
      </c>
      <c r="O1557" s="17">
        <v>6.6899999999999996E-10</v>
      </c>
      <c r="P1557" s="3">
        <v>0.125</v>
      </c>
      <c r="Q1557" s="3">
        <v>0.1</v>
      </c>
      <c r="R1557" s="14">
        <v>0.31772031699999997</v>
      </c>
      <c r="S1557" s="17">
        <v>6.15E-142</v>
      </c>
      <c r="T1557" s="17">
        <v>1.09E-137</v>
      </c>
      <c r="U1557" s="3">
        <v>0.21</v>
      </c>
      <c r="V1557" s="15">
        <v>0.1</v>
      </c>
      <c r="Y1557" s="4" t="s">
        <v>13</v>
      </c>
      <c r="Z1557" s="19">
        <v>6.3535987354358905E-2</v>
      </c>
      <c r="AA1557" s="4">
        <v>1.5269251832370099E-2</v>
      </c>
      <c r="AB1557" s="4">
        <v>1</v>
      </c>
      <c r="AC1557" s="4">
        <v>0.192</v>
      </c>
      <c r="AD1557" s="4">
        <v>0.13900000000000001</v>
      </c>
      <c r="AE1557" s="19">
        <v>-3.7245208782137898E-2</v>
      </c>
      <c r="AF1557" s="4">
        <v>1.9039548974707499E-2</v>
      </c>
      <c r="AG1557" s="4">
        <v>1</v>
      </c>
      <c r="AH1557" s="4">
        <v>0.15</v>
      </c>
      <c r="AI1557" s="4">
        <v>0.192</v>
      </c>
      <c r="AJ1557" s="19">
        <v>-0.12779576060595399</v>
      </c>
      <c r="AK1557" s="4">
        <v>2.36476422306506E-3</v>
      </c>
      <c r="AL1557" s="4">
        <v>1</v>
      </c>
      <c r="AM1557" s="4">
        <v>0.14199999999999999</v>
      </c>
      <c r="AN1557" s="4">
        <v>0.192</v>
      </c>
      <c r="AO1557" s="19">
        <v>-9.13689833577771E-2</v>
      </c>
      <c r="AP1557" s="4">
        <v>0.12712258096669199</v>
      </c>
      <c r="AQ1557" s="4">
        <v>1</v>
      </c>
      <c r="AR1557" s="4">
        <v>0.16700000000000001</v>
      </c>
      <c r="AS1557" s="20">
        <v>0.192</v>
      </c>
      <c r="AU1557" s="5" t="s">
        <v>9</v>
      </c>
      <c r="AV1557" s="22">
        <v>8.5062694109499404E-2</v>
      </c>
      <c r="AW1557" s="23">
        <v>3.1800555047390602E-6</v>
      </c>
      <c r="AX1557" s="5">
        <v>5.6585907651326803E-2</v>
      </c>
      <c r="AY1557" s="5">
        <v>0.129</v>
      </c>
      <c r="AZ1557" s="5">
        <v>0.08</v>
      </c>
      <c r="BA1557" s="22">
        <v>-2.7668046886223398E-2</v>
      </c>
      <c r="BB1557" s="5">
        <v>0.89410662223952497</v>
      </c>
      <c r="BC1557" s="5">
        <v>1</v>
      </c>
      <c r="BD1557" s="5">
        <v>0.13800000000000001</v>
      </c>
      <c r="BE1557" s="24">
        <v>0.13600000000000001</v>
      </c>
      <c r="BF1557" s="5">
        <v>9.71058805969056E-2</v>
      </c>
      <c r="BG1557" s="23">
        <v>1.2942828531279599E-7</v>
      </c>
      <c r="BH1557" s="5">
        <v>2.3030469088558899E-3</v>
      </c>
      <c r="BI1557" s="5">
        <v>0.182</v>
      </c>
      <c r="BJ1557" s="5">
        <v>0.13600000000000001</v>
      </c>
      <c r="BK1557" s="22">
        <v>9.4765157249367099E-2</v>
      </c>
      <c r="BL1557" s="23">
        <v>5.1838557215557799E-7</v>
      </c>
      <c r="BM1557" s="5">
        <v>9.2241528709363606E-3</v>
      </c>
      <c r="BN1557" s="5">
        <v>0.185</v>
      </c>
      <c r="BO1557" s="24">
        <v>0.13600000000000001</v>
      </c>
    </row>
    <row r="1558" spans="2:67" x14ac:dyDescent="0.2">
      <c r="B1558" s="16" t="s">
        <v>1538</v>
      </c>
      <c r="C1558" s="3">
        <v>-0.105457416</v>
      </c>
      <c r="D1558" s="3">
        <v>2.0177981000000001E-2</v>
      </c>
      <c r="E1558" s="3">
        <v>1</v>
      </c>
      <c r="F1558" s="3">
        <v>0.11700000000000001</v>
      </c>
      <c r="G1558" s="3">
        <v>0.10199999999999999</v>
      </c>
      <c r="H1558" s="14">
        <v>7.2671691999999996E-2</v>
      </c>
      <c r="I1558" s="17">
        <v>7.5900000000000002E-4</v>
      </c>
      <c r="J1558" s="3">
        <v>1</v>
      </c>
      <c r="K1558" s="3">
        <v>0.13</v>
      </c>
      <c r="L1558" s="15">
        <v>0.11700000000000001</v>
      </c>
      <c r="M1558" s="3">
        <v>8.7565274999999998E-2</v>
      </c>
      <c r="N1558" s="3">
        <v>0.92823732199999998</v>
      </c>
      <c r="O1558" s="3">
        <v>1</v>
      </c>
      <c r="P1558" s="3">
        <v>0.114</v>
      </c>
      <c r="Q1558" s="3">
        <v>0.11700000000000001</v>
      </c>
      <c r="R1558" s="14">
        <v>9.8374458999999997E-2</v>
      </c>
      <c r="S1558" s="17">
        <v>2.3999999999999999E-37</v>
      </c>
      <c r="T1558" s="17">
        <v>4.2599999999999997E-33</v>
      </c>
      <c r="U1558" s="3">
        <v>0.17399999999999999</v>
      </c>
      <c r="V1558" s="15">
        <v>0.11700000000000001</v>
      </c>
      <c r="Y1558" s="4" t="s">
        <v>1408</v>
      </c>
      <c r="Z1558" s="19">
        <v>-3.58356848679788E-2</v>
      </c>
      <c r="AA1558" s="4">
        <v>6.8768737010839798E-2</v>
      </c>
      <c r="AB1558" s="4">
        <v>1</v>
      </c>
      <c r="AC1558" s="4">
        <v>0.16400000000000001</v>
      </c>
      <c r="AD1558" s="4">
        <v>0.127</v>
      </c>
      <c r="AE1558" s="19">
        <v>2.1423303760109601E-2</v>
      </c>
      <c r="AF1558" s="4">
        <v>0.57373263904741301</v>
      </c>
      <c r="AG1558" s="4">
        <v>1</v>
      </c>
      <c r="AH1558" s="4">
        <v>0.154</v>
      </c>
      <c r="AI1558" s="4">
        <v>0.16400000000000001</v>
      </c>
      <c r="AJ1558" s="19">
        <v>-1.8259080962998199E-2</v>
      </c>
      <c r="AK1558" s="4">
        <v>5.5086127538867902E-3</v>
      </c>
      <c r="AL1558" s="4">
        <v>1</v>
      </c>
      <c r="AM1558" s="4">
        <v>0.12</v>
      </c>
      <c r="AN1558" s="4">
        <v>0.16400000000000001</v>
      </c>
      <c r="AO1558" s="19">
        <v>-3.0436640212061099E-2</v>
      </c>
      <c r="AP1558" s="4">
        <v>0.30112196225657001</v>
      </c>
      <c r="AQ1558" s="4">
        <v>1</v>
      </c>
      <c r="AR1558" s="4">
        <v>0.14899999999999999</v>
      </c>
      <c r="AS1558" s="20">
        <v>0.16400000000000001</v>
      </c>
      <c r="AU1558" s="5" t="s">
        <v>1389</v>
      </c>
      <c r="AV1558" s="22">
        <v>-0.22858597054608601</v>
      </c>
      <c r="AW1558" s="5">
        <v>0.65816285951315301</v>
      </c>
      <c r="AX1558" s="5">
        <v>1</v>
      </c>
      <c r="AY1558" s="5">
        <v>0.13400000000000001</v>
      </c>
      <c r="AZ1558" s="5">
        <v>0.13200000000000001</v>
      </c>
      <c r="BA1558" s="22">
        <v>-3.66632969016027E-2</v>
      </c>
      <c r="BB1558" s="5">
        <v>2.17847354629267E-2</v>
      </c>
      <c r="BC1558" s="5">
        <v>1</v>
      </c>
      <c r="BD1558" s="5">
        <v>0.121</v>
      </c>
      <c r="BE1558" s="24">
        <v>0.14000000000000001</v>
      </c>
      <c r="BF1558" s="5">
        <v>-7.9129785244201806E-2</v>
      </c>
      <c r="BG1558" s="5">
        <v>0.40384388630089901</v>
      </c>
      <c r="BH1558" s="5">
        <v>1</v>
      </c>
      <c r="BI1558" s="5">
        <v>0.13600000000000001</v>
      </c>
      <c r="BJ1558" s="5">
        <v>0.14000000000000001</v>
      </c>
      <c r="BK1558" s="22">
        <v>-4.5921762545956701E-2</v>
      </c>
      <c r="BL1558" s="5">
        <v>0.91293518466814105</v>
      </c>
      <c r="BM1558" s="5">
        <v>1</v>
      </c>
      <c r="BN1558" s="5">
        <v>0.14199999999999999</v>
      </c>
      <c r="BO1558" s="24">
        <v>0.14000000000000001</v>
      </c>
    </row>
    <row r="1559" spans="2:67" x14ac:dyDescent="0.2">
      <c r="B1559" s="16" t="s">
        <v>1539</v>
      </c>
      <c r="C1559" s="3">
        <v>-0.23476070499999999</v>
      </c>
      <c r="D1559" s="3">
        <v>0.13033291399999999</v>
      </c>
      <c r="E1559" s="3">
        <v>1</v>
      </c>
      <c r="F1559" s="3">
        <v>0.193</v>
      </c>
      <c r="G1559" s="3">
        <v>0.17299999999999999</v>
      </c>
      <c r="H1559" s="14">
        <v>-0.146958219</v>
      </c>
      <c r="I1559" s="17">
        <v>4.1099999999999998E-21</v>
      </c>
      <c r="J1559" s="17">
        <v>7.3099999999999995E-17</v>
      </c>
      <c r="K1559" s="3">
        <v>0.152</v>
      </c>
      <c r="L1559" s="15">
        <v>0.193</v>
      </c>
      <c r="M1559" s="3">
        <v>-0.22875748800000001</v>
      </c>
      <c r="N1559" s="17">
        <v>4.5600000000000001E-89</v>
      </c>
      <c r="O1559" s="17">
        <v>8.1100000000000004E-85</v>
      </c>
      <c r="P1559" s="3">
        <v>0.111</v>
      </c>
      <c r="Q1559" s="3">
        <v>0.193</v>
      </c>
      <c r="R1559" s="14">
        <v>-0.249395799</v>
      </c>
      <c r="S1559" s="17">
        <v>2.12E-38</v>
      </c>
      <c r="T1559" s="17">
        <v>3.7699999999999998E-34</v>
      </c>
      <c r="U1559" s="3">
        <v>0.13700000000000001</v>
      </c>
      <c r="V1559" s="15">
        <v>0.193</v>
      </c>
      <c r="Y1559" s="4" t="s">
        <v>1409</v>
      </c>
      <c r="Z1559" s="19">
        <v>-8.4534394683434804E-3</v>
      </c>
      <c r="AA1559" s="4">
        <v>0.41686078873305099</v>
      </c>
      <c r="AB1559" s="4">
        <v>1</v>
      </c>
      <c r="AC1559" s="4">
        <v>0.14499999999999999</v>
      </c>
      <c r="AD1559" s="4">
        <v>0.127</v>
      </c>
      <c r="AE1559" s="19">
        <v>-0.12281791976550201</v>
      </c>
      <c r="AF1559" s="4">
        <v>1.14416332270669E-2</v>
      </c>
      <c r="AG1559" s="4">
        <v>1</v>
      </c>
      <c r="AH1559" s="4">
        <v>0.108</v>
      </c>
      <c r="AI1559" s="4">
        <v>0.14499999999999999</v>
      </c>
      <c r="AJ1559" s="19">
        <v>-2.2926669691013899E-2</v>
      </c>
      <c r="AK1559" s="4">
        <v>4.0946170140553101E-2</v>
      </c>
      <c r="AL1559" s="4">
        <v>1</v>
      </c>
      <c r="AM1559" s="4">
        <v>0.113</v>
      </c>
      <c r="AN1559" s="4">
        <v>0.14499999999999999</v>
      </c>
      <c r="AO1559" s="19">
        <v>-7.9902991874794493E-2</v>
      </c>
      <c r="AP1559" s="4">
        <v>0.36291848261999399</v>
      </c>
      <c r="AQ1559" s="4">
        <v>1</v>
      </c>
      <c r="AR1559" s="4">
        <v>0.13200000000000001</v>
      </c>
      <c r="AS1559" s="20">
        <v>0.14499999999999999</v>
      </c>
      <c r="AU1559" s="5" t="s">
        <v>7065</v>
      </c>
      <c r="AV1559" s="22">
        <v>-1.06942221273153E-2</v>
      </c>
      <c r="AW1559" s="23">
        <v>6.4368606963192303E-5</v>
      </c>
      <c r="AX1559" s="5">
        <v>1</v>
      </c>
      <c r="AY1559" s="5">
        <v>0.22</v>
      </c>
      <c r="AZ1559" s="5">
        <v>0.158</v>
      </c>
      <c r="BA1559" s="22">
        <v>-5.99820225930143E-2</v>
      </c>
      <c r="BB1559" s="5">
        <v>0.61136100738681098</v>
      </c>
      <c r="BC1559" s="5">
        <v>1</v>
      </c>
      <c r="BD1559" s="5">
        <v>0.222</v>
      </c>
      <c r="BE1559" s="24">
        <v>0.223</v>
      </c>
      <c r="BF1559" s="5">
        <v>-6.3911062110454803E-2</v>
      </c>
      <c r="BG1559" s="5">
        <v>0.946775034704465</v>
      </c>
      <c r="BH1559" s="5">
        <v>1</v>
      </c>
      <c r="BI1559" s="5">
        <v>0.23</v>
      </c>
      <c r="BJ1559" s="5">
        <v>0.223</v>
      </c>
      <c r="BK1559" s="22">
        <v>-2.9633754915947101E-2</v>
      </c>
      <c r="BL1559" s="5">
        <v>5.22931246969617E-2</v>
      </c>
      <c r="BM1559" s="5">
        <v>1</v>
      </c>
      <c r="BN1559" s="5">
        <v>0.252</v>
      </c>
      <c r="BO1559" s="24">
        <v>0.223</v>
      </c>
    </row>
    <row r="1560" spans="2:67" x14ac:dyDescent="0.2">
      <c r="B1560" s="16" t="s">
        <v>523</v>
      </c>
      <c r="C1560" s="3">
        <v>6.8901870000000004E-2</v>
      </c>
      <c r="D1560" s="17">
        <v>2.0100000000000001E-30</v>
      </c>
      <c r="E1560" s="17">
        <v>3.5800000000000002E-26</v>
      </c>
      <c r="F1560" s="3">
        <v>0.186</v>
      </c>
      <c r="G1560" s="3">
        <v>0.115</v>
      </c>
      <c r="H1560" s="14">
        <v>-1.5637054000000001E-2</v>
      </c>
      <c r="I1560" s="3">
        <v>3.6063509999999998E-3</v>
      </c>
      <c r="J1560" s="3">
        <v>1</v>
      </c>
      <c r="K1560" s="3">
        <v>0.17299999999999999</v>
      </c>
      <c r="L1560" s="15">
        <v>0.186</v>
      </c>
      <c r="M1560" s="3">
        <v>-4.0129990999999997E-2</v>
      </c>
      <c r="N1560" s="17">
        <v>1.63E-26</v>
      </c>
      <c r="O1560" s="17">
        <v>2.9000000000000002E-22</v>
      </c>
      <c r="P1560" s="3">
        <v>0.13800000000000001</v>
      </c>
      <c r="Q1560" s="3">
        <v>0.186</v>
      </c>
      <c r="R1560" s="14">
        <v>-1.0298605000000001E-2</v>
      </c>
      <c r="S1560" s="3">
        <v>0.54903816500000002</v>
      </c>
      <c r="T1560" s="3">
        <v>1</v>
      </c>
      <c r="U1560" s="3">
        <v>0.189</v>
      </c>
      <c r="V1560" s="15">
        <v>0.186</v>
      </c>
      <c r="Y1560" s="4" t="s">
        <v>496</v>
      </c>
      <c r="Z1560" s="19">
        <v>0.169567462175848</v>
      </c>
      <c r="AA1560" s="4">
        <v>8.2814454286674402E-3</v>
      </c>
      <c r="AB1560" s="4">
        <v>1</v>
      </c>
      <c r="AC1560" s="4">
        <v>0.186</v>
      </c>
      <c r="AD1560" s="4">
        <v>0.13200000000000001</v>
      </c>
      <c r="AE1560" s="19">
        <v>9.6209964634087902E-2</v>
      </c>
      <c r="AF1560" s="4">
        <v>0.91560073470731296</v>
      </c>
      <c r="AG1560" s="4">
        <v>1</v>
      </c>
      <c r="AH1560" s="4">
        <v>0.185</v>
      </c>
      <c r="AI1560" s="4">
        <v>0.186</v>
      </c>
      <c r="AJ1560" s="19">
        <v>7.8772587599494695E-2</v>
      </c>
      <c r="AK1560" s="4">
        <v>0.78438844947516395</v>
      </c>
      <c r="AL1560" s="4">
        <v>1</v>
      </c>
      <c r="AM1560" s="4">
        <v>0.18099999999999999</v>
      </c>
      <c r="AN1560" s="4">
        <v>0.186</v>
      </c>
      <c r="AO1560" s="19">
        <v>0.164817533926857</v>
      </c>
      <c r="AP1560" s="4">
        <v>1.35475566811464E-2</v>
      </c>
      <c r="AQ1560" s="4">
        <v>1</v>
      </c>
      <c r="AR1560" s="4">
        <v>0.23</v>
      </c>
      <c r="AS1560" s="20">
        <v>0.186</v>
      </c>
      <c r="AU1560" s="5" t="s">
        <v>476</v>
      </c>
      <c r="AV1560" s="22">
        <v>-0.12564787976891401</v>
      </c>
      <c r="AW1560" s="5">
        <v>0.571364451149032</v>
      </c>
      <c r="AX1560" s="5">
        <v>1</v>
      </c>
      <c r="AY1560" s="5">
        <v>0.13700000000000001</v>
      </c>
      <c r="AZ1560" s="5">
        <v>0.125</v>
      </c>
      <c r="BA1560" s="22">
        <v>7.26075492519178E-2</v>
      </c>
      <c r="BB1560" s="23">
        <v>7.1835083175756699E-4</v>
      </c>
      <c r="BC1560" s="5">
        <v>1</v>
      </c>
      <c r="BD1560" s="5">
        <v>0.17599999999999999</v>
      </c>
      <c r="BE1560" s="24">
        <v>0.14399999999999999</v>
      </c>
      <c r="BF1560" s="5">
        <v>0.12875934130829</v>
      </c>
      <c r="BG1560" s="23">
        <v>3.7241501702096699E-11</v>
      </c>
      <c r="BH1560" s="23">
        <v>6.6267528128710799E-7</v>
      </c>
      <c r="BI1560" s="5">
        <v>0.20499999999999999</v>
      </c>
      <c r="BJ1560" s="5">
        <v>0.14399999999999999</v>
      </c>
      <c r="BK1560" s="22">
        <v>2.3334996944695E-2</v>
      </c>
      <c r="BL1560" s="23">
        <v>2.83468803492366E-4</v>
      </c>
      <c r="BM1560" s="5">
        <v>1</v>
      </c>
      <c r="BN1560" s="5">
        <v>0.183</v>
      </c>
      <c r="BO1560" s="24">
        <v>0.14399999999999999</v>
      </c>
    </row>
    <row r="1561" spans="2:67" x14ac:dyDescent="0.2">
      <c r="B1561" s="16" t="s">
        <v>2712</v>
      </c>
      <c r="C1561" s="3">
        <v>6.8810757E-2</v>
      </c>
      <c r="D1561" s="17">
        <v>6.4500000000000001E-33</v>
      </c>
      <c r="E1561" s="17">
        <v>1.1499999999999999E-28</v>
      </c>
      <c r="F1561" s="3">
        <v>0.45800000000000002</v>
      </c>
      <c r="G1561" s="3">
        <v>0.33100000000000002</v>
      </c>
      <c r="H1561" s="14">
        <v>3.7331143999999997E-2</v>
      </c>
      <c r="I1561" s="3">
        <v>0.28067688699999999</v>
      </c>
      <c r="J1561" s="3">
        <v>1</v>
      </c>
      <c r="K1561" s="3">
        <v>0.45</v>
      </c>
      <c r="L1561" s="15">
        <v>0.45800000000000002</v>
      </c>
      <c r="M1561" s="3">
        <v>-0.143875061</v>
      </c>
      <c r="N1561" s="17">
        <v>2.4299999999999998E-56</v>
      </c>
      <c r="O1561" s="17">
        <v>4.3300000000000004E-52</v>
      </c>
      <c r="P1561" s="3">
        <v>0.35699999999999998</v>
      </c>
      <c r="Q1561" s="3">
        <v>0.45800000000000002</v>
      </c>
      <c r="R1561" s="14">
        <v>-0.110814713</v>
      </c>
      <c r="S1561" s="17">
        <v>8.2999999999999999E-7</v>
      </c>
      <c r="T1561" s="3">
        <v>1.4776556E-2</v>
      </c>
      <c r="U1561" s="3">
        <v>0.443</v>
      </c>
      <c r="V1561" s="15">
        <v>0.45800000000000002</v>
      </c>
      <c r="Y1561" s="4" t="s">
        <v>2481</v>
      </c>
      <c r="Z1561" s="19">
        <v>-0.101995011324114</v>
      </c>
      <c r="AA1561" s="4">
        <v>0.31077160441221102</v>
      </c>
      <c r="AB1561" s="4">
        <v>1</v>
      </c>
      <c r="AC1561" s="4">
        <v>0.28799999999999998</v>
      </c>
      <c r="AD1561" s="4">
        <v>0.25</v>
      </c>
      <c r="AE1561" s="19">
        <v>2.1231541099786901E-2</v>
      </c>
      <c r="AF1561" s="4">
        <v>1.5682122840629399E-2</v>
      </c>
      <c r="AG1561" s="4">
        <v>1</v>
      </c>
      <c r="AH1561" s="4">
        <v>0.23400000000000001</v>
      </c>
      <c r="AI1561" s="4">
        <v>0.28799999999999998</v>
      </c>
      <c r="AJ1561" s="19">
        <v>8.4440704303573293E-3</v>
      </c>
      <c r="AK1561" s="4">
        <v>1.46747823428233E-2</v>
      </c>
      <c r="AL1561" s="4">
        <v>1</v>
      </c>
      <c r="AM1561" s="4">
        <v>0.23</v>
      </c>
      <c r="AN1561" s="4">
        <v>0.28799999999999998</v>
      </c>
      <c r="AO1561" s="19">
        <v>-6.6502762532531207E-2</v>
      </c>
      <c r="AP1561" s="4">
        <v>3.9716804946984201E-2</v>
      </c>
      <c r="AQ1561" s="4">
        <v>1</v>
      </c>
      <c r="AR1561" s="4">
        <v>0.249</v>
      </c>
      <c r="AS1561" s="20">
        <v>0.28799999999999998</v>
      </c>
      <c r="AU1561" s="5" t="s">
        <v>6867</v>
      </c>
      <c r="AV1561" s="22">
        <v>-0.193987584411875</v>
      </c>
      <c r="AW1561" s="5">
        <v>0.68828239929853396</v>
      </c>
      <c r="AX1561" s="5">
        <v>1</v>
      </c>
      <c r="AY1561" s="5">
        <v>0.60699999999999998</v>
      </c>
      <c r="AZ1561" s="5">
        <v>0.54200000000000004</v>
      </c>
      <c r="BA1561" s="22">
        <v>-1.5686608778703499E-2</v>
      </c>
      <c r="BB1561" s="5">
        <v>0.26252895375350299</v>
      </c>
      <c r="BC1561" s="5">
        <v>1</v>
      </c>
      <c r="BD1561" s="5">
        <v>0.627</v>
      </c>
      <c r="BE1561" s="24">
        <v>0.60099999999999998</v>
      </c>
      <c r="BF1561" s="5">
        <v>-0.420854696575024</v>
      </c>
      <c r="BG1561" s="23">
        <v>1.27640424875885E-19</v>
      </c>
      <c r="BH1561" s="23">
        <v>2.2712337202415099E-15</v>
      </c>
      <c r="BI1561" s="5">
        <v>0.54900000000000004</v>
      </c>
      <c r="BJ1561" s="5">
        <v>0.60099999999999998</v>
      </c>
      <c r="BK1561" s="22">
        <v>-0.54670861706896901</v>
      </c>
      <c r="BL1561" s="23">
        <v>1.9388538677270099E-28</v>
      </c>
      <c r="BM1561" s="23">
        <v>3.4499965722334403E-24</v>
      </c>
      <c r="BN1561" s="5">
        <v>0.52300000000000002</v>
      </c>
      <c r="BO1561" s="24">
        <v>0.60099999999999998</v>
      </c>
    </row>
    <row r="1562" spans="2:67" x14ac:dyDescent="0.2">
      <c r="B1562" s="16" t="s">
        <v>4671</v>
      </c>
      <c r="C1562" s="3">
        <v>6.8803695999999998E-2</v>
      </c>
      <c r="D1562" s="17">
        <v>2.31E-45</v>
      </c>
      <c r="E1562" s="17">
        <v>4.1099999999999999E-41</v>
      </c>
      <c r="F1562" s="3">
        <v>0.36799999999999999</v>
      </c>
      <c r="G1562" s="3">
        <v>0.24099999999999999</v>
      </c>
      <c r="H1562" s="14">
        <v>-5.7238958999999999E-2</v>
      </c>
      <c r="I1562" s="17">
        <v>9.6099999999999994E-8</v>
      </c>
      <c r="J1562" s="3">
        <v>1.710535E-3</v>
      </c>
      <c r="K1562" s="3">
        <v>0.33800000000000002</v>
      </c>
      <c r="L1562" s="15">
        <v>0.36799999999999999</v>
      </c>
      <c r="M1562" s="3">
        <v>-0.14093773500000001</v>
      </c>
      <c r="N1562" s="17">
        <v>1.1300000000000001E-68</v>
      </c>
      <c r="O1562" s="17">
        <v>2.0099999999999999E-64</v>
      </c>
      <c r="P1562" s="3">
        <v>0.26600000000000001</v>
      </c>
      <c r="Q1562" s="3">
        <v>0.36799999999999999</v>
      </c>
      <c r="R1562" s="14">
        <v>-4.6875097999999997E-2</v>
      </c>
      <c r="S1562" s="3">
        <v>4.2690140000000001E-2</v>
      </c>
      <c r="T1562" s="3">
        <v>1</v>
      </c>
      <c r="U1562" s="3">
        <v>0.35899999999999999</v>
      </c>
      <c r="V1562" s="15">
        <v>0.36799999999999999</v>
      </c>
      <c r="Y1562" s="4" t="s">
        <v>4297</v>
      </c>
      <c r="Z1562" s="19">
        <v>-1.2871636828975699E-2</v>
      </c>
      <c r="AA1562" s="4">
        <v>9.9058445486285104E-2</v>
      </c>
      <c r="AB1562" s="4">
        <v>1</v>
      </c>
      <c r="AC1562" s="4">
        <v>0.125</v>
      </c>
      <c r="AD1562" s="4">
        <v>9.5000000000000001E-2</v>
      </c>
      <c r="AE1562" s="19">
        <v>2.3989683059911299E-2</v>
      </c>
      <c r="AF1562" s="4">
        <v>3.4322116160764603E-2</v>
      </c>
      <c r="AG1562" s="4">
        <v>1</v>
      </c>
      <c r="AH1562" s="4">
        <v>9.4E-2</v>
      </c>
      <c r="AI1562" s="4">
        <v>0.125</v>
      </c>
      <c r="AJ1562" s="19">
        <v>0.117126915195678</v>
      </c>
      <c r="AK1562" s="4">
        <v>0.41655030157595802</v>
      </c>
      <c r="AL1562" s="4">
        <v>1</v>
      </c>
      <c r="AM1562" s="4">
        <v>0.13200000000000001</v>
      </c>
      <c r="AN1562" s="4">
        <v>0.125</v>
      </c>
      <c r="AO1562" s="19">
        <v>5.5995517524056397E-2</v>
      </c>
      <c r="AP1562" s="4">
        <v>0.86965696007389603</v>
      </c>
      <c r="AQ1562" s="4">
        <v>1</v>
      </c>
      <c r="AR1562" s="4">
        <v>0.125</v>
      </c>
      <c r="AS1562" s="20">
        <v>0.125</v>
      </c>
      <c r="AU1562" s="5" t="s">
        <v>4186</v>
      </c>
      <c r="AV1562" s="22">
        <v>1.7346166970215099E-2</v>
      </c>
      <c r="AW1562" s="23">
        <v>1.073149094673E-6</v>
      </c>
      <c r="AX1562" s="5">
        <v>1.9095614990611302E-2</v>
      </c>
      <c r="AY1562" s="5">
        <v>0.54800000000000004</v>
      </c>
      <c r="AZ1562" s="5">
        <v>0.40699999999999997</v>
      </c>
      <c r="BA1562" s="22">
        <v>2.4858307100142901E-2</v>
      </c>
      <c r="BB1562" s="5">
        <v>0.49800412447315001</v>
      </c>
      <c r="BC1562" s="5">
        <v>1</v>
      </c>
      <c r="BD1562" s="5">
        <v>0.57799999999999996</v>
      </c>
      <c r="BE1562" s="24">
        <v>0.55500000000000005</v>
      </c>
      <c r="BF1562" s="5">
        <v>-7.3782451118764594E-2</v>
      </c>
      <c r="BG1562" s="5">
        <v>0.13150063234467799</v>
      </c>
      <c r="BH1562" s="5">
        <v>1</v>
      </c>
      <c r="BI1562" s="5">
        <v>0.57399999999999995</v>
      </c>
      <c r="BJ1562" s="5">
        <v>0.55500000000000005</v>
      </c>
      <c r="BK1562" s="22">
        <v>-6.8226606446588596E-3</v>
      </c>
      <c r="BL1562" s="5">
        <v>0.23275282924273</v>
      </c>
      <c r="BM1562" s="5">
        <v>1</v>
      </c>
      <c r="BN1562" s="5">
        <v>0.61</v>
      </c>
      <c r="BO1562" s="24">
        <v>0.55500000000000005</v>
      </c>
    </row>
    <row r="1563" spans="2:67" x14ac:dyDescent="0.2">
      <c r="B1563" s="16" t="s">
        <v>1447</v>
      </c>
      <c r="C1563" s="3">
        <v>6.8737882E-2</v>
      </c>
      <c r="D1563" s="17">
        <v>1.2E-26</v>
      </c>
      <c r="E1563" s="17">
        <v>2.14E-22</v>
      </c>
      <c r="F1563" s="3">
        <v>0.107</v>
      </c>
      <c r="G1563" s="3">
        <v>5.8000000000000003E-2</v>
      </c>
      <c r="H1563" s="14">
        <v>-7.2433449999999996E-2</v>
      </c>
      <c r="I1563" s="17">
        <v>2.9500000000000002E-10</v>
      </c>
      <c r="J1563" s="17">
        <v>5.2399999999999998E-6</v>
      </c>
      <c r="K1563" s="3">
        <v>8.5000000000000006E-2</v>
      </c>
      <c r="L1563" s="15">
        <v>0.107</v>
      </c>
      <c r="M1563" s="3">
        <v>-2.9372681000000001E-2</v>
      </c>
      <c r="N1563" s="17">
        <v>2.6000000000000001E-19</v>
      </c>
      <c r="O1563" s="17">
        <v>4.6200000000000001E-15</v>
      </c>
      <c r="P1563" s="3">
        <v>7.5999999999999998E-2</v>
      </c>
      <c r="Q1563" s="3">
        <v>0.107</v>
      </c>
      <c r="R1563" s="14">
        <v>-3.7472617999999999E-2</v>
      </c>
      <c r="S1563" s="3">
        <v>2.4884999999999998E-3</v>
      </c>
      <c r="T1563" s="3">
        <v>1</v>
      </c>
      <c r="U1563" s="3">
        <v>9.6000000000000002E-2</v>
      </c>
      <c r="V1563" s="15">
        <v>0.107</v>
      </c>
      <c r="Y1563" s="4" t="s">
        <v>1324</v>
      </c>
      <c r="Z1563" s="19">
        <v>0.17098833126730001</v>
      </c>
      <c r="AA1563" s="25">
        <v>5.1083033408428995E-4</v>
      </c>
      <c r="AB1563" s="4">
        <v>1</v>
      </c>
      <c r="AC1563" s="4">
        <v>0.36899999999999999</v>
      </c>
      <c r="AD1563" s="4">
        <v>0.27900000000000003</v>
      </c>
      <c r="AE1563" s="19">
        <v>5.1567672748243497E-2</v>
      </c>
      <c r="AF1563" s="4">
        <v>0.70956190386955298</v>
      </c>
      <c r="AG1563" s="4">
        <v>1</v>
      </c>
      <c r="AH1563" s="4">
        <v>0.35099999999999998</v>
      </c>
      <c r="AI1563" s="4">
        <v>0.36899999999999999</v>
      </c>
      <c r="AJ1563" s="19">
        <v>0.14350806882820799</v>
      </c>
      <c r="AK1563" s="4">
        <v>0.99450680577277295</v>
      </c>
      <c r="AL1563" s="4">
        <v>1</v>
      </c>
      <c r="AM1563" s="4">
        <v>0.34699999999999998</v>
      </c>
      <c r="AN1563" s="4">
        <v>0.36899999999999999</v>
      </c>
      <c r="AO1563" s="19">
        <v>2.3944727240809101E-2</v>
      </c>
      <c r="AP1563" s="4">
        <v>0.57735291736014405</v>
      </c>
      <c r="AQ1563" s="4">
        <v>1</v>
      </c>
      <c r="AR1563" s="4">
        <v>0.379</v>
      </c>
      <c r="AS1563" s="20">
        <v>0.36899999999999999</v>
      </c>
      <c r="AU1563" s="5" t="s">
        <v>1305</v>
      </c>
      <c r="AV1563" s="22">
        <v>-0.12581262671584501</v>
      </c>
      <c r="AW1563" s="5">
        <v>7.3366906116446196E-2</v>
      </c>
      <c r="AX1563" s="5">
        <v>1</v>
      </c>
      <c r="AY1563" s="5">
        <v>0.39800000000000002</v>
      </c>
      <c r="AZ1563" s="5">
        <v>0.33600000000000002</v>
      </c>
      <c r="BA1563" s="22">
        <v>5.3940653487779301E-2</v>
      </c>
      <c r="BB1563" s="5">
        <v>3.8815668157049501E-3</v>
      </c>
      <c r="BC1563" s="5">
        <v>1</v>
      </c>
      <c r="BD1563" s="5">
        <v>0.443</v>
      </c>
      <c r="BE1563" s="24">
        <v>0.4</v>
      </c>
      <c r="BF1563" s="5">
        <v>-0.145699805092767</v>
      </c>
      <c r="BG1563" s="5">
        <v>4.38819244064165E-2</v>
      </c>
      <c r="BH1563" s="5">
        <v>1</v>
      </c>
      <c r="BI1563" s="5">
        <v>0.39700000000000002</v>
      </c>
      <c r="BJ1563" s="5">
        <v>0.4</v>
      </c>
      <c r="BK1563" s="22">
        <v>-0.19347481432570199</v>
      </c>
      <c r="BL1563" s="5">
        <v>3.05734965441398E-3</v>
      </c>
      <c r="BM1563" s="5">
        <v>1</v>
      </c>
      <c r="BN1563" s="5">
        <v>0.38600000000000001</v>
      </c>
      <c r="BO1563" s="24">
        <v>0.4</v>
      </c>
    </row>
    <row r="1564" spans="2:67" x14ac:dyDescent="0.2">
      <c r="B1564" s="16" t="s">
        <v>4581</v>
      </c>
      <c r="C1564" s="3">
        <v>6.8736596999999997E-2</v>
      </c>
      <c r="D1564" s="17">
        <v>1.44E-39</v>
      </c>
      <c r="E1564" s="17">
        <v>2.5600000000000002E-35</v>
      </c>
      <c r="F1564" s="3">
        <v>0.27400000000000002</v>
      </c>
      <c r="G1564" s="3">
        <v>0.17399999999999999</v>
      </c>
      <c r="H1564" s="14">
        <v>-0.126986767</v>
      </c>
      <c r="I1564" s="17">
        <v>6.6500000000000006E-24</v>
      </c>
      <c r="J1564" s="17">
        <v>1.1799999999999999E-19</v>
      </c>
      <c r="K1564" s="3">
        <v>0.223</v>
      </c>
      <c r="L1564" s="15">
        <v>0.27400000000000002</v>
      </c>
      <c r="M1564" s="3">
        <v>-0.18926931299999999</v>
      </c>
      <c r="N1564" s="17">
        <v>8.3599999999999999E-91</v>
      </c>
      <c r="O1564" s="17">
        <v>1.4900000000000001E-86</v>
      </c>
      <c r="P1564" s="3">
        <v>0.17399999999999999</v>
      </c>
      <c r="Q1564" s="3">
        <v>0.27400000000000002</v>
      </c>
      <c r="R1564" s="14">
        <v>-0.132764046</v>
      </c>
      <c r="S1564" s="17">
        <v>8.86E-16</v>
      </c>
      <c r="T1564" s="17">
        <v>1.58E-11</v>
      </c>
      <c r="U1564" s="3">
        <v>0.23300000000000001</v>
      </c>
      <c r="V1564" s="15">
        <v>0.27400000000000002</v>
      </c>
      <c r="Y1564" s="4" t="s">
        <v>4215</v>
      </c>
      <c r="Z1564" s="19">
        <v>2.28124328551274E-2</v>
      </c>
      <c r="AA1564" s="4">
        <v>3.7411312348698503E-2</v>
      </c>
      <c r="AB1564" s="4">
        <v>1</v>
      </c>
      <c r="AC1564" s="4">
        <v>0.49199999999999999</v>
      </c>
      <c r="AD1564" s="4">
        <v>0.41099999999999998</v>
      </c>
      <c r="AE1564" s="19">
        <v>-3.78346086067212E-2</v>
      </c>
      <c r="AF1564" s="4">
        <v>3.0520194073563701E-2</v>
      </c>
      <c r="AG1564" s="4">
        <v>1</v>
      </c>
      <c r="AH1564" s="4">
        <v>0.432</v>
      </c>
      <c r="AI1564" s="4">
        <v>0.49199999999999999</v>
      </c>
      <c r="AJ1564" s="19">
        <v>-5.9412482305618602E-2</v>
      </c>
      <c r="AK1564" s="4">
        <v>2.55213706502075E-3</v>
      </c>
      <c r="AL1564" s="4">
        <v>1</v>
      </c>
      <c r="AM1564" s="4">
        <v>0.41099999999999998</v>
      </c>
      <c r="AN1564" s="4">
        <v>0.49199999999999999</v>
      </c>
      <c r="AO1564" s="19">
        <v>-5.6996029259567899E-2</v>
      </c>
      <c r="AP1564" s="4">
        <v>4.1283075896023903E-2</v>
      </c>
      <c r="AQ1564" s="4">
        <v>1</v>
      </c>
      <c r="AR1564" s="4">
        <v>0.44600000000000001</v>
      </c>
      <c r="AS1564" s="20">
        <v>0.49199999999999999</v>
      </c>
      <c r="AU1564" s="5" t="s">
        <v>4108</v>
      </c>
      <c r="AV1564" s="22">
        <v>0.13655499816141001</v>
      </c>
      <c r="AW1564" s="23">
        <v>9.16071038825117E-15</v>
      </c>
      <c r="AX1564" s="23">
        <v>1.6300568064854101E-10</v>
      </c>
      <c r="AY1564" s="5">
        <v>0.26900000000000002</v>
      </c>
      <c r="AZ1564" s="5">
        <v>0.152</v>
      </c>
      <c r="BA1564" s="22">
        <v>-7.0191311522515301E-2</v>
      </c>
      <c r="BB1564" s="5">
        <v>0.123776252439437</v>
      </c>
      <c r="BC1564" s="5">
        <v>1</v>
      </c>
      <c r="BD1564" s="5">
        <v>0.26</v>
      </c>
      <c r="BE1564" s="24">
        <v>0.27200000000000002</v>
      </c>
      <c r="BF1564" s="5">
        <v>9.4224765844729594E-2</v>
      </c>
      <c r="BG1564" s="23">
        <v>5.79562838928364E-7</v>
      </c>
      <c r="BH1564" s="5">
        <v>1.03127411558913E-2</v>
      </c>
      <c r="BI1564" s="5">
        <v>0.33200000000000002</v>
      </c>
      <c r="BJ1564" s="5">
        <v>0.27200000000000002</v>
      </c>
      <c r="BK1564" s="22">
        <v>3.3773269388169401E-2</v>
      </c>
      <c r="BL1564" s="23">
        <v>5.6207145183333001E-4</v>
      </c>
      <c r="BM1564" s="5">
        <v>1</v>
      </c>
      <c r="BN1564" s="5">
        <v>0.32400000000000001</v>
      </c>
      <c r="BO1564" s="24">
        <v>0.27200000000000002</v>
      </c>
    </row>
    <row r="1565" spans="2:67" x14ac:dyDescent="0.2">
      <c r="B1565" s="16" t="s">
        <v>1205</v>
      </c>
      <c r="C1565" s="3">
        <v>6.8648870000000001E-2</v>
      </c>
      <c r="D1565" s="17">
        <v>2.3399999999999999E-18</v>
      </c>
      <c r="E1565" s="17">
        <v>4.1600000000000001E-14</v>
      </c>
      <c r="F1565" s="3">
        <v>0.68700000000000006</v>
      </c>
      <c r="G1565" s="3">
        <v>0.54700000000000004</v>
      </c>
      <c r="H1565" s="14">
        <v>-5.8745309000000002E-2</v>
      </c>
      <c r="I1565" s="17">
        <v>3.42E-12</v>
      </c>
      <c r="J1565" s="17">
        <v>6.0899999999999996E-8</v>
      </c>
      <c r="K1565" s="3">
        <v>0.63600000000000001</v>
      </c>
      <c r="L1565" s="15">
        <v>0.68700000000000006</v>
      </c>
      <c r="M1565" s="3">
        <v>-0.36879984399999999</v>
      </c>
      <c r="N1565" s="17">
        <v>3.0900000000000002E-199</v>
      </c>
      <c r="O1565" s="17">
        <v>5.4900000000000003E-195</v>
      </c>
      <c r="P1565" s="3">
        <v>0.51700000000000002</v>
      </c>
      <c r="Q1565" s="3">
        <v>0.68700000000000006</v>
      </c>
      <c r="R1565" s="14">
        <v>-0.21473316100000001</v>
      </c>
      <c r="S1565" s="17">
        <v>1.2100000000000001E-44</v>
      </c>
      <c r="T1565" s="17">
        <v>2.16E-40</v>
      </c>
      <c r="U1565" s="3">
        <v>0.65100000000000002</v>
      </c>
      <c r="V1565" s="15">
        <v>0.68700000000000006</v>
      </c>
      <c r="Y1565" s="4" t="s">
        <v>1118</v>
      </c>
      <c r="Z1565" s="19">
        <v>0.11132088837951</v>
      </c>
      <c r="AA1565" s="4">
        <v>2.8313185142359101E-3</v>
      </c>
      <c r="AB1565" s="4">
        <v>1</v>
      </c>
      <c r="AC1565" s="4">
        <v>0.13300000000000001</v>
      </c>
      <c r="AD1565" s="4">
        <v>8.2000000000000003E-2</v>
      </c>
      <c r="AE1565" s="19">
        <v>2.19282772036293E-2</v>
      </c>
      <c r="AF1565" s="4">
        <v>0.29837367972323497</v>
      </c>
      <c r="AG1565" s="4">
        <v>1</v>
      </c>
      <c r="AH1565" s="4">
        <v>0.11600000000000001</v>
      </c>
      <c r="AI1565" s="4">
        <v>0.13300000000000001</v>
      </c>
      <c r="AJ1565" s="19">
        <v>-5.14744147556295E-2</v>
      </c>
      <c r="AK1565" s="25">
        <v>1.4907112155499201E-4</v>
      </c>
      <c r="AL1565" s="4">
        <v>1</v>
      </c>
      <c r="AM1565" s="4">
        <v>8.1000000000000003E-2</v>
      </c>
      <c r="AN1565" s="4">
        <v>0.13300000000000001</v>
      </c>
      <c r="AO1565" s="19">
        <v>3.2876893403654302E-2</v>
      </c>
      <c r="AP1565" s="4">
        <v>0.28998659854590703</v>
      </c>
      <c r="AQ1565" s="4">
        <v>1</v>
      </c>
      <c r="AR1565" s="4">
        <v>0.11799999999999999</v>
      </c>
      <c r="AS1565" s="20">
        <v>0.13300000000000001</v>
      </c>
      <c r="AU1565" s="5" t="s">
        <v>7961</v>
      </c>
      <c r="BA1565" s="22">
        <v>6.5199633114825101E-2</v>
      </c>
      <c r="BB1565" s="23">
        <v>5.2615479719106005E-4</v>
      </c>
      <c r="BC1565" s="5">
        <v>1</v>
      </c>
      <c r="BD1565" s="5">
        <v>0.114</v>
      </c>
      <c r="BE1565" s="24">
        <v>8.6999999999999994E-2</v>
      </c>
      <c r="BF1565" s="5">
        <v>0.22992379329594501</v>
      </c>
      <c r="BG1565" s="23">
        <v>6.5094871382161999E-35</v>
      </c>
      <c r="BH1565" s="23">
        <v>1.1582981413741901E-30</v>
      </c>
      <c r="BI1565" s="5">
        <v>0.187</v>
      </c>
      <c r="BJ1565" s="5">
        <v>8.6999999999999994E-2</v>
      </c>
      <c r="BK1565" s="22">
        <v>5.6215607859267498E-2</v>
      </c>
      <c r="BL1565" s="23">
        <v>2.4170112087051099E-7</v>
      </c>
      <c r="BM1565" s="5">
        <v>4.3008297447698698E-3</v>
      </c>
      <c r="BN1565" s="5">
        <v>0.13</v>
      </c>
      <c r="BO1565" s="24">
        <v>8.6999999999999994E-2</v>
      </c>
    </row>
    <row r="1566" spans="2:67" x14ac:dyDescent="0.2">
      <c r="B1566" s="16" t="s">
        <v>1257</v>
      </c>
      <c r="C1566" s="3">
        <v>6.8533831000000003E-2</v>
      </c>
      <c r="D1566" s="17">
        <v>1.43E-36</v>
      </c>
      <c r="E1566" s="17">
        <v>2.5400000000000001E-32</v>
      </c>
      <c r="F1566" s="3">
        <v>0.33300000000000002</v>
      </c>
      <c r="G1566" s="3">
        <v>0.224</v>
      </c>
      <c r="H1566" s="14">
        <v>-4.1727774000000002E-2</v>
      </c>
      <c r="I1566" s="17">
        <v>2.0200000000000001E-6</v>
      </c>
      <c r="J1566" s="3">
        <v>3.5886472000000003E-2</v>
      </c>
      <c r="K1566" s="3">
        <v>0.307</v>
      </c>
      <c r="L1566" s="15">
        <v>0.33300000000000002</v>
      </c>
      <c r="M1566" s="3">
        <v>-0.111499458</v>
      </c>
      <c r="N1566" s="17">
        <v>1.55E-49</v>
      </c>
      <c r="O1566" s="17">
        <v>2.77E-45</v>
      </c>
      <c r="P1566" s="3">
        <v>0.249</v>
      </c>
      <c r="Q1566" s="3">
        <v>0.33300000000000002</v>
      </c>
      <c r="R1566" s="14">
        <v>-2.8213275999999999E-2</v>
      </c>
      <c r="S1566" s="3">
        <v>0.78352011200000005</v>
      </c>
      <c r="T1566" s="3">
        <v>1</v>
      </c>
      <c r="U1566" s="3">
        <v>0.33500000000000002</v>
      </c>
      <c r="V1566" s="15">
        <v>0.33300000000000002</v>
      </c>
      <c r="Y1566" s="4" t="s">
        <v>7109</v>
      </c>
      <c r="Z1566" s="19">
        <v>-6.4476309263858195E-2</v>
      </c>
      <c r="AA1566" s="4">
        <v>0.75607746864029002</v>
      </c>
      <c r="AB1566" s="4">
        <v>1</v>
      </c>
      <c r="AC1566" s="4">
        <v>0.152</v>
      </c>
      <c r="AD1566" s="4">
        <v>0.14299999999999999</v>
      </c>
      <c r="AE1566" s="19">
        <v>-0.114084531760465</v>
      </c>
      <c r="AF1566" s="4">
        <v>1.0068237432430901E-2</v>
      </c>
      <c r="AG1566" s="4">
        <v>1</v>
      </c>
      <c r="AH1566" s="4">
        <v>0.115</v>
      </c>
      <c r="AI1566" s="4">
        <v>0.152</v>
      </c>
      <c r="AJ1566" s="19">
        <v>-0.211592866293045</v>
      </c>
      <c r="AK1566" s="25">
        <v>1.10845707238238E-7</v>
      </c>
      <c r="AL1566" s="4">
        <v>1.9723885145972201E-3</v>
      </c>
      <c r="AM1566" s="4">
        <v>8.1000000000000003E-2</v>
      </c>
      <c r="AN1566" s="4">
        <v>0.152</v>
      </c>
      <c r="AO1566" s="19">
        <v>-0.148662824542629</v>
      </c>
      <c r="AP1566" s="4">
        <v>1.03880393087829E-2</v>
      </c>
      <c r="AQ1566" s="4">
        <v>1</v>
      </c>
      <c r="AR1566" s="4">
        <v>0.11799999999999999</v>
      </c>
      <c r="AS1566" s="20">
        <v>0.152</v>
      </c>
      <c r="AU1566" s="5" t="s">
        <v>1136</v>
      </c>
      <c r="BA1566" s="22">
        <v>0.115770648511535</v>
      </c>
      <c r="BB1566" s="23">
        <v>3.7026065812848099E-4</v>
      </c>
      <c r="BC1566" s="5">
        <v>1</v>
      </c>
      <c r="BD1566" s="5">
        <v>0.124</v>
      </c>
      <c r="BE1566" s="24">
        <v>9.6000000000000002E-2</v>
      </c>
      <c r="BF1566" s="5">
        <v>0.180620119948918</v>
      </c>
      <c r="BG1566" s="23">
        <v>8.2235871290057595E-13</v>
      </c>
      <c r="BH1566" s="23">
        <v>1.46330509373528E-8</v>
      </c>
      <c r="BI1566" s="5">
        <v>0.151</v>
      </c>
      <c r="BJ1566" s="5">
        <v>9.6000000000000002E-2</v>
      </c>
      <c r="BK1566" s="22">
        <v>0.112738939103005</v>
      </c>
      <c r="BL1566" s="23">
        <v>4.0028836678416801E-6</v>
      </c>
      <c r="BM1566" s="5">
        <v>7.1227311985574901E-2</v>
      </c>
      <c r="BN1566" s="5">
        <v>0.13400000000000001</v>
      </c>
      <c r="BO1566" s="24">
        <v>9.6000000000000002E-2</v>
      </c>
    </row>
    <row r="1567" spans="2:67" x14ac:dyDescent="0.2">
      <c r="B1567" s="16" t="s">
        <v>637</v>
      </c>
      <c r="C1567" s="3">
        <v>6.8294157999999994E-2</v>
      </c>
      <c r="D1567" s="17">
        <v>3.4500000000000002E-21</v>
      </c>
      <c r="E1567" s="17">
        <v>6.1399999999999997E-17</v>
      </c>
      <c r="F1567" s="3">
        <v>0.63700000000000001</v>
      </c>
      <c r="G1567" s="3">
        <v>0.498</v>
      </c>
      <c r="H1567" s="14">
        <v>-6.1083780999999997E-2</v>
      </c>
      <c r="I1567" s="17">
        <v>2.08E-16</v>
      </c>
      <c r="J1567" s="17">
        <v>3.7100000000000001E-12</v>
      </c>
      <c r="K1567" s="3">
        <v>0.57799999999999996</v>
      </c>
      <c r="L1567" s="15">
        <v>0.63700000000000001</v>
      </c>
      <c r="M1567" s="3">
        <v>-0.226993364</v>
      </c>
      <c r="N1567" s="17">
        <v>2.29E-117</v>
      </c>
      <c r="O1567" s="17">
        <v>4.0800000000000001E-113</v>
      </c>
      <c r="P1567" s="3">
        <v>0.47799999999999998</v>
      </c>
      <c r="Q1567" s="3">
        <v>0.63700000000000001</v>
      </c>
      <c r="R1567" s="14">
        <v>-6.5021065000000003E-2</v>
      </c>
      <c r="S1567" s="17">
        <v>2.2799999999999999E-8</v>
      </c>
      <c r="T1567" s="17">
        <v>4.06E-4</v>
      </c>
      <c r="U1567" s="3">
        <v>0.61199999999999999</v>
      </c>
      <c r="V1567" s="15">
        <v>0.63700000000000001</v>
      </c>
      <c r="Y1567" s="4" t="s">
        <v>608</v>
      </c>
      <c r="Z1567" s="19">
        <v>9.0896630379862106E-2</v>
      </c>
      <c r="AA1567" s="4">
        <v>1.3880536487867599E-2</v>
      </c>
      <c r="AB1567" s="4">
        <v>1</v>
      </c>
      <c r="AC1567" s="4">
        <v>0.27</v>
      </c>
      <c r="AD1567" s="4">
        <v>0.20899999999999999</v>
      </c>
      <c r="AE1567" s="19">
        <v>-1.36599217893493E-2</v>
      </c>
      <c r="AF1567" s="4">
        <v>3.6065507914538303E-2</v>
      </c>
      <c r="AG1567" s="4">
        <v>1</v>
      </c>
      <c r="AH1567" s="4">
        <v>0.22700000000000001</v>
      </c>
      <c r="AI1567" s="4">
        <v>0.27</v>
      </c>
      <c r="AJ1567" s="19">
        <v>-1.9363750674867598E-2</v>
      </c>
      <c r="AK1567" s="25">
        <v>7.1077443386700695E-4</v>
      </c>
      <c r="AL1567" s="4">
        <v>1</v>
      </c>
      <c r="AM1567" s="4">
        <v>0.20100000000000001</v>
      </c>
      <c r="AN1567" s="4">
        <v>0.27</v>
      </c>
      <c r="AO1567" s="19">
        <v>1.7188817651606701E-2</v>
      </c>
      <c r="AP1567" s="4">
        <v>0.32544489364214202</v>
      </c>
      <c r="AQ1567" s="4">
        <v>1</v>
      </c>
      <c r="AR1567" s="4">
        <v>0.253</v>
      </c>
      <c r="AS1567" s="20">
        <v>0.27</v>
      </c>
      <c r="AU1567" s="5" t="s">
        <v>583</v>
      </c>
      <c r="AV1567" s="22">
        <v>-0.22210928179876099</v>
      </c>
      <c r="AW1567" s="5">
        <v>0.94037182656967699</v>
      </c>
      <c r="AX1567" s="5">
        <v>1</v>
      </c>
      <c r="AY1567" s="5">
        <v>0.13600000000000001</v>
      </c>
      <c r="AZ1567" s="5">
        <v>0.129</v>
      </c>
      <c r="BA1567" s="22">
        <v>7.46843730382339E-2</v>
      </c>
      <c r="BB1567" s="23">
        <v>1.13434062171675E-5</v>
      </c>
      <c r="BC1567" s="5">
        <v>0.20184457022827801</v>
      </c>
      <c r="BD1567" s="5">
        <v>0.187</v>
      </c>
      <c r="BE1567" s="24">
        <v>0.14399999999999999</v>
      </c>
      <c r="BF1567" s="5">
        <v>0.23123191502903001</v>
      </c>
      <c r="BG1567" s="23">
        <v>1.2579204416455399E-35</v>
      </c>
      <c r="BH1567" s="23">
        <v>2.2383436338640698E-31</v>
      </c>
      <c r="BI1567" s="5">
        <v>0.26500000000000001</v>
      </c>
      <c r="BJ1567" s="5">
        <v>0.14399999999999999</v>
      </c>
      <c r="BK1567" s="22">
        <v>3.7682519376602899E-2</v>
      </c>
      <c r="BL1567" s="23">
        <v>1.69098388396704E-4</v>
      </c>
      <c r="BM1567" s="5">
        <v>1</v>
      </c>
      <c r="BN1567" s="5">
        <v>0.184</v>
      </c>
      <c r="BO1567" s="24">
        <v>0.14399999999999999</v>
      </c>
    </row>
    <row r="1568" spans="2:67" x14ac:dyDescent="0.2">
      <c r="B1568" s="16" t="s">
        <v>1548</v>
      </c>
      <c r="C1568" s="3">
        <v>-0.117413856</v>
      </c>
      <c r="D1568" s="17">
        <v>1.47E-4</v>
      </c>
      <c r="E1568" s="3">
        <v>1</v>
      </c>
      <c r="F1568" s="3">
        <v>0.126</v>
      </c>
      <c r="G1568" s="3">
        <v>0.10299999999999999</v>
      </c>
      <c r="H1568" s="14">
        <v>0.275763604</v>
      </c>
      <c r="I1568" s="17">
        <v>1.47E-37</v>
      </c>
      <c r="J1568" s="17">
        <v>2.6199999999999999E-33</v>
      </c>
      <c r="K1568" s="3">
        <v>0.18099999999999999</v>
      </c>
      <c r="L1568" s="15">
        <v>0.126</v>
      </c>
      <c r="M1568" s="3">
        <v>0.46581371399999999</v>
      </c>
      <c r="N1568" s="17">
        <v>2.4000000000000001E-72</v>
      </c>
      <c r="O1568" s="17">
        <v>4.2699999999999996E-68</v>
      </c>
      <c r="P1568" s="3">
        <v>0.19700000000000001</v>
      </c>
      <c r="Q1568" s="3">
        <v>0.126</v>
      </c>
      <c r="R1568" s="14">
        <v>0.18209023299999999</v>
      </c>
      <c r="S1568" s="17">
        <v>7.8300000000000003E-31</v>
      </c>
      <c r="T1568" s="17">
        <v>1.3900000000000001E-26</v>
      </c>
      <c r="U1568" s="3">
        <v>0.17699999999999999</v>
      </c>
      <c r="V1568" s="15">
        <v>0.126</v>
      </c>
      <c r="Y1568" s="4" t="s">
        <v>1421</v>
      </c>
      <c r="Z1568" s="19">
        <v>-2.5172019637129801E-2</v>
      </c>
      <c r="AA1568" s="4">
        <v>0.32017341592055598</v>
      </c>
      <c r="AB1568" s="4">
        <v>1</v>
      </c>
      <c r="AC1568" s="4">
        <v>0.21099999999999999</v>
      </c>
      <c r="AD1568" s="4">
        <v>0.186</v>
      </c>
      <c r="AE1568" s="19">
        <v>0.14224400978413401</v>
      </c>
      <c r="AF1568" s="4">
        <v>0.42807044525069399</v>
      </c>
      <c r="AG1568" s="4">
        <v>1</v>
      </c>
      <c r="AH1568" s="4">
        <v>0.221</v>
      </c>
      <c r="AI1568" s="4">
        <v>0.21099999999999999</v>
      </c>
      <c r="AJ1568" s="19">
        <v>-1.7216177831985102E-2</v>
      </c>
      <c r="AK1568" s="4">
        <v>0.24301873155978701</v>
      </c>
      <c r="AL1568" s="4">
        <v>1</v>
      </c>
      <c r="AM1568" s="4">
        <v>0.189</v>
      </c>
      <c r="AN1568" s="4">
        <v>0.21099999999999999</v>
      </c>
      <c r="AO1568" s="19">
        <v>0.14188872231949901</v>
      </c>
      <c r="AP1568" s="4">
        <v>0.118664592325044</v>
      </c>
      <c r="AQ1568" s="4">
        <v>1</v>
      </c>
      <c r="AR1568" s="4">
        <v>0.23699999999999999</v>
      </c>
      <c r="AS1568" s="20">
        <v>0.21099999999999999</v>
      </c>
      <c r="AU1568" s="5" t="s">
        <v>1395</v>
      </c>
      <c r="AV1568" s="22">
        <v>-0.17507520888689601</v>
      </c>
      <c r="AW1568" s="5">
        <v>0.48672611319194498</v>
      </c>
      <c r="AX1568" s="5">
        <v>1</v>
      </c>
      <c r="AY1568" s="5">
        <v>0.155</v>
      </c>
      <c r="AZ1568" s="5">
        <v>0.14000000000000001</v>
      </c>
      <c r="BA1568" s="22">
        <v>0.13440228276171501</v>
      </c>
      <c r="BB1568" s="23">
        <v>4.9272528637158598E-6</v>
      </c>
      <c r="BC1568" s="5">
        <v>8.7675537456959995E-2</v>
      </c>
      <c r="BD1568" s="5">
        <v>0.20799999999999999</v>
      </c>
      <c r="BE1568" s="24">
        <v>0.16200000000000001</v>
      </c>
      <c r="BF1568" s="5">
        <v>0.24558764538789399</v>
      </c>
      <c r="BG1568" s="23">
        <v>5.7650530921447899E-24</v>
      </c>
      <c r="BH1568" s="23">
        <v>1.02583354721624E-19</v>
      </c>
      <c r="BI1568" s="5">
        <v>0.26300000000000001</v>
      </c>
      <c r="BJ1568" s="5">
        <v>0.16200000000000001</v>
      </c>
      <c r="BK1568" s="22">
        <v>0.146199179156246</v>
      </c>
      <c r="BL1568" s="23">
        <v>2.2587945021754E-13</v>
      </c>
      <c r="BM1568" s="23">
        <v>4.0192989371708998E-9</v>
      </c>
      <c r="BN1568" s="5">
        <v>0.245</v>
      </c>
      <c r="BO1568" s="24">
        <v>0.16200000000000001</v>
      </c>
    </row>
    <row r="1569" spans="2:67" x14ac:dyDescent="0.2">
      <c r="B1569" s="16" t="s">
        <v>604</v>
      </c>
      <c r="C1569" s="3">
        <v>6.8272373999999997E-2</v>
      </c>
      <c r="D1569" s="17">
        <v>4.52E-27</v>
      </c>
      <c r="E1569" s="17">
        <v>8.0300000000000004E-23</v>
      </c>
      <c r="F1569" s="3">
        <v>0.39400000000000002</v>
      </c>
      <c r="G1569" s="3">
        <v>0.28899999999999998</v>
      </c>
      <c r="H1569" s="14">
        <v>-6.1370101000000003E-2</v>
      </c>
      <c r="I1569" s="17">
        <v>1.1100000000000001E-11</v>
      </c>
      <c r="J1569" s="17">
        <v>1.98E-7</v>
      </c>
      <c r="K1569" s="3">
        <v>0.35499999999999998</v>
      </c>
      <c r="L1569" s="15">
        <v>0.39400000000000002</v>
      </c>
      <c r="M1569" s="3">
        <v>-0.162743478</v>
      </c>
      <c r="N1569" s="17">
        <v>7.2800000000000003E-56</v>
      </c>
      <c r="O1569" s="17">
        <v>1.3E-51</v>
      </c>
      <c r="P1569" s="3">
        <v>0.30199999999999999</v>
      </c>
      <c r="Q1569" s="3">
        <v>0.39400000000000002</v>
      </c>
      <c r="R1569" s="14">
        <v>-5.4961336999999999E-2</v>
      </c>
      <c r="S1569" s="3">
        <v>1.6247781999999999E-2</v>
      </c>
      <c r="T1569" s="3">
        <v>1</v>
      </c>
      <c r="U1569" s="3">
        <v>0.38700000000000001</v>
      </c>
      <c r="V1569" s="15">
        <v>0.39400000000000002</v>
      </c>
      <c r="Y1569" s="4" t="s">
        <v>575</v>
      </c>
      <c r="Z1569" s="19">
        <v>0.166176745298943</v>
      </c>
      <c r="AA1569" s="4">
        <v>1.1279108792548399E-3</v>
      </c>
      <c r="AB1569" s="4">
        <v>1</v>
      </c>
      <c r="AC1569" s="4">
        <v>0.17</v>
      </c>
      <c r="AD1569" s="4">
        <v>0.109</v>
      </c>
      <c r="AE1569" s="19">
        <v>-0.15366584176359399</v>
      </c>
      <c r="AF1569" s="25">
        <v>2.04120706623634E-4</v>
      </c>
      <c r="AG1569" s="4">
        <v>1</v>
      </c>
      <c r="AH1569" s="4">
        <v>0.115</v>
      </c>
      <c r="AI1569" s="4">
        <v>0.17</v>
      </c>
      <c r="AJ1569" s="19">
        <v>-0.14616233181670299</v>
      </c>
      <c r="AK1569" s="25">
        <v>1.4632847345899901E-5</v>
      </c>
      <c r="AL1569" s="4">
        <v>0.26037688567294398</v>
      </c>
      <c r="AM1569" s="4">
        <v>0.105</v>
      </c>
      <c r="AN1569" s="4">
        <v>0.17</v>
      </c>
      <c r="AO1569" s="19">
        <v>-3.8049166714361198E-2</v>
      </c>
      <c r="AP1569" s="4">
        <v>5.0058740421808703E-2</v>
      </c>
      <c r="AQ1569" s="4">
        <v>1</v>
      </c>
      <c r="AR1569" s="4">
        <v>0.14099999999999999</v>
      </c>
      <c r="AS1569" s="20">
        <v>0.17</v>
      </c>
      <c r="AU1569" s="5" t="s">
        <v>553</v>
      </c>
      <c r="AV1569" s="22">
        <v>-2.0561806325154499E-2</v>
      </c>
      <c r="AW1569" s="5">
        <v>2.17234072584504E-2</v>
      </c>
      <c r="AX1569" s="5">
        <v>1</v>
      </c>
      <c r="AY1569" s="5">
        <v>0.14799999999999999</v>
      </c>
      <c r="AZ1569" s="5">
        <v>0.11899999999999999</v>
      </c>
      <c r="BA1569" s="22">
        <v>0.26289332117612502</v>
      </c>
      <c r="BB1569" s="23">
        <v>6.4192633642441602E-12</v>
      </c>
      <c r="BC1569" s="23">
        <v>1.14224372303361E-7</v>
      </c>
      <c r="BD1569" s="5">
        <v>0.22600000000000001</v>
      </c>
      <c r="BE1569" s="24">
        <v>0.158</v>
      </c>
      <c r="BF1569" s="5">
        <v>0.49903054394290502</v>
      </c>
      <c r="BG1569" s="23">
        <v>8.4660207597198202E-63</v>
      </c>
      <c r="BH1569" s="23">
        <v>1.50644373398454E-58</v>
      </c>
      <c r="BI1569" s="5">
        <v>0.32600000000000001</v>
      </c>
      <c r="BJ1569" s="5">
        <v>0.158</v>
      </c>
      <c r="BK1569" s="22">
        <v>0.223831999392165</v>
      </c>
      <c r="BL1569" s="23">
        <v>3.8697039324977102E-15</v>
      </c>
      <c r="BM1569" s="23">
        <v>6.8857511774864204E-11</v>
      </c>
      <c r="BN1569" s="5">
        <v>0.24199999999999999</v>
      </c>
      <c r="BO1569" s="24">
        <v>0.158</v>
      </c>
    </row>
    <row r="1570" spans="2:67" x14ac:dyDescent="0.2">
      <c r="B1570" s="16" t="s">
        <v>41</v>
      </c>
      <c r="C1570" s="3">
        <v>6.8152764000000005E-2</v>
      </c>
      <c r="D1570" s="17">
        <v>4.4E-24</v>
      </c>
      <c r="E1570" s="17">
        <v>7.8299999999999999E-20</v>
      </c>
      <c r="F1570" s="3">
        <v>0.109</v>
      </c>
      <c r="G1570" s="3">
        <v>6.0999999999999999E-2</v>
      </c>
      <c r="H1570" s="14">
        <v>1.6382198000000001E-2</v>
      </c>
      <c r="I1570" s="3">
        <v>0.113127744</v>
      </c>
      <c r="J1570" s="3">
        <v>1</v>
      </c>
      <c r="K1570" s="3">
        <v>0.115</v>
      </c>
      <c r="L1570" s="15">
        <v>0.109</v>
      </c>
      <c r="M1570" s="17">
        <v>-3.01E-4</v>
      </c>
      <c r="N1570" s="17">
        <v>1.9399999999999998E-8</v>
      </c>
      <c r="O1570" s="17">
        <v>3.4499999999999998E-4</v>
      </c>
      <c r="P1570" s="3">
        <v>8.7999999999999995E-2</v>
      </c>
      <c r="Q1570" s="3">
        <v>0.109</v>
      </c>
      <c r="R1570" s="14">
        <v>4.2059879000000001E-2</v>
      </c>
      <c r="S1570" s="17">
        <v>8.5499999999999995E-6</v>
      </c>
      <c r="T1570" s="3">
        <v>0.15210206600000001</v>
      </c>
      <c r="U1570" s="3">
        <v>0.126</v>
      </c>
      <c r="V1570" s="15">
        <v>0.109</v>
      </c>
      <c r="Y1570" s="4" t="s">
        <v>45</v>
      </c>
      <c r="Z1570" s="19">
        <v>0.13145961768908901</v>
      </c>
      <c r="AA1570" s="4">
        <v>5.3359290561784201E-3</v>
      </c>
      <c r="AB1570" s="4">
        <v>1</v>
      </c>
      <c r="AC1570" s="4">
        <v>0.13700000000000001</v>
      </c>
      <c r="AD1570" s="4">
        <v>8.8999999999999996E-2</v>
      </c>
      <c r="AE1570" s="19">
        <v>3.53059628789754E-3</v>
      </c>
      <c r="AF1570" s="4">
        <v>0.96941550660985998</v>
      </c>
      <c r="AG1570" s="4">
        <v>1</v>
      </c>
      <c r="AH1570" s="4">
        <v>0.13600000000000001</v>
      </c>
      <c r="AI1570" s="4">
        <v>0.13700000000000001</v>
      </c>
      <c r="AJ1570" s="19">
        <v>-2.8803845663697199E-2</v>
      </c>
      <c r="AK1570" s="4">
        <v>5.9839590242409799E-2</v>
      </c>
      <c r="AL1570" s="4">
        <v>1</v>
      </c>
      <c r="AM1570" s="4">
        <v>0.109</v>
      </c>
      <c r="AN1570" s="4">
        <v>0.13700000000000001</v>
      </c>
      <c r="AO1570" s="19">
        <v>6.7052265122134998E-3</v>
      </c>
      <c r="AP1570" s="4">
        <v>0.73257077682819305</v>
      </c>
      <c r="AQ1570" s="4">
        <v>1</v>
      </c>
      <c r="AR1570" s="4">
        <v>0.14299999999999999</v>
      </c>
      <c r="AS1570" s="20">
        <v>0.13700000000000001</v>
      </c>
      <c r="AU1570" s="5" t="s">
        <v>37</v>
      </c>
      <c r="AV1570" s="22">
        <v>-0.29469184293531298</v>
      </c>
      <c r="AW1570" s="5">
        <v>0.33298600015520102</v>
      </c>
      <c r="AX1570" s="5">
        <v>1</v>
      </c>
      <c r="AY1570" s="5">
        <v>0.16300000000000001</v>
      </c>
      <c r="AZ1570" s="5">
        <v>0.16400000000000001</v>
      </c>
      <c r="BA1570" s="22">
        <v>-7.56364494720458E-2</v>
      </c>
      <c r="BB1570" s="5">
        <v>0.88472976395401204</v>
      </c>
      <c r="BC1570" s="5">
        <v>1</v>
      </c>
      <c r="BD1570" s="5">
        <v>0.17100000000000001</v>
      </c>
      <c r="BE1570" s="24">
        <v>0.16600000000000001</v>
      </c>
      <c r="BF1570" s="5">
        <v>-0.13609661164790901</v>
      </c>
      <c r="BG1570" s="5">
        <v>0.23933926175258</v>
      </c>
      <c r="BH1570" s="5">
        <v>1</v>
      </c>
      <c r="BI1570" s="5">
        <v>0.161</v>
      </c>
      <c r="BJ1570" s="5">
        <v>0.16600000000000001</v>
      </c>
      <c r="BK1570" s="22">
        <v>-0.155740112099573</v>
      </c>
      <c r="BL1570" s="5">
        <v>8.6620560810051206E-2</v>
      </c>
      <c r="BM1570" s="5">
        <v>1</v>
      </c>
      <c r="BN1570" s="5">
        <v>0.155</v>
      </c>
      <c r="BO1570" s="24">
        <v>0.16600000000000001</v>
      </c>
    </row>
    <row r="1571" spans="2:67" x14ac:dyDescent="0.2">
      <c r="B1571" s="16" t="s">
        <v>4449</v>
      </c>
      <c r="C1571" s="3">
        <v>6.8119487000000006E-2</v>
      </c>
      <c r="D1571" s="17">
        <v>1.31E-34</v>
      </c>
      <c r="E1571" s="17">
        <v>2.3399999999999999E-30</v>
      </c>
      <c r="F1571" s="3">
        <v>0.20100000000000001</v>
      </c>
      <c r="G1571" s="3">
        <v>0.123</v>
      </c>
      <c r="H1571" s="14">
        <v>1.8600410000000001E-2</v>
      </c>
      <c r="I1571" s="3">
        <v>0.76623404799999995</v>
      </c>
      <c r="J1571" s="3">
        <v>1</v>
      </c>
      <c r="K1571" s="3">
        <v>0.20300000000000001</v>
      </c>
      <c r="L1571" s="15">
        <v>0.20100000000000001</v>
      </c>
      <c r="M1571" s="3">
        <v>-2.8179764E-2</v>
      </c>
      <c r="N1571" s="17">
        <v>2.6400000000000001E-20</v>
      </c>
      <c r="O1571" s="17">
        <v>4.7099999999999996E-16</v>
      </c>
      <c r="P1571" s="3">
        <v>0.156</v>
      </c>
      <c r="Q1571" s="3">
        <v>0.20100000000000001</v>
      </c>
      <c r="R1571" s="14">
        <v>-1.6675691999999999E-2</v>
      </c>
      <c r="S1571" s="3">
        <v>0.58418691</v>
      </c>
      <c r="T1571" s="3">
        <v>1</v>
      </c>
      <c r="U1571" s="3">
        <v>0.19800000000000001</v>
      </c>
      <c r="V1571" s="15">
        <v>0.20100000000000001</v>
      </c>
      <c r="Y1571" s="4" t="s">
        <v>4091</v>
      </c>
      <c r="Z1571" s="19">
        <v>9.1018408596151207E-2</v>
      </c>
      <c r="AA1571" s="4">
        <v>5.6128009250092599E-2</v>
      </c>
      <c r="AB1571" s="4">
        <v>1</v>
      </c>
      <c r="AC1571" s="4">
        <v>0.44</v>
      </c>
      <c r="AD1571" s="4">
        <v>0.36599999999999999</v>
      </c>
      <c r="AE1571" s="19">
        <v>-3.67119147085559E-2</v>
      </c>
      <c r="AF1571" s="4">
        <v>1.2630307028220901E-3</v>
      </c>
      <c r="AG1571" s="4">
        <v>1</v>
      </c>
      <c r="AH1571" s="4">
        <v>0.35</v>
      </c>
      <c r="AI1571" s="4">
        <v>0.44</v>
      </c>
      <c r="AJ1571" s="19">
        <v>-0.12625965468976</v>
      </c>
      <c r="AK1571" s="25">
        <v>5.9301942624719104E-7</v>
      </c>
      <c r="AL1571" s="4">
        <v>1.0552187670642499E-2</v>
      </c>
      <c r="AM1571" s="4">
        <v>0.31900000000000001</v>
      </c>
      <c r="AN1571" s="4">
        <v>0.44</v>
      </c>
      <c r="AO1571" s="19">
        <v>-8.8299247177698895E-2</v>
      </c>
      <c r="AP1571" s="4">
        <v>7.50528569377369E-3</v>
      </c>
      <c r="AQ1571" s="4">
        <v>1</v>
      </c>
      <c r="AR1571" s="4">
        <v>0.38500000000000001</v>
      </c>
      <c r="AS1571" s="20">
        <v>0.44</v>
      </c>
      <c r="AU1571" s="5" t="s">
        <v>3997</v>
      </c>
      <c r="AV1571" s="22">
        <v>4.11303586400684E-2</v>
      </c>
      <c r="AW1571" s="23">
        <v>5.2239105736304999E-5</v>
      </c>
      <c r="AX1571" s="5">
        <v>0.92954264747181103</v>
      </c>
      <c r="AY1571" s="5">
        <v>0.36</v>
      </c>
      <c r="AZ1571" s="5">
        <v>0.27800000000000002</v>
      </c>
      <c r="BA1571" s="22">
        <v>-2.6084870063170399E-2</v>
      </c>
      <c r="BB1571" s="5">
        <v>0.59513497910215396</v>
      </c>
      <c r="BC1571" s="5">
        <v>1</v>
      </c>
      <c r="BD1571" s="5">
        <v>0.38200000000000001</v>
      </c>
      <c r="BE1571" s="24">
        <v>0.36799999999999999</v>
      </c>
      <c r="BF1571" s="5">
        <v>-0.201135202182535</v>
      </c>
      <c r="BG1571" s="23">
        <v>1.2611938655076899E-4</v>
      </c>
      <c r="BH1571" s="5">
        <v>1</v>
      </c>
      <c r="BI1571" s="5">
        <v>0.34300000000000003</v>
      </c>
      <c r="BJ1571" s="5">
        <v>0.36799999999999999</v>
      </c>
      <c r="BK1571" s="22">
        <v>2.72745103187482E-2</v>
      </c>
      <c r="BL1571" s="5">
        <v>1.0928056328762801E-3</v>
      </c>
      <c r="BM1571" s="5">
        <v>1</v>
      </c>
      <c r="BN1571" s="5">
        <v>0.42699999999999999</v>
      </c>
      <c r="BO1571" s="24">
        <v>0.36799999999999999</v>
      </c>
    </row>
    <row r="1572" spans="2:67" x14ac:dyDescent="0.2">
      <c r="B1572" s="16" t="s">
        <v>4666</v>
      </c>
      <c r="C1572" s="3">
        <v>6.8095373000000001E-2</v>
      </c>
      <c r="D1572" s="17">
        <v>8.4100000000000009E-28</v>
      </c>
      <c r="E1572" s="17">
        <v>1.5E-23</v>
      </c>
      <c r="F1572" s="3">
        <v>0.46899999999999997</v>
      </c>
      <c r="G1572" s="3">
        <v>0.34599999999999997</v>
      </c>
      <c r="H1572" s="14">
        <v>-0.122873115</v>
      </c>
      <c r="I1572" s="17">
        <v>2.86E-23</v>
      </c>
      <c r="J1572" s="17">
        <v>5.0999999999999998E-19</v>
      </c>
      <c r="K1572" s="3">
        <v>0.41</v>
      </c>
      <c r="L1572" s="15">
        <v>0.46899999999999997</v>
      </c>
      <c r="M1572" s="3">
        <v>-0.17899764600000001</v>
      </c>
      <c r="N1572" s="17">
        <v>8.4899999999999998E-72</v>
      </c>
      <c r="O1572" s="17">
        <v>1.5100000000000002E-67</v>
      </c>
      <c r="P1572" s="3">
        <v>0.35499999999999998</v>
      </c>
      <c r="Q1572" s="3">
        <v>0.46899999999999997</v>
      </c>
      <c r="R1572" s="14">
        <v>-8.4781548999999998E-2</v>
      </c>
      <c r="S1572" s="17">
        <v>4.7800000000000002E-4</v>
      </c>
      <c r="T1572" s="3">
        <v>1</v>
      </c>
      <c r="U1572" s="3">
        <v>0.45800000000000002</v>
      </c>
      <c r="V1572" s="15">
        <v>0.46899999999999997</v>
      </c>
      <c r="Y1572" s="4" t="s">
        <v>4292</v>
      </c>
      <c r="Z1572" s="19">
        <v>6.1508533235357502E-2</v>
      </c>
      <c r="AA1572" s="4">
        <v>0.15877984180788901</v>
      </c>
      <c r="AB1572" s="4">
        <v>1</v>
      </c>
      <c r="AC1572" s="4">
        <v>0.51</v>
      </c>
      <c r="AD1572" s="4">
        <v>0.45200000000000001</v>
      </c>
      <c r="AE1572" s="19">
        <v>-8.5172646524639406E-2</v>
      </c>
      <c r="AF1572" s="4">
        <v>1.2475647312985699E-2</v>
      </c>
      <c r="AG1572" s="4">
        <v>1</v>
      </c>
      <c r="AH1572" s="4">
        <v>0.438</v>
      </c>
      <c r="AI1572" s="4">
        <v>0.51</v>
      </c>
      <c r="AJ1572" s="19">
        <v>-0.10024759752189601</v>
      </c>
      <c r="AK1572" s="25">
        <v>8.4166544113651101E-4</v>
      </c>
      <c r="AL1572" s="4">
        <v>1</v>
      </c>
      <c r="AM1572" s="4">
        <v>0.41399999999999998</v>
      </c>
      <c r="AN1572" s="4">
        <v>0.51</v>
      </c>
      <c r="AO1572" s="19">
        <v>-0.169802521187261</v>
      </c>
      <c r="AP1572" s="25">
        <v>9.6846162840170296E-4</v>
      </c>
      <c r="AQ1572" s="4">
        <v>1</v>
      </c>
      <c r="AR1572" s="4">
        <v>0.44800000000000001</v>
      </c>
      <c r="AS1572" s="20">
        <v>0.51</v>
      </c>
      <c r="AU1572" s="5" t="s">
        <v>7522</v>
      </c>
      <c r="AV1572" s="22">
        <v>-0.33781564802876302</v>
      </c>
      <c r="AW1572" s="5">
        <v>4.2816131289801197E-2</v>
      </c>
      <c r="AX1572" s="5">
        <v>1</v>
      </c>
      <c r="AY1572" s="5">
        <v>0.27300000000000002</v>
      </c>
      <c r="AZ1572" s="5">
        <v>0.28199999999999997</v>
      </c>
      <c r="BA1572" s="22">
        <v>8.6494217110603996E-2</v>
      </c>
      <c r="BB1572" s="23">
        <v>1.6357354928983501E-5</v>
      </c>
      <c r="BC1572" s="5">
        <v>0.29106277360633298</v>
      </c>
      <c r="BD1572" s="5">
        <v>0.32500000000000001</v>
      </c>
      <c r="BE1572" s="24">
        <v>0.27</v>
      </c>
      <c r="BF1572" s="5">
        <v>-0.111825196210301</v>
      </c>
      <c r="BG1572" s="5">
        <v>0.64233110296859297</v>
      </c>
      <c r="BH1572" s="5">
        <v>1</v>
      </c>
      <c r="BI1572" s="5">
        <v>0.27600000000000002</v>
      </c>
      <c r="BJ1572" s="5">
        <v>0.27</v>
      </c>
      <c r="BK1572" s="22">
        <v>0.12782097916420301</v>
      </c>
      <c r="BL1572" s="23">
        <v>9.5047477674466198E-8</v>
      </c>
      <c r="BM1572" s="5">
        <v>1.6912748177394499E-3</v>
      </c>
      <c r="BN1572" s="5">
        <v>0.34</v>
      </c>
      <c r="BO1572" s="24">
        <v>0.27</v>
      </c>
    </row>
    <row r="1573" spans="2:67" x14ac:dyDescent="0.2">
      <c r="B1573" s="16" t="s">
        <v>3849</v>
      </c>
      <c r="C1573" s="3">
        <v>6.8085988E-2</v>
      </c>
      <c r="D1573" s="17">
        <v>8.3400000000000001E-28</v>
      </c>
      <c r="E1573" s="17">
        <v>1.4799999999999999E-23</v>
      </c>
      <c r="F1573" s="3">
        <v>0.58799999999999997</v>
      </c>
      <c r="G1573" s="3">
        <v>0.443</v>
      </c>
      <c r="H1573" s="26">
        <v>9.2100000000000005E-4</v>
      </c>
      <c r="I1573" s="17">
        <v>4.4999999999999999E-4</v>
      </c>
      <c r="J1573" s="3">
        <v>1</v>
      </c>
      <c r="K1573" s="3">
        <v>0.55900000000000005</v>
      </c>
      <c r="L1573" s="15">
        <v>0.58799999999999997</v>
      </c>
      <c r="M1573" s="3">
        <v>-0.16394776799999999</v>
      </c>
      <c r="N1573" s="17">
        <v>2.1499999999999999E-72</v>
      </c>
      <c r="O1573" s="17">
        <v>3.8199999999999999E-68</v>
      </c>
      <c r="P1573" s="3">
        <v>0.45900000000000002</v>
      </c>
      <c r="Q1573" s="3">
        <v>0.58799999999999997</v>
      </c>
      <c r="R1573" s="14">
        <v>-6.1916330999999998E-2</v>
      </c>
      <c r="S1573" s="17">
        <v>1.6699999999999999E-5</v>
      </c>
      <c r="T1573" s="3">
        <v>0.296719911</v>
      </c>
      <c r="U1573" s="3">
        <v>0.58099999999999996</v>
      </c>
      <c r="V1573" s="15">
        <v>0.58799999999999997</v>
      </c>
      <c r="Y1573" s="4" t="s">
        <v>3546</v>
      </c>
      <c r="Z1573" s="19">
        <v>0.28980645178872499</v>
      </c>
      <c r="AA1573" s="25">
        <v>7.7834162846788301E-5</v>
      </c>
      <c r="AB1573" s="4">
        <v>1</v>
      </c>
      <c r="AC1573" s="4">
        <v>0.20799999999999999</v>
      </c>
      <c r="AD1573" s="4">
        <v>0.129</v>
      </c>
      <c r="AE1573" s="19">
        <v>-4.3971346135187203E-2</v>
      </c>
      <c r="AF1573" s="4">
        <v>4.6647253481793001E-2</v>
      </c>
      <c r="AG1573" s="4">
        <v>1</v>
      </c>
      <c r="AH1573" s="4">
        <v>0.17199999999999999</v>
      </c>
      <c r="AI1573" s="4">
        <v>0.20799999999999999</v>
      </c>
      <c r="AJ1573" s="27">
        <v>5.2817934679893997E-4</v>
      </c>
      <c r="AK1573" s="4">
        <v>0.41071251553751498</v>
      </c>
      <c r="AL1573" s="4">
        <v>1</v>
      </c>
      <c r="AM1573" s="4">
        <v>0.189</v>
      </c>
      <c r="AN1573" s="4">
        <v>0.20799999999999999</v>
      </c>
      <c r="AO1573" s="19">
        <v>1.93237311972436E-2</v>
      </c>
      <c r="AP1573" s="4">
        <v>0.55777508189413005</v>
      </c>
      <c r="AQ1573" s="4">
        <v>1</v>
      </c>
      <c r="AR1573" s="4">
        <v>0.22</v>
      </c>
      <c r="AS1573" s="20">
        <v>0.20799999999999999</v>
      </c>
      <c r="AU1573" s="5" t="s">
        <v>6711</v>
      </c>
      <c r="AV1573" s="22">
        <v>0.110366141897266</v>
      </c>
      <c r="AW1573" s="23">
        <v>1.7370861521943E-10</v>
      </c>
      <c r="AX1573" s="23">
        <v>3.0909710992145302E-6</v>
      </c>
      <c r="AY1573" s="5">
        <v>0.105</v>
      </c>
      <c r="AZ1573" s="5">
        <v>4.4999999999999998E-2</v>
      </c>
      <c r="BA1573" s="22">
        <v>2.7329431419976801E-2</v>
      </c>
      <c r="BB1573" s="5">
        <v>0.74182068971443904</v>
      </c>
      <c r="BC1573" s="5">
        <v>1</v>
      </c>
      <c r="BD1573" s="5">
        <v>0.111</v>
      </c>
      <c r="BE1573" s="24">
        <v>0.109</v>
      </c>
      <c r="BF1573" s="5">
        <v>2.7189921532889499E-2</v>
      </c>
      <c r="BG1573" s="5">
        <v>1.8762176802200801E-2</v>
      </c>
      <c r="BH1573" s="5">
        <v>1</v>
      </c>
      <c r="BI1573" s="5">
        <v>0.128</v>
      </c>
      <c r="BJ1573" s="5">
        <v>0.109</v>
      </c>
      <c r="BK1573" s="22">
        <v>9.6989015366509296E-3</v>
      </c>
      <c r="BL1573" s="5">
        <v>0.117662442932425</v>
      </c>
      <c r="BM1573" s="5">
        <v>1</v>
      </c>
      <c r="BN1573" s="5">
        <v>0.124</v>
      </c>
      <c r="BO1573" s="24">
        <v>0.109</v>
      </c>
    </row>
    <row r="1574" spans="2:67" x14ac:dyDescent="0.2">
      <c r="B1574" s="16" t="s">
        <v>1127</v>
      </c>
      <c r="C1574" s="3">
        <v>6.7969652000000005E-2</v>
      </c>
      <c r="D1574" s="17">
        <v>3.1600000000000003E-29</v>
      </c>
      <c r="E1574" s="17">
        <v>5.6199999999999997E-25</v>
      </c>
      <c r="F1574" s="3">
        <v>0.74199999999999999</v>
      </c>
      <c r="G1574" s="3">
        <v>0.57399999999999995</v>
      </c>
      <c r="H1574" s="14">
        <v>0.60272189200000004</v>
      </c>
      <c r="I1574" s="17">
        <v>2.3500000000000001E-146</v>
      </c>
      <c r="J1574" s="17">
        <v>4.1800000000000002E-142</v>
      </c>
      <c r="K1574" s="3">
        <v>0.82599999999999996</v>
      </c>
      <c r="L1574" s="15">
        <v>0.74199999999999999</v>
      </c>
      <c r="M1574" s="3">
        <v>1.0246113370000001</v>
      </c>
      <c r="N1574" s="3">
        <v>0</v>
      </c>
      <c r="O1574" s="3">
        <v>0</v>
      </c>
      <c r="P1574" s="3">
        <v>0.86699999999999999</v>
      </c>
      <c r="Q1574" s="3">
        <v>0.74199999999999999</v>
      </c>
      <c r="R1574" s="14">
        <v>0.83245596300000002</v>
      </c>
      <c r="S1574" s="3">
        <v>0</v>
      </c>
      <c r="T1574" s="3">
        <v>0</v>
      </c>
      <c r="U1574" s="3">
        <v>0.89200000000000002</v>
      </c>
      <c r="V1574" s="15">
        <v>0.74199999999999999</v>
      </c>
      <c r="Y1574" s="4" t="s">
        <v>1052</v>
      </c>
      <c r="Z1574" s="19">
        <v>2.5086102836398099E-2</v>
      </c>
      <c r="AA1574" s="4">
        <v>5.3588636835750797E-2</v>
      </c>
      <c r="AB1574" s="4">
        <v>1</v>
      </c>
      <c r="AC1574" s="4">
        <v>0.13300000000000001</v>
      </c>
      <c r="AD1574" s="4">
        <v>9.8000000000000004E-2</v>
      </c>
      <c r="AE1574" s="19">
        <v>-1.7820051374323201E-2</v>
      </c>
      <c r="AF1574" s="4">
        <v>1.9771969535630901E-2</v>
      </c>
      <c r="AG1574" s="4">
        <v>1</v>
      </c>
      <c r="AH1574" s="4">
        <v>0.1</v>
      </c>
      <c r="AI1574" s="4">
        <v>0.13300000000000001</v>
      </c>
      <c r="AJ1574" s="19">
        <v>-5.6556622508439097E-2</v>
      </c>
      <c r="AK1574" s="25">
        <v>1.81833004189776E-4</v>
      </c>
      <c r="AL1574" s="4">
        <v>1</v>
      </c>
      <c r="AM1574" s="4">
        <v>8.2000000000000003E-2</v>
      </c>
      <c r="AN1574" s="4">
        <v>0.13300000000000001</v>
      </c>
      <c r="AO1574" s="19">
        <v>-5.04053945688622E-2</v>
      </c>
      <c r="AP1574" s="4">
        <v>2.99161422327546E-2</v>
      </c>
      <c r="AQ1574" s="4">
        <v>1</v>
      </c>
      <c r="AR1574" s="4">
        <v>0.104</v>
      </c>
      <c r="AS1574" s="20">
        <v>0.13300000000000001</v>
      </c>
      <c r="AU1574" s="5" t="s">
        <v>1017</v>
      </c>
      <c r="AV1574" s="22">
        <v>4.2788453863736003E-2</v>
      </c>
      <c r="AW1574" s="23">
        <v>2.5599026729244701E-4</v>
      </c>
      <c r="AX1574" s="5">
        <v>1</v>
      </c>
      <c r="AY1574" s="5">
        <v>0.251</v>
      </c>
      <c r="AZ1574" s="5">
        <v>0.192</v>
      </c>
      <c r="BA1574" s="22">
        <v>4.3937979853299301E-2</v>
      </c>
      <c r="BB1574" s="5">
        <v>5.18584007096984E-3</v>
      </c>
      <c r="BC1574" s="5">
        <v>1</v>
      </c>
      <c r="BD1574" s="5">
        <v>0.29899999999999999</v>
      </c>
      <c r="BE1574" s="24">
        <v>0.26300000000000001</v>
      </c>
      <c r="BF1574" s="5">
        <v>-0.214082895609256</v>
      </c>
      <c r="BG1574" s="23">
        <v>1.41491798190177E-6</v>
      </c>
      <c r="BH1574" s="5">
        <v>2.51770505699602E-2</v>
      </c>
      <c r="BI1574" s="5">
        <v>0.222</v>
      </c>
      <c r="BJ1574" s="5">
        <v>0.26300000000000001</v>
      </c>
      <c r="BK1574" s="22">
        <v>-0.17258531506799801</v>
      </c>
      <c r="BL1574" s="5">
        <v>8.3571238349597607E-2</v>
      </c>
      <c r="BM1574" s="5">
        <v>1</v>
      </c>
      <c r="BN1574" s="5">
        <v>0.254</v>
      </c>
      <c r="BO1574" s="24">
        <v>0.26300000000000001</v>
      </c>
    </row>
    <row r="1575" spans="2:67" x14ac:dyDescent="0.2">
      <c r="B1575" s="16" t="s">
        <v>909</v>
      </c>
      <c r="C1575" s="3">
        <v>6.7896619000000005E-2</v>
      </c>
      <c r="D1575" s="17">
        <v>1.26E-39</v>
      </c>
      <c r="E1575" s="17">
        <v>2.2300000000000001E-35</v>
      </c>
      <c r="F1575" s="3">
        <v>0.22800000000000001</v>
      </c>
      <c r="G1575" s="3">
        <v>0.13800000000000001</v>
      </c>
      <c r="H1575" s="14">
        <v>-2.2930280000000001E-2</v>
      </c>
      <c r="I1575" s="17">
        <v>9.4300000000000004E-4</v>
      </c>
      <c r="J1575" s="3">
        <v>1</v>
      </c>
      <c r="K1575" s="3">
        <v>0.21099999999999999</v>
      </c>
      <c r="L1575" s="15">
        <v>0.22800000000000001</v>
      </c>
      <c r="M1575" s="3">
        <v>-2.0472711000000001E-2</v>
      </c>
      <c r="N1575" s="17">
        <v>1.62E-23</v>
      </c>
      <c r="O1575" s="17">
        <v>2.8900000000000001E-19</v>
      </c>
      <c r="P1575" s="3">
        <v>0.17599999999999999</v>
      </c>
      <c r="Q1575" s="3">
        <v>0.22800000000000001</v>
      </c>
      <c r="R1575" s="14">
        <v>2.4855651999999999E-2</v>
      </c>
      <c r="S1575" s="3">
        <v>1.5398164000000001E-2</v>
      </c>
      <c r="T1575" s="3">
        <v>1</v>
      </c>
      <c r="U1575" s="3">
        <v>0.24</v>
      </c>
      <c r="V1575" s="15">
        <v>0.22800000000000001</v>
      </c>
      <c r="Y1575" s="4" t="s">
        <v>7160</v>
      </c>
      <c r="Z1575" s="19">
        <v>-1.66786706624306E-3</v>
      </c>
      <c r="AA1575" s="4">
        <v>0.29223293154977098</v>
      </c>
      <c r="AB1575" s="4">
        <v>1</v>
      </c>
      <c r="AC1575" s="4">
        <v>0.104</v>
      </c>
      <c r="AD1575" s="4">
        <v>8.5999999999999993E-2</v>
      </c>
      <c r="AE1575" s="19">
        <v>1.7092185366885702E-2</v>
      </c>
      <c r="AF1575" s="4">
        <v>8.3033492352893104E-2</v>
      </c>
      <c r="AG1575" s="4">
        <v>1</v>
      </c>
      <c r="AH1575" s="4">
        <v>8.2000000000000003E-2</v>
      </c>
      <c r="AI1575" s="4">
        <v>0.104</v>
      </c>
      <c r="AJ1575" s="19">
        <v>-3.0728102049387699E-2</v>
      </c>
      <c r="AK1575" s="4">
        <v>3.3314609476770403E-2</v>
      </c>
      <c r="AL1575" s="4">
        <v>1</v>
      </c>
      <c r="AM1575" s="4">
        <v>7.6999999999999999E-2</v>
      </c>
      <c r="AN1575" s="4">
        <v>0.104</v>
      </c>
      <c r="AO1575" s="19">
        <v>-4.7595289203538803E-2</v>
      </c>
      <c r="AP1575" s="4">
        <v>0.15752452924291899</v>
      </c>
      <c r="AQ1575" s="4">
        <v>1</v>
      </c>
      <c r="AR1575" s="4">
        <v>8.6999999999999994E-2</v>
      </c>
      <c r="AS1575" s="20">
        <v>0.104</v>
      </c>
      <c r="AU1575" s="5" t="s">
        <v>4177</v>
      </c>
      <c r="AV1575" s="22">
        <v>0.747413261983779</v>
      </c>
      <c r="AW1575" s="23">
        <v>5.63359299458381E-38</v>
      </c>
      <c r="AX1575" s="23">
        <v>1.0024415374562401E-33</v>
      </c>
      <c r="AY1575" s="5">
        <v>0.437</v>
      </c>
      <c r="AZ1575" s="5">
        <v>0.22600000000000001</v>
      </c>
      <c r="BA1575" s="22">
        <v>-0.376215210944297</v>
      </c>
      <c r="BB1575" s="23">
        <v>2.42975967892023E-12</v>
      </c>
      <c r="BC1575" s="23">
        <v>4.3235143726706602E-8</v>
      </c>
      <c r="BD1575" s="5">
        <v>0.38900000000000001</v>
      </c>
      <c r="BE1575" s="24">
        <v>0.46600000000000003</v>
      </c>
      <c r="BF1575" s="5">
        <v>-0.649719954617759</v>
      </c>
      <c r="BG1575" s="23">
        <v>7.2278758457022298E-40</v>
      </c>
      <c r="BH1575" s="23">
        <v>1.2861282279842599E-35</v>
      </c>
      <c r="BI1575" s="5">
        <v>0.34300000000000003</v>
      </c>
      <c r="BJ1575" s="5">
        <v>0.46600000000000003</v>
      </c>
      <c r="BK1575" s="22">
        <v>-0.23796298935488699</v>
      </c>
      <c r="BL1575" s="5">
        <v>2.63820021747934E-2</v>
      </c>
      <c r="BM1575" s="5">
        <v>1</v>
      </c>
      <c r="BN1575" s="5">
        <v>0.45500000000000002</v>
      </c>
      <c r="BO1575" s="24">
        <v>0.46600000000000003</v>
      </c>
    </row>
    <row r="1576" spans="2:67" x14ac:dyDescent="0.2">
      <c r="B1576" s="16" t="s">
        <v>5759</v>
      </c>
      <c r="C1576" s="3">
        <v>6.7895045000000001E-2</v>
      </c>
      <c r="D1576" s="17">
        <v>4.9400000000000003E-43</v>
      </c>
      <c r="E1576" s="17">
        <v>8.7900000000000006E-39</v>
      </c>
      <c r="F1576" s="3">
        <v>0.49399999999999999</v>
      </c>
      <c r="G1576" s="3">
        <v>0.34399999999999997</v>
      </c>
      <c r="H1576" s="14">
        <v>3.1020076000000001E-2</v>
      </c>
      <c r="I1576" s="3">
        <v>4.3120909999999997E-3</v>
      </c>
      <c r="J1576" s="3">
        <v>1</v>
      </c>
      <c r="K1576" s="3">
        <v>0.46899999999999997</v>
      </c>
      <c r="L1576" s="15">
        <v>0.49399999999999999</v>
      </c>
      <c r="M1576" s="3">
        <v>-5.3158286999999999E-2</v>
      </c>
      <c r="N1576" s="17">
        <v>4.8699999999999998E-35</v>
      </c>
      <c r="O1576" s="17">
        <v>8.66E-31</v>
      </c>
      <c r="P1576" s="3">
        <v>0.40100000000000002</v>
      </c>
      <c r="Q1576" s="3">
        <v>0.49399999999999999</v>
      </c>
      <c r="R1576" s="14">
        <v>-1.1376613000000001E-2</v>
      </c>
      <c r="S1576" s="3">
        <v>0.90708345099999999</v>
      </c>
      <c r="T1576" s="3">
        <v>1</v>
      </c>
      <c r="U1576" s="3">
        <v>0.501</v>
      </c>
      <c r="V1576" s="15">
        <v>0.49399999999999999</v>
      </c>
      <c r="Y1576" s="4" t="s">
        <v>5303</v>
      </c>
      <c r="Z1576" s="19">
        <v>-0.129956960921152</v>
      </c>
      <c r="AA1576" s="4">
        <v>0.35867042389721299</v>
      </c>
      <c r="AB1576" s="4">
        <v>1</v>
      </c>
      <c r="AC1576" s="4">
        <v>0.11899999999999999</v>
      </c>
      <c r="AD1576" s="4">
        <v>0.1</v>
      </c>
      <c r="AE1576" s="19">
        <v>0.115168261171484</v>
      </c>
      <c r="AF1576" s="4">
        <v>0.26399627192830999</v>
      </c>
      <c r="AG1576" s="4">
        <v>1</v>
      </c>
      <c r="AH1576" s="4">
        <v>0.10100000000000001</v>
      </c>
      <c r="AI1576" s="4">
        <v>0.11899999999999999</v>
      </c>
      <c r="AJ1576" s="19">
        <v>8.2774723078193099E-2</v>
      </c>
      <c r="AK1576" s="4">
        <v>4.9565191854818502E-2</v>
      </c>
      <c r="AL1576" s="4">
        <v>1</v>
      </c>
      <c r="AM1576" s="4">
        <v>0.09</v>
      </c>
      <c r="AN1576" s="4">
        <v>0.11899999999999999</v>
      </c>
      <c r="AO1576" s="19">
        <v>3.8812634853696702E-2</v>
      </c>
      <c r="AP1576" s="4">
        <v>0.53959373026931701</v>
      </c>
      <c r="AQ1576" s="4">
        <v>1</v>
      </c>
      <c r="AR1576" s="4">
        <v>0.11</v>
      </c>
      <c r="AS1576" s="20">
        <v>0.11899999999999999</v>
      </c>
      <c r="AU1576" s="5" t="s">
        <v>6450</v>
      </c>
      <c r="AV1576" s="22">
        <v>-3.6788048641535502E-2</v>
      </c>
      <c r="AW1576" s="23">
        <v>6.08693127684924E-6</v>
      </c>
      <c r="AX1576" s="5">
        <v>0.108310855140255</v>
      </c>
      <c r="AY1576" s="5">
        <v>0.161</v>
      </c>
      <c r="AZ1576" s="5">
        <v>0.10199999999999999</v>
      </c>
      <c r="BA1576" s="22">
        <v>-1.7054114943187999E-2</v>
      </c>
      <c r="BB1576" s="5">
        <v>0.83514839642298899</v>
      </c>
      <c r="BC1576" s="5">
        <v>1</v>
      </c>
      <c r="BD1576" s="5">
        <v>0.16900000000000001</v>
      </c>
      <c r="BE1576" s="24">
        <v>0.16400000000000001</v>
      </c>
      <c r="BF1576" s="5">
        <v>-0.107450644867363</v>
      </c>
      <c r="BG1576" s="5">
        <v>8.2914601277064501E-2</v>
      </c>
      <c r="BH1576" s="5">
        <v>1</v>
      </c>
      <c r="BI1576" s="5">
        <v>0.155</v>
      </c>
      <c r="BJ1576" s="5">
        <v>0.16400000000000001</v>
      </c>
      <c r="BK1576" s="22">
        <v>-2.3422350946332202E-2</v>
      </c>
      <c r="BL1576" s="5">
        <v>0.89236807323526501</v>
      </c>
      <c r="BM1576" s="5">
        <v>1</v>
      </c>
      <c r="BN1576" s="5">
        <v>0.16800000000000001</v>
      </c>
      <c r="BO1576" s="24">
        <v>0.16400000000000001</v>
      </c>
    </row>
    <row r="1577" spans="2:67" x14ac:dyDescent="0.2">
      <c r="B1577" s="16" t="s">
        <v>4426</v>
      </c>
      <c r="C1577" s="3">
        <v>6.7836002000000006E-2</v>
      </c>
      <c r="D1577" s="17">
        <v>8.3400000000000006E-39</v>
      </c>
      <c r="E1577" s="17">
        <v>1.48E-34</v>
      </c>
      <c r="F1577" s="3">
        <v>0.441</v>
      </c>
      <c r="G1577" s="3">
        <v>0.30499999999999999</v>
      </c>
      <c r="H1577" s="14">
        <v>-2.8132065000000001E-2</v>
      </c>
      <c r="I1577" s="17">
        <v>3.3000000000000002E-7</v>
      </c>
      <c r="J1577" s="3">
        <v>5.871622E-3</v>
      </c>
      <c r="K1577" s="3">
        <v>0.40600000000000003</v>
      </c>
      <c r="L1577" s="15">
        <v>0.441</v>
      </c>
      <c r="M1577" s="3">
        <v>-0.23804097699999999</v>
      </c>
      <c r="N1577" s="17">
        <v>1.04E-114</v>
      </c>
      <c r="O1577" s="17">
        <v>1.8500000000000001E-110</v>
      </c>
      <c r="P1577" s="3">
        <v>0.308</v>
      </c>
      <c r="Q1577" s="3">
        <v>0.441</v>
      </c>
      <c r="R1577" s="14">
        <v>-6.1152112000000002E-2</v>
      </c>
      <c r="S1577" s="17">
        <v>3.68E-4</v>
      </c>
      <c r="T1577" s="3">
        <v>1</v>
      </c>
      <c r="U1577" s="3">
        <v>0.42599999999999999</v>
      </c>
      <c r="V1577" s="15">
        <v>0.441</v>
      </c>
      <c r="Y1577" s="4" t="s">
        <v>4071</v>
      </c>
      <c r="Z1577" s="19">
        <v>-0.29792364790249098</v>
      </c>
      <c r="AA1577" s="4">
        <v>0.394685950628819</v>
      </c>
      <c r="AB1577" s="4">
        <v>1</v>
      </c>
      <c r="AC1577" s="4">
        <v>0.27700000000000002</v>
      </c>
      <c r="AD1577" s="4">
        <v>0.27900000000000003</v>
      </c>
      <c r="AE1577" s="19">
        <v>0.16979294989069299</v>
      </c>
      <c r="AF1577" s="4">
        <v>0.169525727654804</v>
      </c>
      <c r="AG1577" s="4">
        <v>1</v>
      </c>
      <c r="AH1577" s="4">
        <v>0.28999999999999998</v>
      </c>
      <c r="AI1577" s="4">
        <v>0.27700000000000002</v>
      </c>
      <c r="AJ1577" s="19">
        <v>0.34385156914238002</v>
      </c>
      <c r="AK1577" s="4">
        <v>2.3415106683904001E-3</v>
      </c>
      <c r="AL1577" s="4">
        <v>1</v>
      </c>
      <c r="AM1577" s="4">
        <v>0.312</v>
      </c>
      <c r="AN1577" s="4">
        <v>0.27700000000000002</v>
      </c>
      <c r="AO1577" s="19">
        <v>0.18212292160770299</v>
      </c>
      <c r="AP1577" s="4">
        <v>2.4382448016961201E-2</v>
      </c>
      <c r="AQ1577" s="4">
        <v>1</v>
      </c>
      <c r="AR1577" s="4">
        <v>0.31</v>
      </c>
      <c r="AS1577" s="20">
        <v>0.27700000000000002</v>
      </c>
      <c r="AU1577" s="5" t="s">
        <v>3975</v>
      </c>
      <c r="AV1577" s="22">
        <v>-0.23210113818831199</v>
      </c>
      <c r="AW1577" s="5">
        <v>0.23210941984316</v>
      </c>
      <c r="AX1577" s="5">
        <v>1</v>
      </c>
      <c r="AY1577" s="5">
        <v>9.8000000000000004E-2</v>
      </c>
      <c r="AZ1577" s="5">
        <v>0.106</v>
      </c>
      <c r="BA1577" s="22">
        <v>-6.5882612633898302E-2</v>
      </c>
      <c r="BB1577" s="5">
        <v>0.798703687284125</v>
      </c>
      <c r="BC1577" s="5">
        <v>1</v>
      </c>
      <c r="BD1577" s="5">
        <v>0.105</v>
      </c>
      <c r="BE1577" s="24">
        <v>0.105</v>
      </c>
      <c r="BF1577" s="5">
        <v>-7.3450599193752103E-2</v>
      </c>
      <c r="BG1577" s="5">
        <v>0.71676082886632497</v>
      </c>
      <c r="BH1577" s="5">
        <v>1</v>
      </c>
      <c r="BI1577" s="5">
        <v>0.11</v>
      </c>
      <c r="BJ1577" s="5">
        <v>0.105</v>
      </c>
      <c r="BK1577" s="22">
        <v>-8.8573942187175403E-2</v>
      </c>
      <c r="BL1577" s="5">
        <v>0.69115113360570701</v>
      </c>
      <c r="BM1577" s="5">
        <v>1</v>
      </c>
      <c r="BN1577" s="5">
        <v>0.105</v>
      </c>
      <c r="BO1577" s="24">
        <v>0.105</v>
      </c>
    </row>
    <row r="1578" spans="2:67" x14ac:dyDescent="0.2">
      <c r="B1578" s="16" t="s">
        <v>999</v>
      </c>
      <c r="C1578" s="3">
        <v>6.7771298999999993E-2</v>
      </c>
      <c r="D1578" s="17">
        <v>2.4399999999999998E-44</v>
      </c>
      <c r="E1578" s="17">
        <v>4.33E-40</v>
      </c>
      <c r="F1578" s="3">
        <v>0.35199999999999998</v>
      </c>
      <c r="G1578" s="3">
        <v>0.23</v>
      </c>
      <c r="H1578" s="14">
        <v>0.105574337</v>
      </c>
      <c r="I1578" s="17">
        <v>5.0799999999999999E-4</v>
      </c>
      <c r="J1578" s="3">
        <v>1</v>
      </c>
      <c r="K1578" s="3">
        <v>0.36699999999999999</v>
      </c>
      <c r="L1578" s="15">
        <v>0.35199999999999998</v>
      </c>
      <c r="M1578" s="3">
        <v>0.23553281200000001</v>
      </c>
      <c r="N1578" s="17">
        <v>8.3699999999999995E-6</v>
      </c>
      <c r="O1578" s="3">
        <v>0.14890761899999999</v>
      </c>
      <c r="P1578" s="3">
        <v>0.34899999999999998</v>
      </c>
      <c r="Q1578" s="3">
        <v>0.35199999999999998</v>
      </c>
      <c r="R1578" s="14">
        <v>0.28865712100000002</v>
      </c>
      <c r="S1578" s="17">
        <v>3.9599999999999999E-82</v>
      </c>
      <c r="T1578" s="17">
        <v>7.05E-78</v>
      </c>
      <c r="U1578" s="3">
        <v>0.45600000000000002</v>
      </c>
      <c r="V1578" s="15">
        <v>0.35199999999999998</v>
      </c>
      <c r="Y1578" s="4" t="s">
        <v>933</v>
      </c>
      <c r="Z1578" s="19">
        <v>-0.10418125573304</v>
      </c>
      <c r="AA1578" s="4">
        <v>0.59911479861709405</v>
      </c>
      <c r="AB1578" s="4">
        <v>1</v>
      </c>
      <c r="AC1578" s="4">
        <v>0.27800000000000002</v>
      </c>
      <c r="AD1578" s="4">
        <v>0.25</v>
      </c>
      <c r="AE1578" s="19">
        <v>-0.106133968951919</v>
      </c>
      <c r="AF1578" s="4">
        <v>4.8668472998479803E-3</v>
      </c>
      <c r="AG1578" s="4">
        <v>1</v>
      </c>
      <c r="AH1578" s="4">
        <v>0.221</v>
      </c>
      <c r="AI1578" s="4">
        <v>0.27800000000000002</v>
      </c>
      <c r="AJ1578" s="19">
        <v>-6.9224800926268898E-2</v>
      </c>
      <c r="AK1578" s="25">
        <v>7.1978630538633399E-4</v>
      </c>
      <c r="AL1578" s="4">
        <v>1</v>
      </c>
      <c r="AM1578" s="4">
        <v>0.20699999999999999</v>
      </c>
      <c r="AN1578" s="4">
        <v>0.27800000000000002</v>
      </c>
      <c r="AO1578" s="19">
        <v>2.5265633063329698E-2</v>
      </c>
      <c r="AP1578" s="4">
        <v>0.74178507827760598</v>
      </c>
      <c r="AQ1578" s="4">
        <v>1</v>
      </c>
      <c r="AR1578" s="4">
        <v>0.27</v>
      </c>
      <c r="AS1578" s="20">
        <v>0.27800000000000002</v>
      </c>
      <c r="AU1578" s="5" t="s">
        <v>903</v>
      </c>
      <c r="AV1578" s="22">
        <v>-7.5716392802952101E-2</v>
      </c>
      <c r="AW1578" s="5">
        <v>0.63074434706440696</v>
      </c>
      <c r="AX1578" s="5">
        <v>1</v>
      </c>
      <c r="AY1578" s="5">
        <v>0.10299999999999999</v>
      </c>
      <c r="AZ1578" s="5">
        <v>9.6000000000000002E-2</v>
      </c>
      <c r="BA1578" s="22">
        <v>0.193110258906176</v>
      </c>
      <c r="BB1578" s="23">
        <v>1.40031278106939E-12</v>
      </c>
      <c r="BC1578" s="23">
        <v>2.4917165626348701E-8</v>
      </c>
      <c r="BD1578" s="5">
        <v>0.16700000000000001</v>
      </c>
      <c r="BE1578" s="24">
        <v>0.106</v>
      </c>
      <c r="BF1578" s="5">
        <v>0.10600740130986</v>
      </c>
      <c r="BG1578" s="23">
        <v>1.8727107340436902E-9</v>
      </c>
      <c r="BH1578" s="23">
        <v>3.33230148015735E-5</v>
      </c>
      <c r="BI1578" s="5">
        <v>0.155</v>
      </c>
      <c r="BJ1578" s="5">
        <v>0.106</v>
      </c>
      <c r="BK1578" s="22">
        <v>0.14553385041012701</v>
      </c>
      <c r="BL1578" s="23">
        <v>1.9865079161935301E-11</v>
      </c>
      <c r="BM1578" s="23">
        <v>3.5347921860747602E-7</v>
      </c>
      <c r="BN1578" s="5">
        <v>0.16600000000000001</v>
      </c>
      <c r="BO1578" s="24">
        <v>0.106</v>
      </c>
    </row>
    <row r="1579" spans="2:67" x14ac:dyDescent="0.2">
      <c r="B1579" s="16" t="s">
        <v>1559</v>
      </c>
      <c r="H1579" s="14">
        <v>5.7765463000000003E-2</v>
      </c>
      <c r="I1579" s="17">
        <v>3.5000000000000002E-17</v>
      </c>
      <c r="J1579" s="17">
        <v>6.2299999999999997E-13</v>
      </c>
      <c r="K1579" s="3">
        <v>0.106</v>
      </c>
      <c r="L1579" s="15">
        <v>7.5999999999999998E-2</v>
      </c>
      <c r="M1579" s="3">
        <v>0.18255539500000001</v>
      </c>
      <c r="N1579" s="17">
        <v>1E-42</v>
      </c>
      <c r="O1579" s="17">
        <v>1.7799999999999999E-38</v>
      </c>
      <c r="P1579" s="3">
        <v>0.122</v>
      </c>
      <c r="Q1579" s="3">
        <v>7.5999999999999998E-2</v>
      </c>
      <c r="R1579" s="14">
        <v>0.24396121100000001</v>
      </c>
      <c r="S1579" s="17">
        <v>1.7599999999999999E-89</v>
      </c>
      <c r="T1579" s="17">
        <v>3.1300000000000001E-85</v>
      </c>
      <c r="U1579" s="3">
        <v>0.153</v>
      </c>
      <c r="V1579" s="15">
        <v>7.5999999999999998E-2</v>
      </c>
      <c r="Y1579" s="4" t="s">
        <v>1434</v>
      </c>
      <c r="Z1579" s="19">
        <v>-4.9901654342382099E-2</v>
      </c>
      <c r="AA1579" s="4">
        <v>0.21861022142297901</v>
      </c>
      <c r="AB1579" s="4">
        <v>1</v>
      </c>
      <c r="AC1579" s="4">
        <v>0.29699999999999999</v>
      </c>
      <c r="AD1579" s="4">
        <v>0.255</v>
      </c>
      <c r="AE1579" s="19">
        <v>-9.9347951015446398E-2</v>
      </c>
      <c r="AF1579" s="4">
        <v>1.4056039630419E-3</v>
      </c>
      <c r="AG1579" s="4">
        <v>1</v>
      </c>
      <c r="AH1579" s="4">
        <v>0.23200000000000001</v>
      </c>
      <c r="AI1579" s="4">
        <v>0.29699999999999999</v>
      </c>
      <c r="AJ1579" s="19">
        <v>-4.2296635212094903E-2</v>
      </c>
      <c r="AK1579" s="4">
        <v>3.3784118279033401E-3</v>
      </c>
      <c r="AL1579" s="4">
        <v>1</v>
      </c>
      <c r="AM1579" s="4">
        <v>0.23200000000000001</v>
      </c>
      <c r="AN1579" s="4">
        <v>0.29699999999999999</v>
      </c>
      <c r="AO1579" s="19">
        <v>-5.1125652060356998E-2</v>
      </c>
      <c r="AP1579" s="4">
        <v>0.50506700996628895</v>
      </c>
      <c r="AQ1579" s="4">
        <v>1</v>
      </c>
      <c r="AR1579" s="4">
        <v>0.28299999999999997</v>
      </c>
      <c r="AS1579" s="20">
        <v>0.29699999999999999</v>
      </c>
      <c r="AU1579" s="5" t="s">
        <v>1404</v>
      </c>
      <c r="AV1579" s="22">
        <v>-4.4297019995643797E-2</v>
      </c>
      <c r="AW1579" s="5">
        <v>4.6445354201630998E-2</v>
      </c>
      <c r="AX1579" s="5">
        <v>1</v>
      </c>
      <c r="AY1579" s="5">
        <v>0.105</v>
      </c>
      <c r="AZ1579" s="5">
        <v>8.4000000000000005E-2</v>
      </c>
      <c r="BA1579" s="22">
        <v>6.8063275955637104E-3</v>
      </c>
      <c r="BB1579" s="5">
        <v>0.17340417848923101</v>
      </c>
      <c r="BC1579" s="5">
        <v>1</v>
      </c>
      <c r="BD1579" s="5">
        <v>0.122</v>
      </c>
      <c r="BE1579" s="24">
        <v>0.109</v>
      </c>
      <c r="BF1579" s="5">
        <v>5.6016559447395198E-2</v>
      </c>
      <c r="BG1579" s="23">
        <v>5.2306128870922603E-4</v>
      </c>
      <c r="BH1579" s="5">
        <v>1</v>
      </c>
      <c r="BI1579" s="5">
        <v>0.13700000000000001</v>
      </c>
      <c r="BJ1579" s="5">
        <v>0.109</v>
      </c>
      <c r="BK1579" s="22">
        <v>3.1446302576576698E-2</v>
      </c>
      <c r="BL1579" s="23">
        <v>4.5265073428546199E-4</v>
      </c>
      <c r="BM1579" s="5">
        <v>1</v>
      </c>
      <c r="BN1579" s="5">
        <v>0.14099999999999999</v>
      </c>
      <c r="BO1579" s="24">
        <v>0.109</v>
      </c>
    </row>
    <row r="1580" spans="2:67" x14ac:dyDescent="0.2">
      <c r="B1580" s="16" t="s">
        <v>1560</v>
      </c>
      <c r="H1580" s="14">
        <v>0.12073437200000001</v>
      </c>
      <c r="I1580" s="17">
        <v>6.9100000000000005E-38</v>
      </c>
      <c r="J1580" s="17">
        <v>1.2299999999999999E-33</v>
      </c>
      <c r="K1580" s="3">
        <v>0.11600000000000001</v>
      </c>
      <c r="L1580" s="15">
        <v>7.0999999999999994E-2</v>
      </c>
      <c r="Y1580" s="4" t="s">
        <v>1435</v>
      </c>
      <c r="Z1580" s="19">
        <v>-6.9260979825961605E-2</v>
      </c>
      <c r="AA1580" s="4">
        <v>0.30118765243744899</v>
      </c>
      <c r="AB1580" s="4">
        <v>1</v>
      </c>
      <c r="AC1580" s="4">
        <v>0.18</v>
      </c>
      <c r="AD1580" s="4">
        <v>0.152</v>
      </c>
      <c r="AE1580" s="19">
        <v>0.12986248460144401</v>
      </c>
      <c r="AF1580" s="4">
        <v>0.83763138980904694</v>
      </c>
      <c r="AG1580" s="4">
        <v>1</v>
      </c>
      <c r="AH1580" s="4">
        <v>0.17799999999999999</v>
      </c>
      <c r="AI1580" s="4">
        <v>0.18</v>
      </c>
      <c r="AJ1580" s="19">
        <v>5.1064726084446198E-2</v>
      </c>
      <c r="AK1580" s="4">
        <v>0.21863417824136</v>
      </c>
      <c r="AL1580" s="4">
        <v>1</v>
      </c>
      <c r="AM1580" s="4">
        <v>0.154</v>
      </c>
      <c r="AN1580" s="4">
        <v>0.18</v>
      </c>
      <c r="AO1580" s="19">
        <v>4.2609873533183702E-3</v>
      </c>
      <c r="AP1580" s="4">
        <v>0.162229501383685</v>
      </c>
      <c r="AQ1580" s="4">
        <v>1</v>
      </c>
      <c r="AR1580" s="4">
        <v>0.154</v>
      </c>
      <c r="AS1580" s="20">
        <v>0.18</v>
      </c>
      <c r="AU1580" s="5" t="s">
        <v>1405</v>
      </c>
      <c r="AV1580" s="22">
        <v>1.6959992385905499E-2</v>
      </c>
      <c r="AW1580" s="23">
        <v>2.3894112828674699E-5</v>
      </c>
      <c r="AX1580" s="5">
        <v>0.42517184367343802</v>
      </c>
      <c r="AY1580" s="5">
        <v>0.29099999999999998</v>
      </c>
      <c r="AZ1580" s="5">
        <v>0.215</v>
      </c>
      <c r="BA1580" s="22">
        <v>-2.3447596516710401E-2</v>
      </c>
      <c r="BB1580" s="5">
        <v>0.36931379687110799</v>
      </c>
      <c r="BC1580" s="5">
        <v>1</v>
      </c>
      <c r="BD1580" s="5">
        <v>0.28699999999999998</v>
      </c>
      <c r="BE1580" s="24">
        <v>0.29699999999999999</v>
      </c>
      <c r="BF1580" s="5">
        <v>-6.2604247368471297E-2</v>
      </c>
      <c r="BG1580" s="5">
        <v>0.51888920756563595</v>
      </c>
      <c r="BH1580" s="5">
        <v>1</v>
      </c>
      <c r="BI1580" s="5">
        <v>0.29899999999999999</v>
      </c>
      <c r="BJ1580" s="5">
        <v>0.29699999999999999</v>
      </c>
      <c r="BK1580" s="22">
        <v>1.7486592944033801E-2</v>
      </c>
      <c r="BL1580" s="5">
        <v>2.9304494092322101E-3</v>
      </c>
      <c r="BM1580" s="5">
        <v>1</v>
      </c>
      <c r="BN1580" s="5">
        <v>0.34399999999999997</v>
      </c>
      <c r="BO1580" s="24">
        <v>0.29699999999999999</v>
      </c>
    </row>
    <row r="1581" spans="2:67" x14ac:dyDescent="0.2">
      <c r="B1581" s="16" t="s">
        <v>3831</v>
      </c>
      <c r="C1581" s="3">
        <v>6.7567779999999994E-2</v>
      </c>
      <c r="D1581" s="17">
        <v>1.5999999999999999E-33</v>
      </c>
      <c r="E1581" s="17">
        <v>2.8400000000000002E-29</v>
      </c>
      <c r="F1581" s="3">
        <v>0.47299999999999998</v>
      </c>
      <c r="G1581" s="3">
        <v>0.34399999999999997</v>
      </c>
      <c r="H1581" s="14">
        <v>-4.0143953000000003E-2</v>
      </c>
      <c r="I1581" s="17">
        <v>1.55E-8</v>
      </c>
      <c r="J1581" s="17">
        <v>2.7599999999999999E-4</v>
      </c>
      <c r="K1581" s="3">
        <v>0.437</v>
      </c>
      <c r="L1581" s="15">
        <v>0.47299999999999998</v>
      </c>
      <c r="M1581" s="3">
        <v>-0.17729046300000001</v>
      </c>
      <c r="N1581" s="17">
        <v>6.2000000000000004E-78</v>
      </c>
      <c r="O1581" s="17">
        <v>1.1E-73</v>
      </c>
      <c r="P1581" s="3">
        <v>0.35699999999999998</v>
      </c>
      <c r="Q1581" s="3">
        <v>0.47299999999999998</v>
      </c>
      <c r="R1581" s="14">
        <v>-7.7859698000000005E-2</v>
      </c>
      <c r="S1581" s="17">
        <v>1.45E-4</v>
      </c>
      <c r="T1581" s="3">
        <v>1</v>
      </c>
      <c r="U1581" s="3">
        <v>0.46200000000000002</v>
      </c>
      <c r="V1581" s="15">
        <v>0.47299999999999998</v>
      </c>
      <c r="Y1581" s="4" t="s">
        <v>3533</v>
      </c>
      <c r="Z1581" s="19">
        <v>-6.1814002371011298E-2</v>
      </c>
      <c r="AA1581" s="4">
        <v>0.360794934130096</v>
      </c>
      <c r="AB1581" s="4">
        <v>1</v>
      </c>
      <c r="AC1581" s="4">
        <v>0.17699999999999999</v>
      </c>
      <c r="AD1581" s="4">
        <v>0.155</v>
      </c>
      <c r="AE1581" s="19">
        <v>1.5443954447731899E-3</v>
      </c>
      <c r="AF1581" s="4">
        <v>2.1890740367823701E-2</v>
      </c>
      <c r="AG1581" s="4">
        <v>1</v>
      </c>
      <c r="AH1581" s="4">
        <v>0.13900000000000001</v>
      </c>
      <c r="AI1581" s="4">
        <v>0.17699999999999999</v>
      </c>
      <c r="AJ1581" s="19">
        <v>5.41197177763795E-2</v>
      </c>
      <c r="AK1581" s="4">
        <v>3.8410850485712999E-3</v>
      </c>
      <c r="AL1581" s="4">
        <v>1</v>
      </c>
      <c r="AM1581" s="4">
        <v>0.128</v>
      </c>
      <c r="AN1581" s="4">
        <v>0.17699999999999999</v>
      </c>
      <c r="AO1581" s="19">
        <v>4.6580399559051001E-2</v>
      </c>
      <c r="AP1581" s="4">
        <v>0.56816110043025203</v>
      </c>
      <c r="AQ1581" s="4">
        <v>1</v>
      </c>
      <c r="AR1581" s="4">
        <v>0.16700000000000001</v>
      </c>
      <c r="AS1581" s="20">
        <v>0.17699999999999999</v>
      </c>
      <c r="AU1581" s="5" t="s">
        <v>3458</v>
      </c>
      <c r="AV1581" s="22">
        <v>-1.0537032033462301E-2</v>
      </c>
      <c r="AW1581" s="5">
        <v>0.31211407591796703</v>
      </c>
      <c r="AX1581" s="5">
        <v>1</v>
      </c>
      <c r="AY1581" s="5">
        <v>0.75900000000000001</v>
      </c>
      <c r="AZ1581" s="5">
        <v>0.67200000000000004</v>
      </c>
      <c r="BA1581" s="22">
        <v>-4.2250857096419701E-2</v>
      </c>
      <c r="BB1581" s="5">
        <v>0.23000467571635499</v>
      </c>
      <c r="BC1581" s="5">
        <v>1</v>
      </c>
      <c r="BD1581" s="5">
        <v>0.77300000000000002</v>
      </c>
      <c r="BE1581" s="24">
        <v>0.76400000000000001</v>
      </c>
      <c r="BF1581" s="5">
        <v>-0.124801670772686</v>
      </c>
      <c r="BG1581" s="23">
        <v>3.8429744289728402E-5</v>
      </c>
      <c r="BH1581" s="5">
        <v>0.68381886989142704</v>
      </c>
      <c r="BI1581" s="5">
        <v>0.76600000000000001</v>
      </c>
      <c r="BJ1581" s="5">
        <v>0.76400000000000001</v>
      </c>
      <c r="BK1581" s="22">
        <v>-3.6461953634975501E-2</v>
      </c>
      <c r="BL1581" s="5">
        <v>0.95003594401403701</v>
      </c>
      <c r="BM1581" s="5">
        <v>1</v>
      </c>
      <c r="BN1581" s="5">
        <v>0.81499999999999995</v>
      </c>
      <c r="BO1581" s="24">
        <v>0.76400000000000001</v>
      </c>
    </row>
    <row r="1582" spans="2:67" x14ac:dyDescent="0.2">
      <c r="B1582" s="16" t="s">
        <v>4333</v>
      </c>
      <c r="C1582" s="3">
        <v>6.7506160999999995E-2</v>
      </c>
      <c r="D1582" s="17">
        <v>1.2499999999999999E-30</v>
      </c>
      <c r="E1582" s="17">
        <v>2.23E-26</v>
      </c>
      <c r="F1582" s="3">
        <v>0.16200000000000001</v>
      </c>
      <c r="G1582" s="3">
        <v>9.5000000000000001E-2</v>
      </c>
      <c r="H1582" s="14">
        <v>2.3279213999999999E-2</v>
      </c>
      <c r="I1582" s="3">
        <v>0.149536525</v>
      </c>
      <c r="J1582" s="3">
        <v>1</v>
      </c>
      <c r="K1582" s="3">
        <v>0.155</v>
      </c>
      <c r="L1582" s="15">
        <v>0.16200000000000001</v>
      </c>
      <c r="M1582" s="3">
        <v>-7.4606482000000002E-2</v>
      </c>
      <c r="N1582" s="17">
        <v>5.02E-27</v>
      </c>
      <c r="O1582" s="17">
        <v>8.9400000000000004E-23</v>
      </c>
      <c r="P1582" s="3">
        <v>0.11700000000000001</v>
      </c>
      <c r="Q1582" s="3">
        <v>0.16200000000000001</v>
      </c>
      <c r="R1582" s="14">
        <v>-4.6793152999999997E-2</v>
      </c>
      <c r="S1582" s="17">
        <v>3.82E-5</v>
      </c>
      <c r="T1582" s="3">
        <v>0.68004894599999999</v>
      </c>
      <c r="U1582" s="3">
        <v>0.14299999999999999</v>
      </c>
      <c r="V1582" s="15">
        <v>0.16200000000000001</v>
      </c>
      <c r="Y1582" s="4" t="s">
        <v>3981</v>
      </c>
      <c r="Z1582" s="19">
        <v>8.3001458833685607E-2</v>
      </c>
      <c r="AA1582" s="4">
        <v>5.3061396137063302E-3</v>
      </c>
      <c r="AB1582" s="4">
        <v>1</v>
      </c>
      <c r="AC1582" s="4">
        <v>0.47299999999999998</v>
      </c>
      <c r="AD1582" s="4">
        <v>0.375</v>
      </c>
      <c r="AE1582" s="19">
        <v>-0.228294239289073</v>
      </c>
      <c r="AF1582" s="25">
        <v>1.4051365074008999E-8</v>
      </c>
      <c r="AG1582" s="25">
        <v>2.5002999012691598E-4</v>
      </c>
      <c r="AH1582" s="4">
        <v>0.34799999999999998</v>
      </c>
      <c r="AI1582" s="4">
        <v>0.47299999999999998</v>
      </c>
      <c r="AJ1582" s="19">
        <v>-0.150606676572453</v>
      </c>
      <c r="AK1582" s="25">
        <v>2.0122908239640699E-7</v>
      </c>
      <c r="AL1582" s="4">
        <v>3.5806702921616701E-3</v>
      </c>
      <c r="AM1582" s="4">
        <v>0.34699999999999998</v>
      </c>
      <c r="AN1582" s="4">
        <v>0.47299999999999998</v>
      </c>
      <c r="AO1582" s="19">
        <v>-4.4339493813569698E-2</v>
      </c>
      <c r="AP1582" s="4">
        <v>6.7031215837605407E-2</v>
      </c>
      <c r="AQ1582" s="4">
        <v>1</v>
      </c>
      <c r="AR1582" s="4">
        <v>0.435</v>
      </c>
      <c r="AS1582" s="20">
        <v>0.47299999999999998</v>
      </c>
      <c r="AU1582" s="5" t="s">
        <v>3902</v>
      </c>
      <c r="AV1582" s="22">
        <v>0.113971093646955</v>
      </c>
      <c r="AW1582" s="23">
        <v>2.7502382577270499E-8</v>
      </c>
      <c r="AX1582" s="23">
        <v>4.89377395579951E-4</v>
      </c>
      <c r="AY1582" s="5">
        <v>0.158</v>
      </c>
      <c r="AZ1582" s="5">
        <v>9.0999999999999998E-2</v>
      </c>
      <c r="BA1582" s="22">
        <v>2.8518998581273498E-2</v>
      </c>
      <c r="BB1582" s="5">
        <v>4.8442175966601199E-2</v>
      </c>
      <c r="BC1582" s="5">
        <v>1</v>
      </c>
      <c r="BD1582" s="5">
        <v>0.16600000000000001</v>
      </c>
      <c r="BE1582" s="24">
        <v>0.187</v>
      </c>
      <c r="BF1582" s="5">
        <v>-0.19475816576997901</v>
      </c>
      <c r="BG1582" s="23">
        <v>1.5700644988410801E-8</v>
      </c>
      <c r="BH1582" s="23">
        <v>2.7937727692378098E-4</v>
      </c>
      <c r="BI1582" s="5">
        <v>0.13900000000000001</v>
      </c>
      <c r="BJ1582" s="5">
        <v>0.187</v>
      </c>
      <c r="BK1582" s="22">
        <v>-0.103135449724572</v>
      </c>
      <c r="BL1582" s="5">
        <v>1.51770085657523E-2</v>
      </c>
      <c r="BM1582" s="5">
        <v>1</v>
      </c>
      <c r="BN1582" s="5">
        <v>0.16400000000000001</v>
      </c>
      <c r="BO1582" s="24">
        <v>0.187</v>
      </c>
    </row>
    <row r="1583" spans="2:67" x14ac:dyDescent="0.2">
      <c r="B1583" s="16" t="s">
        <v>1563</v>
      </c>
      <c r="C1583" s="3">
        <v>-0.222004172</v>
      </c>
      <c r="D1583" s="3">
        <v>0.52892153399999997</v>
      </c>
      <c r="E1583" s="3">
        <v>1</v>
      </c>
      <c r="F1583" s="3">
        <v>0.14599999999999999</v>
      </c>
      <c r="G1583" s="3">
        <v>0.13500000000000001</v>
      </c>
      <c r="H1583" s="14">
        <v>-0.11792476</v>
      </c>
      <c r="I1583" s="17">
        <v>2.0100000000000001E-14</v>
      </c>
      <c r="J1583" s="17">
        <v>3.58E-10</v>
      </c>
      <c r="K1583" s="3">
        <v>0.11600000000000001</v>
      </c>
      <c r="L1583" s="15">
        <v>0.14599999999999999</v>
      </c>
      <c r="M1583" s="3">
        <v>-0.12497343</v>
      </c>
      <c r="N1583" s="17">
        <v>8.0099999999999999E-38</v>
      </c>
      <c r="O1583" s="17">
        <v>1.4300000000000001E-33</v>
      </c>
      <c r="P1583" s="3">
        <v>9.8000000000000004E-2</v>
      </c>
      <c r="Q1583" s="3">
        <v>0.14599999999999999</v>
      </c>
      <c r="R1583" s="14">
        <v>-0.122966004</v>
      </c>
      <c r="S1583" s="17">
        <v>9.3299999999999998E-9</v>
      </c>
      <c r="T1583" s="17">
        <v>1.66E-4</v>
      </c>
      <c r="U1583" s="3">
        <v>0.123</v>
      </c>
      <c r="V1583" s="15">
        <v>0.14599999999999999</v>
      </c>
      <c r="Y1583" s="4" t="s">
        <v>1438</v>
      </c>
      <c r="Z1583" s="19">
        <v>4.4471531378503501E-2</v>
      </c>
      <c r="AA1583" s="4">
        <v>0.12756494832444601</v>
      </c>
      <c r="AB1583" s="4">
        <v>1</v>
      </c>
      <c r="AC1583" s="4">
        <v>0.21199999999999999</v>
      </c>
      <c r="AD1583" s="4">
        <v>0.17899999999999999</v>
      </c>
      <c r="AE1583" s="19">
        <v>-7.2501564420432901E-2</v>
      </c>
      <c r="AF1583" s="4">
        <v>3.36710603132202E-3</v>
      </c>
      <c r="AG1583" s="4">
        <v>1</v>
      </c>
      <c r="AH1583" s="4">
        <v>0.16200000000000001</v>
      </c>
      <c r="AI1583" s="4">
        <v>0.21199999999999999</v>
      </c>
      <c r="AJ1583" s="19">
        <v>6.1324475794186199E-2</v>
      </c>
      <c r="AK1583" s="4">
        <v>0.26034669378230701</v>
      </c>
      <c r="AL1583" s="4">
        <v>1</v>
      </c>
      <c r="AM1583" s="4">
        <v>0.186</v>
      </c>
      <c r="AN1583" s="4">
        <v>0.21199999999999999</v>
      </c>
      <c r="AO1583" s="19">
        <v>-7.8759902029973405E-3</v>
      </c>
      <c r="AP1583" s="4">
        <v>0.84976629433969098</v>
      </c>
      <c r="AQ1583" s="4">
        <v>1</v>
      </c>
      <c r="AR1583" s="4">
        <v>0.218</v>
      </c>
      <c r="AS1583" s="20">
        <v>0.21199999999999999</v>
      </c>
      <c r="AU1583" s="5" t="s">
        <v>1408</v>
      </c>
      <c r="AV1583" s="22">
        <v>-7.4725775208618797E-2</v>
      </c>
      <c r="AW1583" s="5">
        <v>2.01851228192513E-3</v>
      </c>
      <c r="AX1583" s="5">
        <v>1</v>
      </c>
      <c r="AY1583" s="5">
        <v>0.156</v>
      </c>
      <c r="AZ1583" s="5">
        <v>0.115</v>
      </c>
      <c r="BA1583" s="22">
        <v>-1.4860393703639599E-2</v>
      </c>
      <c r="BB1583" s="5">
        <v>0.16161783774914201</v>
      </c>
      <c r="BC1583" s="5">
        <v>1</v>
      </c>
      <c r="BD1583" s="5">
        <v>0.17699999999999999</v>
      </c>
      <c r="BE1583" s="24">
        <v>0.161</v>
      </c>
      <c r="BF1583" s="5">
        <v>2.9038128562360599E-2</v>
      </c>
      <c r="BG1583" s="23">
        <v>5.1684552309652198E-4</v>
      </c>
      <c r="BH1583" s="5">
        <v>1</v>
      </c>
      <c r="BI1583" s="5">
        <v>0.19600000000000001</v>
      </c>
      <c r="BJ1583" s="5">
        <v>0.161</v>
      </c>
      <c r="BK1583" s="22">
        <v>-5.0088708248327701E-2</v>
      </c>
      <c r="BL1583" s="5">
        <v>0.28359985165686802</v>
      </c>
      <c r="BM1583" s="5">
        <v>1</v>
      </c>
      <c r="BN1583" s="5">
        <v>0.17699999999999999</v>
      </c>
      <c r="BO1583" s="24">
        <v>0.161</v>
      </c>
    </row>
    <row r="1584" spans="2:67" x14ac:dyDescent="0.2">
      <c r="B1584" s="16" t="s">
        <v>3620</v>
      </c>
      <c r="C1584" s="3">
        <v>6.7459649999999996E-2</v>
      </c>
      <c r="D1584" s="17">
        <v>2.8999999999999999E-30</v>
      </c>
      <c r="E1584" s="17">
        <v>5.1499999999999998E-26</v>
      </c>
      <c r="F1584" s="3">
        <v>0.54800000000000004</v>
      </c>
      <c r="G1584" s="3">
        <v>0.40600000000000003</v>
      </c>
      <c r="H1584" s="14">
        <v>0.22992603</v>
      </c>
      <c r="I1584" s="17">
        <v>5.2699999999999997E-22</v>
      </c>
      <c r="J1584" s="17">
        <v>9.3700000000000002E-18</v>
      </c>
      <c r="K1584" s="3">
        <v>0.56899999999999995</v>
      </c>
      <c r="L1584" s="15">
        <v>0.54800000000000004</v>
      </c>
      <c r="M1584" s="3">
        <v>-8.8560379999999994E-2</v>
      </c>
      <c r="N1584" s="17">
        <v>5.3699999999999998E-35</v>
      </c>
      <c r="O1584" s="17">
        <v>9.5500000000000004E-31</v>
      </c>
      <c r="P1584" s="3">
        <v>0.45</v>
      </c>
      <c r="Q1584" s="3">
        <v>0.54800000000000004</v>
      </c>
      <c r="R1584" s="14">
        <v>-1.2409339E-2</v>
      </c>
      <c r="S1584" s="3">
        <v>0.62350129499999996</v>
      </c>
      <c r="T1584" s="3">
        <v>1</v>
      </c>
      <c r="U1584" s="3">
        <v>0.55500000000000005</v>
      </c>
      <c r="V1584" s="15">
        <v>0.54800000000000004</v>
      </c>
      <c r="Y1584" s="4" t="s">
        <v>3332</v>
      </c>
      <c r="Z1584" s="19">
        <v>-1.1575683612661401E-2</v>
      </c>
      <c r="AA1584" s="4">
        <v>0.464112902320373</v>
      </c>
      <c r="AB1584" s="4">
        <v>1</v>
      </c>
      <c r="AC1584" s="4">
        <v>0.128</v>
      </c>
      <c r="AD1584" s="4">
        <v>0.112</v>
      </c>
      <c r="AE1584" s="19">
        <v>-7.5411932245336794E-2</v>
      </c>
      <c r="AF1584" s="4">
        <v>1.0367927721033E-2</v>
      </c>
      <c r="AG1584" s="4">
        <v>1</v>
      </c>
      <c r="AH1584" s="4">
        <v>9.2999999999999999E-2</v>
      </c>
      <c r="AI1584" s="4">
        <v>0.128</v>
      </c>
      <c r="AJ1584" s="19">
        <v>-9.3724178779449899E-2</v>
      </c>
      <c r="AK1584" s="25">
        <v>3.3232362508776201E-5</v>
      </c>
      <c r="AL1584" s="4">
        <v>0.59133665848116301</v>
      </c>
      <c r="AM1584" s="4">
        <v>7.3999999999999996E-2</v>
      </c>
      <c r="AN1584" s="4">
        <v>0.128</v>
      </c>
      <c r="AO1584" s="19">
        <v>-7.2792330135922997E-2</v>
      </c>
      <c r="AP1584" s="4">
        <v>8.4896772462258893E-2</v>
      </c>
      <c r="AQ1584" s="4">
        <v>1</v>
      </c>
      <c r="AR1584" s="4">
        <v>0.105</v>
      </c>
      <c r="AS1584" s="20">
        <v>0.128</v>
      </c>
      <c r="AU1584" s="5" t="s">
        <v>3257</v>
      </c>
      <c r="AV1584" s="22">
        <v>0.214236779937368</v>
      </c>
      <c r="AW1584" s="23">
        <v>7.2353366085179003E-15</v>
      </c>
      <c r="AX1584" s="23">
        <v>1.28745579611968E-10</v>
      </c>
      <c r="AY1584" s="5">
        <v>0.39200000000000002</v>
      </c>
      <c r="AZ1584" s="5">
        <v>0.252</v>
      </c>
      <c r="BA1584" s="22">
        <v>9.2110517556725599E-2</v>
      </c>
      <c r="BB1584" s="23">
        <v>5.8084593938396501E-4</v>
      </c>
      <c r="BC1584" s="5">
        <v>1</v>
      </c>
      <c r="BD1584" s="5">
        <v>0.45800000000000002</v>
      </c>
      <c r="BE1584" s="24">
        <v>0.40799999999999997</v>
      </c>
      <c r="BF1584" s="5">
        <v>-8.3689638410354303E-2</v>
      </c>
      <c r="BG1584" s="5">
        <v>0.640849085644982</v>
      </c>
      <c r="BH1584" s="5">
        <v>1</v>
      </c>
      <c r="BI1584" s="5">
        <v>0.42699999999999999</v>
      </c>
      <c r="BJ1584" s="5">
        <v>0.40799999999999997</v>
      </c>
      <c r="BK1584" s="22">
        <v>-8.2898291499344398E-2</v>
      </c>
      <c r="BL1584" s="5">
        <v>0.69146811344339898</v>
      </c>
      <c r="BM1584" s="5">
        <v>1</v>
      </c>
      <c r="BN1584" s="5">
        <v>0.42399999999999999</v>
      </c>
      <c r="BO1584" s="24">
        <v>0.40799999999999997</v>
      </c>
    </row>
    <row r="1585" spans="2:67" x14ac:dyDescent="0.2">
      <c r="B1585" s="16" t="s">
        <v>1565</v>
      </c>
      <c r="C1585" s="3">
        <v>5.1655044999999997E-2</v>
      </c>
      <c r="D1585" s="17">
        <v>5.52E-5</v>
      </c>
      <c r="E1585" s="3">
        <v>0.98242068400000004</v>
      </c>
      <c r="F1585" s="3">
        <v>0.81399999999999995</v>
      </c>
      <c r="G1585" s="3">
        <v>0.75900000000000001</v>
      </c>
      <c r="H1585" s="14">
        <v>0.101816649</v>
      </c>
      <c r="I1585" s="3">
        <v>5.7577641999999998E-2</v>
      </c>
      <c r="J1585" s="3">
        <v>1</v>
      </c>
      <c r="K1585" s="3">
        <v>0.77800000000000002</v>
      </c>
      <c r="L1585" s="15">
        <v>0.81399999999999995</v>
      </c>
      <c r="M1585" s="3">
        <v>-0.205721181</v>
      </c>
      <c r="N1585" s="17">
        <v>1.7199999999999999E-92</v>
      </c>
      <c r="O1585" s="17">
        <v>3.0600000000000002E-88</v>
      </c>
      <c r="P1585" s="3">
        <v>0.69099999999999995</v>
      </c>
      <c r="Q1585" s="3">
        <v>0.81399999999999995</v>
      </c>
      <c r="R1585" s="14">
        <v>4.0437682000000003E-2</v>
      </c>
      <c r="S1585" s="3">
        <v>6.5640496000000007E-2</v>
      </c>
      <c r="T1585" s="3">
        <v>1</v>
      </c>
      <c r="U1585" s="3">
        <v>0.79500000000000004</v>
      </c>
      <c r="V1585" s="15">
        <v>0.81399999999999995</v>
      </c>
      <c r="Y1585" s="4" t="s">
        <v>1440</v>
      </c>
      <c r="Z1585" s="19">
        <v>0.26383197199335001</v>
      </c>
      <c r="AA1585" s="25">
        <v>5.21021815562321E-4</v>
      </c>
      <c r="AB1585" s="4">
        <v>1</v>
      </c>
      <c r="AC1585" s="4">
        <v>0.71099999999999997</v>
      </c>
      <c r="AD1585" s="4">
        <v>0.63700000000000001</v>
      </c>
      <c r="AE1585" s="19">
        <v>-0.125173356413422</v>
      </c>
      <c r="AF1585" s="25">
        <v>2.9747978057928201E-5</v>
      </c>
      <c r="AG1585" s="4">
        <v>0.52933552156277497</v>
      </c>
      <c r="AH1585" s="4">
        <v>0.60899999999999999</v>
      </c>
      <c r="AI1585" s="4">
        <v>0.71099999999999997</v>
      </c>
      <c r="AJ1585" s="19">
        <v>-0.22726438302437099</v>
      </c>
      <c r="AK1585" s="25">
        <v>1.1854871913612101E-10</v>
      </c>
      <c r="AL1585" s="25">
        <v>2.1094559083081299E-6</v>
      </c>
      <c r="AM1585" s="4">
        <v>0.58499999999999996</v>
      </c>
      <c r="AN1585" s="4">
        <v>0.71099999999999997</v>
      </c>
      <c r="AO1585" s="19">
        <v>-8.9198762168250401E-2</v>
      </c>
      <c r="AP1585" s="25">
        <v>1.6572878118200099E-5</v>
      </c>
      <c r="AQ1585" s="4">
        <v>0.294897793235252</v>
      </c>
      <c r="AR1585" s="4">
        <v>0.628</v>
      </c>
      <c r="AS1585" s="20">
        <v>0.71099999999999997</v>
      </c>
      <c r="AU1585" s="5" t="s">
        <v>1410</v>
      </c>
      <c r="AV1585" s="22">
        <v>0.154004679483037</v>
      </c>
      <c r="AW1585" s="23">
        <v>1.40161563540626E-10</v>
      </c>
      <c r="AX1585" s="23">
        <v>2.4940348616419001E-6</v>
      </c>
      <c r="AY1585" s="5">
        <v>0.47599999999999998</v>
      </c>
      <c r="AZ1585" s="5">
        <v>0.34200000000000003</v>
      </c>
      <c r="BA1585" s="22">
        <v>-7.4938461009201707E-2</v>
      </c>
      <c r="BB1585" s="5">
        <v>5.2383150464617403E-2</v>
      </c>
      <c r="BC1585" s="5">
        <v>1</v>
      </c>
      <c r="BD1585" s="5">
        <v>0.48199999999999998</v>
      </c>
      <c r="BE1585" s="24">
        <v>0.48599999999999999</v>
      </c>
      <c r="BF1585" s="5">
        <v>-5.1756998003484003E-2</v>
      </c>
      <c r="BG1585" s="5">
        <v>0.97589824137679004</v>
      </c>
      <c r="BH1585" s="5">
        <v>1</v>
      </c>
      <c r="BI1585" s="5">
        <v>0.52100000000000002</v>
      </c>
      <c r="BJ1585" s="5">
        <v>0.48599999999999999</v>
      </c>
      <c r="BK1585" s="22">
        <v>5.3943482010528003E-2</v>
      </c>
      <c r="BL1585" s="5">
        <v>1.4095981315106899E-3</v>
      </c>
      <c r="BM1585" s="5">
        <v>1</v>
      </c>
      <c r="BN1585" s="5">
        <v>0.56100000000000005</v>
      </c>
      <c r="BO1585" s="24">
        <v>0.48599999999999999</v>
      </c>
    </row>
    <row r="1586" spans="2:67" x14ac:dyDescent="0.2">
      <c r="B1586" s="16" t="s">
        <v>232</v>
      </c>
      <c r="C1586" s="3">
        <v>6.7457062999999998E-2</v>
      </c>
      <c r="D1586" s="17">
        <v>9.8900000000000005E-38</v>
      </c>
      <c r="E1586" s="17">
        <v>1.7599999999999999E-33</v>
      </c>
      <c r="F1586" s="3">
        <v>0.26200000000000001</v>
      </c>
      <c r="G1586" s="3">
        <v>0.16700000000000001</v>
      </c>
      <c r="H1586" s="14">
        <v>-5.3193939999999999E-3</v>
      </c>
      <c r="I1586" s="3">
        <v>3.9709693999999997E-2</v>
      </c>
      <c r="J1586" s="3">
        <v>1</v>
      </c>
      <c r="K1586" s="3">
        <v>0.251</v>
      </c>
      <c r="L1586" s="15">
        <v>0.26200000000000001</v>
      </c>
      <c r="M1586" s="3">
        <v>-9.2292675000000005E-2</v>
      </c>
      <c r="N1586" s="17">
        <v>7.0499999999999995E-42</v>
      </c>
      <c r="O1586" s="17">
        <v>1.2599999999999999E-37</v>
      </c>
      <c r="P1586" s="3">
        <v>0.192</v>
      </c>
      <c r="Q1586" s="3">
        <v>0.26200000000000001</v>
      </c>
      <c r="R1586" s="14">
        <v>6.3757099999999997E-3</v>
      </c>
      <c r="S1586" s="3">
        <v>0.37964822100000001</v>
      </c>
      <c r="T1586" s="3">
        <v>1</v>
      </c>
      <c r="U1586" s="3">
        <v>0.26800000000000002</v>
      </c>
      <c r="V1586" s="15">
        <v>0.26200000000000001</v>
      </c>
      <c r="Y1586" s="4" t="s">
        <v>223</v>
      </c>
      <c r="Z1586" s="19">
        <v>2.0852821102359501E-3</v>
      </c>
      <c r="AA1586" s="4">
        <v>0.18717751857708101</v>
      </c>
      <c r="AB1586" s="4">
        <v>1</v>
      </c>
      <c r="AC1586" s="4">
        <v>0.121</v>
      </c>
      <c r="AD1586" s="4">
        <v>9.8000000000000004E-2</v>
      </c>
      <c r="AE1586" s="19">
        <v>1.9275722784676201E-2</v>
      </c>
      <c r="AF1586" s="4">
        <v>0.32381693241829301</v>
      </c>
      <c r="AG1586" s="4">
        <v>1</v>
      </c>
      <c r="AH1586" s="4">
        <v>0.107</v>
      </c>
      <c r="AI1586" s="4">
        <v>0.121</v>
      </c>
      <c r="AJ1586" s="19">
        <v>-2.4057847490981301E-2</v>
      </c>
      <c r="AK1586" s="4">
        <v>0.19681210091357901</v>
      </c>
      <c r="AL1586" s="4">
        <v>1</v>
      </c>
      <c r="AM1586" s="4">
        <v>0.10199999999999999</v>
      </c>
      <c r="AN1586" s="4">
        <v>0.121</v>
      </c>
      <c r="AO1586" s="19">
        <v>3.4533368503351397E-2</v>
      </c>
      <c r="AP1586" s="4">
        <v>0.449769671884371</v>
      </c>
      <c r="AQ1586" s="4">
        <v>1</v>
      </c>
      <c r="AR1586" s="4">
        <v>0.13200000000000001</v>
      </c>
      <c r="AS1586" s="20">
        <v>0.121</v>
      </c>
      <c r="AU1586" s="5" t="s">
        <v>8067</v>
      </c>
      <c r="BA1586" s="22">
        <v>0.18393304690968401</v>
      </c>
      <c r="BB1586" s="23">
        <v>2.2223355214910099E-9</v>
      </c>
      <c r="BC1586" s="23">
        <v>3.9544238269411003E-5</v>
      </c>
      <c r="BD1586" s="5">
        <v>0.125</v>
      </c>
      <c r="BE1586" s="24">
        <v>0.08</v>
      </c>
      <c r="BF1586" s="5">
        <v>0.22160721687455801</v>
      </c>
      <c r="BG1586" s="23">
        <v>6.1015885764835599E-16</v>
      </c>
      <c r="BH1586" s="23">
        <v>1.08571667129948E-11</v>
      </c>
      <c r="BI1586" s="5">
        <v>0.13800000000000001</v>
      </c>
      <c r="BJ1586" s="5">
        <v>0.08</v>
      </c>
      <c r="BK1586" s="22">
        <v>7.3235697054835194E-2</v>
      </c>
      <c r="BL1586" s="23">
        <v>3.0415584397880201E-6</v>
      </c>
      <c r="BM1586" s="5">
        <v>5.4121490877587997E-2</v>
      </c>
      <c r="BN1586" s="5">
        <v>0.11600000000000001</v>
      </c>
      <c r="BO1586" s="24">
        <v>0.08</v>
      </c>
    </row>
    <row r="1587" spans="2:67" x14ac:dyDescent="0.2">
      <c r="B1587" s="16" t="s">
        <v>2337</v>
      </c>
      <c r="C1587" s="3">
        <v>6.7385881999999994E-2</v>
      </c>
      <c r="D1587" s="17">
        <v>2.1E-25</v>
      </c>
      <c r="E1587" s="17">
        <v>3.7399999999999997E-21</v>
      </c>
      <c r="F1587" s="3">
        <v>0.16300000000000001</v>
      </c>
      <c r="G1587" s="3">
        <v>0.10199999999999999</v>
      </c>
      <c r="H1587" s="14">
        <v>7.0185804000000004E-2</v>
      </c>
      <c r="I1587" s="3">
        <v>0.106574374</v>
      </c>
      <c r="J1587" s="3">
        <v>1</v>
      </c>
      <c r="K1587" s="3">
        <v>0.16900000000000001</v>
      </c>
      <c r="L1587" s="15">
        <v>0.16300000000000001</v>
      </c>
      <c r="M1587" s="3">
        <v>-0.122655842</v>
      </c>
      <c r="N1587" s="17">
        <v>7.8800000000000002E-47</v>
      </c>
      <c r="O1587" s="17">
        <v>1.4E-42</v>
      </c>
      <c r="P1587" s="3">
        <v>0.106</v>
      </c>
      <c r="Q1587" s="3">
        <v>0.16300000000000001</v>
      </c>
      <c r="R1587" s="14">
        <v>-1.0517462999999999E-2</v>
      </c>
      <c r="S1587" s="3">
        <v>0.86927536500000002</v>
      </c>
      <c r="T1587" s="3">
        <v>1</v>
      </c>
      <c r="U1587" s="3">
        <v>0.16400000000000001</v>
      </c>
      <c r="V1587" s="15">
        <v>0.16300000000000001</v>
      </c>
      <c r="Y1587" s="4" t="s">
        <v>6924</v>
      </c>
      <c r="Z1587" s="19">
        <v>-0.17670743619075099</v>
      </c>
      <c r="AA1587" s="4">
        <v>0.81630724264376198</v>
      </c>
      <c r="AB1587" s="4">
        <v>1</v>
      </c>
      <c r="AC1587" s="4">
        <v>0.11799999999999999</v>
      </c>
      <c r="AD1587" s="4">
        <v>0.11799999999999999</v>
      </c>
      <c r="AE1587" s="19">
        <v>1.9400898296449899E-2</v>
      </c>
      <c r="AF1587" s="4">
        <v>9.3734394914156804E-2</v>
      </c>
      <c r="AG1587" s="4">
        <v>1</v>
      </c>
      <c r="AH1587" s="4">
        <v>9.5000000000000001E-2</v>
      </c>
      <c r="AI1587" s="4">
        <v>0.11799999999999999</v>
      </c>
      <c r="AJ1587" s="19">
        <v>-4.3960737239954204E-3</v>
      </c>
      <c r="AK1587" s="25">
        <v>2.29264233717095E-5</v>
      </c>
      <c r="AL1587" s="4">
        <v>0.40795277747619801</v>
      </c>
      <c r="AM1587" s="4">
        <v>6.5000000000000002E-2</v>
      </c>
      <c r="AN1587" s="4">
        <v>0.11799999999999999</v>
      </c>
      <c r="AO1587" s="19">
        <v>-6.7337544043681793E-2</v>
      </c>
      <c r="AP1587" s="4">
        <v>3.5621322070666497E-2</v>
      </c>
      <c r="AQ1587" s="4">
        <v>1</v>
      </c>
      <c r="AR1587" s="4">
        <v>9.2999999999999999E-2</v>
      </c>
      <c r="AS1587" s="20">
        <v>0.11799999999999999</v>
      </c>
      <c r="AU1587" s="5" t="s">
        <v>7829</v>
      </c>
      <c r="AV1587" s="22">
        <v>2.1758120183986401E-2</v>
      </c>
      <c r="AW1587" s="23">
        <v>7.8675436646371293E-8</v>
      </c>
      <c r="AX1587" s="5">
        <v>1.39995071968553E-3</v>
      </c>
      <c r="AY1587" s="5">
        <v>0.28100000000000003</v>
      </c>
      <c r="AZ1587" s="5">
        <v>0.193</v>
      </c>
      <c r="BA1587" s="22">
        <v>-0.163953100270605</v>
      </c>
      <c r="BB1587" s="23">
        <v>1.05341546643949E-4</v>
      </c>
      <c r="BC1587" s="5">
        <v>1</v>
      </c>
      <c r="BD1587" s="5">
        <v>0.23899999999999999</v>
      </c>
      <c r="BE1587" s="24">
        <v>0.27500000000000002</v>
      </c>
      <c r="BF1587" s="5">
        <v>-0.25040910003103101</v>
      </c>
      <c r="BG1587" s="23">
        <v>2.34064179152251E-10</v>
      </c>
      <c r="BH1587" s="23">
        <v>4.1649380038351597E-6</v>
      </c>
      <c r="BI1587" s="5">
        <v>0.223</v>
      </c>
      <c r="BJ1587" s="5">
        <v>0.27500000000000002</v>
      </c>
      <c r="BK1587" s="22">
        <v>-0.125991131424008</v>
      </c>
      <c r="BL1587" s="5">
        <v>0.11627483594586201</v>
      </c>
      <c r="BM1587" s="5">
        <v>1</v>
      </c>
      <c r="BN1587" s="5">
        <v>0.26900000000000002</v>
      </c>
      <c r="BO1587" s="24">
        <v>0.27500000000000002</v>
      </c>
    </row>
    <row r="1588" spans="2:67" x14ac:dyDescent="0.2">
      <c r="B1588" s="16" t="s">
        <v>1568</v>
      </c>
      <c r="H1588" s="14">
        <v>0.17423837</v>
      </c>
      <c r="I1588" s="17">
        <v>5.0799999999999999E-18</v>
      </c>
      <c r="J1588" s="17">
        <v>9.0399999999999999E-14</v>
      </c>
      <c r="K1588" s="3">
        <v>0.109</v>
      </c>
      <c r="L1588" s="15">
        <v>7.9000000000000001E-2</v>
      </c>
      <c r="M1588" s="3">
        <v>0.402888884</v>
      </c>
      <c r="N1588" s="17">
        <v>2.4100000000000001E-77</v>
      </c>
      <c r="O1588" s="17">
        <v>4.29E-73</v>
      </c>
      <c r="P1588" s="3">
        <v>0.14499999999999999</v>
      </c>
      <c r="Q1588" s="3">
        <v>7.9000000000000001E-2</v>
      </c>
      <c r="Y1588" s="4" t="s">
        <v>1442</v>
      </c>
      <c r="Z1588" s="19">
        <v>-8.31349593549848E-2</v>
      </c>
      <c r="AA1588" s="4">
        <v>0.57716449371032597</v>
      </c>
      <c r="AB1588" s="4">
        <v>1</v>
      </c>
      <c r="AC1588" s="4">
        <v>0.35599999999999998</v>
      </c>
      <c r="AD1588" s="4">
        <v>0.32100000000000001</v>
      </c>
      <c r="AE1588" s="19">
        <v>-0.140064745692423</v>
      </c>
      <c r="AF1588" s="25">
        <v>2.7959411128661798E-4</v>
      </c>
      <c r="AG1588" s="4">
        <v>1</v>
      </c>
      <c r="AH1588" s="4">
        <v>0.27800000000000002</v>
      </c>
      <c r="AI1588" s="4">
        <v>0.35599999999999998</v>
      </c>
      <c r="AJ1588" s="19">
        <v>-0.13208425981340899</v>
      </c>
      <c r="AK1588" s="25">
        <v>4.7851261080275698E-5</v>
      </c>
      <c r="AL1588" s="4">
        <v>0.85146533966242599</v>
      </c>
      <c r="AM1588" s="4">
        <v>0.26600000000000001</v>
      </c>
      <c r="AN1588" s="4">
        <v>0.35599999999999998</v>
      </c>
      <c r="AO1588" s="19">
        <v>-3.3114699352707097E-2</v>
      </c>
      <c r="AP1588" s="4">
        <v>0.57762467878081403</v>
      </c>
      <c r="AQ1588" s="4">
        <v>1</v>
      </c>
      <c r="AR1588" s="4">
        <v>0.34599999999999997</v>
      </c>
      <c r="AS1588" s="20">
        <v>0.35599999999999998</v>
      </c>
      <c r="AU1588" s="5" t="s">
        <v>1414</v>
      </c>
      <c r="AV1588" s="22">
        <v>-2.4942145648971299E-2</v>
      </c>
      <c r="AW1588" s="23">
        <v>5.6811367692203804E-4</v>
      </c>
      <c r="AX1588" s="5">
        <v>1</v>
      </c>
      <c r="AY1588" s="5">
        <v>0.24399999999999999</v>
      </c>
      <c r="AZ1588" s="5">
        <v>0.186</v>
      </c>
      <c r="BA1588" s="22">
        <v>8.3481915591386794E-3</v>
      </c>
      <c r="BB1588" s="5">
        <v>5.9079991991974598E-2</v>
      </c>
      <c r="BC1588" s="5">
        <v>1</v>
      </c>
      <c r="BD1588" s="5">
        <v>0.28000000000000003</v>
      </c>
      <c r="BE1588" s="24">
        <v>0.251</v>
      </c>
      <c r="BF1588" s="5">
        <v>2.4561714650756E-2</v>
      </c>
      <c r="BG1588" s="5">
        <v>6.8999242366575503E-3</v>
      </c>
      <c r="BH1588" s="5">
        <v>1</v>
      </c>
      <c r="BI1588" s="5">
        <v>0.28699999999999998</v>
      </c>
      <c r="BJ1588" s="5">
        <v>0.251</v>
      </c>
      <c r="BK1588" s="22">
        <v>7.3677074697892104E-3</v>
      </c>
      <c r="BL1588" s="5">
        <v>3.8423804575491902E-3</v>
      </c>
      <c r="BM1588" s="5">
        <v>1</v>
      </c>
      <c r="BN1588" s="5">
        <v>0.29499999999999998</v>
      </c>
      <c r="BO1588" s="24">
        <v>0.251</v>
      </c>
    </row>
    <row r="1589" spans="2:67" x14ac:dyDescent="0.2">
      <c r="B1589" s="16" t="s">
        <v>2702</v>
      </c>
      <c r="C1589" s="3">
        <v>6.7197070999999997E-2</v>
      </c>
      <c r="D1589" s="17">
        <v>7.0099999999999994E-39</v>
      </c>
      <c r="E1589" s="17">
        <v>1.2500000000000001E-34</v>
      </c>
      <c r="F1589" s="3">
        <v>0.35099999999999998</v>
      </c>
      <c r="G1589" s="3">
        <v>0.23499999999999999</v>
      </c>
      <c r="H1589" s="14">
        <v>-0.122665439</v>
      </c>
      <c r="I1589" s="17">
        <v>1.6399999999999999E-18</v>
      </c>
      <c r="J1589" s="17">
        <v>2.9099999999999997E-14</v>
      </c>
      <c r="K1589" s="3">
        <v>0.30399999999999999</v>
      </c>
      <c r="L1589" s="15">
        <v>0.35099999999999998</v>
      </c>
      <c r="M1589" s="3">
        <v>-0.151086691</v>
      </c>
      <c r="N1589" s="17">
        <v>4.9699999999999999E-58</v>
      </c>
      <c r="O1589" s="17">
        <v>8.8499999999999998E-54</v>
      </c>
      <c r="P1589" s="3">
        <v>0.25900000000000001</v>
      </c>
      <c r="Q1589" s="3">
        <v>0.35099999999999998</v>
      </c>
      <c r="R1589" s="14">
        <v>-0.13832492800000001</v>
      </c>
      <c r="S1589" s="17">
        <v>2.5699999999999999E-10</v>
      </c>
      <c r="T1589" s="17">
        <v>4.5800000000000002E-6</v>
      </c>
      <c r="U1589" s="3">
        <v>0.32100000000000001</v>
      </c>
      <c r="V1589" s="15">
        <v>0.35099999999999998</v>
      </c>
      <c r="Y1589" s="4" t="s">
        <v>6860</v>
      </c>
      <c r="Z1589" s="19">
        <v>0.23167508643499499</v>
      </c>
      <c r="AA1589" s="4">
        <v>7.8076249868239606E-2</v>
      </c>
      <c r="AB1589" s="4">
        <v>1</v>
      </c>
      <c r="AC1589" s="4">
        <v>0.14599999999999999</v>
      </c>
      <c r="AD1589" s="4">
        <v>0.11600000000000001</v>
      </c>
      <c r="AE1589" s="19">
        <v>4.7827080972929203E-2</v>
      </c>
      <c r="AF1589" s="4">
        <v>0.43344075668459803</v>
      </c>
      <c r="AG1589" s="4">
        <v>1</v>
      </c>
      <c r="AH1589" s="4">
        <v>0.13300000000000001</v>
      </c>
      <c r="AI1589" s="4">
        <v>0.14599999999999999</v>
      </c>
      <c r="AJ1589" s="19">
        <v>-0.26489139767659797</v>
      </c>
      <c r="AK1589" s="25">
        <v>4.6290807407561998E-5</v>
      </c>
      <c r="AL1589" s="4">
        <v>0.82369862701015795</v>
      </c>
      <c r="AM1589" s="4">
        <v>9.0999999999999998E-2</v>
      </c>
      <c r="AN1589" s="4">
        <v>0.14599999999999999</v>
      </c>
      <c r="AO1589" s="19">
        <v>-0.26716435917602799</v>
      </c>
      <c r="AP1589" s="25">
        <v>6.7118911456679798E-4</v>
      </c>
      <c r="AQ1589" s="4">
        <v>1</v>
      </c>
      <c r="AR1589" s="4">
        <v>0.10100000000000001</v>
      </c>
      <c r="AS1589" s="20">
        <v>0.14599999999999999</v>
      </c>
      <c r="AU1589" s="5" t="s">
        <v>2423</v>
      </c>
      <c r="BA1589" s="22">
        <v>8.7327576124815301E-2</v>
      </c>
      <c r="BB1589" s="23">
        <v>1.0748194857115499E-6</v>
      </c>
      <c r="BC1589" s="5">
        <v>1.9125337928751301E-2</v>
      </c>
      <c r="BD1589" s="5">
        <v>0.10100000000000001</v>
      </c>
      <c r="BE1589" s="24">
        <v>6.7000000000000004E-2</v>
      </c>
      <c r="BF1589" s="5">
        <v>0.21658961391297701</v>
      </c>
      <c r="BG1589" s="23">
        <v>2.8549895052532399E-25</v>
      </c>
      <c r="BH1589" s="23">
        <v>5.0801683256476096E-21</v>
      </c>
      <c r="BI1589" s="5">
        <v>0.14099999999999999</v>
      </c>
      <c r="BJ1589" s="5">
        <v>6.7000000000000004E-2</v>
      </c>
      <c r="BK1589" s="22">
        <v>0.10359363994979399</v>
      </c>
      <c r="BL1589" s="23">
        <v>3.3261566970987197E-8</v>
      </c>
      <c r="BM1589" s="23">
        <v>5.9185632268174599E-4</v>
      </c>
      <c r="BN1589" s="5">
        <v>0.107</v>
      </c>
      <c r="BO1589" s="24">
        <v>6.7000000000000004E-2</v>
      </c>
    </row>
    <row r="1590" spans="2:67" x14ac:dyDescent="0.2">
      <c r="B1590" s="16" t="s">
        <v>1570</v>
      </c>
      <c r="C1590" s="3">
        <v>-0.119995592</v>
      </c>
      <c r="D1590" s="3">
        <v>2.9878588000000001E-2</v>
      </c>
      <c r="E1590" s="3">
        <v>1</v>
      </c>
      <c r="F1590" s="3">
        <v>0.12</v>
      </c>
      <c r="G1590" s="3">
        <v>0.106</v>
      </c>
      <c r="H1590" s="14">
        <v>-7.2940035E-2</v>
      </c>
      <c r="I1590" s="17">
        <v>1.2100000000000001E-7</v>
      </c>
      <c r="J1590" s="3">
        <v>2.156757E-3</v>
      </c>
      <c r="K1590" s="3">
        <v>0.1</v>
      </c>
      <c r="L1590" s="15">
        <v>0.12</v>
      </c>
      <c r="M1590" s="3">
        <v>-8.7794069000000002E-2</v>
      </c>
      <c r="N1590" s="17">
        <v>9.6699999999999996E-23</v>
      </c>
      <c r="O1590" s="17">
        <v>1.7200000000000001E-18</v>
      </c>
      <c r="P1590" s="3">
        <v>8.5000000000000006E-2</v>
      </c>
      <c r="Q1590" s="3">
        <v>0.12</v>
      </c>
      <c r="R1590" s="14">
        <v>-7.8811756999999996E-2</v>
      </c>
      <c r="S1590" s="3">
        <v>2.0854469999999998E-3</v>
      </c>
      <c r="T1590" s="3">
        <v>1</v>
      </c>
      <c r="U1590" s="3">
        <v>0.109</v>
      </c>
      <c r="V1590" s="15">
        <v>0.12</v>
      </c>
      <c r="Y1590" s="4" t="s">
        <v>7058</v>
      </c>
      <c r="Z1590" s="19">
        <v>-1.53169360647643E-3</v>
      </c>
      <c r="AA1590" s="4">
        <v>0.64787057059426501</v>
      </c>
      <c r="AB1590" s="4">
        <v>1</v>
      </c>
      <c r="AC1590" s="4">
        <v>0.10100000000000001</v>
      </c>
      <c r="AD1590" s="4">
        <v>9.2999999999999999E-2</v>
      </c>
      <c r="AE1590" s="19">
        <v>-4.8672235777377497E-2</v>
      </c>
      <c r="AF1590" s="4">
        <v>0.29987047365656699</v>
      </c>
      <c r="AG1590" s="4">
        <v>1</v>
      </c>
      <c r="AH1590" s="4">
        <v>8.7999999999999995E-2</v>
      </c>
      <c r="AI1590" s="4">
        <v>0.10100000000000001</v>
      </c>
      <c r="AJ1590" s="19">
        <v>0.15560329079997101</v>
      </c>
      <c r="AK1590" s="4">
        <v>4.0034890478074403E-2</v>
      </c>
      <c r="AL1590" s="4">
        <v>1</v>
      </c>
      <c r="AM1590" s="4">
        <v>0.127</v>
      </c>
      <c r="AN1590" s="4">
        <v>0.10100000000000001</v>
      </c>
      <c r="AO1590" s="19">
        <v>7.5769425237796201E-2</v>
      </c>
      <c r="AP1590" s="4">
        <v>8.2698726452281698E-2</v>
      </c>
      <c r="AQ1590" s="4">
        <v>1</v>
      </c>
      <c r="AR1590" s="4">
        <v>0.124</v>
      </c>
      <c r="AS1590" s="20">
        <v>0.10100000000000001</v>
      </c>
      <c r="AU1590" s="5" t="s">
        <v>1416</v>
      </c>
      <c r="AV1590" s="22">
        <v>-4.6373083439182998E-2</v>
      </c>
      <c r="AW1590" s="23">
        <v>2.1064425780996699E-4</v>
      </c>
      <c r="AX1590" s="5">
        <v>1</v>
      </c>
      <c r="AY1590" s="5">
        <v>0.222</v>
      </c>
      <c r="AZ1590" s="5">
        <v>0.16300000000000001</v>
      </c>
      <c r="BA1590" s="22">
        <v>6.8731181892620105E-2</v>
      </c>
      <c r="BB1590" s="23">
        <v>4.2665842850007202E-4</v>
      </c>
      <c r="BC1590" s="5">
        <v>1</v>
      </c>
      <c r="BD1590" s="5">
        <v>0.26800000000000002</v>
      </c>
      <c r="BE1590" s="24">
        <v>0.22600000000000001</v>
      </c>
      <c r="BF1590" s="5">
        <v>-0.103818328327938</v>
      </c>
      <c r="BG1590" s="5">
        <v>0.391804234931246</v>
      </c>
      <c r="BH1590" s="5">
        <v>1</v>
      </c>
      <c r="BI1590" s="5">
        <v>0.224</v>
      </c>
      <c r="BJ1590" s="5">
        <v>0.22600000000000001</v>
      </c>
      <c r="BK1590" s="22">
        <v>-8.4583196957698101E-2</v>
      </c>
      <c r="BL1590" s="5">
        <v>0.86153404264752598</v>
      </c>
      <c r="BM1590" s="5">
        <v>1</v>
      </c>
      <c r="BN1590" s="5">
        <v>0.23</v>
      </c>
      <c r="BO1590" s="24">
        <v>0.22600000000000001</v>
      </c>
    </row>
    <row r="1591" spans="2:67" x14ac:dyDescent="0.2">
      <c r="B1591" s="16" t="s">
        <v>1571</v>
      </c>
      <c r="H1591" s="14">
        <v>0.10324971099999999</v>
      </c>
      <c r="I1591" s="17">
        <v>3.8600000000000002E-8</v>
      </c>
      <c r="J1591" s="17">
        <v>6.8599999999999998E-4</v>
      </c>
      <c r="K1591" s="3">
        <v>0.11899999999999999</v>
      </c>
      <c r="L1591" s="15">
        <v>9.9000000000000005E-2</v>
      </c>
      <c r="M1591" s="3">
        <v>0.212749576</v>
      </c>
      <c r="N1591" s="17">
        <v>9.5600000000000005E-12</v>
      </c>
      <c r="O1591" s="17">
        <v>1.6999999999999999E-7</v>
      </c>
      <c r="P1591" s="3">
        <v>0.121</v>
      </c>
      <c r="Q1591" s="3">
        <v>9.9000000000000005E-2</v>
      </c>
      <c r="R1591" s="14">
        <v>4.3015573000000001E-2</v>
      </c>
      <c r="S1591" s="17">
        <v>1.27E-5</v>
      </c>
      <c r="T1591" s="3">
        <v>0.226528441</v>
      </c>
      <c r="U1591" s="3">
        <v>0.11600000000000001</v>
      </c>
      <c r="V1591" s="15">
        <v>9.9000000000000005E-2</v>
      </c>
      <c r="Y1591" s="4" t="s">
        <v>1444</v>
      </c>
      <c r="Z1591" s="19">
        <v>7.6728475491783001E-3</v>
      </c>
      <c r="AA1591" s="4">
        <v>3.7950544473174502E-2</v>
      </c>
      <c r="AB1591" s="4">
        <v>1</v>
      </c>
      <c r="AC1591" s="4">
        <v>0.24399999999999999</v>
      </c>
      <c r="AD1591" s="4">
        <v>0.189</v>
      </c>
      <c r="AE1591" s="19">
        <v>-5.3640983927904999E-2</v>
      </c>
      <c r="AF1591" s="4">
        <v>2.45511304138759E-2</v>
      </c>
      <c r="AG1591" s="4">
        <v>1</v>
      </c>
      <c r="AH1591" s="4">
        <v>0.20100000000000001</v>
      </c>
      <c r="AI1591" s="4">
        <v>0.24399999999999999</v>
      </c>
      <c r="AJ1591" s="19">
        <v>-0.14713202689843599</v>
      </c>
      <c r="AK1591" s="25">
        <v>1.9908860605338E-5</v>
      </c>
      <c r="AL1591" s="4">
        <v>0.35425826561138501</v>
      </c>
      <c r="AM1591" s="4">
        <v>0.17</v>
      </c>
      <c r="AN1591" s="4">
        <v>0.24399999999999999</v>
      </c>
      <c r="AO1591" s="19">
        <v>-0.13046354053523901</v>
      </c>
      <c r="AP1591" s="25">
        <v>4.2878738509969798E-4</v>
      </c>
      <c r="AQ1591" s="4">
        <v>1</v>
      </c>
      <c r="AR1591" s="4">
        <v>0.186</v>
      </c>
      <c r="AS1591" s="20">
        <v>0.24399999999999999</v>
      </c>
      <c r="AU1591" s="5" t="s">
        <v>1417</v>
      </c>
      <c r="BA1591" s="22">
        <v>0.19071386738038601</v>
      </c>
      <c r="BB1591" s="5">
        <v>4.4350862980457803E-2</v>
      </c>
      <c r="BC1591" s="5">
        <v>1</v>
      </c>
      <c r="BD1591" s="5">
        <v>0.14699999999999999</v>
      </c>
      <c r="BE1591" s="24">
        <v>0.13100000000000001</v>
      </c>
      <c r="BF1591" s="5">
        <v>0.20613240422707299</v>
      </c>
      <c r="BG1591" s="5">
        <v>4.1376552427552303E-2</v>
      </c>
      <c r="BH1591" s="5">
        <v>1</v>
      </c>
      <c r="BI1591" s="5">
        <v>0.14599999999999999</v>
      </c>
      <c r="BJ1591" s="5">
        <v>0.13100000000000001</v>
      </c>
      <c r="BK1591" s="22">
        <v>7.84692412627752E-2</v>
      </c>
      <c r="BL1591" s="5">
        <v>0.346937216445522</v>
      </c>
      <c r="BM1591" s="5">
        <v>1</v>
      </c>
      <c r="BN1591" s="5">
        <v>0.13900000000000001</v>
      </c>
      <c r="BO1591" s="24">
        <v>0.13100000000000001</v>
      </c>
    </row>
    <row r="1592" spans="2:67" x14ac:dyDescent="0.2">
      <c r="B1592" s="16" t="s">
        <v>1572</v>
      </c>
      <c r="C1592" s="3">
        <v>-8.4815517000000007E-2</v>
      </c>
      <c r="D1592" s="3">
        <v>1.3168030000000001E-3</v>
      </c>
      <c r="E1592" s="3">
        <v>1</v>
      </c>
      <c r="F1592" s="3">
        <v>0.121</v>
      </c>
      <c r="G1592" s="3">
        <v>0.10100000000000001</v>
      </c>
      <c r="H1592" s="14">
        <v>1.2539432999999999E-2</v>
      </c>
      <c r="I1592" s="3">
        <v>0.31537923400000001</v>
      </c>
      <c r="J1592" s="3">
        <v>1</v>
      </c>
      <c r="K1592" s="3">
        <v>0.125</v>
      </c>
      <c r="L1592" s="15">
        <v>0.121</v>
      </c>
      <c r="M1592" s="3">
        <v>3.0046479000000001E-2</v>
      </c>
      <c r="N1592" s="3">
        <v>8.0609318999999999E-2</v>
      </c>
      <c r="O1592" s="3">
        <v>1</v>
      </c>
      <c r="P1592" s="3">
        <v>0.113</v>
      </c>
      <c r="Q1592" s="3">
        <v>0.121</v>
      </c>
      <c r="R1592" s="14">
        <v>-5.5130602000000001E-2</v>
      </c>
      <c r="S1592" s="3">
        <v>0.76249120599999998</v>
      </c>
      <c r="T1592" s="3">
        <v>1</v>
      </c>
      <c r="U1592" s="3">
        <v>0.12</v>
      </c>
      <c r="V1592" s="15">
        <v>0.121</v>
      </c>
      <c r="Y1592" s="4" t="s">
        <v>1445</v>
      </c>
      <c r="Z1592" s="19">
        <v>0.108067652151897</v>
      </c>
      <c r="AA1592" s="4">
        <v>2.35380485945807E-3</v>
      </c>
      <c r="AB1592" s="4">
        <v>1</v>
      </c>
      <c r="AC1592" s="4">
        <v>0.44700000000000001</v>
      </c>
      <c r="AD1592" s="4">
        <v>0.35699999999999998</v>
      </c>
      <c r="AE1592" s="19">
        <v>-4.1072860975649397E-2</v>
      </c>
      <c r="AF1592" s="4">
        <v>1.51432825697625E-2</v>
      </c>
      <c r="AG1592" s="4">
        <v>1</v>
      </c>
      <c r="AH1592" s="4">
        <v>0.38100000000000001</v>
      </c>
      <c r="AI1592" s="4">
        <v>0.44700000000000001</v>
      </c>
      <c r="AJ1592" s="19">
        <v>-0.22411463509687801</v>
      </c>
      <c r="AK1592" s="25">
        <v>6.5452160762232602E-9</v>
      </c>
      <c r="AL1592" s="25">
        <v>1.16465574860317E-4</v>
      </c>
      <c r="AM1592" s="4">
        <v>0.32</v>
      </c>
      <c r="AN1592" s="4">
        <v>0.44700000000000001</v>
      </c>
      <c r="AO1592" s="19">
        <v>-0.133092073159328</v>
      </c>
      <c r="AP1592" s="25">
        <v>2.6994320628418301E-4</v>
      </c>
      <c r="AQ1592" s="4">
        <v>1</v>
      </c>
      <c r="AR1592" s="4">
        <v>0.379</v>
      </c>
      <c r="AS1592" s="20">
        <v>0.44700000000000001</v>
      </c>
      <c r="AU1592" s="5" t="s">
        <v>1418</v>
      </c>
      <c r="AV1592" s="22">
        <v>3.2180129873599098E-2</v>
      </c>
      <c r="AW1592" s="23">
        <v>1.8541794299479001E-4</v>
      </c>
      <c r="AX1592" s="5">
        <v>1</v>
      </c>
      <c r="AY1592" s="5">
        <v>0.19500000000000001</v>
      </c>
      <c r="AZ1592" s="5">
        <v>0.14299999999999999</v>
      </c>
      <c r="BA1592" s="22">
        <v>-1.60008960832408E-2</v>
      </c>
      <c r="BB1592" s="5">
        <v>0.13688727791688801</v>
      </c>
      <c r="BC1592" s="5">
        <v>1</v>
      </c>
      <c r="BD1592" s="5">
        <v>0.23</v>
      </c>
      <c r="BE1592" s="24">
        <v>0.20899999999999999</v>
      </c>
      <c r="BF1592" s="5">
        <v>-0.12609105063394799</v>
      </c>
      <c r="BG1592" s="5">
        <v>2.8983160683371E-2</v>
      </c>
      <c r="BH1592" s="5">
        <v>1</v>
      </c>
      <c r="BI1592" s="5">
        <v>0.19600000000000001</v>
      </c>
      <c r="BJ1592" s="5">
        <v>0.20899999999999999</v>
      </c>
      <c r="BK1592" s="22">
        <v>-5.6146147098746199E-2</v>
      </c>
      <c r="BL1592" s="5">
        <v>0.248558422811087</v>
      </c>
      <c r="BM1592" s="5">
        <v>1</v>
      </c>
      <c r="BN1592" s="5">
        <v>0.23</v>
      </c>
      <c r="BO1592" s="24">
        <v>0.20899999999999999</v>
      </c>
    </row>
    <row r="1593" spans="2:67" x14ac:dyDescent="0.2">
      <c r="B1593" s="16" t="s">
        <v>5114</v>
      </c>
      <c r="C1593" s="3">
        <v>-0.32486196499999997</v>
      </c>
      <c r="D1593" s="3">
        <v>0.22412543400000001</v>
      </c>
      <c r="E1593" s="3">
        <v>1</v>
      </c>
      <c r="F1593" s="3">
        <v>0.55800000000000005</v>
      </c>
      <c r="G1593" s="3">
        <v>0.48399999999999999</v>
      </c>
      <c r="H1593" s="14">
        <v>-0.28164854099999997</v>
      </c>
      <c r="I1593" s="17">
        <v>5.4699999999999999E-67</v>
      </c>
      <c r="J1593" s="17">
        <v>9.7299999999999993E-63</v>
      </c>
      <c r="K1593" s="3">
        <v>0.46800000000000003</v>
      </c>
      <c r="L1593" s="15">
        <v>0.55800000000000005</v>
      </c>
      <c r="M1593" s="3">
        <v>-0.42199557599999998</v>
      </c>
      <c r="N1593" s="17">
        <v>2.4400000000000001E-214</v>
      </c>
      <c r="O1593" s="17">
        <v>4.3500000000000003E-210</v>
      </c>
      <c r="P1593" s="3">
        <v>0.372</v>
      </c>
      <c r="Q1593" s="3">
        <v>0.55800000000000005</v>
      </c>
      <c r="R1593" s="14">
        <v>-0.40281082400000001</v>
      </c>
      <c r="S1593" s="17">
        <v>2.2099999999999998E-83</v>
      </c>
      <c r="T1593" s="17">
        <v>3.9299999999999999E-79</v>
      </c>
      <c r="U1593" s="3">
        <v>0.46899999999999997</v>
      </c>
      <c r="V1593" s="15">
        <v>0.55800000000000005</v>
      </c>
      <c r="Y1593" s="4" t="s">
        <v>1446</v>
      </c>
      <c r="Z1593" s="19">
        <v>0.121922115333758</v>
      </c>
      <c r="AA1593" s="4">
        <v>2.0923310159032898E-2</v>
      </c>
      <c r="AB1593" s="4">
        <v>1</v>
      </c>
      <c r="AC1593" s="4">
        <v>0.69</v>
      </c>
      <c r="AD1593" s="4">
        <v>0.623</v>
      </c>
      <c r="AE1593" s="19">
        <v>6.9725875087418093E-2</v>
      </c>
      <c r="AF1593" s="4">
        <v>6.5435103969794003E-2</v>
      </c>
      <c r="AG1593" s="4">
        <v>1</v>
      </c>
      <c r="AH1593" s="4">
        <v>0.62</v>
      </c>
      <c r="AI1593" s="4">
        <v>0.69</v>
      </c>
      <c r="AJ1593" s="19">
        <v>-0.23107826446434401</v>
      </c>
      <c r="AK1593" s="25">
        <v>4.3295168769476697E-11</v>
      </c>
      <c r="AL1593" s="25">
        <v>7.7039423308406898E-7</v>
      </c>
      <c r="AM1593" s="4">
        <v>0.56000000000000005</v>
      </c>
      <c r="AN1593" s="4">
        <v>0.69</v>
      </c>
      <c r="AO1593" s="19">
        <v>-5.5163128214308403E-2</v>
      </c>
      <c r="AP1593" s="4">
        <v>9.6642612045883102E-3</v>
      </c>
      <c r="AQ1593" s="4">
        <v>1</v>
      </c>
      <c r="AR1593" s="4">
        <v>0.624</v>
      </c>
      <c r="AS1593" s="20">
        <v>0.69</v>
      </c>
      <c r="AU1593" s="5" t="s">
        <v>1419</v>
      </c>
      <c r="BF1593" s="5">
        <v>8.5238531357897801E-2</v>
      </c>
      <c r="BG1593" s="23">
        <v>9.9503627901127501E-8</v>
      </c>
      <c r="BH1593" s="5">
        <v>1.77056755487266E-3</v>
      </c>
      <c r="BI1593" s="5">
        <v>0.13100000000000001</v>
      </c>
      <c r="BJ1593" s="5">
        <v>9.0999999999999998E-2</v>
      </c>
      <c r="BK1593" s="22">
        <v>5.8845912331303298E-2</v>
      </c>
      <c r="BL1593" s="23">
        <v>5.5668550363861597E-5</v>
      </c>
      <c r="BM1593" s="5">
        <v>0.99056618517455297</v>
      </c>
      <c r="BN1593" s="5">
        <v>0.125</v>
      </c>
      <c r="BO1593" s="24">
        <v>9.0999999999999998E-2</v>
      </c>
    </row>
    <row r="1594" spans="2:67" x14ac:dyDescent="0.2">
      <c r="B1594" s="16" t="s">
        <v>3135</v>
      </c>
      <c r="C1594" s="3">
        <v>6.7058742000000005E-2</v>
      </c>
      <c r="D1594" s="17">
        <v>2.4199999999999998E-41</v>
      </c>
      <c r="E1594" s="17">
        <v>4.3099999999999999E-37</v>
      </c>
      <c r="F1594" s="3">
        <v>0.437</v>
      </c>
      <c r="G1594" s="3">
        <v>0.30299999999999999</v>
      </c>
      <c r="H1594" s="14">
        <v>0.115271558</v>
      </c>
      <c r="I1594" s="3">
        <v>3.3197181999999999E-2</v>
      </c>
      <c r="J1594" s="3">
        <v>1</v>
      </c>
      <c r="K1594" s="3">
        <v>0.44</v>
      </c>
      <c r="L1594" s="15">
        <v>0.437</v>
      </c>
      <c r="M1594" s="3">
        <v>-0.266205462</v>
      </c>
      <c r="N1594" s="17">
        <v>2.24E-123</v>
      </c>
      <c r="O1594" s="17">
        <v>3.9800000000000002E-119</v>
      </c>
      <c r="P1594" s="3">
        <v>0.30099999999999999</v>
      </c>
      <c r="Q1594" s="3">
        <v>0.437</v>
      </c>
      <c r="R1594" s="14">
        <v>-0.18264392700000001</v>
      </c>
      <c r="S1594" s="17">
        <v>6.9499999999999996E-20</v>
      </c>
      <c r="T1594" s="17">
        <v>1.24E-15</v>
      </c>
      <c r="U1594" s="3">
        <v>0.39400000000000002</v>
      </c>
      <c r="V1594" s="15">
        <v>0.437</v>
      </c>
      <c r="Y1594" s="4" t="s">
        <v>2872</v>
      </c>
      <c r="Z1594" s="19">
        <v>0.159683821470015</v>
      </c>
      <c r="AA1594" s="25">
        <v>4.0001719051001704E-6</v>
      </c>
      <c r="AB1594" s="4">
        <v>7.1179058879352303E-2</v>
      </c>
      <c r="AC1594" s="4">
        <v>0.10199999999999999</v>
      </c>
      <c r="AD1594" s="4">
        <v>3.7999999999999999E-2</v>
      </c>
      <c r="AE1594" s="19">
        <v>1.8066251421254599E-2</v>
      </c>
      <c r="AF1594" s="4">
        <v>0.363194349284858</v>
      </c>
      <c r="AG1594" s="4">
        <v>1</v>
      </c>
      <c r="AH1594" s="4">
        <v>0.09</v>
      </c>
      <c r="AI1594" s="4">
        <v>0.10199999999999999</v>
      </c>
      <c r="AJ1594" s="19">
        <v>3.0256608524704701E-2</v>
      </c>
      <c r="AK1594" s="4">
        <v>0.312259133430144</v>
      </c>
      <c r="AL1594" s="4">
        <v>1</v>
      </c>
      <c r="AM1594" s="4">
        <v>8.6999999999999994E-2</v>
      </c>
      <c r="AN1594" s="4">
        <v>0.10199999999999999</v>
      </c>
      <c r="AO1594" s="19">
        <v>9.1005106805543398E-2</v>
      </c>
      <c r="AP1594" s="4">
        <v>5.6849733057691101E-2</v>
      </c>
      <c r="AQ1594" s="4">
        <v>1</v>
      </c>
      <c r="AR1594" s="4">
        <v>0.126</v>
      </c>
      <c r="AS1594" s="20">
        <v>0.10199999999999999</v>
      </c>
      <c r="AU1594" s="5" t="s">
        <v>7704</v>
      </c>
      <c r="AV1594" s="22">
        <v>-5.7673614058703998E-2</v>
      </c>
      <c r="AW1594" s="5">
        <v>0.21847493229706699</v>
      </c>
      <c r="AX1594" s="5">
        <v>1</v>
      </c>
      <c r="AY1594" s="5">
        <v>0.108</v>
      </c>
      <c r="AZ1594" s="5">
        <v>9.2999999999999999E-2</v>
      </c>
      <c r="BA1594" s="22">
        <v>-4.9117380621544103E-2</v>
      </c>
      <c r="BB1594" s="5">
        <v>0.295018641087127</v>
      </c>
      <c r="BC1594" s="5">
        <v>1</v>
      </c>
      <c r="BD1594" s="5">
        <v>0.10199999999999999</v>
      </c>
      <c r="BE1594" s="24">
        <v>0.109</v>
      </c>
      <c r="BF1594" s="5">
        <v>-5.8131756977911203E-2</v>
      </c>
      <c r="BG1594" s="5">
        <v>0.84457759173067704</v>
      </c>
      <c r="BH1594" s="5">
        <v>1</v>
      </c>
      <c r="BI1594" s="5">
        <v>0.113</v>
      </c>
      <c r="BJ1594" s="5">
        <v>0.109</v>
      </c>
      <c r="BK1594" s="22">
        <v>-5.4914333457507798E-2</v>
      </c>
      <c r="BL1594" s="5">
        <v>0.75022440175044802</v>
      </c>
      <c r="BM1594" s="5">
        <v>1</v>
      </c>
      <c r="BN1594" s="5">
        <v>0.108</v>
      </c>
      <c r="BO1594" s="24">
        <v>0.109</v>
      </c>
    </row>
    <row r="1595" spans="2:67" x14ac:dyDescent="0.2">
      <c r="B1595" s="16" t="s">
        <v>1554</v>
      </c>
      <c r="C1595" s="3">
        <v>6.6984918000000004E-2</v>
      </c>
      <c r="D1595" s="17">
        <v>8.9700000000000006E-39</v>
      </c>
      <c r="E1595" s="17">
        <v>1.6E-34</v>
      </c>
      <c r="F1595" s="3">
        <v>0.41099999999999998</v>
      </c>
      <c r="G1595" s="3">
        <v>0.28199999999999997</v>
      </c>
      <c r="H1595" s="14">
        <v>-5.5099858000000002E-2</v>
      </c>
      <c r="I1595" s="3">
        <v>1.3469291E-2</v>
      </c>
      <c r="J1595" s="3">
        <v>1</v>
      </c>
      <c r="K1595" s="3">
        <v>0.39900000000000002</v>
      </c>
      <c r="L1595" s="15">
        <v>0.41099999999999998</v>
      </c>
      <c r="M1595" s="3">
        <v>-3.8853523000000001E-2</v>
      </c>
      <c r="N1595" s="17">
        <v>1.9200000000000002E-18</v>
      </c>
      <c r="O1595" s="17">
        <v>3.4200000000000002E-14</v>
      </c>
      <c r="P1595" s="3">
        <v>0.34200000000000003</v>
      </c>
      <c r="Q1595" s="3">
        <v>0.41099999999999998</v>
      </c>
      <c r="R1595" s="14">
        <v>-8.7616937000000006E-2</v>
      </c>
      <c r="S1595" s="3">
        <v>0.93619694099999995</v>
      </c>
      <c r="T1595" s="3">
        <v>1</v>
      </c>
      <c r="U1595" s="3">
        <v>0.41799999999999998</v>
      </c>
      <c r="V1595" s="15">
        <v>0.41099999999999998</v>
      </c>
      <c r="Y1595" s="4" t="s">
        <v>7060</v>
      </c>
      <c r="Z1595" s="19">
        <v>-4.36167068269891E-2</v>
      </c>
      <c r="AA1595" s="4">
        <v>0.74205360761957295</v>
      </c>
      <c r="AB1595" s="4">
        <v>1</v>
      </c>
      <c r="AC1595" s="4">
        <v>0.124</v>
      </c>
      <c r="AD1595" s="4">
        <v>0.11600000000000001</v>
      </c>
      <c r="AE1595" s="19">
        <v>0.17083005091591599</v>
      </c>
      <c r="AF1595" s="4">
        <v>4.6988917538782302E-2</v>
      </c>
      <c r="AG1595" s="4">
        <v>1</v>
      </c>
      <c r="AH1595" s="4">
        <v>0.14899999999999999</v>
      </c>
      <c r="AI1595" s="4">
        <v>0.124</v>
      </c>
      <c r="AJ1595" s="19">
        <v>0.275518706349691</v>
      </c>
      <c r="AK1595" s="4">
        <v>3.5895585089849602E-3</v>
      </c>
      <c r="AL1595" s="4">
        <v>1</v>
      </c>
      <c r="AM1595" s="4">
        <v>0.16</v>
      </c>
      <c r="AN1595" s="4">
        <v>0.124</v>
      </c>
      <c r="AO1595" s="19">
        <v>0.121448866647345</v>
      </c>
      <c r="AP1595" s="4">
        <v>0.12748243966159001</v>
      </c>
      <c r="AQ1595" s="4">
        <v>1</v>
      </c>
      <c r="AR1595" s="4">
        <v>0.14399999999999999</v>
      </c>
      <c r="AS1595" s="20">
        <v>0.124</v>
      </c>
      <c r="AU1595" s="5" t="s">
        <v>1399</v>
      </c>
      <c r="AV1595" s="22">
        <v>0.31584031722959199</v>
      </c>
      <c r="AW1595" s="23">
        <v>1.23745543695832E-20</v>
      </c>
      <c r="AX1595" s="23">
        <v>2.2019282045236301E-16</v>
      </c>
      <c r="AY1595" s="5">
        <v>0.64900000000000002</v>
      </c>
      <c r="AZ1595" s="5">
        <v>0.46899999999999997</v>
      </c>
      <c r="BA1595" s="22">
        <v>-6.6725095636195303E-2</v>
      </c>
      <c r="BB1595" s="5">
        <v>1.38073331315381E-2</v>
      </c>
      <c r="BC1595" s="5">
        <v>1</v>
      </c>
      <c r="BD1595" s="5">
        <v>0.64</v>
      </c>
      <c r="BE1595" s="24">
        <v>0.65400000000000003</v>
      </c>
      <c r="BF1595" s="5">
        <v>-0.14670063073923501</v>
      </c>
      <c r="BG1595" s="23">
        <v>2.0725455947636601E-4</v>
      </c>
      <c r="BH1595" s="5">
        <v>1</v>
      </c>
      <c r="BI1595" s="5">
        <v>0.64800000000000002</v>
      </c>
      <c r="BJ1595" s="5">
        <v>0.65400000000000003</v>
      </c>
      <c r="BK1595" s="22">
        <v>6.16498027389056E-2</v>
      </c>
      <c r="BL1595" s="5">
        <v>4.0275974395131503E-2</v>
      </c>
      <c r="BM1595" s="5">
        <v>1</v>
      </c>
      <c r="BN1595" s="5">
        <v>0.69399999999999995</v>
      </c>
      <c r="BO1595" s="24">
        <v>0.65400000000000003</v>
      </c>
    </row>
    <row r="1596" spans="2:67" x14ac:dyDescent="0.2">
      <c r="B1596" s="16" t="s">
        <v>1576</v>
      </c>
      <c r="C1596" s="3">
        <v>3.1982286999999998E-2</v>
      </c>
      <c r="D1596" s="17">
        <v>3.27E-6</v>
      </c>
      <c r="E1596" s="3">
        <v>5.8175904000000001E-2</v>
      </c>
      <c r="F1596" s="3">
        <v>0.13300000000000001</v>
      </c>
      <c r="G1596" s="3">
        <v>0.107</v>
      </c>
      <c r="H1596" s="14">
        <v>0.106359841</v>
      </c>
      <c r="I1596" s="3">
        <v>0.87328798200000002</v>
      </c>
      <c r="J1596" s="3">
        <v>1</v>
      </c>
      <c r="K1596" s="3">
        <v>0.13100000000000001</v>
      </c>
      <c r="L1596" s="15">
        <v>0.13300000000000001</v>
      </c>
      <c r="M1596" s="3">
        <v>5.6330339E-2</v>
      </c>
      <c r="N1596" s="17">
        <v>1.35E-6</v>
      </c>
      <c r="O1596" s="3">
        <v>2.4062336E-2</v>
      </c>
      <c r="P1596" s="3">
        <v>0.113</v>
      </c>
      <c r="Q1596" s="3">
        <v>0.13300000000000001</v>
      </c>
      <c r="R1596" s="14">
        <v>5.09598E-2</v>
      </c>
      <c r="S1596" s="3">
        <v>0.32910181999999999</v>
      </c>
      <c r="T1596" s="3">
        <v>1</v>
      </c>
      <c r="U1596" s="3">
        <v>0.13700000000000001</v>
      </c>
      <c r="V1596" s="15">
        <v>0.13300000000000001</v>
      </c>
      <c r="Y1596" s="4" t="s">
        <v>7056</v>
      </c>
      <c r="Z1596" s="19">
        <v>-6.7453872971033793E-2</v>
      </c>
      <c r="AA1596" s="4">
        <v>0.756558108278373</v>
      </c>
      <c r="AB1596" s="4">
        <v>1</v>
      </c>
      <c r="AC1596" s="4">
        <v>0.28699999999999998</v>
      </c>
      <c r="AD1596" s="4">
        <v>0.26800000000000002</v>
      </c>
      <c r="AE1596" s="19">
        <v>-0.27181670778460099</v>
      </c>
      <c r="AF1596" s="25">
        <v>5.9811651882690698E-9</v>
      </c>
      <c r="AG1596" s="25">
        <v>1.0642885336006E-4</v>
      </c>
      <c r="AH1596" s="4">
        <v>0.183</v>
      </c>
      <c r="AI1596" s="4">
        <v>0.28699999999999998</v>
      </c>
      <c r="AJ1596" s="19">
        <v>-9.54213272664826E-2</v>
      </c>
      <c r="AK1596" s="25">
        <v>3.1250379568178497E-5</v>
      </c>
      <c r="AL1596" s="4">
        <v>0.55606925403616903</v>
      </c>
      <c r="AM1596" s="4">
        <v>0.20399999999999999</v>
      </c>
      <c r="AN1596" s="4">
        <v>0.28699999999999998</v>
      </c>
      <c r="AO1596" s="19">
        <v>-8.2210896488018603E-3</v>
      </c>
      <c r="AP1596" s="4">
        <v>0.12482652865425201</v>
      </c>
      <c r="AQ1596" s="4">
        <v>1</v>
      </c>
      <c r="AR1596" s="4">
        <v>0.25800000000000001</v>
      </c>
      <c r="AS1596" s="20">
        <v>0.28699999999999998</v>
      </c>
      <c r="AU1596" s="5" t="s">
        <v>1424</v>
      </c>
      <c r="AV1596" s="22">
        <v>-0.212709018069353</v>
      </c>
      <c r="AW1596" s="5">
        <v>8.5393618746264499E-2</v>
      </c>
      <c r="AX1596" s="5">
        <v>1</v>
      </c>
      <c r="AY1596" s="5">
        <v>0.14000000000000001</v>
      </c>
      <c r="AZ1596" s="5">
        <v>0.154</v>
      </c>
      <c r="BA1596" s="22">
        <v>-6.2641804347438698E-2</v>
      </c>
      <c r="BB1596" s="5">
        <v>0.52618702658506</v>
      </c>
      <c r="BC1596" s="5">
        <v>1</v>
      </c>
      <c r="BD1596" s="5">
        <v>0.14799999999999999</v>
      </c>
      <c r="BE1596" s="24">
        <v>0.151</v>
      </c>
      <c r="BF1596" s="5">
        <v>-5.61625742936291E-2</v>
      </c>
      <c r="BG1596" s="5">
        <v>0.67048546858454905</v>
      </c>
      <c r="BH1596" s="5">
        <v>1</v>
      </c>
      <c r="BI1596" s="5">
        <v>0.159</v>
      </c>
      <c r="BJ1596" s="5">
        <v>0.151</v>
      </c>
      <c r="BK1596" s="22">
        <v>-4.9619080155037902E-2</v>
      </c>
      <c r="BL1596" s="5">
        <v>0.97638039176722802</v>
      </c>
      <c r="BM1596" s="5">
        <v>1</v>
      </c>
      <c r="BN1596" s="5">
        <v>0.155</v>
      </c>
      <c r="BO1596" s="24">
        <v>0.151</v>
      </c>
    </row>
    <row r="1597" spans="2:67" x14ac:dyDescent="0.2">
      <c r="B1597" s="16" t="s">
        <v>2989</v>
      </c>
      <c r="C1597" s="3">
        <v>6.6951379000000005E-2</v>
      </c>
      <c r="D1597" s="17">
        <v>1.5499999999999999E-36</v>
      </c>
      <c r="E1597" s="17">
        <v>2.7699999999999998E-32</v>
      </c>
      <c r="F1597" s="3">
        <v>0.54300000000000004</v>
      </c>
      <c r="G1597" s="3">
        <v>0.39400000000000002</v>
      </c>
      <c r="H1597" s="14">
        <v>-0.225504604</v>
      </c>
      <c r="I1597" s="17">
        <v>1.05E-54</v>
      </c>
      <c r="J1597" s="17">
        <v>1.8700000000000001E-50</v>
      </c>
      <c r="K1597" s="3">
        <v>0.46100000000000002</v>
      </c>
      <c r="L1597" s="15">
        <v>0.54300000000000004</v>
      </c>
      <c r="M1597" s="3">
        <v>-0.301439705</v>
      </c>
      <c r="N1597" s="17">
        <v>7.4100000000000004E-161</v>
      </c>
      <c r="O1597" s="17">
        <v>1.32E-156</v>
      </c>
      <c r="P1597" s="3">
        <v>0.379</v>
      </c>
      <c r="Q1597" s="3">
        <v>0.54300000000000004</v>
      </c>
      <c r="R1597" s="14">
        <v>-0.21794008400000001</v>
      </c>
      <c r="S1597" s="17">
        <v>2.12E-36</v>
      </c>
      <c r="T1597" s="17">
        <v>3.77E-32</v>
      </c>
      <c r="U1597" s="3">
        <v>0.48599999999999999</v>
      </c>
      <c r="V1597" s="15">
        <v>0.54300000000000004</v>
      </c>
      <c r="Y1597" s="4" t="s">
        <v>2734</v>
      </c>
      <c r="Z1597" s="19">
        <v>-0.14082098161857901</v>
      </c>
      <c r="AA1597" s="4">
        <v>0.54288886983364104</v>
      </c>
      <c r="AB1597" s="4">
        <v>1</v>
      </c>
      <c r="AC1597" s="4">
        <v>0.159</v>
      </c>
      <c r="AD1597" s="4">
        <v>0.16400000000000001</v>
      </c>
      <c r="AE1597" s="19">
        <v>-3.7443173129153101E-2</v>
      </c>
      <c r="AF1597" s="4">
        <v>9.8951450439576094E-2</v>
      </c>
      <c r="AG1597" s="4">
        <v>1</v>
      </c>
      <c r="AH1597" s="4">
        <v>0.13100000000000001</v>
      </c>
      <c r="AI1597" s="4">
        <v>0.159</v>
      </c>
      <c r="AJ1597" s="19">
        <v>-9.7787503852664395E-2</v>
      </c>
      <c r="AK1597" s="25">
        <v>2.5031468087977798E-4</v>
      </c>
      <c r="AL1597" s="4">
        <v>1</v>
      </c>
      <c r="AM1597" s="4">
        <v>0.104</v>
      </c>
      <c r="AN1597" s="4">
        <v>0.159</v>
      </c>
      <c r="AO1597" s="19">
        <v>-4.4604695260076703E-2</v>
      </c>
      <c r="AP1597" s="4">
        <v>0.42326871386793802</v>
      </c>
      <c r="AQ1597" s="4">
        <v>1</v>
      </c>
      <c r="AR1597" s="4">
        <v>0.14599999999999999</v>
      </c>
      <c r="AS1597" s="20">
        <v>0.159</v>
      </c>
      <c r="AU1597" s="5" t="s">
        <v>2683</v>
      </c>
      <c r="AV1597" s="22">
        <v>3.4919935314425402E-2</v>
      </c>
      <c r="AW1597" s="5">
        <v>1.6203242141316499E-3</v>
      </c>
      <c r="AX1597" s="5">
        <v>1</v>
      </c>
      <c r="AY1597" s="5">
        <v>0.13500000000000001</v>
      </c>
      <c r="AZ1597" s="5">
        <v>9.9000000000000005E-2</v>
      </c>
      <c r="BA1597" s="22">
        <v>-4.7955703303401397E-2</v>
      </c>
      <c r="BB1597" s="5">
        <v>0.97527657538936796</v>
      </c>
      <c r="BC1597" s="5">
        <v>1</v>
      </c>
      <c r="BD1597" s="5">
        <v>0.157</v>
      </c>
      <c r="BE1597" s="24">
        <v>0.154</v>
      </c>
      <c r="BF1597" s="5">
        <v>-2.388774254375E-3</v>
      </c>
      <c r="BG1597" s="5">
        <v>6.0391507430264599E-2</v>
      </c>
      <c r="BH1597" s="5">
        <v>1</v>
      </c>
      <c r="BI1597" s="5">
        <v>0.17399999999999999</v>
      </c>
      <c r="BJ1597" s="5">
        <v>0.154</v>
      </c>
      <c r="BK1597" s="22">
        <v>4.0650730024224903E-2</v>
      </c>
      <c r="BL1597" s="5">
        <v>2.1904781402249099E-3</v>
      </c>
      <c r="BM1597" s="5">
        <v>1</v>
      </c>
      <c r="BN1597" s="5">
        <v>0.187</v>
      </c>
      <c r="BO1597" s="24">
        <v>0.154</v>
      </c>
    </row>
    <row r="1598" spans="2:67" x14ac:dyDescent="0.2">
      <c r="B1598" s="16" t="s">
        <v>3532</v>
      </c>
      <c r="C1598" s="3">
        <v>-0.32251061199999997</v>
      </c>
      <c r="D1598" s="3">
        <v>4.0607095000000003E-2</v>
      </c>
      <c r="E1598" s="3">
        <v>1</v>
      </c>
      <c r="F1598" s="3">
        <v>0.189</v>
      </c>
      <c r="G1598" s="3">
        <v>0.189</v>
      </c>
      <c r="H1598" s="14">
        <v>-8.8601549000000002E-2</v>
      </c>
      <c r="I1598" s="17">
        <v>1.6400000000000001E-8</v>
      </c>
      <c r="J1598" s="17">
        <v>2.92E-4</v>
      </c>
      <c r="K1598" s="3">
        <v>0.16400000000000001</v>
      </c>
      <c r="L1598" s="15">
        <v>0.189</v>
      </c>
      <c r="M1598" s="3">
        <v>-0.174767118</v>
      </c>
      <c r="N1598" s="17">
        <v>1.3499999999999999E-64</v>
      </c>
      <c r="O1598" s="17">
        <v>2.4000000000000001E-60</v>
      </c>
      <c r="P1598" s="3">
        <v>0.11799999999999999</v>
      </c>
      <c r="Q1598" s="3">
        <v>0.189</v>
      </c>
      <c r="R1598" s="14">
        <v>-0.184058889</v>
      </c>
      <c r="S1598" s="17">
        <v>8.4399999999999998E-18</v>
      </c>
      <c r="T1598" s="17">
        <v>1.4999999999999999E-13</v>
      </c>
      <c r="U1598" s="3">
        <v>0.152</v>
      </c>
      <c r="V1598" s="15">
        <v>0.189</v>
      </c>
      <c r="Y1598" s="4" t="s">
        <v>1450</v>
      </c>
      <c r="Z1598" s="19">
        <v>-0.111963258154807</v>
      </c>
      <c r="AA1598" s="4">
        <v>0.92497247160673102</v>
      </c>
      <c r="AB1598" s="4">
        <v>1</v>
      </c>
      <c r="AC1598" s="4">
        <v>0.17</v>
      </c>
      <c r="AD1598" s="4">
        <v>0.16400000000000001</v>
      </c>
      <c r="AE1598" s="19">
        <v>2.10077731149176E-2</v>
      </c>
      <c r="AF1598" s="4">
        <v>3.97869480831703E-2</v>
      </c>
      <c r="AG1598" s="4">
        <v>1</v>
      </c>
      <c r="AH1598" s="4">
        <v>0.13600000000000001</v>
      </c>
      <c r="AI1598" s="4">
        <v>0.17</v>
      </c>
      <c r="AJ1598" s="19">
        <v>2.41329488188631E-2</v>
      </c>
      <c r="AK1598" s="4">
        <v>7.6109806641593294E-2</v>
      </c>
      <c r="AL1598" s="4">
        <v>1</v>
      </c>
      <c r="AM1598" s="4">
        <v>0.13800000000000001</v>
      </c>
      <c r="AN1598" s="4">
        <v>0.17</v>
      </c>
      <c r="AO1598" s="19">
        <v>3.2583388378975398E-2</v>
      </c>
      <c r="AP1598" s="4">
        <v>0.54971767933822602</v>
      </c>
      <c r="AQ1598" s="4">
        <v>1</v>
      </c>
      <c r="AR1598" s="4">
        <v>0.161</v>
      </c>
      <c r="AS1598" s="20">
        <v>0.17</v>
      </c>
      <c r="AU1598" s="5" t="s">
        <v>1425</v>
      </c>
      <c r="AV1598" s="22">
        <v>-1.36716440011017E-2</v>
      </c>
      <c r="AW1598" s="23">
        <v>3.4892079501132901E-5</v>
      </c>
      <c r="AX1598" s="5">
        <v>0.62086966264316001</v>
      </c>
      <c r="AY1598" s="5">
        <v>0.16300000000000001</v>
      </c>
      <c r="AZ1598" s="5">
        <v>0.111</v>
      </c>
      <c r="BA1598" s="22">
        <v>3.2699133912995601E-2</v>
      </c>
      <c r="BB1598" s="5">
        <v>9.6277991100060904E-3</v>
      </c>
      <c r="BC1598" s="5">
        <v>1</v>
      </c>
      <c r="BD1598" s="5">
        <v>0.193</v>
      </c>
      <c r="BE1598" s="24">
        <v>0.16400000000000001</v>
      </c>
      <c r="BF1598" s="5">
        <v>7.7257547677245395E-2</v>
      </c>
      <c r="BG1598" s="23">
        <v>4.6776042318091102E-8</v>
      </c>
      <c r="BH1598" s="23">
        <v>8.3233289700811403E-4</v>
      </c>
      <c r="BI1598" s="5">
        <v>0.219</v>
      </c>
      <c r="BJ1598" s="5">
        <v>0.16400000000000001</v>
      </c>
      <c r="BK1598" s="22">
        <v>5.0170994300444097E-2</v>
      </c>
      <c r="BL1598" s="23">
        <v>1.9419535152640401E-5</v>
      </c>
      <c r="BM1598" s="5">
        <v>0.34555120850608301</v>
      </c>
      <c r="BN1598" s="5">
        <v>0.21299999999999999</v>
      </c>
      <c r="BO1598" s="24">
        <v>0.16400000000000001</v>
      </c>
    </row>
    <row r="1599" spans="2:67" x14ac:dyDescent="0.2">
      <c r="B1599" s="16" t="s">
        <v>3152</v>
      </c>
      <c r="C1599" s="3">
        <v>6.6920502000000007E-2</v>
      </c>
      <c r="D1599" s="17">
        <v>4.06E-40</v>
      </c>
      <c r="E1599" s="17">
        <v>7.22E-36</v>
      </c>
      <c r="F1599" s="3">
        <v>0.497</v>
      </c>
      <c r="G1599" s="3">
        <v>0.35299999999999998</v>
      </c>
      <c r="H1599" s="14">
        <v>-0.11124453300000001</v>
      </c>
      <c r="I1599" s="17">
        <v>2.5899999999999999E-20</v>
      </c>
      <c r="J1599" s="17">
        <v>4.5999999999999998E-16</v>
      </c>
      <c r="K1599" s="3">
        <v>0.44800000000000001</v>
      </c>
      <c r="L1599" s="15">
        <v>0.497</v>
      </c>
      <c r="M1599" s="3">
        <v>-0.27164786099999999</v>
      </c>
      <c r="N1599" s="17">
        <v>5.8499999999999994E-135</v>
      </c>
      <c r="O1599" s="17">
        <v>1.04E-130</v>
      </c>
      <c r="P1599" s="3">
        <v>0.34699999999999998</v>
      </c>
      <c r="Q1599" s="3">
        <v>0.497</v>
      </c>
      <c r="R1599" s="14">
        <v>-0.166551269</v>
      </c>
      <c r="S1599" s="17">
        <v>4.5400000000000002E-17</v>
      </c>
      <c r="T1599" s="17">
        <v>8.0799999999999999E-13</v>
      </c>
      <c r="U1599" s="3">
        <v>0.46200000000000002</v>
      </c>
      <c r="V1599" s="15">
        <v>0.497</v>
      </c>
      <c r="Y1599" s="4" t="s">
        <v>6787</v>
      </c>
      <c r="Z1599" s="19">
        <v>0.38771510767407902</v>
      </c>
      <c r="AA1599" s="4">
        <v>0.29320025999307398</v>
      </c>
      <c r="AB1599" s="4">
        <v>1</v>
      </c>
      <c r="AC1599" s="4">
        <v>0.29199999999999998</v>
      </c>
      <c r="AD1599" s="4">
        <v>0.28599999999999998</v>
      </c>
      <c r="AE1599" s="19">
        <v>-0.15428169500804001</v>
      </c>
      <c r="AF1599" s="4">
        <v>0.40037084183016403</v>
      </c>
      <c r="AG1599" s="4">
        <v>1</v>
      </c>
      <c r="AH1599" s="4">
        <v>0.28299999999999997</v>
      </c>
      <c r="AI1599" s="4">
        <v>0.29199999999999998</v>
      </c>
      <c r="AJ1599" s="19">
        <v>-0.180234328022323</v>
      </c>
      <c r="AK1599" s="4">
        <v>1.84818322766931E-3</v>
      </c>
      <c r="AL1599" s="4">
        <v>1</v>
      </c>
      <c r="AM1599" s="4">
        <v>0.23599999999999999</v>
      </c>
      <c r="AN1599" s="4">
        <v>0.29199999999999998</v>
      </c>
      <c r="AO1599" s="19">
        <v>-0.13724872470789301</v>
      </c>
      <c r="AP1599" s="25">
        <v>2.2300206988937299E-5</v>
      </c>
      <c r="AQ1599" s="4">
        <v>0.39680988316115001</v>
      </c>
      <c r="AR1599" s="4">
        <v>0.217</v>
      </c>
      <c r="AS1599" s="20">
        <v>0.29199999999999998</v>
      </c>
      <c r="AU1599" s="5" t="s">
        <v>6800</v>
      </c>
      <c r="BF1599" s="5">
        <v>-4.7257382546048703E-3</v>
      </c>
      <c r="BG1599" s="5">
        <v>0.38081533029336301</v>
      </c>
      <c r="BH1599" s="5">
        <v>1</v>
      </c>
      <c r="BI1599" s="5">
        <v>0.10199999999999999</v>
      </c>
      <c r="BJ1599" s="5">
        <v>9.6000000000000002E-2</v>
      </c>
      <c r="BK1599" s="22">
        <v>-2.8550662825345002E-2</v>
      </c>
      <c r="BL1599" s="5">
        <v>0.21831749229279801</v>
      </c>
      <c r="BM1599" s="5">
        <v>1</v>
      </c>
      <c r="BN1599" s="5">
        <v>0.107</v>
      </c>
      <c r="BO1599" s="24">
        <v>9.6000000000000002E-2</v>
      </c>
    </row>
    <row r="1600" spans="2:67" x14ac:dyDescent="0.2">
      <c r="B1600" s="16" t="s">
        <v>1017</v>
      </c>
      <c r="C1600" s="3">
        <v>6.6827349999999994E-2</v>
      </c>
      <c r="D1600" s="17">
        <v>7.3599999999999997E-48</v>
      </c>
      <c r="E1600" s="17">
        <v>1.3099999999999999E-43</v>
      </c>
      <c r="F1600" s="3">
        <v>0.36399999999999999</v>
      </c>
      <c r="G1600" s="3">
        <v>0.23499999999999999</v>
      </c>
      <c r="H1600" s="14">
        <v>0.123203168</v>
      </c>
      <c r="I1600" s="17">
        <v>7.2599999999999999E-6</v>
      </c>
      <c r="J1600" s="3">
        <v>0.12913680199999999</v>
      </c>
      <c r="K1600" s="3">
        <v>0.38500000000000001</v>
      </c>
      <c r="L1600" s="15">
        <v>0.36399999999999999</v>
      </c>
      <c r="M1600" s="3">
        <v>-0.33579294700000001</v>
      </c>
      <c r="N1600" s="17">
        <v>4.5499999999999999E-170</v>
      </c>
      <c r="O1600" s="17">
        <v>8.1000000000000005E-166</v>
      </c>
      <c r="P1600" s="3">
        <v>0.217</v>
      </c>
      <c r="Q1600" s="3">
        <v>0.36399999999999999</v>
      </c>
      <c r="R1600" s="14">
        <v>-0.25020577399999999</v>
      </c>
      <c r="S1600" s="17">
        <v>1.0299999999999999E-27</v>
      </c>
      <c r="T1600" s="17">
        <v>1.8400000000000001E-23</v>
      </c>
      <c r="U1600" s="3">
        <v>0.312</v>
      </c>
      <c r="V1600" s="15">
        <v>0.36399999999999999</v>
      </c>
      <c r="Y1600" s="4" t="s">
        <v>7148</v>
      </c>
      <c r="Z1600" s="19">
        <v>-0.13480587307761699</v>
      </c>
      <c r="AA1600" s="4">
        <v>0.76019355457875804</v>
      </c>
      <c r="AB1600" s="4">
        <v>1</v>
      </c>
      <c r="AC1600" s="4">
        <v>0.42199999999999999</v>
      </c>
      <c r="AD1600" s="4">
        <v>0.40200000000000002</v>
      </c>
      <c r="AE1600" s="19">
        <v>-0.34223509972856703</v>
      </c>
      <c r="AF1600" s="25">
        <v>3.48455347078579E-9</v>
      </c>
      <c r="AG1600" s="25">
        <v>6.2004144459162295E-5</v>
      </c>
      <c r="AH1600" s="4">
        <v>0.30599999999999999</v>
      </c>
      <c r="AI1600" s="4">
        <v>0.42199999999999999</v>
      </c>
      <c r="AJ1600" s="19">
        <v>-3.2618852477830397E-2</v>
      </c>
      <c r="AK1600" s="4">
        <v>4.8832095738777599E-3</v>
      </c>
      <c r="AL1600" s="4">
        <v>1</v>
      </c>
      <c r="AM1600" s="4">
        <v>0.34200000000000003</v>
      </c>
      <c r="AN1600" s="4">
        <v>0.42199999999999999</v>
      </c>
      <c r="AO1600" s="19">
        <v>-0.101720611493993</v>
      </c>
      <c r="AP1600" s="4">
        <v>8.3385820215848894E-2</v>
      </c>
      <c r="AQ1600" s="4">
        <v>1</v>
      </c>
      <c r="AR1600" s="4">
        <v>0.38500000000000001</v>
      </c>
      <c r="AS1600" s="20">
        <v>0.42199999999999999</v>
      </c>
      <c r="AU1600" s="5" t="s">
        <v>918</v>
      </c>
      <c r="AV1600" s="22">
        <v>-1.54723172306932E-2</v>
      </c>
      <c r="AW1600" s="23">
        <v>9.1573160943411898E-4</v>
      </c>
      <c r="AX1600" s="5">
        <v>1</v>
      </c>
      <c r="AY1600" s="5">
        <v>0.20100000000000001</v>
      </c>
      <c r="AZ1600" s="5">
        <v>0.152</v>
      </c>
      <c r="BA1600" s="22">
        <v>5.8306260407059003E-2</v>
      </c>
      <c r="BB1600" s="5">
        <v>8.8127254444135099E-3</v>
      </c>
      <c r="BC1600" s="5">
        <v>1</v>
      </c>
      <c r="BD1600" s="5">
        <v>0.24099999999999999</v>
      </c>
      <c r="BE1600" s="24">
        <v>0.21</v>
      </c>
      <c r="BF1600" s="5">
        <v>5.8193914650503303E-2</v>
      </c>
      <c r="BG1600" s="23">
        <v>1.72496129404873E-6</v>
      </c>
      <c r="BH1600" s="5">
        <v>3.06939612663032E-2</v>
      </c>
      <c r="BI1600" s="5">
        <v>0.26400000000000001</v>
      </c>
      <c r="BJ1600" s="5">
        <v>0.21</v>
      </c>
      <c r="BK1600" s="22">
        <v>4.7908445379418699E-2</v>
      </c>
      <c r="BL1600" s="23">
        <v>2.75413769586335E-5</v>
      </c>
      <c r="BM1600" s="5">
        <v>0.49007126160192399</v>
      </c>
      <c r="BN1600" s="5">
        <v>0.26300000000000001</v>
      </c>
      <c r="BO1600" s="24">
        <v>0.21</v>
      </c>
    </row>
    <row r="1601" spans="2:67" x14ac:dyDescent="0.2">
      <c r="B1601" s="16" t="s">
        <v>5652</v>
      </c>
      <c r="C1601" s="3">
        <v>6.6827020000000001E-2</v>
      </c>
      <c r="D1601" s="17">
        <v>6.6299999999999998E-21</v>
      </c>
      <c r="E1601" s="17">
        <v>1.1799999999999999E-16</v>
      </c>
      <c r="F1601" s="3">
        <v>0.317</v>
      </c>
      <c r="G1601" s="3">
        <v>0.23300000000000001</v>
      </c>
      <c r="H1601" s="14">
        <v>2.0119102999999999E-2</v>
      </c>
      <c r="I1601" s="3">
        <v>0.39476001999999999</v>
      </c>
      <c r="J1601" s="3">
        <v>1</v>
      </c>
      <c r="K1601" s="3">
        <v>0.311</v>
      </c>
      <c r="L1601" s="15">
        <v>0.317</v>
      </c>
      <c r="M1601" s="3">
        <v>-0.33050416199999999</v>
      </c>
      <c r="N1601" s="17">
        <v>2.4199999999999999E-110</v>
      </c>
      <c r="O1601" s="17">
        <v>4.3000000000000002E-106</v>
      </c>
      <c r="P1601" s="3">
        <v>0.20300000000000001</v>
      </c>
      <c r="Q1601" s="3">
        <v>0.317</v>
      </c>
      <c r="R1601" s="14">
        <v>-0.26623166199999998</v>
      </c>
      <c r="S1601" s="17">
        <v>6.6100000000000002E-27</v>
      </c>
      <c r="T1601" s="17">
        <v>1.1799999999999999E-22</v>
      </c>
      <c r="U1601" s="3">
        <v>0.26400000000000001</v>
      </c>
      <c r="V1601" s="15">
        <v>0.317</v>
      </c>
      <c r="Y1601" s="4" t="s">
        <v>5207</v>
      </c>
      <c r="Z1601" s="19">
        <v>-0.138508578277414</v>
      </c>
      <c r="AA1601" s="4">
        <v>0.75797156983078795</v>
      </c>
      <c r="AB1601" s="4">
        <v>1</v>
      </c>
      <c r="AC1601" s="4">
        <v>0.373</v>
      </c>
      <c r="AD1601" s="4">
        <v>0.36199999999999999</v>
      </c>
      <c r="AE1601" s="19">
        <v>-0.154779762785037</v>
      </c>
      <c r="AF1601" s="25">
        <v>1.54596039623926E-4</v>
      </c>
      <c r="AG1601" s="4">
        <v>1</v>
      </c>
      <c r="AH1601" s="4">
        <v>0.29199999999999998</v>
      </c>
      <c r="AI1601" s="4">
        <v>0.373</v>
      </c>
      <c r="AJ1601" s="19">
        <v>1.1210863535356099E-2</v>
      </c>
      <c r="AK1601" s="4">
        <v>3.99805481585742E-2</v>
      </c>
      <c r="AL1601" s="4">
        <v>1</v>
      </c>
      <c r="AM1601" s="4">
        <v>0.31900000000000001</v>
      </c>
      <c r="AN1601" s="4">
        <v>0.373</v>
      </c>
      <c r="AO1601" s="19">
        <v>-1.50749199300733E-2</v>
      </c>
      <c r="AP1601" s="4">
        <v>0.21332725673508601</v>
      </c>
      <c r="AQ1601" s="4">
        <v>1</v>
      </c>
      <c r="AR1601" s="4">
        <v>0.34899999999999998</v>
      </c>
      <c r="AS1601" s="20">
        <v>0.373</v>
      </c>
      <c r="AU1601" s="5" t="s">
        <v>5072</v>
      </c>
      <c r="AV1601" s="22">
        <v>-2.6320026027148901E-2</v>
      </c>
      <c r="AW1601" s="23">
        <v>9.6060731117943502E-5</v>
      </c>
      <c r="AX1601" s="5">
        <v>1</v>
      </c>
      <c r="AY1601" s="5">
        <v>0.14299999999999999</v>
      </c>
      <c r="AZ1601" s="5">
        <v>9.6000000000000002E-2</v>
      </c>
      <c r="BA1601" s="22">
        <v>-4.2384490855100397E-2</v>
      </c>
      <c r="BB1601" s="5">
        <v>0.567571136942844</v>
      </c>
      <c r="BC1601" s="5">
        <v>1</v>
      </c>
      <c r="BD1601" s="5">
        <v>0.14599999999999999</v>
      </c>
      <c r="BE1601" s="24">
        <v>0.15</v>
      </c>
      <c r="BF1601" s="23">
        <v>3.3816359162697202E-4</v>
      </c>
      <c r="BG1601" s="5">
        <v>0.13921677280856501</v>
      </c>
      <c r="BH1601" s="5">
        <v>1</v>
      </c>
      <c r="BI1601" s="5">
        <v>0.16400000000000001</v>
      </c>
      <c r="BJ1601" s="5">
        <v>0.15</v>
      </c>
      <c r="BK1601" s="22">
        <v>-4.9058159724302804E-3</v>
      </c>
      <c r="BL1601" s="5">
        <v>7.7125897359574896E-2</v>
      </c>
      <c r="BM1601" s="5">
        <v>1</v>
      </c>
      <c r="BN1601" s="5">
        <v>0.17100000000000001</v>
      </c>
      <c r="BO1601" s="24">
        <v>0.15</v>
      </c>
    </row>
    <row r="1602" spans="2:67" x14ac:dyDescent="0.2">
      <c r="B1602" s="16" t="s">
        <v>1582</v>
      </c>
      <c r="H1602" s="14">
        <v>0.20480720499999999</v>
      </c>
      <c r="I1602" s="17">
        <v>1.8E-32</v>
      </c>
      <c r="J1602" s="17">
        <v>3.21E-28</v>
      </c>
      <c r="K1602" s="3">
        <v>0.14199999999999999</v>
      </c>
      <c r="L1602" s="15">
        <v>9.6000000000000002E-2</v>
      </c>
      <c r="M1602" s="3">
        <v>0.52414955500000004</v>
      </c>
      <c r="N1602" s="17">
        <v>6.2299999999999997E-146</v>
      </c>
      <c r="O1602" s="17">
        <v>1.11E-141</v>
      </c>
      <c r="P1602" s="3">
        <v>0.19900000000000001</v>
      </c>
      <c r="Q1602" s="3">
        <v>9.6000000000000002E-2</v>
      </c>
      <c r="R1602" s="14">
        <v>0.148645371</v>
      </c>
      <c r="S1602" s="17">
        <v>7.0499999999999999E-49</v>
      </c>
      <c r="T1602" s="17">
        <v>1.2500000000000001E-44</v>
      </c>
      <c r="U1602" s="3">
        <v>0.157</v>
      </c>
      <c r="V1602" s="15">
        <v>9.6000000000000002E-2</v>
      </c>
      <c r="Y1602" s="4" t="s">
        <v>1454</v>
      </c>
      <c r="Z1602" s="19">
        <v>0.14132115336168199</v>
      </c>
      <c r="AA1602" s="4">
        <v>4.1080951555074003E-3</v>
      </c>
      <c r="AB1602" s="4">
        <v>1</v>
      </c>
      <c r="AC1602" s="4">
        <v>0.59099999999999997</v>
      </c>
      <c r="AD1602" s="4">
        <v>0.496</v>
      </c>
      <c r="AE1602" s="19">
        <v>-0.100192865528428</v>
      </c>
      <c r="AF1602" s="25">
        <v>5.8233494098787703E-4</v>
      </c>
      <c r="AG1602" s="4">
        <v>1</v>
      </c>
      <c r="AH1602" s="4">
        <v>0.48799999999999999</v>
      </c>
      <c r="AI1602" s="4">
        <v>0.59099999999999997</v>
      </c>
      <c r="AJ1602" s="19">
        <v>-0.23728244706250501</v>
      </c>
      <c r="AK1602" s="25">
        <v>2.2238907712888099E-11</v>
      </c>
      <c r="AL1602" s="25">
        <v>3.9571912384313098E-7</v>
      </c>
      <c r="AM1602" s="4">
        <v>0.43</v>
      </c>
      <c r="AN1602" s="4">
        <v>0.59099999999999997</v>
      </c>
      <c r="AO1602" s="19">
        <v>-0.12452015634661701</v>
      </c>
      <c r="AP1602" s="25">
        <v>9.43368604542575E-5</v>
      </c>
      <c r="AQ1602" s="4">
        <v>1</v>
      </c>
      <c r="AR1602" s="4">
        <v>0.505</v>
      </c>
      <c r="AS1602" s="20">
        <v>0.59099999999999997</v>
      </c>
      <c r="AU1602" s="5" t="s">
        <v>1427</v>
      </c>
      <c r="AV1602" s="22">
        <v>-9.6196180806752005E-2</v>
      </c>
      <c r="AW1602" s="5">
        <v>0.17335498061535201</v>
      </c>
      <c r="AX1602" s="5">
        <v>1</v>
      </c>
      <c r="AY1602" s="5">
        <v>0.16900000000000001</v>
      </c>
      <c r="AZ1602" s="5">
        <v>0.14599999999999999</v>
      </c>
      <c r="BA1602" s="22">
        <v>0.149231060439832</v>
      </c>
      <c r="BB1602" s="23">
        <v>1.1580121990455101E-6</v>
      </c>
      <c r="BC1602" s="5">
        <v>2.0605669069815799E-2</v>
      </c>
      <c r="BD1602" s="5">
        <v>0.22900000000000001</v>
      </c>
      <c r="BE1602" s="24">
        <v>0.17799999999999999</v>
      </c>
      <c r="BF1602" s="5">
        <v>0.27544325507351503</v>
      </c>
      <c r="BG1602" s="23">
        <v>1.9770312830403102E-31</v>
      </c>
      <c r="BH1602" s="23">
        <v>3.5179294650419304E-27</v>
      </c>
      <c r="BI1602" s="5">
        <v>0.29699999999999999</v>
      </c>
      <c r="BJ1602" s="5">
        <v>0.17799999999999999</v>
      </c>
      <c r="BK1602" s="22">
        <v>4.5151004739969698E-2</v>
      </c>
      <c r="BL1602" s="23">
        <v>2.0489582806413501E-5</v>
      </c>
      <c r="BM1602" s="5">
        <v>0.36459163645732201</v>
      </c>
      <c r="BN1602" s="5">
        <v>0.22900000000000001</v>
      </c>
      <c r="BO1602" s="24">
        <v>0.17799999999999999</v>
      </c>
    </row>
    <row r="1603" spans="2:67" x14ac:dyDescent="0.2">
      <c r="B1603" s="16" t="s">
        <v>951</v>
      </c>
      <c r="C1603" s="3">
        <v>6.6713453000000006E-2</v>
      </c>
      <c r="D1603" s="17">
        <v>1.0599999999999999E-43</v>
      </c>
      <c r="E1603" s="17">
        <v>1.89E-39</v>
      </c>
      <c r="F1603" s="3">
        <v>0.26</v>
      </c>
      <c r="G1603" s="3">
        <v>0.158</v>
      </c>
      <c r="H1603" s="14">
        <v>2.7756251999999999E-2</v>
      </c>
      <c r="I1603" s="3">
        <v>0.77523719899999999</v>
      </c>
      <c r="J1603" s="3">
        <v>1</v>
      </c>
      <c r="K1603" s="3">
        <v>0.26200000000000001</v>
      </c>
      <c r="L1603" s="15">
        <v>0.26</v>
      </c>
      <c r="M1603" s="3">
        <v>2.8410845000000001E-2</v>
      </c>
      <c r="N1603" s="17">
        <v>1.11E-14</v>
      </c>
      <c r="O1603" s="17">
        <v>1.9699999999999999E-10</v>
      </c>
      <c r="P1603" s="3">
        <v>0.21299999999999999</v>
      </c>
      <c r="Q1603" s="3">
        <v>0.26</v>
      </c>
      <c r="R1603" s="14">
        <v>8.6416729999999997E-2</v>
      </c>
      <c r="S1603" s="17">
        <v>1.25E-9</v>
      </c>
      <c r="T1603" s="17">
        <v>2.23E-5</v>
      </c>
      <c r="U1603" s="3">
        <v>0.29299999999999998</v>
      </c>
      <c r="V1603" s="15">
        <v>0.26</v>
      </c>
      <c r="Y1603" s="4" t="s">
        <v>887</v>
      </c>
      <c r="Z1603" s="19">
        <v>0.103770190547745</v>
      </c>
      <c r="AA1603" s="4">
        <v>4.6345468173547297E-3</v>
      </c>
      <c r="AB1603" s="4">
        <v>1</v>
      </c>
      <c r="AC1603" s="4">
        <v>0.372</v>
      </c>
      <c r="AD1603" s="4">
        <v>0.28799999999999998</v>
      </c>
      <c r="AE1603" s="27">
        <v>-1.5840666009348E-4</v>
      </c>
      <c r="AF1603" s="4">
        <v>1.5371514922569199E-2</v>
      </c>
      <c r="AG1603" s="4">
        <v>1</v>
      </c>
      <c r="AH1603" s="4">
        <v>0.309</v>
      </c>
      <c r="AI1603" s="4">
        <v>0.372</v>
      </c>
      <c r="AJ1603" s="19">
        <v>2.1151596954188698E-2</v>
      </c>
      <c r="AK1603" s="4">
        <v>9.9781238814145995E-3</v>
      </c>
      <c r="AL1603" s="4">
        <v>1</v>
      </c>
      <c r="AM1603" s="4">
        <v>0.30199999999999999</v>
      </c>
      <c r="AN1603" s="4">
        <v>0.372</v>
      </c>
      <c r="AO1603" s="19">
        <v>2.8369155363733699E-2</v>
      </c>
      <c r="AP1603" s="4">
        <v>0.79554494470616</v>
      </c>
      <c r="AQ1603" s="4">
        <v>1</v>
      </c>
      <c r="AR1603" s="4">
        <v>0.35899999999999999</v>
      </c>
      <c r="AS1603" s="20">
        <v>0.372</v>
      </c>
      <c r="AU1603" s="5" t="s">
        <v>857</v>
      </c>
      <c r="AV1603" s="22">
        <v>-0.15315255586684401</v>
      </c>
      <c r="AW1603" s="5">
        <v>2.54922524592276E-3</v>
      </c>
      <c r="AX1603" s="5">
        <v>1</v>
      </c>
      <c r="AY1603" s="5">
        <v>0.39800000000000002</v>
      </c>
      <c r="AZ1603" s="5">
        <v>0.311</v>
      </c>
      <c r="BA1603" s="22">
        <v>-5.8340452645635699E-2</v>
      </c>
      <c r="BB1603" s="5">
        <v>0.341051034114497</v>
      </c>
      <c r="BC1603" s="5">
        <v>1</v>
      </c>
      <c r="BD1603" s="5">
        <v>0.40300000000000002</v>
      </c>
      <c r="BE1603" s="24">
        <v>0.40400000000000003</v>
      </c>
      <c r="BF1603" s="5">
        <v>-0.21726252215880801</v>
      </c>
      <c r="BG1603" s="23">
        <v>1.46026564239239E-7</v>
      </c>
      <c r="BH1603" s="5">
        <v>2.5983966840730198E-3</v>
      </c>
      <c r="BI1603" s="5">
        <v>0.36499999999999999</v>
      </c>
      <c r="BJ1603" s="5">
        <v>0.40400000000000003</v>
      </c>
      <c r="BK1603" s="22">
        <v>-0.16412167232004801</v>
      </c>
      <c r="BL1603" s="5">
        <v>4.1003052352923203E-2</v>
      </c>
      <c r="BM1603" s="5">
        <v>1</v>
      </c>
      <c r="BN1603" s="5">
        <v>0.41099999999999998</v>
      </c>
      <c r="BO1603" s="24">
        <v>0.40400000000000003</v>
      </c>
    </row>
    <row r="1604" spans="2:67" x14ac:dyDescent="0.2">
      <c r="B1604" s="16" t="s">
        <v>2413</v>
      </c>
      <c r="C1604" s="3">
        <v>6.6673920999999997E-2</v>
      </c>
      <c r="D1604" s="17">
        <v>4.6899999999999997E-18</v>
      </c>
      <c r="E1604" s="17">
        <v>8.3499999999999998E-14</v>
      </c>
      <c r="F1604" s="3">
        <v>0.106</v>
      </c>
      <c r="G1604" s="3">
        <v>6.4000000000000001E-2</v>
      </c>
      <c r="H1604" s="14">
        <v>-6.6379624999999998E-2</v>
      </c>
      <c r="I1604" s="17">
        <v>1.45E-11</v>
      </c>
      <c r="J1604" s="17">
        <v>2.5800000000000001E-7</v>
      </c>
      <c r="K1604" s="3">
        <v>8.1000000000000003E-2</v>
      </c>
      <c r="L1604" s="15">
        <v>0.106</v>
      </c>
      <c r="M1604" s="3">
        <v>9.1191585000000006E-2</v>
      </c>
      <c r="N1604" s="3">
        <v>0.28004716400000002</v>
      </c>
      <c r="O1604" s="3">
        <v>1</v>
      </c>
      <c r="P1604" s="3">
        <v>0.108</v>
      </c>
      <c r="Q1604" s="3">
        <v>0.106</v>
      </c>
      <c r="R1604" s="14">
        <v>-7.7741172999999997E-2</v>
      </c>
      <c r="S1604" s="17">
        <v>7.5000000000000002E-4</v>
      </c>
      <c r="T1604" s="3">
        <v>1</v>
      </c>
      <c r="U1604" s="3">
        <v>9.2999999999999999E-2</v>
      </c>
      <c r="V1604" s="15">
        <v>0.106</v>
      </c>
      <c r="Y1604" s="4" t="s">
        <v>6911</v>
      </c>
      <c r="Z1604" s="19">
        <v>5.96731778500183E-2</v>
      </c>
      <c r="AA1604" s="4">
        <v>1.4924574663433799E-3</v>
      </c>
      <c r="AB1604" s="4">
        <v>1</v>
      </c>
      <c r="AC1604" s="4">
        <v>0.112</v>
      </c>
      <c r="AD1604" s="4">
        <v>6.2E-2</v>
      </c>
      <c r="AE1604" s="19">
        <v>-4.3066096942723703E-2</v>
      </c>
      <c r="AF1604" s="25">
        <v>8.3487265419998505E-4</v>
      </c>
      <c r="AG1604" s="4">
        <v>1</v>
      </c>
      <c r="AH1604" s="4">
        <v>7.0000000000000007E-2</v>
      </c>
      <c r="AI1604" s="4">
        <v>0.112</v>
      </c>
      <c r="AJ1604" s="19">
        <v>5.3524207547960098E-2</v>
      </c>
      <c r="AK1604" s="4">
        <v>1.3690972238296E-2</v>
      </c>
      <c r="AL1604" s="4">
        <v>1</v>
      </c>
      <c r="AM1604" s="4">
        <v>7.9000000000000001E-2</v>
      </c>
      <c r="AN1604" s="4">
        <v>0.112</v>
      </c>
      <c r="AO1604" s="19">
        <v>4.5689994792022598E-2</v>
      </c>
      <c r="AP1604" s="4">
        <v>0.29316595764627601</v>
      </c>
      <c r="AQ1604" s="4">
        <v>1</v>
      </c>
      <c r="AR1604" s="4">
        <v>9.8000000000000004E-2</v>
      </c>
      <c r="AS1604" s="20">
        <v>0.112</v>
      </c>
      <c r="AU1604" s="5" t="s">
        <v>6916</v>
      </c>
      <c r="AV1604" s="22">
        <v>-0.190534418792384</v>
      </c>
      <c r="AW1604" s="5">
        <v>0.64788016093618095</v>
      </c>
      <c r="AX1604" s="5">
        <v>1</v>
      </c>
      <c r="AY1604" s="5">
        <v>0.127</v>
      </c>
      <c r="AZ1604" s="5">
        <v>0.115</v>
      </c>
      <c r="BA1604" s="22">
        <v>-2.0294291832798801E-2</v>
      </c>
      <c r="BB1604" s="5">
        <v>0.48750271929066002</v>
      </c>
      <c r="BC1604" s="5">
        <v>1</v>
      </c>
      <c r="BD1604" s="5">
        <v>0.124</v>
      </c>
      <c r="BE1604" s="24">
        <v>0.129</v>
      </c>
      <c r="BF1604" s="5">
        <v>-2.1178046659514602E-2</v>
      </c>
      <c r="BG1604" s="5">
        <v>0.54537673875525305</v>
      </c>
      <c r="BH1604" s="5">
        <v>1</v>
      </c>
      <c r="BI1604" s="5">
        <v>0.13500000000000001</v>
      </c>
      <c r="BJ1604" s="5">
        <v>0.129</v>
      </c>
      <c r="BK1604" s="22">
        <v>8.9074442441349801E-3</v>
      </c>
      <c r="BL1604" s="5">
        <v>5.2932474861348902E-2</v>
      </c>
      <c r="BM1604" s="5">
        <v>1</v>
      </c>
      <c r="BN1604" s="5">
        <v>0.14699999999999999</v>
      </c>
      <c r="BO1604" s="24">
        <v>0.129</v>
      </c>
    </row>
    <row r="1605" spans="2:67" x14ac:dyDescent="0.2">
      <c r="B1605" s="16" t="s">
        <v>6105</v>
      </c>
      <c r="C1605" s="3">
        <v>6.6603763999999996E-2</v>
      </c>
      <c r="D1605" s="17">
        <v>9.0099999999999999E-10</v>
      </c>
      <c r="E1605" s="17">
        <v>1.5999999999999999E-5</v>
      </c>
      <c r="F1605" s="3">
        <v>0.76700000000000002</v>
      </c>
      <c r="G1605" s="3">
        <v>0.66700000000000004</v>
      </c>
      <c r="H1605" s="14">
        <v>-0.28561474599999997</v>
      </c>
      <c r="I1605" s="17">
        <v>1.21E-85</v>
      </c>
      <c r="J1605" s="17">
        <v>2.1600000000000001E-81</v>
      </c>
      <c r="K1605" s="3">
        <v>0.68400000000000005</v>
      </c>
      <c r="L1605" s="15">
        <v>0.76700000000000002</v>
      </c>
      <c r="M1605" s="3">
        <v>-0.39894861399999998</v>
      </c>
      <c r="N1605" s="17">
        <v>9.4800000000000004E-206</v>
      </c>
      <c r="O1605" s="17">
        <v>1.6899999999999999E-201</v>
      </c>
      <c r="P1605" s="3">
        <v>0.61</v>
      </c>
      <c r="Q1605" s="3">
        <v>0.76700000000000002</v>
      </c>
      <c r="R1605" s="14">
        <v>-0.20503265300000001</v>
      </c>
      <c r="S1605" s="17">
        <v>2.82E-42</v>
      </c>
      <c r="T1605" s="17">
        <v>5.0099999999999995E-38</v>
      </c>
      <c r="U1605" s="3">
        <v>0.72799999999999998</v>
      </c>
      <c r="V1605" s="15">
        <v>0.76700000000000002</v>
      </c>
      <c r="Y1605" s="4" t="s">
        <v>5617</v>
      </c>
      <c r="Z1605" s="19">
        <v>-3.93545286308798E-2</v>
      </c>
      <c r="AA1605" s="4">
        <v>0.85717134356412905</v>
      </c>
      <c r="AB1605" s="4">
        <v>1</v>
      </c>
      <c r="AC1605" s="4">
        <v>0.66300000000000003</v>
      </c>
      <c r="AD1605" s="4">
        <v>0.625</v>
      </c>
      <c r="AE1605" s="19">
        <v>-6.9210125442209502E-3</v>
      </c>
      <c r="AF1605" s="4">
        <v>1.5698900666441501E-2</v>
      </c>
      <c r="AG1605" s="4">
        <v>1</v>
      </c>
      <c r="AH1605" s="4">
        <v>0.59299999999999997</v>
      </c>
      <c r="AI1605" s="4">
        <v>0.66300000000000003</v>
      </c>
      <c r="AJ1605" s="19">
        <v>-0.14329298884698699</v>
      </c>
      <c r="AK1605" s="25">
        <v>8.6907832466070307E-6</v>
      </c>
      <c r="AL1605" s="4">
        <v>0.15464379709012499</v>
      </c>
      <c r="AM1605" s="4">
        <v>0.54600000000000004</v>
      </c>
      <c r="AN1605" s="4">
        <v>0.66300000000000003</v>
      </c>
      <c r="AO1605" s="19">
        <v>0.15533765753423301</v>
      </c>
      <c r="AP1605" s="4">
        <v>0.29808530082393703</v>
      </c>
      <c r="AQ1605" s="4">
        <v>1</v>
      </c>
      <c r="AR1605" s="4">
        <v>0.65200000000000002</v>
      </c>
      <c r="AS1605" s="20">
        <v>0.66300000000000003</v>
      </c>
      <c r="AU1605" s="5" t="s">
        <v>6399</v>
      </c>
      <c r="AV1605" s="22">
        <v>-3.83284313852746E-2</v>
      </c>
      <c r="AW1605" s="5">
        <v>1.33165917406675E-2</v>
      </c>
      <c r="AX1605" s="5">
        <v>1</v>
      </c>
      <c r="AY1605" s="5">
        <v>0.11600000000000001</v>
      </c>
      <c r="AZ1605" s="5">
        <v>8.7999999999999995E-2</v>
      </c>
      <c r="BA1605" s="22">
        <v>4.3827236062877202E-2</v>
      </c>
      <c r="BB1605" s="5">
        <v>1.1077710549778101E-2</v>
      </c>
      <c r="BC1605" s="5">
        <v>1</v>
      </c>
      <c r="BD1605" s="5">
        <v>0.14099999999999999</v>
      </c>
      <c r="BE1605" s="24">
        <v>0.11899999999999999</v>
      </c>
      <c r="BF1605" s="5">
        <v>0.245803119540452</v>
      </c>
      <c r="BG1605" s="23">
        <v>2.19580795036935E-33</v>
      </c>
      <c r="BH1605" s="23">
        <v>3.9072206668872199E-29</v>
      </c>
      <c r="BI1605" s="5">
        <v>0.22700000000000001</v>
      </c>
      <c r="BJ1605" s="5">
        <v>0.11899999999999999</v>
      </c>
      <c r="BK1605" s="22">
        <v>1.7468452051705101E-2</v>
      </c>
      <c r="BL1605" s="23">
        <v>4.41684710464483E-4</v>
      </c>
      <c r="BM1605" s="5">
        <v>1</v>
      </c>
      <c r="BN1605" s="5">
        <v>0.153</v>
      </c>
      <c r="BO1605" s="24">
        <v>0.11899999999999999</v>
      </c>
    </row>
    <row r="1606" spans="2:67" x14ac:dyDescent="0.2">
      <c r="B1606" s="16" t="s">
        <v>1586</v>
      </c>
      <c r="C1606" s="3">
        <v>-0.21975789600000001</v>
      </c>
      <c r="D1606" s="17">
        <v>2.1499999999999999E-4</v>
      </c>
      <c r="E1606" s="3">
        <v>1</v>
      </c>
      <c r="F1606" s="3">
        <v>0.55900000000000005</v>
      </c>
      <c r="G1606" s="3">
        <v>0.46</v>
      </c>
      <c r="H1606" s="14">
        <v>0.64531881000000002</v>
      </c>
      <c r="I1606" s="17">
        <v>2.3000000000000002E-245</v>
      </c>
      <c r="J1606" s="17">
        <v>4.0900000000000001E-241</v>
      </c>
      <c r="K1606" s="3">
        <v>0.72599999999999998</v>
      </c>
      <c r="L1606" s="15">
        <v>0.55900000000000005</v>
      </c>
      <c r="M1606" s="3">
        <v>1.122502492</v>
      </c>
      <c r="N1606" s="3">
        <v>0</v>
      </c>
      <c r="O1606" s="3">
        <v>0</v>
      </c>
      <c r="P1606" s="3">
        <v>0.80600000000000005</v>
      </c>
      <c r="Q1606" s="3">
        <v>0.55900000000000005</v>
      </c>
      <c r="R1606" s="14">
        <v>0.45093561700000001</v>
      </c>
      <c r="S1606" s="17">
        <v>2.7399999999999998E-218</v>
      </c>
      <c r="T1606" s="17">
        <v>4.8700000000000004E-214</v>
      </c>
      <c r="U1606" s="3">
        <v>0.73799999999999999</v>
      </c>
      <c r="V1606" s="15">
        <v>0.55900000000000005</v>
      </c>
      <c r="Y1606" s="4" t="s">
        <v>1457</v>
      </c>
      <c r="Z1606" s="19">
        <v>-6.3695551164775197E-2</v>
      </c>
      <c r="AA1606" s="4">
        <v>0.20434914349758501</v>
      </c>
      <c r="AB1606" s="4">
        <v>1</v>
      </c>
      <c r="AC1606" s="4">
        <v>0.254</v>
      </c>
      <c r="AD1606" s="4">
        <v>0.21199999999999999</v>
      </c>
      <c r="AE1606" s="19">
        <v>-5.8789617541979901E-2</v>
      </c>
      <c r="AF1606" s="4">
        <v>2.8819013483968502E-2</v>
      </c>
      <c r="AG1606" s="4">
        <v>1</v>
      </c>
      <c r="AH1606" s="4">
        <v>0.21</v>
      </c>
      <c r="AI1606" s="4">
        <v>0.254</v>
      </c>
      <c r="AJ1606" s="19">
        <v>-0.13589220223899501</v>
      </c>
      <c r="AK1606" s="25">
        <v>7.8333816433067498E-5</v>
      </c>
      <c r="AL1606" s="4">
        <v>1</v>
      </c>
      <c r="AM1606" s="4">
        <v>0.17899999999999999</v>
      </c>
      <c r="AN1606" s="4">
        <v>0.254</v>
      </c>
      <c r="AO1606" s="19">
        <v>-0.11282576165333701</v>
      </c>
      <c r="AP1606" s="4">
        <v>3.7836152992240801E-2</v>
      </c>
      <c r="AQ1606" s="4">
        <v>1</v>
      </c>
      <c r="AR1606" s="4">
        <v>0.216</v>
      </c>
      <c r="AS1606" s="20">
        <v>0.254</v>
      </c>
      <c r="AU1606" s="5" t="s">
        <v>1429</v>
      </c>
      <c r="AV1606" s="22">
        <v>-0.17431838214995701</v>
      </c>
      <c r="AW1606" s="5">
        <v>0.32838659286060301</v>
      </c>
      <c r="AX1606" s="5">
        <v>1</v>
      </c>
      <c r="AY1606" s="5">
        <v>0.13400000000000001</v>
      </c>
      <c r="AZ1606" s="5">
        <v>0.11799999999999999</v>
      </c>
      <c r="BA1606" s="22">
        <v>-0.100007627775668</v>
      </c>
      <c r="BB1606" s="5">
        <v>4.2677671293066396E-3</v>
      </c>
      <c r="BC1606" s="5">
        <v>1</v>
      </c>
      <c r="BD1606" s="5">
        <v>0.114</v>
      </c>
      <c r="BE1606" s="24">
        <v>0.13700000000000001</v>
      </c>
      <c r="BF1606" s="5">
        <v>-0.101869206913854</v>
      </c>
      <c r="BG1606" s="5">
        <v>0.29609545057980302</v>
      </c>
      <c r="BH1606" s="5">
        <v>1</v>
      </c>
      <c r="BI1606" s="5">
        <v>0.13200000000000001</v>
      </c>
      <c r="BJ1606" s="5">
        <v>0.13700000000000001</v>
      </c>
      <c r="BK1606" s="22">
        <v>-9.0400158046466603E-2</v>
      </c>
      <c r="BL1606" s="5">
        <v>0.59837697924064004</v>
      </c>
      <c r="BM1606" s="5">
        <v>1</v>
      </c>
      <c r="BN1606" s="5">
        <v>0.13600000000000001</v>
      </c>
      <c r="BO1606" s="24">
        <v>0.13700000000000001</v>
      </c>
    </row>
    <row r="1607" spans="2:67" x14ac:dyDescent="0.2">
      <c r="B1607" s="16" t="s">
        <v>5095</v>
      </c>
      <c r="C1607" s="3">
        <v>6.6553966000000006E-2</v>
      </c>
      <c r="D1607" s="17">
        <v>3.69E-27</v>
      </c>
      <c r="E1607" s="17">
        <v>6.5699999999999997E-23</v>
      </c>
      <c r="F1607" s="3">
        <v>0.189</v>
      </c>
      <c r="G1607" s="3">
        <v>0.121</v>
      </c>
      <c r="H1607" s="14">
        <v>-5.2040505000000001E-2</v>
      </c>
      <c r="I1607" s="17">
        <v>9.5099999999999998E-7</v>
      </c>
      <c r="J1607" s="3">
        <v>1.6914701000000001E-2</v>
      </c>
      <c r="K1607" s="3">
        <v>0.16700000000000001</v>
      </c>
      <c r="L1607" s="15">
        <v>0.189</v>
      </c>
      <c r="M1607" s="3">
        <v>-9.3181147000000006E-2</v>
      </c>
      <c r="N1607" s="17">
        <v>4.0599999999999998E-35</v>
      </c>
      <c r="O1607" s="17">
        <v>7.2199999999999998E-31</v>
      </c>
      <c r="P1607" s="3">
        <v>0.13500000000000001</v>
      </c>
      <c r="Q1607" s="3">
        <v>0.189</v>
      </c>
      <c r="R1607" s="14">
        <v>-5.267003E-2</v>
      </c>
      <c r="S1607" s="17">
        <v>1.73E-4</v>
      </c>
      <c r="T1607" s="3">
        <v>1</v>
      </c>
      <c r="U1607" s="3">
        <v>0.17199999999999999</v>
      </c>
      <c r="V1607" s="15">
        <v>0.189</v>
      </c>
      <c r="Y1607" s="4" t="s">
        <v>4695</v>
      </c>
      <c r="Z1607" s="19">
        <v>9.5040322477848403E-3</v>
      </c>
      <c r="AA1607" s="4">
        <v>1.35293488820423E-2</v>
      </c>
      <c r="AB1607" s="4">
        <v>1</v>
      </c>
      <c r="AC1607" s="4">
        <v>0.26700000000000002</v>
      </c>
      <c r="AD1607" s="4">
        <v>0.20200000000000001</v>
      </c>
      <c r="AE1607" s="19">
        <v>-2.9131591472724001E-2</v>
      </c>
      <c r="AF1607" s="4">
        <v>4.6404836960380801E-2</v>
      </c>
      <c r="AG1607" s="4">
        <v>1</v>
      </c>
      <c r="AH1607" s="4">
        <v>0.223</v>
      </c>
      <c r="AI1607" s="4">
        <v>0.26700000000000002</v>
      </c>
      <c r="AJ1607" s="19">
        <v>-2.1138434170802599E-2</v>
      </c>
      <c r="AK1607" s="4">
        <v>0.18906330741674199</v>
      </c>
      <c r="AL1607" s="4">
        <v>1</v>
      </c>
      <c r="AM1607" s="4">
        <v>0.23499999999999999</v>
      </c>
      <c r="AN1607" s="4">
        <v>0.26700000000000002</v>
      </c>
      <c r="AO1607" s="19">
        <v>4.4405042491729302E-2</v>
      </c>
      <c r="AP1607" s="4">
        <v>0.59680560685475703</v>
      </c>
      <c r="AQ1607" s="4">
        <v>1</v>
      </c>
      <c r="AR1607" s="4">
        <v>0.27600000000000002</v>
      </c>
      <c r="AS1607" s="20">
        <v>0.26700000000000002</v>
      </c>
      <c r="AU1607" s="5" t="s">
        <v>4580</v>
      </c>
      <c r="AV1607" s="22">
        <v>-0.15494316207303799</v>
      </c>
      <c r="AW1607" s="5">
        <v>0.59051856931547997</v>
      </c>
      <c r="AX1607" s="5">
        <v>1</v>
      </c>
      <c r="AY1607" s="5">
        <v>0.11</v>
      </c>
      <c r="AZ1607" s="5">
        <v>0.10100000000000001</v>
      </c>
      <c r="BA1607" s="22">
        <v>-8.4485133597614698E-2</v>
      </c>
      <c r="BB1607" s="5">
        <v>1.7630676956188002E-2</v>
      </c>
      <c r="BC1607" s="5">
        <v>1</v>
      </c>
      <c r="BD1607" s="5">
        <v>0.1</v>
      </c>
      <c r="BE1607" s="24">
        <v>0.11799999999999999</v>
      </c>
      <c r="BF1607" s="5">
        <v>-8.4988287307088503E-2</v>
      </c>
      <c r="BG1607" s="5">
        <v>0.26027635760254603</v>
      </c>
      <c r="BH1607" s="5">
        <v>1</v>
      </c>
      <c r="BI1607" s="5">
        <v>0.111</v>
      </c>
      <c r="BJ1607" s="5">
        <v>0.11799999999999999</v>
      </c>
      <c r="BK1607" s="22">
        <v>-0.107517568244462</v>
      </c>
      <c r="BL1607" s="5">
        <v>0.25873447884429202</v>
      </c>
      <c r="BM1607" s="5">
        <v>1</v>
      </c>
      <c r="BN1607" s="5">
        <v>0.111</v>
      </c>
      <c r="BO1607" s="24">
        <v>0.11799999999999999</v>
      </c>
    </row>
    <row r="1608" spans="2:67" x14ac:dyDescent="0.2">
      <c r="B1608" s="16" t="s">
        <v>1588</v>
      </c>
      <c r="C1608" s="3">
        <v>-0.14100209499999999</v>
      </c>
      <c r="D1608" s="3">
        <v>9.1674978000000004E-2</v>
      </c>
      <c r="E1608" s="3">
        <v>1</v>
      </c>
      <c r="F1608" s="3">
        <v>0.13500000000000001</v>
      </c>
      <c r="G1608" s="3">
        <v>0.122</v>
      </c>
      <c r="H1608" s="14">
        <v>0.17002486</v>
      </c>
      <c r="I1608" s="17">
        <v>9.4799999999999997E-14</v>
      </c>
      <c r="J1608" s="17">
        <v>1.69E-9</v>
      </c>
      <c r="K1608" s="3">
        <v>0.16600000000000001</v>
      </c>
      <c r="L1608" s="15">
        <v>0.13500000000000001</v>
      </c>
      <c r="M1608" s="3">
        <v>0.37514591600000002</v>
      </c>
      <c r="N1608" s="17">
        <v>1.7200000000000001E-48</v>
      </c>
      <c r="O1608" s="17">
        <v>3.0699999999999999E-44</v>
      </c>
      <c r="P1608" s="3">
        <v>0.192</v>
      </c>
      <c r="Q1608" s="3">
        <v>0.13500000000000001</v>
      </c>
      <c r="R1608" s="14">
        <v>7.3578461999999997E-2</v>
      </c>
      <c r="S1608" s="17">
        <v>8.3399999999999997E-17</v>
      </c>
      <c r="T1608" s="17">
        <v>1.48E-12</v>
      </c>
      <c r="U1608" s="3">
        <v>0.17299999999999999</v>
      </c>
      <c r="V1608" s="15">
        <v>0.13500000000000001</v>
      </c>
      <c r="Y1608" s="4" t="s">
        <v>1460</v>
      </c>
      <c r="Z1608" s="19">
        <v>3.84842057215707E-2</v>
      </c>
      <c r="AA1608" s="4">
        <v>0.41085483683854701</v>
      </c>
      <c r="AB1608" s="4">
        <v>1</v>
      </c>
      <c r="AC1608" s="4">
        <v>0.251</v>
      </c>
      <c r="AD1608" s="4">
        <v>0.22900000000000001</v>
      </c>
      <c r="AE1608" s="19">
        <v>-4.2665083493414802E-2</v>
      </c>
      <c r="AF1608" s="4">
        <v>1.9677819840483599E-2</v>
      </c>
      <c r="AG1608" s="4">
        <v>1</v>
      </c>
      <c r="AH1608" s="4">
        <v>0.20399999999999999</v>
      </c>
      <c r="AI1608" s="4">
        <v>0.251</v>
      </c>
      <c r="AJ1608" s="19">
        <v>-6.5166928893907294E-2</v>
      </c>
      <c r="AK1608" s="4">
        <v>4.2283221722468102E-3</v>
      </c>
      <c r="AL1608" s="4">
        <v>1</v>
      </c>
      <c r="AM1608" s="4">
        <v>0.193</v>
      </c>
      <c r="AN1608" s="4">
        <v>0.251</v>
      </c>
      <c r="AO1608" s="19">
        <v>-9.0593203922329807E-2</v>
      </c>
      <c r="AP1608" s="4">
        <v>0.21098034095801599</v>
      </c>
      <c r="AQ1608" s="4">
        <v>1</v>
      </c>
      <c r="AR1608" s="4">
        <v>0.22900000000000001</v>
      </c>
      <c r="AS1608" s="20">
        <v>0.251</v>
      </c>
      <c r="AU1608" s="5" t="s">
        <v>1432</v>
      </c>
      <c r="AV1608" s="22">
        <v>2.7545661840117801E-2</v>
      </c>
      <c r="AW1608" s="23">
        <v>9.4837696365861405E-5</v>
      </c>
      <c r="AX1608" s="5">
        <v>1</v>
      </c>
      <c r="AY1608" s="5">
        <v>0.13500000000000001</v>
      </c>
      <c r="AZ1608" s="5">
        <v>9.1999999999999998E-2</v>
      </c>
      <c r="BA1608" s="22">
        <v>-5.5787407919159301E-2</v>
      </c>
      <c r="BB1608" s="5">
        <v>0.78793672622890598</v>
      </c>
      <c r="BC1608" s="5">
        <v>1</v>
      </c>
      <c r="BD1608" s="5">
        <v>0.155</v>
      </c>
      <c r="BE1608" s="24">
        <v>0.14899999999999999</v>
      </c>
      <c r="BF1608" s="5">
        <v>-2.07003731099152E-2</v>
      </c>
      <c r="BG1608" s="5">
        <v>0.55575880252786802</v>
      </c>
      <c r="BH1608" s="5">
        <v>1</v>
      </c>
      <c r="BI1608" s="5">
        <v>0.156</v>
      </c>
      <c r="BJ1608" s="5">
        <v>0.14899999999999999</v>
      </c>
      <c r="BK1608" s="22">
        <v>-5.3203170823518602E-2</v>
      </c>
      <c r="BL1608" s="5">
        <v>0.344767938157164</v>
      </c>
      <c r="BM1608" s="5">
        <v>1</v>
      </c>
      <c r="BN1608" s="5">
        <v>0.16300000000000001</v>
      </c>
      <c r="BO1608" s="24">
        <v>0.14899999999999999</v>
      </c>
    </row>
    <row r="1609" spans="2:67" x14ac:dyDescent="0.2">
      <c r="B1609" s="16" t="s">
        <v>4602</v>
      </c>
      <c r="C1609" s="3">
        <v>6.6538755000000005E-2</v>
      </c>
      <c r="D1609" s="17">
        <v>8.3199999999999998E-32</v>
      </c>
      <c r="E1609" s="17">
        <v>1.4800000000000001E-27</v>
      </c>
      <c r="F1609" s="3">
        <v>0.42</v>
      </c>
      <c r="G1609" s="3">
        <v>0.30099999999999999</v>
      </c>
      <c r="H1609" s="14">
        <v>-6.2893156000000006E-2</v>
      </c>
      <c r="I1609" s="17">
        <v>7.0000000000000003E-16</v>
      </c>
      <c r="J1609" s="17">
        <v>1.25E-11</v>
      </c>
      <c r="K1609" s="3">
        <v>0.373</v>
      </c>
      <c r="L1609" s="15">
        <v>0.42</v>
      </c>
      <c r="M1609" s="3">
        <v>-8.9825317000000002E-2</v>
      </c>
      <c r="N1609" s="17">
        <v>1.9199999999999999E-39</v>
      </c>
      <c r="O1609" s="17">
        <v>3.4200000000000002E-35</v>
      </c>
      <c r="P1609" s="3">
        <v>0.33600000000000002</v>
      </c>
      <c r="Q1609" s="3">
        <v>0.42</v>
      </c>
      <c r="R1609" s="14">
        <v>1.4478873E-2</v>
      </c>
      <c r="S1609" s="3">
        <v>0.42803310500000002</v>
      </c>
      <c r="T1609" s="3">
        <v>1</v>
      </c>
      <c r="U1609" s="3">
        <v>0.41899999999999998</v>
      </c>
      <c r="V1609" s="15">
        <v>0.42</v>
      </c>
      <c r="Y1609" s="4" t="s">
        <v>4236</v>
      </c>
      <c r="Z1609" s="19">
        <v>-0.13057458060503699</v>
      </c>
      <c r="AA1609" s="4">
        <v>0.79520352159738095</v>
      </c>
      <c r="AB1609" s="4">
        <v>1</v>
      </c>
      <c r="AC1609" s="4">
        <v>0.17799999999999999</v>
      </c>
      <c r="AD1609" s="4">
        <v>0.16600000000000001</v>
      </c>
      <c r="AE1609" s="19">
        <v>4.2143941254612197E-2</v>
      </c>
      <c r="AF1609" s="4">
        <v>0.31346894344659798</v>
      </c>
      <c r="AG1609" s="4">
        <v>1</v>
      </c>
      <c r="AH1609" s="4">
        <v>0.159</v>
      </c>
      <c r="AI1609" s="4">
        <v>0.17799999999999999</v>
      </c>
      <c r="AJ1609" s="19">
        <v>-5.0612566122207898E-3</v>
      </c>
      <c r="AK1609" s="4">
        <v>0.13453689389221801</v>
      </c>
      <c r="AL1609" s="4">
        <v>1</v>
      </c>
      <c r="AM1609" s="4">
        <v>0.151</v>
      </c>
      <c r="AN1609" s="4">
        <v>0.17799999999999999</v>
      </c>
      <c r="AO1609" s="19">
        <v>4.0949771064919802E-2</v>
      </c>
      <c r="AP1609" s="4">
        <v>0.57918867716523803</v>
      </c>
      <c r="AQ1609" s="4">
        <v>1</v>
      </c>
      <c r="AR1609" s="4">
        <v>0.16700000000000001</v>
      </c>
      <c r="AS1609" s="20">
        <v>0.17799999999999999</v>
      </c>
      <c r="AU1609" s="5" t="s">
        <v>4126</v>
      </c>
      <c r="AV1609" s="22">
        <v>7.7404025163180401E-2</v>
      </c>
      <c r="AW1609" s="23">
        <v>1.84276775282559E-6</v>
      </c>
      <c r="AX1609" s="5">
        <v>3.2790209393778497E-2</v>
      </c>
      <c r="AY1609" s="5">
        <v>0.191</v>
      </c>
      <c r="AZ1609" s="5">
        <v>0.128</v>
      </c>
      <c r="BA1609" s="22">
        <v>2.1793688223847599E-2</v>
      </c>
      <c r="BB1609" s="5">
        <v>6.7223017218334097E-2</v>
      </c>
      <c r="BC1609" s="5">
        <v>1</v>
      </c>
      <c r="BD1609" s="5">
        <v>0.22</v>
      </c>
      <c r="BE1609" s="24">
        <v>0.19800000000000001</v>
      </c>
      <c r="BF1609" s="5">
        <v>7.3059526874415998E-2</v>
      </c>
      <c r="BG1609" s="23">
        <v>3.74704090021076E-6</v>
      </c>
      <c r="BH1609" s="5">
        <v>6.66748457783502E-2</v>
      </c>
      <c r="BI1609" s="5">
        <v>0.249</v>
      </c>
      <c r="BJ1609" s="5">
        <v>0.19800000000000001</v>
      </c>
      <c r="BK1609" s="22">
        <v>3.03828050331614E-2</v>
      </c>
      <c r="BL1609" s="5">
        <v>3.2153379181415901E-3</v>
      </c>
      <c r="BM1609" s="5">
        <v>1</v>
      </c>
      <c r="BN1609" s="5">
        <v>0.23699999999999999</v>
      </c>
      <c r="BO1609" s="24">
        <v>0.19800000000000001</v>
      </c>
    </row>
    <row r="1610" spans="2:67" x14ac:dyDescent="0.2">
      <c r="B1610" s="16" t="s">
        <v>5834</v>
      </c>
      <c r="C1610" s="3">
        <v>-0.31974561899999998</v>
      </c>
      <c r="D1610" s="3">
        <v>0.28207415499999999</v>
      </c>
      <c r="E1610" s="3">
        <v>1</v>
      </c>
      <c r="F1610" s="3">
        <v>0.215</v>
      </c>
      <c r="G1610" s="3">
        <v>0.20699999999999999</v>
      </c>
      <c r="H1610" s="14">
        <v>-4.9630226999999999E-2</v>
      </c>
      <c r="I1610" s="17">
        <v>2.5799999999999998E-4</v>
      </c>
      <c r="J1610" s="3">
        <v>1</v>
      </c>
      <c r="K1610" s="3">
        <v>0.19800000000000001</v>
      </c>
      <c r="L1610" s="15">
        <v>0.215</v>
      </c>
      <c r="M1610" s="3">
        <v>-7.9731482000000006E-2</v>
      </c>
      <c r="N1610" s="17">
        <v>2.6299999999999999E-24</v>
      </c>
      <c r="O1610" s="17">
        <v>4.6699999999999998E-20</v>
      </c>
      <c r="P1610" s="3">
        <v>0.16600000000000001</v>
      </c>
      <c r="Q1610" s="3">
        <v>0.215</v>
      </c>
      <c r="R1610" s="14">
        <v>-0.10557865800000001</v>
      </c>
      <c r="S1610" s="17">
        <v>2.0099999999999998E-6</v>
      </c>
      <c r="T1610" s="3">
        <v>3.5783544E-2</v>
      </c>
      <c r="U1610" s="3">
        <v>0.192</v>
      </c>
      <c r="V1610" s="15">
        <v>0.215</v>
      </c>
      <c r="Y1610" s="4" t="s">
        <v>1462</v>
      </c>
      <c r="Z1610" s="19">
        <v>-0.34285239570475701</v>
      </c>
      <c r="AA1610" s="4">
        <v>4.0607676577964401E-2</v>
      </c>
      <c r="AB1610" s="4">
        <v>1</v>
      </c>
      <c r="AC1610" s="4">
        <v>0.31900000000000001</v>
      </c>
      <c r="AD1610" s="4">
        <v>0.34499999999999997</v>
      </c>
      <c r="AE1610" s="19">
        <v>8.3073292806082902E-2</v>
      </c>
      <c r="AF1610" s="4">
        <v>0.42341096343753598</v>
      </c>
      <c r="AG1610" s="4">
        <v>1</v>
      </c>
      <c r="AH1610" s="4">
        <v>0.32200000000000001</v>
      </c>
      <c r="AI1610" s="4">
        <v>0.31900000000000001</v>
      </c>
      <c r="AJ1610" s="19">
        <v>5.74307653869099E-3</v>
      </c>
      <c r="AK1610" s="4">
        <v>0.562647298149765</v>
      </c>
      <c r="AL1610" s="4">
        <v>1</v>
      </c>
      <c r="AM1610" s="4">
        <v>0.29199999999999998</v>
      </c>
      <c r="AN1610" s="4">
        <v>0.31900000000000001</v>
      </c>
      <c r="AO1610" s="19">
        <v>1.3767678301106E-2</v>
      </c>
      <c r="AP1610" s="4">
        <v>0.20908111381414901</v>
      </c>
      <c r="AQ1610" s="4">
        <v>1</v>
      </c>
      <c r="AR1610" s="4">
        <v>0.34200000000000003</v>
      </c>
      <c r="AS1610" s="20">
        <v>0.31900000000000001</v>
      </c>
      <c r="AU1610" s="5" t="s">
        <v>1435</v>
      </c>
      <c r="AV1610" s="22">
        <v>9.0645203330246601E-2</v>
      </c>
      <c r="AW1610" s="23">
        <v>4.7146938194990901E-6</v>
      </c>
      <c r="AX1610" s="5">
        <v>8.3893261824166898E-2</v>
      </c>
      <c r="AY1610" s="5">
        <v>0.20899999999999999</v>
      </c>
      <c r="AZ1610" s="5">
        <v>0.14599999999999999</v>
      </c>
      <c r="BA1610" s="22">
        <v>3.9508205985166099E-2</v>
      </c>
      <c r="BB1610" s="5">
        <v>3.3106576603617703E-2</v>
      </c>
      <c r="BC1610" s="5">
        <v>1</v>
      </c>
      <c r="BD1610" s="5">
        <v>0.23699999999999999</v>
      </c>
      <c r="BE1610" s="24">
        <v>0.21199999999999999</v>
      </c>
      <c r="BF1610" s="5">
        <v>3.6192940412499701E-2</v>
      </c>
      <c r="BG1610" s="5">
        <v>1.1220561714128401E-3</v>
      </c>
      <c r="BH1610" s="5">
        <v>1</v>
      </c>
      <c r="BI1610" s="5">
        <v>0.249</v>
      </c>
      <c r="BJ1610" s="5">
        <v>0.21199999999999999</v>
      </c>
      <c r="BK1610" s="22">
        <v>-9.9261027134658106E-2</v>
      </c>
      <c r="BL1610" s="5">
        <v>0.97238153724183496</v>
      </c>
      <c r="BM1610" s="5">
        <v>1</v>
      </c>
      <c r="BN1610" s="5">
        <v>0.221</v>
      </c>
      <c r="BO1610" s="24">
        <v>0.21199999999999999</v>
      </c>
    </row>
    <row r="1611" spans="2:67" x14ac:dyDescent="0.2">
      <c r="B1611" s="16" t="s">
        <v>1537</v>
      </c>
      <c r="C1611" s="3">
        <v>6.6496014000000006E-2</v>
      </c>
      <c r="D1611" s="17">
        <v>4.8600000000000002E-37</v>
      </c>
      <c r="E1611" s="17">
        <v>8.6499999999999998E-33</v>
      </c>
      <c r="F1611" s="3">
        <v>0.23699999999999999</v>
      </c>
      <c r="G1611" s="3">
        <v>0.14699999999999999</v>
      </c>
      <c r="H1611" s="14">
        <v>0.186224688</v>
      </c>
      <c r="I1611" s="17">
        <v>2.4799999999999999E-20</v>
      </c>
      <c r="J1611" s="17">
        <v>4.4100000000000002E-16</v>
      </c>
      <c r="K1611" s="3">
        <v>0.28499999999999998</v>
      </c>
      <c r="L1611" s="15">
        <v>0.23699999999999999</v>
      </c>
      <c r="M1611" s="3">
        <v>0.29749493100000002</v>
      </c>
      <c r="N1611" s="17">
        <v>1.36E-20</v>
      </c>
      <c r="O1611" s="17">
        <v>2.4199999999999999E-16</v>
      </c>
      <c r="P1611" s="3">
        <v>0.27</v>
      </c>
      <c r="Q1611" s="3">
        <v>0.23699999999999999</v>
      </c>
      <c r="R1611" s="14">
        <v>0.16806861300000001</v>
      </c>
      <c r="S1611" s="17">
        <v>7.21E-42</v>
      </c>
      <c r="T1611" s="17">
        <v>1.2799999999999999E-37</v>
      </c>
      <c r="U1611" s="3">
        <v>0.311</v>
      </c>
      <c r="V1611" s="15">
        <v>0.23699999999999999</v>
      </c>
      <c r="Y1611" s="4" t="s">
        <v>1407</v>
      </c>
      <c r="Z1611" s="19">
        <v>1.69535847104101E-2</v>
      </c>
      <c r="AA1611" s="4">
        <v>1.1908218466305E-2</v>
      </c>
      <c r="AB1611" s="4">
        <v>1</v>
      </c>
      <c r="AC1611" s="4">
        <v>0.26600000000000001</v>
      </c>
      <c r="AD1611" s="4">
        <v>0.19800000000000001</v>
      </c>
      <c r="AE1611" s="19">
        <v>6.8481184262082504E-3</v>
      </c>
      <c r="AF1611" s="4">
        <v>4.2721953791825598E-2</v>
      </c>
      <c r="AG1611" s="4">
        <v>1</v>
      </c>
      <c r="AH1611" s="4">
        <v>0.221</v>
      </c>
      <c r="AI1611" s="4">
        <v>0.26600000000000001</v>
      </c>
      <c r="AJ1611" s="19">
        <v>8.4556499669103793E-2</v>
      </c>
      <c r="AK1611" s="4">
        <v>0.101559097334324</v>
      </c>
      <c r="AL1611" s="4">
        <v>1</v>
      </c>
      <c r="AM1611" s="4">
        <v>0.224</v>
      </c>
      <c r="AN1611" s="4">
        <v>0.26600000000000001</v>
      </c>
      <c r="AO1611" s="19">
        <v>1.4187538382141599E-2</v>
      </c>
      <c r="AP1611" s="4">
        <v>0.18518682971980499</v>
      </c>
      <c r="AQ1611" s="4">
        <v>1</v>
      </c>
      <c r="AR1611" s="4">
        <v>0.23699999999999999</v>
      </c>
      <c r="AS1611" s="20">
        <v>0.26600000000000001</v>
      </c>
      <c r="AU1611" s="5" t="s">
        <v>7934</v>
      </c>
      <c r="BK1611" s="22">
        <v>1.9318199418644402E-2</v>
      </c>
      <c r="BL1611" s="23">
        <v>2.12628647565237E-4</v>
      </c>
      <c r="BM1611" s="5">
        <v>1</v>
      </c>
      <c r="BN1611" s="5">
        <v>0.108</v>
      </c>
      <c r="BO1611" s="24">
        <v>7.9000000000000001E-2</v>
      </c>
    </row>
    <row r="1612" spans="2:67" x14ac:dyDescent="0.2">
      <c r="B1612" s="16" t="s">
        <v>6280</v>
      </c>
      <c r="C1612" s="3">
        <v>6.6376694999999999E-2</v>
      </c>
      <c r="D1612" s="17">
        <v>9.58E-35</v>
      </c>
      <c r="E1612" s="17">
        <v>1.7000000000000001E-30</v>
      </c>
      <c r="F1612" s="3">
        <v>0.182</v>
      </c>
      <c r="G1612" s="3">
        <v>0.107</v>
      </c>
      <c r="H1612" s="14">
        <v>2.3929083E-2</v>
      </c>
      <c r="I1612" s="3">
        <v>0.122649941</v>
      </c>
      <c r="J1612" s="3">
        <v>1</v>
      </c>
      <c r="K1612" s="3">
        <v>0.17499999999999999</v>
      </c>
      <c r="L1612" s="15">
        <v>0.182</v>
      </c>
      <c r="M1612" s="3">
        <v>6.0605794999999997E-2</v>
      </c>
      <c r="N1612" s="17">
        <v>2.16E-7</v>
      </c>
      <c r="O1612" s="3">
        <v>3.8377139999999999E-3</v>
      </c>
      <c r="P1612" s="3">
        <v>0.155</v>
      </c>
      <c r="Q1612" s="3">
        <v>0.182</v>
      </c>
      <c r="R1612" s="14">
        <v>-4.1282159999999997E-3</v>
      </c>
      <c r="S1612" s="3">
        <v>0.97231791700000003</v>
      </c>
      <c r="T1612" s="3">
        <v>1</v>
      </c>
      <c r="U1612" s="3">
        <v>0.183</v>
      </c>
      <c r="V1612" s="15">
        <v>0.182</v>
      </c>
      <c r="Y1612" s="18" t="s">
        <v>6279</v>
      </c>
      <c r="Z1612" s="19">
        <v>-4.2677703727729201E-2</v>
      </c>
      <c r="AA1612" s="4">
        <v>4.4348082386315602E-2</v>
      </c>
      <c r="AB1612" s="4">
        <v>1</v>
      </c>
      <c r="AC1612" s="4">
        <v>0.20399999999999999</v>
      </c>
      <c r="AD1612" s="4">
        <v>0.157</v>
      </c>
      <c r="AE1612" s="19">
        <v>6.8058215220115598E-2</v>
      </c>
      <c r="AF1612" s="4">
        <v>0.33693516718613298</v>
      </c>
      <c r="AG1612" s="4">
        <v>1</v>
      </c>
      <c r="AH1612" s="4">
        <v>0.183</v>
      </c>
      <c r="AI1612" s="4">
        <v>0.20399999999999999</v>
      </c>
      <c r="AJ1612" s="19">
        <v>2.3439936153205301E-2</v>
      </c>
      <c r="AK1612" s="4">
        <v>0.10619378931373701</v>
      </c>
      <c r="AL1612" s="4">
        <v>1</v>
      </c>
      <c r="AM1612" s="4">
        <v>0.17100000000000001</v>
      </c>
      <c r="AN1612" s="4">
        <v>0.20399999999999999</v>
      </c>
      <c r="AO1612" s="19">
        <v>-2.7515287254170101E-2</v>
      </c>
      <c r="AP1612" s="4">
        <v>0.136555736341581</v>
      </c>
      <c r="AQ1612" s="4">
        <v>1</v>
      </c>
      <c r="AR1612" s="4">
        <v>0.17799999999999999</v>
      </c>
      <c r="AS1612" s="20">
        <v>0.20399999999999999</v>
      </c>
      <c r="AU1612" s="21" t="s">
        <v>6280</v>
      </c>
      <c r="AV1612" s="22">
        <v>0.11476373410841301</v>
      </c>
      <c r="AW1612" s="23">
        <v>2.0717553888615199E-7</v>
      </c>
      <c r="AX1612" s="5">
        <v>3.6864815389401899E-3</v>
      </c>
      <c r="AY1612" s="5">
        <v>0.24299999999999999</v>
      </c>
      <c r="AZ1612" s="5">
        <v>0.16600000000000001</v>
      </c>
      <c r="BA1612" s="22">
        <v>8.3891408513883201E-2</v>
      </c>
      <c r="BB1612" s="5">
        <v>3.7892656283198801E-3</v>
      </c>
      <c r="BC1612" s="5">
        <v>1</v>
      </c>
      <c r="BD1612" s="5">
        <v>0.28599999999999998</v>
      </c>
      <c r="BE1612" s="24">
        <v>0.253</v>
      </c>
      <c r="BF1612" s="5">
        <v>6.5726578370058797E-2</v>
      </c>
      <c r="BG1612" s="23">
        <v>1.7919030675829501E-6</v>
      </c>
      <c r="BH1612" s="5">
        <v>3.1885123184570902E-2</v>
      </c>
      <c r="BI1612" s="5">
        <v>0.308</v>
      </c>
      <c r="BJ1612" s="5">
        <v>0.253</v>
      </c>
      <c r="BK1612" s="22">
        <v>-3.5480953561507003E-2</v>
      </c>
      <c r="BL1612" s="5">
        <v>5.7797260272999397E-2</v>
      </c>
      <c r="BM1612" s="5">
        <v>1</v>
      </c>
      <c r="BN1612" s="5">
        <v>0.28299999999999997</v>
      </c>
      <c r="BO1612" s="24">
        <v>0.253</v>
      </c>
    </row>
    <row r="1613" spans="2:67" x14ac:dyDescent="0.2">
      <c r="B1613" s="16" t="s">
        <v>1907</v>
      </c>
      <c r="C1613" s="3">
        <v>6.6367573999999999E-2</v>
      </c>
      <c r="D1613" s="17">
        <v>2.2599999999999999E-33</v>
      </c>
      <c r="E1613" s="17">
        <v>4.0199999999999998E-29</v>
      </c>
      <c r="F1613" s="3">
        <v>0.26800000000000002</v>
      </c>
      <c r="G1613" s="3">
        <v>0.17699999999999999</v>
      </c>
      <c r="H1613" s="14">
        <v>-0.18494836100000001</v>
      </c>
      <c r="I1613" s="17">
        <v>1.9799999999999999E-24</v>
      </c>
      <c r="J1613" s="17">
        <v>3.5200000000000001E-20</v>
      </c>
      <c r="K1613" s="3">
        <v>0.22</v>
      </c>
      <c r="L1613" s="15">
        <v>0.26800000000000002</v>
      </c>
      <c r="M1613" s="3">
        <v>-0.22095996000000001</v>
      </c>
      <c r="N1613" s="17">
        <v>3.2000000000000001E-82</v>
      </c>
      <c r="O1613" s="17">
        <v>5.6999999999999998E-78</v>
      </c>
      <c r="P1613" s="3">
        <v>0.17499999999999999</v>
      </c>
      <c r="Q1613" s="3">
        <v>0.26800000000000002</v>
      </c>
      <c r="R1613" s="14">
        <v>-0.11348013699999999</v>
      </c>
      <c r="S1613" s="17">
        <v>9.8999999999999994E-5</v>
      </c>
      <c r="T1613" s="3">
        <v>1</v>
      </c>
      <c r="U1613" s="3">
        <v>0.252</v>
      </c>
      <c r="V1613" s="15">
        <v>0.26800000000000002</v>
      </c>
      <c r="Y1613" s="4" t="s">
        <v>1746</v>
      </c>
      <c r="Z1613" s="19">
        <v>-8.3559271800277002E-2</v>
      </c>
      <c r="AA1613" s="4">
        <v>0.79020106778509203</v>
      </c>
      <c r="AB1613" s="4">
        <v>1</v>
      </c>
      <c r="AC1613" s="4">
        <v>0.22700000000000001</v>
      </c>
      <c r="AD1613" s="4">
        <v>0.21099999999999999</v>
      </c>
      <c r="AE1613" s="19">
        <v>6.5032698423161103E-2</v>
      </c>
      <c r="AF1613" s="4">
        <v>0.95157037079316997</v>
      </c>
      <c r="AG1613" s="4">
        <v>1</v>
      </c>
      <c r="AH1613" s="4">
        <v>0.22</v>
      </c>
      <c r="AI1613" s="4">
        <v>0.22700000000000001</v>
      </c>
      <c r="AJ1613" s="19">
        <v>-1.3750307738864801E-2</v>
      </c>
      <c r="AK1613" s="4">
        <v>3.2182028601027098E-2</v>
      </c>
      <c r="AL1613" s="4">
        <v>1</v>
      </c>
      <c r="AM1613" s="4">
        <v>0.183</v>
      </c>
      <c r="AN1613" s="4">
        <v>0.22700000000000001</v>
      </c>
      <c r="AO1613" s="19">
        <v>8.7426121739449004E-3</v>
      </c>
      <c r="AP1613" s="4">
        <v>0.63869082524375997</v>
      </c>
      <c r="AQ1613" s="4">
        <v>1</v>
      </c>
      <c r="AR1613" s="4">
        <v>0.217</v>
      </c>
      <c r="AS1613" s="20">
        <v>0.22700000000000001</v>
      </c>
      <c r="AU1613" s="5" t="s">
        <v>1725</v>
      </c>
      <c r="AV1613" s="22">
        <v>-7.1022064293681894E-2</v>
      </c>
      <c r="AW1613" s="5">
        <v>3.8929887644486703E-2</v>
      </c>
      <c r="AX1613" s="5">
        <v>1</v>
      </c>
      <c r="AY1613" s="5">
        <v>0.14399999999999999</v>
      </c>
      <c r="AZ1613" s="5">
        <v>0.115</v>
      </c>
      <c r="BA1613" s="22">
        <v>-5.2903429563723202E-2</v>
      </c>
      <c r="BB1613" s="5">
        <v>0.57885196746868295</v>
      </c>
      <c r="BC1613" s="5">
        <v>1</v>
      </c>
      <c r="BD1613" s="5">
        <v>0.15</v>
      </c>
      <c r="BE1613" s="24">
        <v>0.152</v>
      </c>
      <c r="BF1613" s="5">
        <v>-5.7188139189512502E-2</v>
      </c>
      <c r="BG1613" s="5">
        <v>0.89718296883723903</v>
      </c>
      <c r="BH1613" s="5">
        <v>1</v>
      </c>
      <c r="BI1613" s="5">
        <v>0.154</v>
      </c>
      <c r="BJ1613" s="5">
        <v>0.152</v>
      </c>
      <c r="BK1613" s="22">
        <v>-8.7963869592285707E-2</v>
      </c>
      <c r="BL1613" s="5">
        <v>0.88537837680266496</v>
      </c>
      <c r="BM1613" s="5">
        <v>1</v>
      </c>
      <c r="BN1613" s="5">
        <v>0.158</v>
      </c>
      <c r="BO1613" s="24">
        <v>0.152</v>
      </c>
    </row>
    <row r="1614" spans="2:67" x14ac:dyDescent="0.2">
      <c r="B1614" s="16" t="s">
        <v>1594</v>
      </c>
      <c r="C1614" s="3">
        <v>-9.7239737000000007E-2</v>
      </c>
      <c r="D1614" s="17">
        <v>6.4499999999999996E-5</v>
      </c>
      <c r="E1614" s="3">
        <v>1</v>
      </c>
      <c r="F1614" s="3">
        <v>0.108</v>
      </c>
      <c r="G1614" s="3">
        <v>8.5999999999999993E-2</v>
      </c>
      <c r="H1614" s="14">
        <v>0.123252282</v>
      </c>
      <c r="I1614" s="17">
        <v>3.6800000000000002E-10</v>
      </c>
      <c r="J1614" s="17">
        <v>6.55E-6</v>
      </c>
      <c r="K1614" s="3">
        <v>0.13200000000000001</v>
      </c>
      <c r="L1614" s="15">
        <v>0.108</v>
      </c>
      <c r="M1614" s="3">
        <v>0.21617560799999999</v>
      </c>
      <c r="N1614" s="17">
        <v>3.5300000000000001E-12</v>
      </c>
      <c r="O1614" s="17">
        <v>6.2800000000000006E-8</v>
      </c>
      <c r="P1614" s="3">
        <v>0.13100000000000001</v>
      </c>
      <c r="Q1614" s="3">
        <v>0.108</v>
      </c>
      <c r="R1614" s="14">
        <v>6.9970240000000003E-2</v>
      </c>
      <c r="S1614" s="17">
        <v>6.2299999999999999E-12</v>
      </c>
      <c r="T1614" s="17">
        <v>1.11E-7</v>
      </c>
      <c r="U1614" s="3">
        <v>0.13600000000000001</v>
      </c>
      <c r="V1614" s="15">
        <v>0.108</v>
      </c>
      <c r="Y1614" s="4" t="s">
        <v>1466</v>
      </c>
      <c r="Z1614" s="19">
        <v>-1.59768547589818E-2</v>
      </c>
      <c r="AA1614" s="4">
        <v>9.4070172766101606E-2</v>
      </c>
      <c r="AB1614" s="4">
        <v>1</v>
      </c>
      <c r="AC1614" s="4">
        <v>0.191</v>
      </c>
      <c r="AD1614" s="4">
        <v>0.154</v>
      </c>
      <c r="AE1614" s="19">
        <v>-7.4433648083424703E-2</v>
      </c>
      <c r="AF1614" s="25">
        <v>1.3325701805267799E-4</v>
      </c>
      <c r="AG1614" s="4">
        <v>1</v>
      </c>
      <c r="AH1614" s="4">
        <v>0.129</v>
      </c>
      <c r="AI1614" s="4">
        <v>0.191</v>
      </c>
      <c r="AJ1614" s="19">
        <v>-9.9833382025824605E-2</v>
      </c>
      <c r="AK1614" s="25">
        <v>6.5672064613955703E-6</v>
      </c>
      <c r="AL1614" s="4">
        <v>0.116856871774073</v>
      </c>
      <c r="AM1614" s="4">
        <v>0.12</v>
      </c>
      <c r="AN1614" s="4">
        <v>0.191</v>
      </c>
      <c r="AO1614" s="19">
        <v>-4.33309125998491E-2</v>
      </c>
      <c r="AP1614" s="4">
        <v>0.10742875458045099</v>
      </c>
      <c r="AQ1614" s="4">
        <v>1</v>
      </c>
      <c r="AR1614" s="4">
        <v>0.16500000000000001</v>
      </c>
      <c r="AS1614" s="20">
        <v>0.191</v>
      </c>
      <c r="AU1614" s="5" t="s">
        <v>7927</v>
      </c>
      <c r="BA1614" s="28">
        <v>7.5528564221943905E-4</v>
      </c>
      <c r="BB1614" s="5">
        <v>0.21450720246063301</v>
      </c>
      <c r="BC1614" s="5">
        <v>1</v>
      </c>
      <c r="BD1614" s="5">
        <v>0.104</v>
      </c>
      <c r="BE1614" s="24">
        <v>9.4E-2</v>
      </c>
      <c r="BF1614" s="5">
        <v>1.2631352825050001E-2</v>
      </c>
      <c r="BG1614" s="5">
        <v>3.7590529124776E-2</v>
      </c>
      <c r="BH1614" s="5">
        <v>1</v>
      </c>
      <c r="BI1614" s="5">
        <v>0.109</v>
      </c>
      <c r="BJ1614" s="5">
        <v>9.4E-2</v>
      </c>
      <c r="BK1614" s="22">
        <v>-1.4263327354367E-2</v>
      </c>
      <c r="BL1614" s="5">
        <v>0.150710370018628</v>
      </c>
      <c r="BM1614" s="5">
        <v>1</v>
      </c>
      <c r="BN1614" s="5">
        <v>0.107</v>
      </c>
      <c r="BO1614" s="24">
        <v>9.4E-2</v>
      </c>
    </row>
    <row r="1615" spans="2:67" x14ac:dyDescent="0.2">
      <c r="B1615" s="16" t="s">
        <v>5573</v>
      </c>
      <c r="C1615" s="3">
        <v>6.6323768000000005E-2</v>
      </c>
      <c r="D1615" s="17">
        <v>4.0899999999999998E-41</v>
      </c>
      <c r="E1615" s="17">
        <v>7.2800000000000001E-37</v>
      </c>
      <c r="F1615" s="3">
        <v>0.439</v>
      </c>
      <c r="G1615" s="3">
        <v>0.30299999999999999</v>
      </c>
      <c r="H1615" s="14">
        <v>-0.14022246699999999</v>
      </c>
      <c r="I1615" s="17">
        <v>3.7600000000000001E-19</v>
      </c>
      <c r="J1615" s="17">
        <v>6.6900000000000002E-15</v>
      </c>
      <c r="K1615" s="3">
        <v>0.38900000000000001</v>
      </c>
      <c r="L1615" s="15">
        <v>0.439</v>
      </c>
      <c r="M1615" s="3">
        <v>-2.2114288999999999E-2</v>
      </c>
      <c r="N1615" s="17">
        <v>4.4400000000000001E-19</v>
      </c>
      <c r="O1615" s="17">
        <v>7.8999999999999998E-15</v>
      </c>
      <c r="P1615" s="3">
        <v>0.36899999999999999</v>
      </c>
      <c r="Q1615" s="3">
        <v>0.439</v>
      </c>
      <c r="R1615" s="14">
        <v>-4.1441298000000001E-2</v>
      </c>
      <c r="S1615" s="3">
        <v>0.70773027799999999</v>
      </c>
      <c r="T1615" s="3">
        <v>1</v>
      </c>
      <c r="U1615" s="3">
        <v>0.44800000000000001</v>
      </c>
      <c r="V1615" s="15">
        <v>0.439</v>
      </c>
      <c r="Y1615" s="4" t="s">
        <v>5131</v>
      </c>
      <c r="Z1615" s="19">
        <v>-6.5321239019890995E-2</v>
      </c>
      <c r="AA1615" s="4">
        <v>0.43765163450452799</v>
      </c>
      <c r="AB1615" s="4">
        <v>1</v>
      </c>
      <c r="AC1615" s="4">
        <v>0.28999999999999998</v>
      </c>
      <c r="AD1615" s="4">
        <v>0.25900000000000001</v>
      </c>
      <c r="AE1615" s="19">
        <v>-4.2677199551138099E-2</v>
      </c>
      <c r="AF1615" s="4">
        <v>2.7283929780407098E-2</v>
      </c>
      <c r="AG1615" s="4">
        <v>1</v>
      </c>
      <c r="AH1615" s="4">
        <v>0.24099999999999999</v>
      </c>
      <c r="AI1615" s="4">
        <v>0.28999999999999998</v>
      </c>
      <c r="AJ1615" s="19">
        <v>-9.6138873550105503E-2</v>
      </c>
      <c r="AK1615" s="25">
        <v>4.44871346656851E-5</v>
      </c>
      <c r="AL1615" s="4">
        <v>0.79160407424120105</v>
      </c>
      <c r="AM1615" s="4">
        <v>0.20499999999999999</v>
      </c>
      <c r="AN1615" s="4">
        <v>0.28999999999999998</v>
      </c>
      <c r="AO1615" s="19">
        <v>2.81952652242707E-2</v>
      </c>
      <c r="AP1615" s="4">
        <v>5.0516860147155798E-2</v>
      </c>
      <c r="AQ1615" s="4">
        <v>1</v>
      </c>
      <c r="AR1615" s="4">
        <v>0.247</v>
      </c>
      <c r="AS1615" s="20">
        <v>0.28999999999999998</v>
      </c>
      <c r="AU1615" s="5" t="s">
        <v>5006</v>
      </c>
      <c r="AV1615" s="22">
        <v>1.183551113018E-2</v>
      </c>
      <c r="AW1615" s="23">
        <v>7.0624254625058398E-4</v>
      </c>
      <c r="AX1615" s="5">
        <v>1</v>
      </c>
      <c r="AY1615" s="5">
        <v>0.20699999999999999</v>
      </c>
      <c r="AZ1615" s="5">
        <v>0.156</v>
      </c>
      <c r="BA1615" s="22">
        <v>9.3821599086822999E-2</v>
      </c>
      <c r="BB1615" s="23">
        <v>4.5164539529603601E-4</v>
      </c>
      <c r="BC1615" s="5">
        <v>1</v>
      </c>
      <c r="BD1615" s="5">
        <v>0.253</v>
      </c>
      <c r="BE1615" s="24">
        <v>0.214</v>
      </c>
      <c r="BF1615" s="5">
        <v>7.1040193849784494E-2</v>
      </c>
      <c r="BG1615" s="23">
        <v>1.69625188232371E-5</v>
      </c>
      <c r="BH1615" s="5">
        <v>0.30183105994067999</v>
      </c>
      <c r="BI1615" s="5">
        <v>0.26300000000000001</v>
      </c>
      <c r="BJ1615" s="5">
        <v>0.214</v>
      </c>
      <c r="BK1615" s="22">
        <v>1.4592716345000801E-2</v>
      </c>
      <c r="BL1615" s="5">
        <v>2.6196208592117898E-3</v>
      </c>
      <c r="BM1615" s="5">
        <v>1</v>
      </c>
      <c r="BN1615" s="5">
        <v>0.253</v>
      </c>
      <c r="BO1615" s="24">
        <v>0.214</v>
      </c>
    </row>
    <row r="1616" spans="2:67" x14ac:dyDescent="0.2">
      <c r="B1616" s="16" t="s">
        <v>5478</v>
      </c>
      <c r="C1616" s="3">
        <v>6.6251741000000003E-2</v>
      </c>
      <c r="D1616" s="17">
        <v>5.01E-30</v>
      </c>
      <c r="E1616" s="17">
        <v>8.91E-26</v>
      </c>
      <c r="F1616" s="3">
        <v>0.115</v>
      </c>
      <c r="G1616" s="3">
        <v>0.06</v>
      </c>
      <c r="H1616" s="14">
        <v>0.156829513</v>
      </c>
      <c r="I1616" s="17">
        <v>2.6099999999999999E-33</v>
      </c>
      <c r="J1616" s="17">
        <v>4.6500000000000001E-29</v>
      </c>
      <c r="K1616" s="3">
        <v>0.16600000000000001</v>
      </c>
      <c r="L1616" s="15">
        <v>0.115</v>
      </c>
      <c r="M1616" s="3">
        <v>-9.9067908999999996E-2</v>
      </c>
      <c r="N1616" s="17">
        <v>4.2099999999999999E-64</v>
      </c>
      <c r="O1616" s="17">
        <v>7.5000000000000002E-60</v>
      </c>
      <c r="P1616" s="3">
        <v>5.8999999999999997E-2</v>
      </c>
      <c r="Q1616" s="3">
        <v>0.115</v>
      </c>
      <c r="R1616" s="14">
        <v>-6.1787673000000001E-2</v>
      </c>
      <c r="S1616" s="17">
        <v>4.4799999999999997E-8</v>
      </c>
      <c r="T1616" s="17">
        <v>7.9699999999999997E-4</v>
      </c>
      <c r="U1616" s="3">
        <v>9.4E-2</v>
      </c>
      <c r="V1616" s="15">
        <v>0.115</v>
      </c>
      <c r="Y1616" s="4" t="s">
        <v>5045</v>
      </c>
      <c r="AE1616" s="19">
        <v>0.19122845975553501</v>
      </c>
      <c r="AF1616" s="4">
        <v>3.04285977716828E-3</v>
      </c>
      <c r="AG1616" s="4">
        <v>1</v>
      </c>
      <c r="AH1616" s="4">
        <v>0.10199999999999999</v>
      </c>
      <c r="AI1616" s="4">
        <v>6.8000000000000005E-2</v>
      </c>
      <c r="AJ1616" s="19">
        <v>0.24230900157392901</v>
      </c>
      <c r="AK1616" s="25">
        <v>8.93453740167701E-4</v>
      </c>
      <c r="AL1616" s="4">
        <v>1</v>
      </c>
      <c r="AM1616" s="4">
        <v>0.106</v>
      </c>
      <c r="AN1616" s="4">
        <v>6.8000000000000005E-2</v>
      </c>
      <c r="AU1616" s="5" t="s">
        <v>6488</v>
      </c>
      <c r="AV1616" s="22">
        <v>-0.24974213728129799</v>
      </c>
      <c r="AW1616" s="5">
        <v>0.84023155597346999</v>
      </c>
      <c r="AX1616" s="5">
        <v>1</v>
      </c>
      <c r="AY1616" s="5">
        <v>0.11700000000000001</v>
      </c>
      <c r="AZ1616" s="5">
        <v>0.113</v>
      </c>
      <c r="BA1616" s="22">
        <v>-1.8870656259881401E-2</v>
      </c>
      <c r="BB1616" s="5">
        <v>0.70728748451050305</v>
      </c>
      <c r="BC1616" s="5">
        <v>1</v>
      </c>
      <c r="BD1616" s="5">
        <v>0.11799999999999999</v>
      </c>
      <c r="BE1616" s="24">
        <v>0.121</v>
      </c>
      <c r="BF1616" s="5">
        <v>4.1209218501519502E-3</v>
      </c>
      <c r="BG1616" s="5">
        <v>1.1915467506811E-2</v>
      </c>
      <c r="BH1616" s="5">
        <v>1</v>
      </c>
      <c r="BI1616" s="5">
        <v>0.14299999999999999</v>
      </c>
      <c r="BJ1616" s="5">
        <v>0.121</v>
      </c>
      <c r="BK1616" s="22">
        <v>-4.1243367323636503E-2</v>
      </c>
      <c r="BL1616" s="5">
        <v>0.50574418037147495</v>
      </c>
      <c r="BM1616" s="5">
        <v>1</v>
      </c>
      <c r="BN1616" s="5">
        <v>0.11700000000000001</v>
      </c>
      <c r="BO1616" s="24">
        <v>0.121</v>
      </c>
    </row>
    <row r="1617" spans="2:67" x14ac:dyDescent="0.2">
      <c r="B1617" s="16" t="s">
        <v>5695</v>
      </c>
      <c r="C1617" s="3">
        <v>6.6231689999999996E-2</v>
      </c>
      <c r="D1617" s="17">
        <v>6.5500000000000003E-40</v>
      </c>
      <c r="E1617" s="17">
        <v>1.17E-35</v>
      </c>
      <c r="F1617" s="3">
        <v>0.41799999999999998</v>
      </c>
      <c r="G1617" s="3">
        <v>0.29099999999999998</v>
      </c>
      <c r="H1617" s="14">
        <v>-5.4107737000000003E-2</v>
      </c>
      <c r="I1617" s="17">
        <v>7.1099999999999996E-9</v>
      </c>
      <c r="J1617" s="17">
        <v>1.27E-4</v>
      </c>
      <c r="K1617" s="3">
        <v>0.38500000000000001</v>
      </c>
      <c r="L1617" s="15">
        <v>0.41799999999999998</v>
      </c>
      <c r="M1617" s="3">
        <v>-0.126236076</v>
      </c>
      <c r="N1617" s="17">
        <v>2.7999999999999998E-59</v>
      </c>
      <c r="O1617" s="17">
        <v>4.9800000000000003E-55</v>
      </c>
      <c r="P1617" s="3">
        <v>0.315</v>
      </c>
      <c r="Q1617" s="3">
        <v>0.41799999999999998</v>
      </c>
      <c r="R1617" s="14">
        <v>-7.6877580000000001E-2</v>
      </c>
      <c r="S1617" s="17">
        <v>4.1199999999999999E-4</v>
      </c>
      <c r="T1617" s="3">
        <v>1</v>
      </c>
      <c r="U1617" s="3">
        <v>0.40300000000000002</v>
      </c>
      <c r="V1617" s="15">
        <v>0.41799999999999998</v>
      </c>
      <c r="Y1617" s="4" t="s">
        <v>5244</v>
      </c>
      <c r="Z1617" s="19">
        <v>0.233795438990546</v>
      </c>
      <c r="AA1617" s="25">
        <v>6.8390597980177898E-6</v>
      </c>
      <c r="AB1617" s="4">
        <v>0.121694230045929</v>
      </c>
      <c r="AC1617" s="4">
        <v>0.13400000000000001</v>
      </c>
      <c r="AD1617" s="4">
        <v>6.0999999999999999E-2</v>
      </c>
      <c r="AE1617" s="19">
        <v>4.1534980842220799E-2</v>
      </c>
      <c r="AF1617" s="4">
        <v>0.639899118746596</v>
      </c>
      <c r="AG1617" s="4">
        <v>1</v>
      </c>
      <c r="AH1617" s="4">
        <v>0.126</v>
      </c>
      <c r="AI1617" s="4">
        <v>0.13400000000000001</v>
      </c>
      <c r="AJ1617" s="19">
        <v>-2.4802206833343901E-2</v>
      </c>
      <c r="AK1617" s="4">
        <v>5.3829085023513797E-3</v>
      </c>
      <c r="AL1617" s="4">
        <v>1</v>
      </c>
      <c r="AM1617" s="4">
        <v>9.5000000000000001E-2</v>
      </c>
      <c r="AN1617" s="4">
        <v>0.13400000000000001</v>
      </c>
      <c r="AO1617" s="19">
        <v>-6.1209489073644199E-3</v>
      </c>
      <c r="AP1617" s="4">
        <v>0.46798216650166302</v>
      </c>
      <c r="AQ1617" s="4">
        <v>1</v>
      </c>
      <c r="AR1617" s="4">
        <v>0.124</v>
      </c>
      <c r="AS1617" s="20">
        <v>0.13400000000000001</v>
      </c>
      <c r="AU1617" s="5" t="s">
        <v>5109</v>
      </c>
      <c r="AV1617" s="22">
        <v>-0.16538350464940299</v>
      </c>
      <c r="AW1617" s="5">
        <v>4.2786378805669101E-2</v>
      </c>
      <c r="AX1617" s="5">
        <v>1</v>
      </c>
      <c r="AY1617" s="5">
        <v>0.251</v>
      </c>
      <c r="AZ1617" s="5">
        <v>0.20699999999999999</v>
      </c>
      <c r="BA1617" s="22">
        <v>-8.3555553984144396E-2</v>
      </c>
      <c r="BB1617" s="5">
        <v>0.83527074707017401</v>
      </c>
      <c r="BC1617" s="5">
        <v>1</v>
      </c>
      <c r="BD1617" s="5">
        <v>0.26800000000000002</v>
      </c>
      <c r="BE1617" s="24">
        <v>0.25600000000000001</v>
      </c>
      <c r="BF1617" s="5">
        <v>-0.14070067923587301</v>
      </c>
      <c r="BG1617" s="5">
        <v>0.345504246223445</v>
      </c>
      <c r="BH1617" s="5">
        <v>1</v>
      </c>
      <c r="BI1617" s="5">
        <v>0.25800000000000001</v>
      </c>
      <c r="BJ1617" s="5">
        <v>0.25600000000000001</v>
      </c>
      <c r="BK1617" s="22">
        <v>-0.12773752628741999</v>
      </c>
      <c r="BL1617" s="5">
        <v>0.83506647424387703</v>
      </c>
      <c r="BM1617" s="5">
        <v>1</v>
      </c>
      <c r="BN1617" s="5">
        <v>0.26700000000000002</v>
      </c>
      <c r="BO1617" s="24">
        <v>0.25600000000000001</v>
      </c>
    </row>
    <row r="1618" spans="2:67" x14ac:dyDescent="0.2">
      <c r="B1618" s="16" t="s">
        <v>3748</v>
      </c>
      <c r="C1618" s="3">
        <v>-0.31970105300000001</v>
      </c>
      <c r="D1618" s="3">
        <v>0.15045059499999999</v>
      </c>
      <c r="E1618" s="3">
        <v>1</v>
      </c>
      <c r="F1618" s="3">
        <v>0.247</v>
      </c>
      <c r="G1618" s="3">
        <v>0.23699999999999999</v>
      </c>
      <c r="H1618" s="14">
        <v>0.12202373800000001</v>
      </c>
      <c r="I1618" s="17">
        <v>1.26E-6</v>
      </c>
      <c r="J1618" s="3">
        <v>2.2446130000000002E-2</v>
      </c>
      <c r="K1618" s="3">
        <v>0.27200000000000002</v>
      </c>
      <c r="L1618" s="15">
        <v>0.247</v>
      </c>
      <c r="M1618" s="3">
        <v>0.381701132</v>
      </c>
      <c r="N1618" s="17">
        <v>1.8299999999999999E-56</v>
      </c>
      <c r="O1618" s="17">
        <v>3.25E-52</v>
      </c>
      <c r="P1618" s="3">
        <v>0.312</v>
      </c>
      <c r="Q1618" s="3">
        <v>0.247</v>
      </c>
      <c r="R1618" s="14">
        <v>0.18977471400000001</v>
      </c>
      <c r="S1618" s="17">
        <v>2.5300000000000002E-31</v>
      </c>
      <c r="T1618" s="17">
        <v>4.5000000000000002E-27</v>
      </c>
      <c r="U1618" s="3">
        <v>0.308</v>
      </c>
      <c r="V1618" s="15">
        <v>0.247</v>
      </c>
      <c r="Y1618" s="4" t="s">
        <v>1468</v>
      </c>
      <c r="Z1618" s="19">
        <v>6.3336346396546603E-2</v>
      </c>
      <c r="AA1618" s="4">
        <v>7.3240564664208793E-2</v>
      </c>
      <c r="AB1618" s="4">
        <v>1</v>
      </c>
      <c r="AC1618" s="4">
        <v>0.21099999999999999</v>
      </c>
      <c r="AD1618" s="4">
        <v>0.17100000000000001</v>
      </c>
      <c r="AE1618" s="19">
        <v>8.0919741797157593E-2</v>
      </c>
      <c r="AF1618" s="4">
        <v>0.80526693949205397</v>
      </c>
      <c r="AG1618" s="4">
        <v>1</v>
      </c>
      <c r="AH1618" s="4">
        <v>0.21</v>
      </c>
      <c r="AI1618" s="4">
        <v>0.21099999999999999</v>
      </c>
      <c r="AJ1618" s="19">
        <v>0.18882076766720099</v>
      </c>
      <c r="AK1618" s="4">
        <v>0.27116613192752298</v>
      </c>
      <c r="AL1618" s="4">
        <v>1</v>
      </c>
      <c r="AM1618" s="4">
        <v>0.221</v>
      </c>
      <c r="AN1618" s="4">
        <v>0.21099999999999999</v>
      </c>
      <c r="AO1618" s="19">
        <v>8.2958756622061605E-2</v>
      </c>
      <c r="AP1618" s="4">
        <v>0.15279948499551199</v>
      </c>
      <c r="AQ1618" s="4">
        <v>1</v>
      </c>
      <c r="AR1618" s="4">
        <v>0.23599999999999999</v>
      </c>
      <c r="AS1618" s="20">
        <v>0.21099999999999999</v>
      </c>
      <c r="AU1618" s="5" t="s">
        <v>1442</v>
      </c>
      <c r="AV1618" s="22">
        <v>-9.0555923029021407E-2</v>
      </c>
      <c r="AW1618" s="5">
        <v>1.2077887540451099E-2</v>
      </c>
      <c r="AX1618" s="5">
        <v>1</v>
      </c>
      <c r="AY1618" s="5">
        <v>0.38600000000000001</v>
      </c>
      <c r="AZ1618" s="5">
        <v>0.312</v>
      </c>
      <c r="BA1618" s="22">
        <v>-0.14764758650423701</v>
      </c>
      <c r="BB1618" s="5">
        <v>3.4336180616480099E-3</v>
      </c>
      <c r="BC1618" s="5">
        <v>1</v>
      </c>
      <c r="BD1618" s="5">
        <v>0.373</v>
      </c>
      <c r="BE1618" s="24">
        <v>0.39600000000000002</v>
      </c>
      <c r="BF1618" s="5">
        <v>-0.10138981628413</v>
      </c>
      <c r="BG1618" s="5">
        <v>0.33704956106629602</v>
      </c>
      <c r="BH1618" s="5">
        <v>1</v>
      </c>
      <c r="BI1618" s="5">
        <v>0.40300000000000002</v>
      </c>
      <c r="BJ1618" s="5">
        <v>0.39600000000000002</v>
      </c>
      <c r="BK1618" s="22">
        <v>-5.4124940382020301E-2</v>
      </c>
      <c r="BL1618" s="5">
        <v>0.24896156784359899</v>
      </c>
      <c r="BM1618" s="5">
        <v>1</v>
      </c>
      <c r="BN1618" s="5">
        <v>0.433</v>
      </c>
      <c r="BO1618" s="24">
        <v>0.39600000000000002</v>
      </c>
    </row>
    <row r="1619" spans="2:67" x14ac:dyDescent="0.2">
      <c r="B1619" s="16" t="s">
        <v>6172</v>
      </c>
      <c r="C1619" s="3">
        <v>6.6210224999999998E-2</v>
      </c>
      <c r="D1619" s="17">
        <v>2.6000000000000001E-38</v>
      </c>
      <c r="E1619" s="17">
        <v>4.6299999999999997E-34</v>
      </c>
      <c r="F1619" s="3">
        <v>0.40899999999999997</v>
      </c>
      <c r="G1619" s="3">
        <v>0.28599999999999998</v>
      </c>
      <c r="H1619" s="14">
        <v>-0.11793313699999999</v>
      </c>
      <c r="I1619" s="17">
        <v>2.4399999999999998E-15</v>
      </c>
      <c r="J1619" s="17">
        <v>4.3499999999999998E-11</v>
      </c>
      <c r="K1619" s="3">
        <v>0.36699999999999999</v>
      </c>
      <c r="L1619" s="15">
        <v>0.40899999999999997</v>
      </c>
      <c r="M1619" s="3">
        <v>-0.28850288699999999</v>
      </c>
      <c r="N1619" s="17">
        <v>1.58E-116</v>
      </c>
      <c r="O1619" s="17">
        <v>2.8099999999999998E-112</v>
      </c>
      <c r="P1619" s="3">
        <v>0.28000000000000003</v>
      </c>
      <c r="Q1619" s="3">
        <v>0.40899999999999997</v>
      </c>
      <c r="R1619" s="14">
        <v>-8.4638167E-2</v>
      </c>
      <c r="S1619" s="17">
        <v>2.6200000000000003E-4</v>
      </c>
      <c r="T1619" s="3">
        <v>1</v>
      </c>
      <c r="U1619" s="3">
        <v>0.39400000000000002</v>
      </c>
      <c r="V1619" s="15">
        <v>0.40899999999999997</v>
      </c>
      <c r="Y1619" s="4" t="s">
        <v>5673</v>
      </c>
      <c r="Z1619" s="19">
        <v>6.2156561744515303E-2</v>
      </c>
      <c r="AA1619" s="4">
        <v>2.5555879574146599E-3</v>
      </c>
      <c r="AB1619" s="4">
        <v>1</v>
      </c>
      <c r="AC1619" s="4">
        <v>0.27700000000000002</v>
      </c>
      <c r="AD1619" s="4">
        <v>0.2</v>
      </c>
      <c r="AE1619" s="19">
        <v>-7.7378239290480294E-2</v>
      </c>
      <c r="AF1619" s="25">
        <v>9.2076807108265496E-6</v>
      </c>
      <c r="AG1619" s="4">
        <v>0.163841470568448</v>
      </c>
      <c r="AH1619" s="4">
        <v>0.19400000000000001</v>
      </c>
      <c r="AI1619" s="4">
        <v>0.27700000000000002</v>
      </c>
      <c r="AJ1619" s="19">
        <v>-0.109210075681999</v>
      </c>
      <c r="AK1619" s="25">
        <v>5.8510161745098998E-8</v>
      </c>
      <c r="AL1619" s="4">
        <v>1.0411298180922901E-3</v>
      </c>
      <c r="AM1619" s="4">
        <v>0.17899999999999999</v>
      </c>
      <c r="AN1619" s="4">
        <v>0.27700000000000002</v>
      </c>
      <c r="AO1619" s="19">
        <v>3.4937992107084002E-2</v>
      </c>
      <c r="AP1619" s="4">
        <v>0.26719945568606701</v>
      </c>
      <c r="AQ1619" s="4">
        <v>1</v>
      </c>
      <c r="AR1619" s="4">
        <v>0.25800000000000001</v>
      </c>
      <c r="AS1619" s="20">
        <v>0.27700000000000002</v>
      </c>
      <c r="AU1619" s="5" t="s">
        <v>5534</v>
      </c>
      <c r="AV1619" s="22">
        <v>-0.13675475281286001</v>
      </c>
      <c r="AW1619" s="5">
        <v>0.249146811341489</v>
      </c>
      <c r="AX1619" s="5">
        <v>1</v>
      </c>
      <c r="AY1619" s="5">
        <v>0.501</v>
      </c>
      <c r="AZ1619" s="5">
        <v>0.42199999999999999</v>
      </c>
      <c r="BA1619" s="22">
        <v>-0.123006496725903</v>
      </c>
      <c r="BB1619" s="5">
        <v>1.9387310662284801E-2</v>
      </c>
      <c r="BC1619" s="5">
        <v>1</v>
      </c>
      <c r="BD1619" s="5">
        <v>0.51</v>
      </c>
      <c r="BE1619" s="24">
        <v>0.51200000000000001</v>
      </c>
      <c r="BF1619" s="5">
        <v>-0.15723960443434801</v>
      </c>
      <c r="BG1619" s="5">
        <v>2.5394498701142199E-3</v>
      </c>
      <c r="BH1619" s="5">
        <v>1</v>
      </c>
      <c r="BI1619" s="5">
        <v>0.51600000000000001</v>
      </c>
      <c r="BJ1619" s="5">
        <v>0.51200000000000001</v>
      </c>
      <c r="BK1619" s="22">
        <v>-4.2635907969727202E-2</v>
      </c>
      <c r="BL1619" s="5">
        <v>0.39786254306582203</v>
      </c>
      <c r="BM1619" s="5">
        <v>1</v>
      </c>
      <c r="BN1619" s="5">
        <v>0.56000000000000005</v>
      </c>
      <c r="BO1619" s="24">
        <v>0.51200000000000001</v>
      </c>
    </row>
    <row r="1620" spans="2:67" x14ac:dyDescent="0.2">
      <c r="B1620" s="16" t="s">
        <v>4852</v>
      </c>
      <c r="C1620" s="3">
        <v>6.6209282999999994E-2</v>
      </c>
      <c r="D1620" s="17">
        <v>1.04E-30</v>
      </c>
      <c r="E1620" s="17">
        <v>1.84E-26</v>
      </c>
      <c r="F1620" s="3">
        <v>0.124</v>
      </c>
      <c r="G1620" s="3">
        <v>6.6000000000000003E-2</v>
      </c>
      <c r="H1620" s="14">
        <v>8.4605190999999996E-2</v>
      </c>
      <c r="I1620" s="17">
        <v>2.22E-7</v>
      </c>
      <c r="J1620" s="3">
        <v>3.95882E-3</v>
      </c>
      <c r="K1620" s="3">
        <v>0.14499999999999999</v>
      </c>
      <c r="L1620" s="15">
        <v>0.124</v>
      </c>
      <c r="M1620" s="3">
        <v>-3.1381550000000001E-3</v>
      </c>
      <c r="N1620" s="17">
        <v>1.18E-12</v>
      </c>
      <c r="O1620" s="17">
        <v>2.0999999999999999E-8</v>
      </c>
      <c r="P1620" s="3">
        <v>9.6000000000000002E-2</v>
      </c>
      <c r="Q1620" s="3">
        <v>0.124</v>
      </c>
      <c r="R1620" s="14">
        <v>4.5546687000000002E-2</v>
      </c>
      <c r="S1620" s="17">
        <v>4.1999999999999996E-6</v>
      </c>
      <c r="T1620" s="3">
        <v>7.4656770999999997E-2</v>
      </c>
      <c r="U1620" s="3">
        <v>0.14299999999999999</v>
      </c>
      <c r="V1620" s="15">
        <v>0.124</v>
      </c>
      <c r="Y1620" s="4" t="s">
        <v>4466</v>
      </c>
      <c r="Z1620" s="19">
        <v>0.11407849489036601</v>
      </c>
      <c r="AA1620" s="4">
        <v>0.162444551330098</v>
      </c>
      <c r="AB1620" s="4">
        <v>1</v>
      </c>
      <c r="AC1620" s="4">
        <v>0.33400000000000002</v>
      </c>
      <c r="AD1620" s="4">
        <v>0.28899999999999998</v>
      </c>
      <c r="AE1620" s="19">
        <v>-0.22720389277105399</v>
      </c>
      <c r="AF1620" s="25">
        <v>7.8217864425451998E-4</v>
      </c>
      <c r="AG1620" s="4">
        <v>1</v>
      </c>
      <c r="AH1620" s="4">
        <v>0.26700000000000002</v>
      </c>
      <c r="AI1620" s="4">
        <v>0.33400000000000002</v>
      </c>
      <c r="AJ1620" s="19">
        <v>-0.19562688719152099</v>
      </c>
      <c r="AK1620" s="25">
        <v>8.2569184393853104E-6</v>
      </c>
      <c r="AL1620" s="4">
        <v>0.14692360671042201</v>
      </c>
      <c r="AM1620" s="4">
        <v>0.24</v>
      </c>
      <c r="AN1620" s="4">
        <v>0.33400000000000002</v>
      </c>
      <c r="AO1620" s="19">
        <v>-0.13437787640534801</v>
      </c>
      <c r="AP1620" s="4">
        <v>0.10191530515640999</v>
      </c>
      <c r="AQ1620" s="4">
        <v>1</v>
      </c>
      <c r="AR1620" s="4">
        <v>0.30599999999999999</v>
      </c>
      <c r="AS1620" s="20">
        <v>0.33400000000000002</v>
      </c>
      <c r="AU1620" s="5" t="s">
        <v>4353</v>
      </c>
      <c r="AV1620" s="22">
        <v>7.0226665690463199E-3</v>
      </c>
      <c r="AW1620" s="5">
        <v>2.8539155497668799E-3</v>
      </c>
      <c r="AX1620" s="5">
        <v>1</v>
      </c>
      <c r="AY1620" s="5">
        <v>0.155</v>
      </c>
      <c r="AZ1620" s="5">
        <v>0.11799999999999999</v>
      </c>
      <c r="BA1620" s="22">
        <v>2.7437594571690701E-2</v>
      </c>
      <c r="BB1620" s="5">
        <v>3.2276430347790999E-2</v>
      </c>
      <c r="BC1620" s="5">
        <v>1</v>
      </c>
      <c r="BD1620" s="5">
        <v>0.182</v>
      </c>
      <c r="BE1620" s="24">
        <v>0.159</v>
      </c>
      <c r="BF1620" s="5">
        <v>1.59752203445627E-2</v>
      </c>
      <c r="BG1620" s="5">
        <v>0.12651991550834801</v>
      </c>
      <c r="BH1620" s="5">
        <v>1</v>
      </c>
      <c r="BI1620" s="5">
        <v>0.17499999999999999</v>
      </c>
      <c r="BJ1620" s="5">
        <v>0.159</v>
      </c>
      <c r="BK1620" s="22">
        <v>8.5296888215687594E-2</v>
      </c>
      <c r="BL1620" s="23">
        <v>1.7715327093251301E-4</v>
      </c>
      <c r="BM1620" s="5">
        <v>1</v>
      </c>
      <c r="BN1620" s="5">
        <v>0.19900000000000001</v>
      </c>
      <c r="BO1620" s="24">
        <v>0.159</v>
      </c>
    </row>
    <row r="1621" spans="2:67" x14ac:dyDescent="0.2">
      <c r="B1621" s="16" t="s">
        <v>3264</v>
      </c>
      <c r="C1621" s="3">
        <v>6.6164733000000003E-2</v>
      </c>
      <c r="D1621" s="17">
        <v>1.16E-30</v>
      </c>
      <c r="E1621" s="17">
        <v>2.0599999999999999E-26</v>
      </c>
      <c r="F1621" s="3">
        <v>0.23599999999999999</v>
      </c>
      <c r="G1621" s="3">
        <v>0.154</v>
      </c>
      <c r="H1621" s="14">
        <v>-5.1030551E-2</v>
      </c>
      <c r="I1621" s="17">
        <v>1.8399999999999999E-8</v>
      </c>
      <c r="J1621" s="17">
        <v>3.28E-4</v>
      </c>
      <c r="K1621" s="3">
        <v>0.20799999999999999</v>
      </c>
      <c r="L1621" s="15">
        <v>0.23599999999999999</v>
      </c>
      <c r="M1621" s="3">
        <v>-0.108277673</v>
      </c>
      <c r="N1621" s="17">
        <v>9.7599999999999998E-52</v>
      </c>
      <c r="O1621" s="17">
        <v>1.7399999999999999E-47</v>
      </c>
      <c r="P1621" s="3">
        <v>0.16300000000000001</v>
      </c>
      <c r="Q1621" s="3">
        <v>0.23599999999999999</v>
      </c>
      <c r="R1621" s="14">
        <v>-5.9052107E-2</v>
      </c>
      <c r="S1621" s="17">
        <v>1.18E-4</v>
      </c>
      <c r="T1621" s="3">
        <v>1</v>
      </c>
      <c r="U1621" s="3">
        <v>0.217</v>
      </c>
      <c r="V1621" s="15">
        <v>0.23599999999999999</v>
      </c>
      <c r="Y1621" s="4" t="s">
        <v>2988</v>
      </c>
      <c r="Z1621" s="19">
        <v>-0.18100541036586501</v>
      </c>
      <c r="AA1621" s="4">
        <v>0.22964578627690699</v>
      </c>
      <c r="AB1621" s="4">
        <v>1</v>
      </c>
      <c r="AC1621" s="4">
        <v>0.43099999999999999</v>
      </c>
      <c r="AD1621" s="4">
        <v>0.439</v>
      </c>
      <c r="AE1621" s="19">
        <v>-0.13142339285749399</v>
      </c>
      <c r="AF1621" s="4">
        <v>2.7965814153517198E-3</v>
      </c>
      <c r="AG1621" s="4">
        <v>1</v>
      </c>
      <c r="AH1621" s="4">
        <v>0.36</v>
      </c>
      <c r="AI1621" s="4">
        <v>0.43099999999999999</v>
      </c>
      <c r="AJ1621" s="19">
        <v>-0.172130491289048</v>
      </c>
      <c r="AK1621" s="25">
        <v>3.0913606716981401E-6</v>
      </c>
      <c r="AL1621" s="4">
        <v>5.5007671792196601E-2</v>
      </c>
      <c r="AM1621" s="4">
        <v>0.32700000000000001</v>
      </c>
      <c r="AN1621" s="4">
        <v>0.43099999999999999</v>
      </c>
      <c r="AO1621" s="19">
        <v>-2.72632759172531E-2</v>
      </c>
      <c r="AP1621" s="4">
        <v>0.26526909269316601</v>
      </c>
      <c r="AQ1621" s="4">
        <v>1</v>
      </c>
      <c r="AR1621" s="4">
        <v>0.41199999999999998</v>
      </c>
      <c r="AS1621" s="20">
        <v>0.43099999999999999</v>
      </c>
      <c r="AU1621" s="5" t="s">
        <v>2931</v>
      </c>
      <c r="AV1621" s="22">
        <v>-0.119820035876886</v>
      </c>
      <c r="AW1621" s="5">
        <v>0.33976244913253101</v>
      </c>
      <c r="AX1621" s="5">
        <v>1</v>
      </c>
      <c r="AY1621" s="5">
        <v>0.222</v>
      </c>
      <c r="AZ1621" s="5">
        <v>0.2</v>
      </c>
      <c r="BA1621" s="22">
        <v>-1.9616768588264801E-2</v>
      </c>
      <c r="BB1621" s="5">
        <v>0.23325091892571101</v>
      </c>
      <c r="BC1621" s="5">
        <v>1</v>
      </c>
      <c r="BD1621" s="5">
        <v>0.248</v>
      </c>
      <c r="BE1621" s="24">
        <v>0.22800000000000001</v>
      </c>
      <c r="BF1621" s="5">
        <v>9.3800920252121705E-3</v>
      </c>
      <c r="BG1621" s="5">
        <v>9.7164105959967495E-2</v>
      </c>
      <c r="BH1621" s="5">
        <v>1</v>
      </c>
      <c r="BI1621" s="5">
        <v>0.253</v>
      </c>
      <c r="BJ1621" s="5">
        <v>0.22800000000000001</v>
      </c>
      <c r="BK1621" s="22">
        <v>-4.5882330400582802E-2</v>
      </c>
      <c r="BL1621" s="5">
        <v>0.280872713100424</v>
      </c>
      <c r="BM1621" s="5">
        <v>1</v>
      </c>
      <c r="BN1621" s="5">
        <v>0.251</v>
      </c>
      <c r="BO1621" s="24">
        <v>0.22800000000000001</v>
      </c>
    </row>
    <row r="1622" spans="2:67" x14ac:dyDescent="0.2">
      <c r="B1622" s="16" t="s">
        <v>771</v>
      </c>
      <c r="C1622" s="3">
        <v>6.6155248999999999E-2</v>
      </c>
      <c r="D1622" s="17">
        <v>4.5000000000000001E-35</v>
      </c>
      <c r="E1622" s="17">
        <v>8.0099999999999992E-31</v>
      </c>
      <c r="F1622" s="3">
        <v>0.254</v>
      </c>
      <c r="G1622" s="3">
        <v>0.16200000000000001</v>
      </c>
      <c r="H1622" s="14">
        <v>0.377931713</v>
      </c>
      <c r="I1622" s="17">
        <v>1.55E-82</v>
      </c>
      <c r="J1622" s="17">
        <v>2.7500000000000001E-78</v>
      </c>
      <c r="K1622" s="3">
        <v>0.36</v>
      </c>
      <c r="L1622" s="15">
        <v>0.254</v>
      </c>
      <c r="M1622" s="3">
        <v>0.78537542599999999</v>
      </c>
      <c r="N1622" s="17">
        <v>1.48E-290</v>
      </c>
      <c r="O1622" s="17">
        <v>2.6399999999999998E-286</v>
      </c>
      <c r="P1622" s="3">
        <v>0.433</v>
      </c>
      <c r="Q1622" s="3">
        <v>0.254</v>
      </c>
      <c r="R1622" s="14">
        <v>0.36309771800000001</v>
      </c>
      <c r="S1622" s="17">
        <v>3.8899999999999999E-131</v>
      </c>
      <c r="T1622" s="17">
        <v>6.9200000000000004E-127</v>
      </c>
      <c r="U1622" s="3">
        <v>0.39700000000000002</v>
      </c>
      <c r="V1622" s="15">
        <v>0.254</v>
      </c>
      <c r="Y1622" s="4" t="s">
        <v>725</v>
      </c>
      <c r="Z1622" s="19">
        <v>-3.3127985216118802E-2</v>
      </c>
      <c r="AA1622" s="4">
        <v>0.20831798143314001</v>
      </c>
      <c r="AB1622" s="4">
        <v>1</v>
      </c>
      <c r="AC1622" s="4">
        <v>0.39300000000000002</v>
      </c>
      <c r="AD1622" s="4">
        <v>0.33800000000000002</v>
      </c>
      <c r="AE1622" s="19">
        <v>-9.9982607861738501E-2</v>
      </c>
      <c r="AF1622" s="25">
        <v>1.4203713068729201E-4</v>
      </c>
      <c r="AG1622" s="4">
        <v>1</v>
      </c>
      <c r="AH1622" s="4">
        <v>0.30399999999999999</v>
      </c>
      <c r="AI1622" s="4">
        <v>0.39300000000000002</v>
      </c>
      <c r="AJ1622" s="19">
        <v>-7.4698923153414101E-2</v>
      </c>
      <c r="AK1622" s="25">
        <v>3.2922385204923698E-5</v>
      </c>
      <c r="AL1622" s="4">
        <v>0.58582092233641203</v>
      </c>
      <c r="AM1622" s="4">
        <v>0.29399999999999998</v>
      </c>
      <c r="AN1622" s="4">
        <v>0.39300000000000002</v>
      </c>
      <c r="AO1622" s="19">
        <v>2.9136326488529801E-2</v>
      </c>
      <c r="AP1622" s="4">
        <v>0.24867814796764001</v>
      </c>
      <c r="AQ1622" s="4">
        <v>1</v>
      </c>
      <c r="AR1622" s="4">
        <v>0.36299999999999999</v>
      </c>
      <c r="AS1622" s="20">
        <v>0.39300000000000002</v>
      </c>
      <c r="AU1622" s="5" t="s">
        <v>8018</v>
      </c>
      <c r="AV1622" s="22">
        <v>2.0169489753245999E-2</v>
      </c>
      <c r="AW1622" s="23">
        <v>6.0504192318098101E-5</v>
      </c>
      <c r="AX1622" s="5">
        <v>1</v>
      </c>
      <c r="AY1622" s="5">
        <v>0.192</v>
      </c>
      <c r="AZ1622" s="5">
        <v>0.13700000000000001</v>
      </c>
      <c r="BA1622" s="22">
        <v>0.12387971661724601</v>
      </c>
      <c r="BB1622" s="23">
        <v>9.3702060044496303E-5</v>
      </c>
      <c r="BC1622" s="5">
        <v>1</v>
      </c>
      <c r="BD1622" s="5">
        <v>0.23499999999999999</v>
      </c>
      <c r="BE1622" s="24">
        <v>0.193</v>
      </c>
      <c r="BF1622" s="5">
        <v>0.227743296950287</v>
      </c>
      <c r="BG1622" s="23">
        <v>1.9638647209909899E-17</v>
      </c>
      <c r="BH1622" s="23">
        <v>3.4945008845313698E-13</v>
      </c>
      <c r="BI1622" s="5">
        <v>0.28000000000000003</v>
      </c>
      <c r="BJ1622" s="5">
        <v>0.193</v>
      </c>
      <c r="BK1622" s="22">
        <v>0.17462983598016599</v>
      </c>
      <c r="BL1622" s="23">
        <v>4.3596958669405898E-13</v>
      </c>
      <c r="BM1622" s="23">
        <v>7.75764282563409E-9</v>
      </c>
      <c r="BN1622" s="5">
        <v>0.27600000000000002</v>
      </c>
      <c r="BO1622" s="24">
        <v>0.193</v>
      </c>
    </row>
    <row r="1623" spans="2:67" x14ac:dyDescent="0.2">
      <c r="B1623" s="16" t="s">
        <v>4501</v>
      </c>
      <c r="C1623" s="3">
        <v>-0.31909296500000001</v>
      </c>
      <c r="D1623" s="3">
        <v>0.41851958500000003</v>
      </c>
      <c r="E1623" s="3">
        <v>1</v>
      </c>
      <c r="F1623" s="3">
        <v>0.32</v>
      </c>
      <c r="G1623" s="3">
        <v>0.29799999999999999</v>
      </c>
      <c r="H1623" s="14">
        <v>0.498027416</v>
      </c>
      <c r="I1623" s="17">
        <v>1.7200000000000001E-132</v>
      </c>
      <c r="J1623" s="17">
        <v>3.0499999999999999E-128</v>
      </c>
      <c r="K1623" s="3">
        <v>0.45700000000000002</v>
      </c>
      <c r="L1623" s="15">
        <v>0.32</v>
      </c>
      <c r="M1623" s="3">
        <v>0.75722739100000003</v>
      </c>
      <c r="N1623" s="17">
        <v>4.4700000000000003E-289</v>
      </c>
      <c r="O1623" s="17">
        <v>7.9500000000000004E-285</v>
      </c>
      <c r="P1623" s="3">
        <v>0.501</v>
      </c>
      <c r="Q1623" s="3">
        <v>0.32</v>
      </c>
      <c r="R1623" s="14">
        <v>0.203561464</v>
      </c>
      <c r="S1623" s="17">
        <v>2.23E-57</v>
      </c>
      <c r="T1623" s="17">
        <v>3.9600000000000001E-53</v>
      </c>
      <c r="U1623" s="3">
        <v>0.41899999999999998</v>
      </c>
      <c r="V1623" s="15">
        <v>0.32</v>
      </c>
      <c r="Y1623" s="4" t="s">
        <v>1472</v>
      </c>
      <c r="Z1623" s="19">
        <v>-1.0227179196421399E-2</v>
      </c>
      <c r="AA1623" s="4">
        <v>0.92410206017834595</v>
      </c>
      <c r="AB1623" s="4">
        <v>1</v>
      </c>
      <c r="AC1623" s="4">
        <v>0.13300000000000001</v>
      </c>
      <c r="AD1623" s="4">
        <v>0.129</v>
      </c>
      <c r="AE1623" s="19">
        <v>-1.24218459711562E-2</v>
      </c>
      <c r="AF1623" s="4">
        <v>0.100186725893224</v>
      </c>
      <c r="AG1623" s="4">
        <v>1</v>
      </c>
      <c r="AH1623" s="4">
        <v>0.108</v>
      </c>
      <c r="AI1623" s="4">
        <v>0.13300000000000001</v>
      </c>
      <c r="AJ1623" s="19">
        <v>-3.2008136014102503E-2</v>
      </c>
      <c r="AK1623" s="4">
        <v>2.40925069363007E-3</v>
      </c>
      <c r="AL1623" s="4">
        <v>1</v>
      </c>
      <c r="AM1623" s="4">
        <v>0.09</v>
      </c>
      <c r="AN1623" s="4">
        <v>0.13300000000000001</v>
      </c>
      <c r="AO1623" s="19">
        <v>-6.5286663600084199E-2</v>
      </c>
      <c r="AP1623" s="4">
        <v>6.0188586877583002E-2</v>
      </c>
      <c r="AQ1623" s="4">
        <v>1</v>
      </c>
      <c r="AR1623" s="4">
        <v>0.107</v>
      </c>
      <c r="AS1623" s="20">
        <v>0.13300000000000001</v>
      </c>
      <c r="AU1623" s="5" t="s">
        <v>7057</v>
      </c>
      <c r="AV1623" s="22">
        <v>-0.146413229706123</v>
      </c>
      <c r="AW1623" s="5">
        <v>0.74476346414512296</v>
      </c>
      <c r="AX1623" s="5">
        <v>1</v>
      </c>
      <c r="AY1623" s="5">
        <v>0.23300000000000001</v>
      </c>
      <c r="AZ1623" s="5">
        <v>0.218</v>
      </c>
      <c r="BA1623" s="22">
        <v>-3.7116075979179E-2</v>
      </c>
      <c r="BB1623" s="5">
        <v>0.64521063750792296</v>
      </c>
      <c r="BC1623" s="5">
        <v>1</v>
      </c>
      <c r="BD1623" s="5">
        <v>0.22900000000000001</v>
      </c>
      <c r="BE1623" s="24">
        <v>0.23100000000000001</v>
      </c>
      <c r="BF1623" s="5">
        <v>0.112770719421999</v>
      </c>
      <c r="BG1623" s="23">
        <v>3.09153523079147E-12</v>
      </c>
      <c r="BH1623" s="23">
        <v>5.5010777896703403E-8</v>
      </c>
      <c r="BI1623" s="5">
        <v>0.314</v>
      </c>
      <c r="BJ1623" s="5">
        <v>0.23100000000000001</v>
      </c>
      <c r="BK1623" s="22">
        <v>2.3375725268627901E-2</v>
      </c>
      <c r="BL1623" s="23">
        <v>6.1320513790815399E-4</v>
      </c>
      <c r="BM1623" s="5">
        <v>1</v>
      </c>
      <c r="BN1623" s="5">
        <v>0.27800000000000002</v>
      </c>
      <c r="BO1623" s="24">
        <v>0.23100000000000001</v>
      </c>
    </row>
    <row r="1624" spans="2:67" x14ac:dyDescent="0.2">
      <c r="B1624" s="16" t="s">
        <v>6275</v>
      </c>
      <c r="C1624" s="3">
        <v>6.5992034000000005E-2</v>
      </c>
      <c r="D1624" s="17">
        <v>5.0299999999999999E-38</v>
      </c>
      <c r="E1624" s="17">
        <v>8.9400000000000003E-34</v>
      </c>
      <c r="F1624" s="3">
        <v>0.34200000000000003</v>
      </c>
      <c r="G1624" s="3">
        <v>0.23</v>
      </c>
      <c r="H1624" s="14">
        <v>-3.4701570000000002E-3</v>
      </c>
      <c r="I1624" s="3">
        <v>5.0746197E-2</v>
      </c>
      <c r="J1624" s="3">
        <v>1</v>
      </c>
      <c r="K1624" s="3">
        <v>0.33100000000000002</v>
      </c>
      <c r="L1624" s="15">
        <v>0.34200000000000003</v>
      </c>
      <c r="M1624" s="3">
        <v>-0.13757881899999999</v>
      </c>
      <c r="N1624" s="17">
        <v>3.87E-61</v>
      </c>
      <c r="O1624" s="17">
        <v>6.8799999999999999E-57</v>
      </c>
      <c r="P1624" s="3">
        <v>0.249</v>
      </c>
      <c r="Q1624" s="3">
        <v>0.34200000000000003</v>
      </c>
      <c r="R1624" s="14">
        <v>-3.4760263999999999E-2</v>
      </c>
      <c r="S1624" s="3">
        <v>6.8184676999999999E-2</v>
      </c>
      <c r="T1624" s="3">
        <v>1</v>
      </c>
      <c r="U1624" s="3">
        <v>0.33500000000000002</v>
      </c>
      <c r="V1624" s="15">
        <v>0.34200000000000003</v>
      </c>
      <c r="Y1624" s="4" t="s">
        <v>5768</v>
      </c>
      <c r="Z1624" s="19">
        <v>-0.154535432765841</v>
      </c>
      <c r="AA1624" s="4">
        <v>0.28250080561444102</v>
      </c>
      <c r="AB1624" s="4">
        <v>1</v>
      </c>
      <c r="AC1624" s="4">
        <v>0.61799999999999999</v>
      </c>
      <c r="AD1624" s="4">
        <v>0.58599999999999997</v>
      </c>
      <c r="AE1624" s="19">
        <v>-4.40241898269806E-2</v>
      </c>
      <c r="AF1624" s="4">
        <v>1.55361928760962E-2</v>
      </c>
      <c r="AG1624" s="4">
        <v>1</v>
      </c>
      <c r="AH1624" s="4">
        <v>0.53300000000000003</v>
      </c>
      <c r="AI1624" s="4">
        <v>0.61799999999999999</v>
      </c>
      <c r="AJ1624" s="19">
        <v>-0.20359849489469301</v>
      </c>
      <c r="AK1624" s="25">
        <v>7.1731899918716102E-8</v>
      </c>
      <c r="AL1624" s="4">
        <v>1.27639742715364E-3</v>
      </c>
      <c r="AM1624" s="4">
        <v>0.48699999999999999</v>
      </c>
      <c r="AN1624" s="4">
        <v>0.61799999999999999</v>
      </c>
      <c r="AO1624" s="19">
        <v>-0.10824262917741601</v>
      </c>
      <c r="AP1624" s="4">
        <v>4.8343354872574396E-3</v>
      </c>
      <c r="AQ1624" s="4">
        <v>1</v>
      </c>
      <c r="AR1624" s="4">
        <v>0.55100000000000005</v>
      </c>
      <c r="AS1624" s="20">
        <v>0.61799999999999999</v>
      </c>
      <c r="AU1624" s="5" t="s">
        <v>5617</v>
      </c>
      <c r="AV1624" s="22">
        <v>0.103611801265346</v>
      </c>
      <c r="AW1624" s="23">
        <v>3.8035805739270899E-6</v>
      </c>
      <c r="AX1624" s="5">
        <v>6.7680912732458701E-2</v>
      </c>
      <c r="AY1624" s="5">
        <v>0.76300000000000001</v>
      </c>
      <c r="AZ1624" s="5">
        <v>0.625</v>
      </c>
      <c r="BA1624" s="22">
        <v>-0.16785208284640499</v>
      </c>
      <c r="BB1624" s="23">
        <v>8.7525327643496296E-9</v>
      </c>
      <c r="BC1624" s="23">
        <v>1.5574256800883699E-4</v>
      </c>
      <c r="BD1624" s="5">
        <v>0.754</v>
      </c>
      <c r="BE1624" s="24">
        <v>0.77300000000000002</v>
      </c>
      <c r="BF1624" s="5">
        <v>-0.29616505315235198</v>
      </c>
      <c r="BG1624" s="23">
        <v>3.4937710707396502E-25</v>
      </c>
      <c r="BH1624" s="23">
        <v>6.2168162432741399E-21</v>
      </c>
      <c r="BI1624" s="5">
        <v>0.74099999999999999</v>
      </c>
      <c r="BJ1624" s="5">
        <v>0.77300000000000002</v>
      </c>
      <c r="BK1624" s="22">
        <v>-0.1644150085668</v>
      </c>
      <c r="BL1624" s="23">
        <v>2.0892878475420601E-6</v>
      </c>
      <c r="BM1624" s="5">
        <v>3.7176787959163397E-2</v>
      </c>
      <c r="BN1624" s="5">
        <v>0.78200000000000003</v>
      </c>
      <c r="BO1624" s="24">
        <v>0.77300000000000002</v>
      </c>
    </row>
    <row r="1625" spans="2:67" x14ac:dyDescent="0.2">
      <c r="B1625" s="16" t="s">
        <v>2550</v>
      </c>
      <c r="C1625" s="3">
        <v>6.5787316999999998E-2</v>
      </c>
      <c r="D1625" s="17">
        <v>1.2800000000000001E-35</v>
      </c>
      <c r="E1625" s="17">
        <v>2.2800000000000002E-31</v>
      </c>
      <c r="F1625" s="3">
        <v>0.29099999999999998</v>
      </c>
      <c r="G1625" s="3">
        <v>0.193</v>
      </c>
      <c r="H1625" s="14">
        <v>-4.0617318999999999E-2</v>
      </c>
      <c r="I1625" s="17">
        <v>1.9199999999999999E-5</v>
      </c>
      <c r="J1625" s="3">
        <v>0.34087395399999998</v>
      </c>
      <c r="K1625" s="3">
        <v>0.26900000000000002</v>
      </c>
      <c r="L1625" s="15">
        <v>0.29099999999999998</v>
      </c>
      <c r="M1625" s="3">
        <v>-0.12080081300000001</v>
      </c>
      <c r="N1625" s="17">
        <v>1.7099999999999999E-63</v>
      </c>
      <c r="O1625" s="17">
        <v>3.04E-59</v>
      </c>
      <c r="P1625" s="3">
        <v>0.20300000000000001</v>
      </c>
      <c r="Q1625" s="3">
        <v>0.29099999999999998</v>
      </c>
      <c r="R1625" s="14">
        <v>-7.7987824999999997E-2</v>
      </c>
      <c r="S1625" s="17">
        <v>5.7400000000000001E-6</v>
      </c>
      <c r="T1625" s="3">
        <v>0.102134445</v>
      </c>
      <c r="U1625" s="3">
        <v>0.26800000000000002</v>
      </c>
      <c r="V1625" s="15">
        <v>0.29099999999999998</v>
      </c>
      <c r="Y1625" s="4" t="s">
        <v>2333</v>
      </c>
      <c r="Z1625" s="19">
        <v>-6.3601590703778396E-2</v>
      </c>
      <c r="AA1625" s="4">
        <v>0.76681557252737698</v>
      </c>
      <c r="AB1625" s="4">
        <v>1</v>
      </c>
      <c r="AC1625" s="4">
        <v>0.184</v>
      </c>
      <c r="AD1625" s="4">
        <v>0.184</v>
      </c>
      <c r="AE1625" s="19">
        <v>-4.7747782880975101E-2</v>
      </c>
      <c r="AF1625" s="4">
        <v>4.4212087210759102E-3</v>
      </c>
      <c r="AG1625" s="4">
        <v>1</v>
      </c>
      <c r="AH1625" s="4">
        <v>0.13600000000000001</v>
      </c>
      <c r="AI1625" s="4">
        <v>0.184</v>
      </c>
      <c r="AJ1625" s="19">
        <v>-6.5024647691201795E-2</v>
      </c>
      <c r="AK1625" s="25">
        <v>3.5575570646557599E-5</v>
      </c>
      <c r="AL1625" s="4">
        <v>0.63303170408484599</v>
      </c>
      <c r="AM1625" s="4">
        <v>0.11799999999999999</v>
      </c>
      <c r="AN1625" s="4">
        <v>0.184</v>
      </c>
      <c r="AO1625" s="19">
        <v>1.9415621257246801E-2</v>
      </c>
      <c r="AP1625" s="4">
        <v>0.57488402565966001</v>
      </c>
      <c r="AQ1625" s="4">
        <v>1</v>
      </c>
      <c r="AR1625" s="4">
        <v>0.17399999999999999</v>
      </c>
      <c r="AS1625" s="20">
        <v>0.184</v>
      </c>
      <c r="AU1625" s="5" t="s">
        <v>2287</v>
      </c>
      <c r="AV1625" s="22">
        <v>-6.6125511877734897E-2</v>
      </c>
      <c r="AW1625" s="5">
        <v>2.15440887960218E-2</v>
      </c>
      <c r="AX1625" s="5">
        <v>1</v>
      </c>
      <c r="AY1625" s="5">
        <v>0.13700000000000001</v>
      </c>
      <c r="AZ1625" s="5">
        <v>0.108</v>
      </c>
      <c r="BA1625" s="22">
        <v>1.7649272465527201E-2</v>
      </c>
      <c r="BB1625" s="5">
        <v>7.02190372063414E-2</v>
      </c>
      <c r="BC1625" s="5">
        <v>1</v>
      </c>
      <c r="BD1625" s="5">
        <v>0.161</v>
      </c>
      <c r="BE1625" s="24">
        <v>0.14299999999999999</v>
      </c>
      <c r="BF1625" s="5">
        <v>8.2433084686756603E-3</v>
      </c>
      <c r="BG1625" s="5">
        <v>8.9781913592955898E-3</v>
      </c>
      <c r="BH1625" s="5">
        <v>1</v>
      </c>
      <c r="BI1625" s="5">
        <v>0.16800000000000001</v>
      </c>
      <c r="BJ1625" s="5">
        <v>0.14299999999999999</v>
      </c>
      <c r="BK1625" s="22">
        <v>-2.7757269602117201E-2</v>
      </c>
      <c r="BL1625" s="5">
        <v>3.2891846043540902E-2</v>
      </c>
      <c r="BM1625" s="5">
        <v>1</v>
      </c>
      <c r="BN1625" s="5">
        <v>0.16700000000000001</v>
      </c>
      <c r="BO1625" s="24">
        <v>0.14299999999999999</v>
      </c>
    </row>
    <row r="1626" spans="2:67" x14ac:dyDescent="0.2">
      <c r="B1626" s="16" t="s">
        <v>1606</v>
      </c>
      <c r="C1626" s="3">
        <v>-0.21174910699999999</v>
      </c>
      <c r="D1626" s="3">
        <v>1.0192000000000001E-3</v>
      </c>
      <c r="E1626" s="3">
        <v>1</v>
      </c>
      <c r="F1626" s="3">
        <v>0.43</v>
      </c>
      <c r="G1626" s="3">
        <v>0.35899999999999999</v>
      </c>
      <c r="H1626" s="14">
        <v>-0.17512507599999999</v>
      </c>
      <c r="I1626" s="17">
        <v>3.97E-36</v>
      </c>
      <c r="J1626" s="17">
        <v>7.0699999999999997E-32</v>
      </c>
      <c r="K1626" s="3">
        <v>0.36099999999999999</v>
      </c>
      <c r="L1626" s="15">
        <v>0.43</v>
      </c>
      <c r="M1626" s="3">
        <v>-4.0030536999999998E-2</v>
      </c>
      <c r="N1626" s="17">
        <v>1.5700000000000001E-20</v>
      </c>
      <c r="O1626" s="17">
        <v>2.79E-16</v>
      </c>
      <c r="P1626" s="3">
        <v>0.35699999999999998</v>
      </c>
      <c r="Q1626" s="3">
        <v>0.43</v>
      </c>
      <c r="R1626" s="14">
        <v>-0.152399111</v>
      </c>
      <c r="S1626" s="17">
        <v>4.0700000000000002E-9</v>
      </c>
      <c r="T1626" s="17">
        <v>7.25E-5</v>
      </c>
      <c r="U1626" s="3">
        <v>0.40500000000000003</v>
      </c>
      <c r="V1626" s="15">
        <v>0.43</v>
      </c>
      <c r="Y1626" s="4" t="s">
        <v>1476</v>
      </c>
      <c r="Z1626" s="19">
        <v>0.102028283801211</v>
      </c>
      <c r="AA1626" s="4">
        <v>0.14165844357422799</v>
      </c>
      <c r="AB1626" s="4">
        <v>1</v>
      </c>
      <c r="AC1626" s="4">
        <v>0.68400000000000005</v>
      </c>
      <c r="AD1626" s="4">
        <v>0.623</v>
      </c>
      <c r="AE1626" s="19">
        <v>-1.6303789437144701E-2</v>
      </c>
      <c r="AF1626" s="4">
        <v>2.8843257644780001E-3</v>
      </c>
      <c r="AG1626" s="4">
        <v>1</v>
      </c>
      <c r="AH1626" s="4">
        <v>0.58899999999999997</v>
      </c>
      <c r="AI1626" s="4">
        <v>0.68400000000000005</v>
      </c>
      <c r="AJ1626" s="19">
        <v>-0.170405068385478</v>
      </c>
      <c r="AK1626" s="25">
        <v>7.3185810775642406E-8</v>
      </c>
      <c r="AL1626" s="4">
        <v>1.30226831694178E-3</v>
      </c>
      <c r="AM1626" s="4">
        <v>0.55600000000000005</v>
      </c>
      <c r="AN1626" s="4">
        <v>0.68400000000000005</v>
      </c>
      <c r="AO1626" s="27">
        <v>8.9938031646763495E-4</v>
      </c>
      <c r="AP1626" s="4">
        <v>0.200624172338807</v>
      </c>
      <c r="AQ1626" s="4">
        <v>1</v>
      </c>
      <c r="AR1626" s="4">
        <v>0.63600000000000001</v>
      </c>
      <c r="AS1626" s="20">
        <v>0.68400000000000005</v>
      </c>
      <c r="AU1626" s="5" t="s">
        <v>1448</v>
      </c>
      <c r="AV1626" s="22">
        <v>0.206516525075087</v>
      </c>
      <c r="AW1626" s="23">
        <v>2.7984801285990699E-14</v>
      </c>
      <c r="AX1626" s="23">
        <v>4.9796155408291799E-10</v>
      </c>
      <c r="AY1626" s="5">
        <v>0.51700000000000002</v>
      </c>
      <c r="AZ1626" s="5">
        <v>0.35699999999999998</v>
      </c>
      <c r="BA1626" s="22">
        <v>-0.11284402250563599</v>
      </c>
      <c r="BB1626" s="5">
        <v>2.4292869261612199E-2</v>
      </c>
      <c r="BC1626" s="5">
        <v>1</v>
      </c>
      <c r="BD1626" s="5">
        <v>0.51600000000000001</v>
      </c>
      <c r="BE1626" s="24">
        <v>0.52200000000000002</v>
      </c>
      <c r="BF1626" s="5">
        <v>-0.10282393762966099</v>
      </c>
      <c r="BG1626" s="5">
        <v>0.33842411937922101</v>
      </c>
      <c r="BH1626" s="5">
        <v>1</v>
      </c>
      <c r="BI1626" s="5">
        <v>0.54200000000000004</v>
      </c>
      <c r="BJ1626" s="5">
        <v>0.52200000000000002</v>
      </c>
      <c r="BK1626" s="22">
        <v>-6.8283767742820495E-2</v>
      </c>
      <c r="BL1626" s="5">
        <v>0.50029416357296097</v>
      </c>
      <c r="BM1626" s="5">
        <v>1</v>
      </c>
      <c r="BN1626" s="5">
        <v>0.56599999999999995</v>
      </c>
      <c r="BO1626" s="24">
        <v>0.52200000000000002</v>
      </c>
    </row>
    <row r="1627" spans="2:67" x14ac:dyDescent="0.2">
      <c r="B1627" s="16" t="s">
        <v>2699</v>
      </c>
      <c r="C1627" s="3">
        <v>6.5688067000000003E-2</v>
      </c>
      <c r="D1627" s="17">
        <v>1.75E-28</v>
      </c>
      <c r="E1627" s="17">
        <v>3.11E-24</v>
      </c>
      <c r="F1627" s="3">
        <v>0.13100000000000001</v>
      </c>
      <c r="G1627" s="3">
        <v>7.2999999999999995E-2</v>
      </c>
      <c r="H1627" s="14">
        <v>-6.5136014000000006E-2</v>
      </c>
      <c r="I1627" s="17">
        <v>1.0499999999999999E-5</v>
      </c>
      <c r="J1627" s="3">
        <v>0.186789228</v>
      </c>
      <c r="K1627" s="3">
        <v>0.114</v>
      </c>
      <c r="L1627" s="15">
        <v>0.13100000000000001</v>
      </c>
      <c r="M1627" s="3">
        <v>-0.12801554500000001</v>
      </c>
      <c r="N1627" s="17">
        <v>4.0700000000000001E-49</v>
      </c>
      <c r="O1627" s="17">
        <v>7.2500000000000003E-45</v>
      </c>
      <c r="P1627" s="3">
        <v>7.9000000000000001E-2</v>
      </c>
      <c r="Q1627" s="3">
        <v>0.13100000000000001</v>
      </c>
      <c r="R1627" s="14">
        <v>-8.1644544999999999E-2</v>
      </c>
      <c r="S1627" s="17">
        <v>1.4100000000000001E-6</v>
      </c>
      <c r="T1627" s="3">
        <v>2.5081490000000001E-2</v>
      </c>
      <c r="U1627" s="3">
        <v>0.112</v>
      </c>
      <c r="V1627" s="15">
        <v>0.13100000000000001</v>
      </c>
      <c r="Y1627" s="4" t="s">
        <v>2474</v>
      </c>
      <c r="Z1627" s="19">
        <v>-8.0940020005046298E-2</v>
      </c>
      <c r="AA1627" s="4">
        <v>0.124883187306028</v>
      </c>
      <c r="AB1627" s="4">
        <v>1</v>
      </c>
      <c r="AC1627" s="4">
        <v>0.17499999999999999</v>
      </c>
      <c r="AD1627" s="4">
        <v>0.13900000000000001</v>
      </c>
      <c r="AE1627" s="19">
        <v>-9.7434681371169896E-2</v>
      </c>
      <c r="AF1627" s="4">
        <v>1.1597809414494099E-2</v>
      </c>
      <c r="AG1627" s="4">
        <v>1</v>
      </c>
      <c r="AH1627" s="4">
        <v>0.13500000000000001</v>
      </c>
      <c r="AI1627" s="4">
        <v>0.17499999999999999</v>
      </c>
      <c r="AJ1627" s="19">
        <v>-6.4072108085882304E-2</v>
      </c>
      <c r="AK1627" s="4">
        <v>2.3017795507018499E-3</v>
      </c>
      <c r="AL1627" s="4">
        <v>1</v>
      </c>
      <c r="AM1627" s="4">
        <v>0.127</v>
      </c>
      <c r="AN1627" s="4">
        <v>0.17499999999999999</v>
      </c>
      <c r="AO1627" s="19">
        <v>-3.7526465956633302E-2</v>
      </c>
      <c r="AP1627" s="4">
        <v>0.34295101715864401</v>
      </c>
      <c r="AQ1627" s="4">
        <v>1</v>
      </c>
      <c r="AR1627" s="4">
        <v>0.161</v>
      </c>
      <c r="AS1627" s="20">
        <v>0.17499999999999999</v>
      </c>
      <c r="AU1627" s="5" t="s">
        <v>2422</v>
      </c>
      <c r="AV1627" s="22">
        <v>5.03641751160218E-2</v>
      </c>
      <c r="AW1627" s="5">
        <v>8.40078956934418E-3</v>
      </c>
      <c r="AX1627" s="5">
        <v>1</v>
      </c>
      <c r="AY1627" s="5">
        <v>0.151</v>
      </c>
      <c r="AZ1627" s="5">
        <v>0.11899999999999999</v>
      </c>
      <c r="BA1627" s="22">
        <v>-4.5543727513995401E-2</v>
      </c>
      <c r="BB1627" s="5">
        <v>0.60028925578826098</v>
      </c>
      <c r="BC1627" s="5">
        <v>1</v>
      </c>
      <c r="BD1627" s="5">
        <v>0.157</v>
      </c>
      <c r="BE1627" s="24">
        <v>0.159</v>
      </c>
      <c r="BF1627" s="5">
        <v>-1.30927401509102E-2</v>
      </c>
      <c r="BG1627" s="23">
        <v>1.06317818782475E-4</v>
      </c>
      <c r="BH1627" s="5">
        <v>1</v>
      </c>
      <c r="BI1627" s="5">
        <v>0.20100000000000001</v>
      </c>
      <c r="BJ1627" s="5">
        <v>0.159</v>
      </c>
      <c r="BK1627" s="22">
        <v>7.1288510829000895E-2</v>
      </c>
      <c r="BL1627" s="23">
        <v>4.1839440410361802E-4</v>
      </c>
      <c r="BM1627" s="5">
        <v>1</v>
      </c>
      <c r="BN1627" s="5">
        <v>0.19800000000000001</v>
      </c>
      <c r="BO1627" s="24">
        <v>0.159</v>
      </c>
    </row>
    <row r="1628" spans="2:67" x14ac:dyDescent="0.2">
      <c r="B1628" s="16" t="s">
        <v>3526</v>
      </c>
      <c r="C1628" s="3">
        <v>6.5646625E-2</v>
      </c>
      <c r="D1628" s="17">
        <v>2.21E-33</v>
      </c>
      <c r="E1628" s="17">
        <v>3.93E-29</v>
      </c>
      <c r="F1628" s="3">
        <v>0.28999999999999998</v>
      </c>
      <c r="G1628" s="3">
        <v>0.193</v>
      </c>
      <c r="H1628" s="14">
        <v>-8.0137580999999999E-2</v>
      </c>
      <c r="I1628" s="17">
        <v>4.58E-7</v>
      </c>
      <c r="J1628" s="3">
        <v>8.1513479999999992E-3</v>
      </c>
      <c r="K1628" s="3">
        <v>0.26500000000000001</v>
      </c>
      <c r="L1628" s="15">
        <v>0.28999999999999998</v>
      </c>
      <c r="M1628" s="3">
        <v>-0.12698542400000001</v>
      </c>
      <c r="N1628" s="17">
        <v>1.4599999999999999E-53</v>
      </c>
      <c r="O1628" s="17">
        <v>2.5999999999999999E-49</v>
      </c>
      <c r="P1628" s="3">
        <v>0.20899999999999999</v>
      </c>
      <c r="Q1628" s="3">
        <v>0.28999999999999998</v>
      </c>
      <c r="R1628" s="14">
        <v>-8.5449953999999995E-2</v>
      </c>
      <c r="S1628" s="3">
        <v>7.6916149999999997E-3</v>
      </c>
      <c r="T1628" s="3">
        <v>1</v>
      </c>
      <c r="U1628" s="3">
        <v>0.28000000000000003</v>
      </c>
      <c r="V1628" s="15">
        <v>0.28999999999999998</v>
      </c>
      <c r="Y1628" s="4" t="s">
        <v>3237</v>
      </c>
      <c r="Z1628" s="19">
        <v>-0.103868134171583</v>
      </c>
      <c r="AA1628" s="4">
        <v>0.57912800344299298</v>
      </c>
      <c r="AB1628" s="4">
        <v>1</v>
      </c>
      <c r="AC1628" s="4">
        <v>0.14399999999999999</v>
      </c>
      <c r="AD1628" s="4">
        <v>0.13</v>
      </c>
      <c r="AE1628" s="19">
        <v>-7.3644157642603E-2</v>
      </c>
      <c r="AF1628" s="25">
        <v>6.1774162188505495E-4</v>
      </c>
      <c r="AG1628" s="4">
        <v>1</v>
      </c>
      <c r="AH1628" s="4">
        <v>9.6000000000000002E-2</v>
      </c>
      <c r="AI1628" s="4">
        <v>0.14399999999999999</v>
      </c>
      <c r="AJ1628" s="19">
        <v>2.26004562130333E-3</v>
      </c>
      <c r="AK1628" s="4">
        <v>1.30817832676157E-3</v>
      </c>
      <c r="AL1628" s="4">
        <v>1</v>
      </c>
      <c r="AM1628" s="4">
        <v>9.7000000000000003E-2</v>
      </c>
      <c r="AN1628" s="4">
        <v>0.14399999999999999</v>
      </c>
      <c r="AO1628" s="19">
        <v>-1.3667580562562599E-2</v>
      </c>
      <c r="AP1628" s="4">
        <v>0.82098914238383203</v>
      </c>
      <c r="AQ1628" s="4">
        <v>1</v>
      </c>
      <c r="AR1628" s="4">
        <v>0.14199999999999999</v>
      </c>
      <c r="AS1628" s="20">
        <v>0.14399999999999999</v>
      </c>
      <c r="AU1628" s="5" t="s">
        <v>3165</v>
      </c>
      <c r="AV1628" s="22">
        <v>2.3262787276896501E-3</v>
      </c>
      <c r="AW1628" s="23">
        <v>7.6274186552235804E-4</v>
      </c>
      <c r="AX1628" s="5">
        <v>1</v>
      </c>
      <c r="AY1628" s="5">
        <v>0.23400000000000001</v>
      </c>
      <c r="AZ1628" s="5">
        <v>0.17899999999999999</v>
      </c>
      <c r="BA1628" s="22">
        <v>4.6604530235909901E-2</v>
      </c>
      <c r="BB1628" s="5">
        <v>2.5867976180137701E-2</v>
      </c>
      <c r="BC1628" s="5">
        <v>1</v>
      </c>
      <c r="BD1628" s="5">
        <v>0.26900000000000002</v>
      </c>
      <c r="BE1628" s="24">
        <v>0.24199999999999999</v>
      </c>
      <c r="BF1628" s="5">
        <v>-3.6948933160673202E-3</v>
      </c>
      <c r="BG1628" s="5">
        <v>1.5764028086313098E-2</v>
      </c>
      <c r="BH1628" s="5">
        <v>1</v>
      </c>
      <c r="BI1628" s="5">
        <v>0.27400000000000002</v>
      </c>
      <c r="BJ1628" s="5">
        <v>0.24199999999999999</v>
      </c>
      <c r="BK1628" s="22">
        <v>-3.7998608739631102E-3</v>
      </c>
      <c r="BL1628" s="5">
        <v>2.72547090743593E-3</v>
      </c>
      <c r="BM1628" s="5">
        <v>1</v>
      </c>
      <c r="BN1628" s="5">
        <v>0.28699999999999998</v>
      </c>
      <c r="BO1628" s="24">
        <v>0.24199999999999999</v>
      </c>
    </row>
    <row r="1629" spans="2:67" x14ac:dyDescent="0.2">
      <c r="B1629" s="16" t="s">
        <v>6254</v>
      </c>
      <c r="C1629" s="3">
        <v>6.5542466999999993E-2</v>
      </c>
      <c r="D1629" s="17">
        <v>9.9499999999999994E-32</v>
      </c>
      <c r="E1629" s="17">
        <v>1.7699999999999999E-27</v>
      </c>
      <c r="F1629" s="3">
        <v>0.46800000000000003</v>
      </c>
      <c r="G1629" s="3">
        <v>0.33900000000000002</v>
      </c>
      <c r="H1629" s="14">
        <v>-8.6311890000000002E-2</v>
      </c>
      <c r="I1629" s="17">
        <v>9.4099999999999995E-15</v>
      </c>
      <c r="J1629" s="17">
        <v>1.6699999999999999E-10</v>
      </c>
      <c r="K1629" s="3">
        <v>0.42</v>
      </c>
      <c r="L1629" s="15">
        <v>0.46800000000000003</v>
      </c>
      <c r="M1629" s="3">
        <v>-0.20630095800000001</v>
      </c>
      <c r="N1629" s="17">
        <v>3.7500000000000001E-81</v>
      </c>
      <c r="O1629" s="17">
        <v>6.6800000000000001E-77</v>
      </c>
      <c r="P1629" s="3">
        <v>0.35</v>
      </c>
      <c r="Q1629" s="3">
        <v>0.46800000000000003</v>
      </c>
      <c r="R1629" s="14">
        <v>-6.1859141999999999E-2</v>
      </c>
      <c r="S1629" s="17">
        <v>4.07E-5</v>
      </c>
      <c r="T1629" s="3">
        <v>0.72417083299999996</v>
      </c>
      <c r="U1629" s="3">
        <v>0.45100000000000001</v>
      </c>
      <c r="V1629" s="15">
        <v>0.46800000000000003</v>
      </c>
      <c r="Y1629" s="4" t="s">
        <v>5749</v>
      </c>
      <c r="Z1629" s="19">
        <v>-0.14833872555168301</v>
      </c>
      <c r="AA1629" s="4">
        <v>0.99680684965944499</v>
      </c>
      <c r="AB1629" s="4">
        <v>1</v>
      </c>
      <c r="AC1629" s="4">
        <v>0.104</v>
      </c>
      <c r="AD1629" s="4">
        <v>0.10199999999999999</v>
      </c>
      <c r="AE1629" s="19">
        <v>8.2657303057679293E-2</v>
      </c>
      <c r="AF1629" s="4">
        <v>0.71144548406879504</v>
      </c>
      <c r="AG1629" s="4">
        <v>1</v>
      </c>
      <c r="AH1629" s="4">
        <v>0.107</v>
      </c>
      <c r="AI1629" s="4">
        <v>0.104</v>
      </c>
      <c r="AJ1629" s="19">
        <v>0.24387430095875001</v>
      </c>
      <c r="AK1629" s="4">
        <v>0.13508858469739099</v>
      </c>
      <c r="AL1629" s="4">
        <v>1</v>
      </c>
      <c r="AM1629" s="4">
        <v>0.12</v>
      </c>
      <c r="AN1629" s="4">
        <v>0.104</v>
      </c>
      <c r="AO1629" s="19">
        <v>0.16937293264538</v>
      </c>
      <c r="AP1629" s="4">
        <v>8.2801057340187695E-2</v>
      </c>
      <c r="AQ1629" s="4">
        <v>1</v>
      </c>
      <c r="AR1629" s="4">
        <v>0.126</v>
      </c>
      <c r="AS1629" s="20">
        <v>0.104</v>
      </c>
      <c r="AU1629" s="5" t="s">
        <v>6385</v>
      </c>
      <c r="AV1629" s="22">
        <v>0.33832336157174803</v>
      </c>
      <c r="AW1629" s="23">
        <v>6.2420571683708698E-20</v>
      </c>
      <c r="AX1629" s="23">
        <v>1.11071165253991E-15</v>
      </c>
      <c r="AY1629" s="5">
        <v>0.47399999999999998</v>
      </c>
      <c r="AZ1629" s="5">
        <v>0.30499999999999999</v>
      </c>
      <c r="BA1629" s="22">
        <v>-0.187019203149101</v>
      </c>
      <c r="BB1629" s="5">
        <v>1.7545882009077401E-2</v>
      </c>
      <c r="BC1629" s="5">
        <v>1</v>
      </c>
      <c r="BD1629" s="5">
        <v>0.47799999999999998</v>
      </c>
      <c r="BE1629" s="24">
        <v>0.47699999999999998</v>
      </c>
      <c r="BF1629" s="5">
        <v>-0.41940260595678103</v>
      </c>
      <c r="BG1629" s="23">
        <v>4.7815682207992901E-15</v>
      </c>
      <c r="BH1629" s="23">
        <v>8.5083224920902598E-11</v>
      </c>
      <c r="BI1629" s="5">
        <v>0.42899999999999999</v>
      </c>
      <c r="BJ1629" s="5">
        <v>0.47699999999999998</v>
      </c>
      <c r="BK1629" s="22">
        <v>-0.26978739500238702</v>
      </c>
      <c r="BL1629" s="23">
        <v>2.7515421525381501E-5</v>
      </c>
      <c r="BM1629" s="5">
        <v>0.48960941062263802</v>
      </c>
      <c r="BN1629" s="5">
        <v>0.45800000000000002</v>
      </c>
      <c r="BO1629" s="24">
        <v>0.47699999999999998</v>
      </c>
    </row>
    <row r="1630" spans="2:67" x14ac:dyDescent="0.2">
      <c r="B1630" s="16" t="s">
        <v>3612</v>
      </c>
      <c r="C1630" s="3">
        <v>6.5519250000000001E-2</v>
      </c>
      <c r="D1630" s="17">
        <v>6.0999999999999998E-30</v>
      </c>
      <c r="E1630" s="17">
        <v>1.0799999999999999E-25</v>
      </c>
      <c r="F1630" s="3">
        <v>0.24</v>
      </c>
      <c r="G1630" s="3">
        <v>0.159</v>
      </c>
      <c r="H1630" s="14">
        <v>3.8531970999999998E-2</v>
      </c>
      <c r="I1630" s="3">
        <v>0.88634170499999998</v>
      </c>
      <c r="J1630" s="3">
        <v>1</v>
      </c>
      <c r="K1630" s="3">
        <v>0.24199999999999999</v>
      </c>
      <c r="L1630" s="15">
        <v>0.24</v>
      </c>
      <c r="M1630" s="3">
        <v>-0.17887329199999999</v>
      </c>
      <c r="N1630" s="17">
        <v>3.0900000000000002E-60</v>
      </c>
      <c r="O1630" s="17">
        <v>5.51E-56</v>
      </c>
      <c r="P1630" s="3">
        <v>0.16400000000000001</v>
      </c>
      <c r="Q1630" s="3">
        <v>0.24</v>
      </c>
      <c r="R1630" s="14">
        <v>-5.5587119999999997E-2</v>
      </c>
      <c r="S1630" s="3">
        <v>1.6963321999999999E-2</v>
      </c>
      <c r="T1630" s="3">
        <v>1</v>
      </c>
      <c r="U1630" s="3">
        <v>0.23100000000000001</v>
      </c>
      <c r="V1630" s="15">
        <v>0.24</v>
      </c>
      <c r="Y1630" s="4" t="s">
        <v>3324</v>
      </c>
      <c r="Z1630" s="19">
        <v>0.28848349733063999</v>
      </c>
      <c r="AA1630" s="25">
        <v>7.0128384780782701E-4</v>
      </c>
      <c r="AB1630" s="4">
        <v>1</v>
      </c>
      <c r="AC1630" s="4">
        <v>0.42699999999999999</v>
      </c>
      <c r="AD1630" s="4">
        <v>0.33200000000000002</v>
      </c>
      <c r="AE1630" s="19">
        <v>8.9442881854665798E-2</v>
      </c>
      <c r="AF1630" s="4">
        <v>0.75490176963477096</v>
      </c>
      <c r="AG1630" s="4">
        <v>1</v>
      </c>
      <c r="AH1630" s="4">
        <v>0.42499999999999999</v>
      </c>
      <c r="AI1630" s="4">
        <v>0.42699999999999999</v>
      </c>
      <c r="AJ1630" s="19">
        <v>-0.13593509665008699</v>
      </c>
      <c r="AK1630" s="25">
        <v>1.04352072420214E-4</v>
      </c>
      <c r="AL1630" s="4">
        <v>1</v>
      </c>
      <c r="AM1630" s="4">
        <v>0.33600000000000002</v>
      </c>
      <c r="AN1630" s="4">
        <v>0.42699999999999999</v>
      </c>
      <c r="AO1630" s="19">
        <v>-0.19699720919826499</v>
      </c>
      <c r="AP1630" s="25">
        <v>4.7621444728789198E-4</v>
      </c>
      <c r="AQ1630" s="4">
        <v>1</v>
      </c>
      <c r="AR1630" s="4">
        <v>0.35699999999999998</v>
      </c>
      <c r="AS1630" s="20">
        <v>0.42699999999999999</v>
      </c>
      <c r="AU1630" s="5" t="s">
        <v>3249</v>
      </c>
      <c r="AV1630" s="22">
        <v>-5.1490177349654597E-3</v>
      </c>
      <c r="AW1630" s="5">
        <v>6.6501094797458901E-2</v>
      </c>
      <c r="AX1630" s="5">
        <v>1</v>
      </c>
      <c r="AY1630" s="5">
        <v>0.11700000000000001</v>
      </c>
      <c r="AZ1630" s="5">
        <v>9.6000000000000002E-2</v>
      </c>
      <c r="BA1630" s="22">
        <v>-5.0600976062688E-2</v>
      </c>
      <c r="BB1630" s="5">
        <v>0.550525482112876</v>
      </c>
      <c r="BC1630" s="5">
        <v>1</v>
      </c>
      <c r="BD1630" s="5">
        <v>0.115</v>
      </c>
      <c r="BE1630" s="24">
        <v>0.11799999999999999</v>
      </c>
      <c r="BF1630" s="5">
        <v>-3.1702222168645697E-2</v>
      </c>
      <c r="BG1630" s="5">
        <v>0.53759024350634799</v>
      </c>
      <c r="BH1630" s="5">
        <v>1</v>
      </c>
      <c r="BI1630" s="5">
        <v>0.125</v>
      </c>
      <c r="BJ1630" s="5">
        <v>0.11799999999999999</v>
      </c>
      <c r="BK1630" s="22">
        <v>-8.3371797140509608E-3</v>
      </c>
      <c r="BL1630" s="5">
        <v>4.8620707240896203E-3</v>
      </c>
      <c r="BM1630" s="5">
        <v>1</v>
      </c>
      <c r="BN1630" s="5">
        <v>0.14599999999999999</v>
      </c>
      <c r="BO1630" s="24">
        <v>0.11799999999999999</v>
      </c>
    </row>
    <row r="1631" spans="2:67" x14ac:dyDescent="0.2">
      <c r="B1631" s="16" t="s">
        <v>6255</v>
      </c>
      <c r="C1631" s="3">
        <v>-0.31732896700000002</v>
      </c>
      <c r="D1631" s="3">
        <v>0.895830393</v>
      </c>
      <c r="E1631" s="3">
        <v>1</v>
      </c>
      <c r="F1631" s="3">
        <v>0.38800000000000001</v>
      </c>
      <c r="G1631" s="3">
        <v>0.34399999999999997</v>
      </c>
      <c r="H1631" s="14">
        <v>-0.142128859</v>
      </c>
      <c r="I1631" s="17">
        <v>8.6899999999999996E-19</v>
      </c>
      <c r="J1631" s="17">
        <v>1.55E-14</v>
      </c>
      <c r="K1631" s="3">
        <v>0.34100000000000003</v>
      </c>
      <c r="L1631" s="15">
        <v>0.38800000000000001</v>
      </c>
      <c r="M1631" s="3">
        <v>-0.24984119299999999</v>
      </c>
      <c r="N1631" s="17">
        <v>1.3E-97</v>
      </c>
      <c r="O1631" s="17">
        <v>2.3100000000000001E-93</v>
      </c>
      <c r="P1631" s="3">
        <v>0.27</v>
      </c>
      <c r="Q1631" s="3">
        <v>0.38800000000000001</v>
      </c>
      <c r="R1631" s="14">
        <v>-0.26695754700000002</v>
      </c>
      <c r="S1631" s="17">
        <v>8.9000000000000002E-38</v>
      </c>
      <c r="T1631" s="17">
        <v>1.5799999999999999E-33</v>
      </c>
      <c r="U1631" s="3">
        <v>0.32200000000000001</v>
      </c>
      <c r="V1631" s="15">
        <v>0.38800000000000001</v>
      </c>
      <c r="Y1631" s="4" t="s">
        <v>1480</v>
      </c>
      <c r="Z1631" s="19">
        <v>-1.0433132431688801E-2</v>
      </c>
      <c r="AA1631" s="4">
        <v>0.186543538155751</v>
      </c>
      <c r="AB1631" s="4">
        <v>1</v>
      </c>
      <c r="AC1631" s="4">
        <v>0.16300000000000001</v>
      </c>
      <c r="AD1631" s="4">
        <v>0.13400000000000001</v>
      </c>
      <c r="AE1631" s="19">
        <v>-2.9717649484596799E-2</v>
      </c>
      <c r="AF1631" s="4">
        <v>0.19024025003735501</v>
      </c>
      <c r="AG1631" s="4">
        <v>1</v>
      </c>
      <c r="AH1631" s="4">
        <v>0.14099999999999999</v>
      </c>
      <c r="AI1631" s="4">
        <v>0.16300000000000001</v>
      </c>
      <c r="AJ1631" s="19">
        <v>-9.2722093874523695E-2</v>
      </c>
      <c r="AK1631" s="4">
        <v>1.4082510030501099E-2</v>
      </c>
      <c r="AL1631" s="4">
        <v>1</v>
      </c>
      <c r="AM1631" s="4">
        <v>0.124</v>
      </c>
      <c r="AN1631" s="4">
        <v>0.16300000000000001</v>
      </c>
      <c r="AO1631" s="19">
        <v>-3.4261866441550599E-3</v>
      </c>
      <c r="AP1631" s="4">
        <v>0.56056009774607396</v>
      </c>
      <c r="AQ1631" s="4">
        <v>1</v>
      </c>
      <c r="AR1631" s="4">
        <v>0.17299999999999999</v>
      </c>
      <c r="AS1631" s="20">
        <v>0.16300000000000001</v>
      </c>
      <c r="AU1631" s="5" t="s">
        <v>1452</v>
      </c>
      <c r="BA1631" s="28">
        <v>4.8249565662877901E-4</v>
      </c>
      <c r="BB1631" s="5">
        <v>0.121471969056171</v>
      </c>
      <c r="BC1631" s="5">
        <v>1</v>
      </c>
      <c r="BD1631" s="5">
        <v>0.113</v>
      </c>
      <c r="BE1631" s="24">
        <v>0.1</v>
      </c>
      <c r="BF1631" s="5">
        <v>0.102149352346046</v>
      </c>
      <c r="BG1631" s="23">
        <v>1.3660729387847E-11</v>
      </c>
      <c r="BH1631" s="23">
        <v>2.4307901872734901E-7</v>
      </c>
      <c r="BI1631" s="5">
        <v>0.154</v>
      </c>
      <c r="BJ1631" s="5">
        <v>0.1</v>
      </c>
      <c r="BK1631" s="22">
        <v>2.0453661116429399E-2</v>
      </c>
      <c r="BL1631" s="23">
        <v>5.9013753204154199E-6</v>
      </c>
      <c r="BM1631" s="5">
        <v>0.10500907245147199</v>
      </c>
      <c r="BN1631" s="5">
        <v>0.14099999999999999</v>
      </c>
      <c r="BO1631" s="24">
        <v>0.1</v>
      </c>
    </row>
    <row r="1632" spans="2:67" x14ac:dyDescent="0.2">
      <c r="B1632" s="16" t="s">
        <v>2969</v>
      </c>
      <c r="C1632" s="3">
        <v>6.5352031000000005E-2</v>
      </c>
      <c r="D1632" s="17">
        <v>4.64E-18</v>
      </c>
      <c r="E1632" s="17">
        <v>8.2599999999999996E-14</v>
      </c>
      <c r="F1632" s="3">
        <v>0.13600000000000001</v>
      </c>
      <c r="G1632" s="3">
        <v>8.8999999999999996E-2</v>
      </c>
      <c r="H1632" s="14">
        <v>-7.6262547999999999E-2</v>
      </c>
      <c r="I1632" s="17">
        <v>7.2900000000000003E-7</v>
      </c>
      <c r="J1632" s="3">
        <v>1.297162E-2</v>
      </c>
      <c r="K1632" s="3">
        <v>0.11600000000000001</v>
      </c>
      <c r="L1632" s="15">
        <v>0.13600000000000001</v>
      </c>
      <c r="M1632" s="3">
        <v>-8.5447532000000007E-2</v>
      </c>
      <c r="N1632" s="17">
        <v>4.3399999999999996E-19</v>
      </c>
      <c r="O1632" s="17">
        <v>7.7199999999999992E-15</v>
      </c>
      <c r="P1632" s="3">
        <v>0.10199999999999999</v>
      </c>
      <c r="Q1632" s="3">
        <v>0.13600000000000001</v>
      </c>
      <c r="R1632" s="14">
        <v>-6.7063418E-2</v>
      </c>
      <c r="S1632" s="3">
        <v>1.7611213000000001E-2</v>
      </c>
      <c r="T1632" s="3">
        <v>1</v>
      </c>
      <c r="U1632" s="3">
        <v>0.127</v>
      </c>
      <c r="V1632" s="15">
        <v>0.13600000000000001</v>
      </c>
      <c r="Y1632" s="4" t="s">
        <v>2715</v>
      </c>
      <c r="Z1632" s="19">
        <v>-6.15541583351122E-2</v>
      </c>
      <c r="AA1632" s="4">
        <v>0.745645702411178</v>
      </c>
      <c r="AB1632" s="4">
        <v>1</v>
      </c>
      <c r="AC1632" s="4">
        <v>0.27100000000000002</v>
      </c>
      <c r="AD1632" s="4">
        <v>0.252</v>
      </c>
      <c r="AE1632" s="19">
        <v>8.8118067722541306E-3</v>
      </c>
      <c r="AF1632" s="4">
        <v>0.10410512310169701</v>
      </c>
      <c r="AG1632" s="4">
        <v>1</v>
      </c>
      <c r="AH1632" s="4">
        <v>0.23599999999999999</v>
      </c>
      <c r="AI1632" s="4">
        <v>0.27100000000000002</v>
      </c>
      <c r="AJ1632" s="19">
        <v>-5.4769222563666599E-2</v>
      </c>
      <c r="AK1632" s="4">
        <v>3.1949582594599901E-2</v>
      </c>
      <c r="AL1632" s="4">
        <v>1</v>
      </c>
      <c r="AM1632" s="4">
        <v>0.22600000000000001</v>
      </c>
      <c r="AN1632" s="4">
        <v>0.27100000000000002</v>
      </c>
      <c r="AO1632" s="19">
        <v>1.53161558418337E-2</v>
      </c>
      <c r="AP1632" s="4">
        <v>0.89243362772119295</v>
      </c>
      <c r="AQ1632" s="4">
        <v>1</v>
      </c>
      <c r="AR1632" s="4">
        <v>0.26800000000000002</v>
      </c>
      <c r="AS1632" s="20">
        <v>0.27100000000000002</v>
      </c>
      <c r="AU1632" s="5" t="s">
        <v>2663</v>
      </c>
      <c r="BF1632" s="5">
        <v>0.13980204688166001</v>
      </c>
      <c r="BG1632" s="23">
        <v>1.9494844758131399E-14</v>
      </c>
      <c r="BH1632" s="23">
        <v>3.4689126762619099E-10</v>
      </c>
      <c r="BI1632" s="5">
        <v>0.12</v>
      </c>
      <c r="BJ1632" s="5">
        <v>6.8000000000000005E-2</v>
      </c>
      <c r="BK1632" s="22">
        <v>9.6287852855104106E-2</v>
      </c>
      <c r="BL1632" s="23">
        <v>4.1951224376002202E-8</v>
      </c>
      <c r="BM1632" s="23">
        <v>7.4648008654658402E-4</v>
      </c>
      <c r="BN1632" s="5">
        <v>0.108</v>
      </c>
      <c r="BO1632" s="24">
        <v>6.8000000000000005E-2</v>
      </c>
    </row>
    <row r="1633" spans="2:67" x14ac:dyDescent="0.2">
      <c r="B1633" s="16" t="s">
        <v>1613</v>
      </c>
      <c r="H1633" s="14">
        <v>0.158125038</v>
      </c>
      <c r="I1633" s="17">
        <v>8.3099999999999997E-18</v>
      </c>
      <c r="J1633" s="17">
        <v>1.48E-13</v>
      </c>
      <c r="K1633" s="3">
        <v>0.121</v>
      </c>
      <c r="L1633" s="15">
        <v>8.8999999999999996E-2</v>
      </c>
      <c r="M1633" s="3">
        <v>0.34623011399999998</v>
      </c>
      <c r="N1633" s="17">
        <v>5.6600000000000002E-50</v>
      </c>
      <c r="O1633" s="17">
        <v>1.01E-45</v>
      </c>
      <c r="P1633" s="3">
        <v>0.14099999999999999</v>
      </c>
      <c r="Q1633" s="3">
        <v>8.8999999999999996E-2</v>
      </c>
      <c r="R1633" s="14">
        <v>0.16693443199999999</v>
      </c>
      <c r="S1633" s="17">
        <v>1.08E-40</v>
      </c>
      <c r="T1633" s="17">
        <v>1.9099999999999999E-36</v>
      </c>
      <c r="U1633" s="3">
        <v>0.14199999999999999</v>
      </c>
      <c r="V1633" s="15">
        <v>8.8999999999999996E-2</v>
      </c>
      <c r="Y1633" s="4" t="s">
        <v>1482</v>
      </c>
      <c r="Z1633" s="19">
        <v>-5.2315474820404398E-2</v>
      </c>
      <c r="AA1633" s="4">
        <v>0.10317483325132699</v>
      </c>
      <c r="AB1633" s="4">
        <v>1</v>
      </c>
      <c r="AC1633" s="4">
        <v>0.17</v>
      </c>
      <c r="AD1633" s="4">
        <v>0.13400000000000001</v>
      </c>
      <c r="AE1633" s="19">
        <v>-7.7104317115187698E-2</v>
      </c>
      <c r="AF1633" s="4">
        <v>5.2495675107305698E-2</v>
      </c>
      <c r="AG1633" s="4">
        <v>1</v>
      </c>
      <c r="AH1633" s="4">
        <v>0.13900000000000001</v>
      </c>
      <c r="AI1633" s="4">
        <v>0.17</v>
      </c>
      <c r="AJ1633" s="19">
        <v>-4.8210185784520097E-2</v>
      </c>
      <c r="AK1633" s="4">
        <v>1.0598995693768E-2</v>
      </c>
      <c r="AL1633" s="4">
        <v>1</v>
      </c>
      <c r="AM1633" s="4">
        <v>0.128</v>
      </c>
      <c r="AN1633" s="4">
        <v>0.17</v>
      </c>
      <c r="AO1633" s="19">
        <v>-7.4340327115996099E-2</v>
      </c>
      <c r="AP1633" s="4">
        <v>0.13040162671417699</v>
      </c>
      <c r="AQ1633" s="4">
        <v>1</v>
      </c>
      <c r="AR1633" s="4">
        <v>0.14899999999999999</v>
      </c>
      <c r="AS1633" s="20">
        <v>0.17</v>
      </c>
      <c r="AU1633" s="5" t="s">
        <v>1454</v>
      </c>
      <c r="AV1633" s="22">
        <v>0.28297172427997802</v>
      </c>
      <c r="AW1633" s="23">
        <v>3.5312743287780399E-21</v>
      </c>
      <c r="AX1633" s="23">
        <v>6.2835495406276505E-17</v>
      </c>
      <c r="AY1633" s="5">
        <v>0.63</v>
      </c>
      <c r="AZ1633" s="5">
        <v>0.443</v>
      </c>
      <c r="BA1633" s="22">
        <v>-6.7730153630758794E-2</v>
      </c>
      <c r="BB1633" s="5">
        <v>0.110679149129478</v>
      </c>
      <c r="BC1633" s="5">
        <v>1</v>
      </c>
      <c r="BD1633" s="5">
        <v>0.63400000000000001</v>
      </c>
      <c r="BE1633" s="24">
        <v>0.63700000000000001</v>
      </c>
      <c r="BF1633" s="5">
        <v>-0.143317006971792</v>
      </c>
      <c r="BG1633" s="23">
        <v>3.05780941363098E-4</v>
      </c>
      <c r="BH1633" s="5">
        <v>1</v>
      </c>
      <c r="BI1633" s="5">
        <v>0.63900000000000001</v>
      </c>
      <c r="BJ1633" s="5">
        <v>0.63700000000000001</v>
      </c>
      <c r="BK1633" s="22">
        <v>-0.10673475951998899</v>
      </c>
      <c r="BL1633" s="5">
        <v>6.0916859495335998E-2</v>
      </c>
      <c r="BM1633" s="5">
        <v>1</v>
      </c>
      <c r="BN1633" s="5">
        <v>0.66500000000000004</v>
      </c>
      <c r="BO1633" s="24">
        <v>0.63700000000000001</v>
      </c>
    </row>
    <row r="1634" spans="2:67" x14ac:dyDescent="0.2">
      <c r="B1634" s="16" t="s">
        <v>2654</v>
      </c>
      <c r="C1634" s="3">
        <v>6.5213678999999997E-2</v>
      </c>
      <c r="D1634" s="17">
        <v>3.1100000000000002E-19</v>
      </c>
      <c r="E1634" s="17">
        <v>5.5400000000000001E-15</v>
      </c>
      <c r="F1634" s="3">
        <v>0.14599999999999999</v>
      </c>
      <c r="G1634" s="3">
        <v>9.4E-2</v>
      </c>
      <c r="H1634" s="14">
        <v>5.8612676000000002E-2</v>
      </c>
      <c r="I1634" s="17">
        <v>4.6E-5</v>
      </c>
      <c r="J1634" s="3">
        <v>0.81797432400000003</v>
      </c>
      <c r="K1634" s="3">
        <v>0.126</v>
      </c>
      <c r="L1634" s="15">
        <v>0.14599999999999999</v>
      </c>
      <c r="M1634" s="3">
        <v>5.0868138E-2</v>
      </c>
      <c r="N1634" s="17">
        <v>2.5700000000000002E-13</v>
      </c>
      <c r="O1634" s="17">
        <v>4.5699999999999997E-9</v>
      </c>
      <c r="P1634" s="3">
        <v>0.114</v>
      </c>
      <c r="Q1634" s="3">
        <v>0.14599999999999999</v>
      </c>
      <c r="R1634" s="14">
        <v>0.16327810100000001</v>
      </c>
      <c r="S1634" s="3">
        <v>1.859987E-3</v>
      </c>
      <c r="T1634" s="3">
        <v>1</v>
      </c>
      <c r="U1634" s="3">
        <v>0.158</v>
      </c>
      <c r="V1634" s="15">
        <v>0.14599999999999999</v>
      </c>
      <c r="Y1634" s="4" t="s">
        <v>2427</v>
      </c>
      <c r="Z1634" s="19">
        <v>-3.9837808533429699E-2</v>
      </c>
      <c r="AA1634" s="4">
        <v>0.13288375292480201</v>
      </c>
      <c r="AB1634" s="4">
        <v>1</v>
      </c>
      <c r="AC1634" s="4">
        <v>0.13800000000000001</v>
      </c>
      <c r="AD1634" s="4">
        <v>0.109</v>
      </c>
      <c r="AE1634" s="19">
        <v>-3.9544717804561202E-2</v>
      </c>
      <c r="AF1634" s="4">
        <v>5.14982708776274E-2</v>
      </c>
      <c r="AG1634" s="4">
        <v>1</v>
      </c>
      <c r="AH1634" s="4">
        <v>0.11</v>
      </c>
      <c r="AI1634" s="4">
        <v>0.13800000000000001</v>
      </c>
      <c r="AJ1634" s="19">
        <v>1.63560842155916E-2</v>
      </c>
      <c r="AK1634" s="4">
        <v>1.0016843488754999E-2</v>
      </c>
      <c r="AL1634" s="4">
        <v>1</v>
      </c>
      <c r="AM1634" s="4">
        <v>0.1</v>
      </c>
      <c r="AN1634" s="4">
        <v>0.13800000000000001</v>
      </c>
      <c r="AO1634" s="19">
        <v>-1.8135736863010701E-2</v>
      </c>
      <c r="AP1634" s="4">
        <v>0.40293367321281098</v>
      </c>
      <c r="AQ1634" s="4">
        <v>1</v>
      </c>
      <c r="AR1634" s="4">
        <v>0.127</v>
      </c>
      <c r="AS1634" s="20">
        <v>0.13800000000000001</v>
      </c>
      <c r="AU1634" s="5" t="s">
        <v>2379</v>
      </c>
      <c r="AV1634" s="22">
        <v>-0.17340889813212901</v>
      </c>
      <c r="AW1634" s="5">
        <v>0.64491202061890895</v>
      </c>
      <c r="AX1634" s="5">
        <v>1</v>
      </c>
      <c r="AY1634" s="5">
        <v>0.14699999999999999</v>
      </c>
      <c r="AZ1634" s="5">
        <v>0.13400000000000001</v>
      </c>
      <c r="BA1634" s="22">
        <v>5.4179398045012799E-3</v>
      </c>
      <c r="BB1634" s="5">
        <v>0.38320583476333703</v>
      </c>
      <c r="BC1634" s="5">
        <v>1</v>
      </c>
      <c r="BD1634" s="5">
        <v>0.16200000000000001</v>
      </c>
      <c r="BE1634" s="24">
        <v>0.153</v>
      </c>
      <c r="BF1634" s="5">
        <v>-3.1915917128288E-2</v>
      </c>
      <c r="BG1634" s="5">
        <v>9.0543850625796705E-3</v>
      </c>
      <c r="BH1634" s="5">
        <v>1</v>
      </c>
      <c r="BI1634" s="5">
        <v>0.18</v>
      </c>
      <c r="BJ1634" s="5">
        <v>0.153</v>
      </c>
      <c r="BK1634" s="22">
        <v>2.2547827889593499E-2</v>
      </c>
      <c r="BL1634" s="5">
        <v>4.7151352486535002E-3</v>
      </c>
      <c r="BM1634" s="5">
        <v>1</v>
      </c>
      <c r="BN1634" s="5">
        <v>0.184</v>
      </c>
      <c r="BO1634" s="24">
        <v>0.153</v>
      </c>
    </row>
    <row r="1635" spans="2:67" x14ac:dyDescent="0.2">
      <c r="B1635" s="16" t="s">
        <v>33</v>
      </c>
      <c r="C1635" s="3">
        <v>6.5196220999999999E-2</v>
      </c>
      <c r="D1635" s="17">
        <v>5.8200000000000004E-40</v>
      </c>
      <c r="E1635" s="17">
        <v>1.03E-35</v>
      </c>
      <c r="F1635" s="3">
        <v>0.315</v>
      </c>
      <c r="G1635" s="3">
        <v>0.20699999999999999</v>
      </c>
      <c r="H1635" s="14">
        <v>5.3308367000000002E-2</v>
      </c>
      <c r="I1635" s="3">
        <v>0.16846238199999999</v>
      </c>
      <c r="J1635" s="3">
        <v>1</v>
      </c>
      <c r="K1635" s="3">
        <v>0.32100000000000001</v>
      </c>
      <c r="L1635" s="15">
        <v>0.315</v>
      </c>
      <c r="M1635" s="3">
        <v>-0.129120771</v>
      </c>
      <c r="N1635" s="17">
        <v>3.7200000000000002E-58</v>
      </c>
      <c r="O1635" s="17">
        <v>6.6200000000000005E-54</v>
      </c>
      <c r="P1635" s="3">
        <v>0.22700000000000001</v>
      </c>
      <c r="Q1635" s="3">
        <v>0.315</v>
      </c>
      <c r="R1635" s="14">
        <v>-5.1512954E-2</v>
      </c>
      <c r="S1635" s="3">
        <v>1.172925E-2</v>
      </c>
      <c r="T1635" s="3">
        <v>1</v>
      </c>
      <c r="U1635" s="3">
        <v>0.30299999999999999</v>
      </c>
      <c r="V1635" s="15">
        <v>0.315</v>
      </c>
      <c r="Y1635" s="4" t="s">
        <v>38</v>
      </c>
      <c r="Z1635" s="19">
        <v>5.5122020456591203E-2</v>
      </c>
      <c r="AA1635" s="4">
        <v>1.2995651121495901E-2</v>
      </c>
      <c r="AB1635" s="4">
        <v>1</v>
      </c>
      <c r="AC1635" s="4">
        <v>0.16</v>
      </c>
      <c r="AD1635" s="4">
        <v>0.111</v>
      </c>
      <c r="AE1635" s="19">
        <v>-0.14097530010593001</v>
      </c>
      <c r="AF1635" s="25">
        <v>1.41779149130389E-4</v>
      </c>
      <c r="AG1635" s="4">
        <v>1</v>
      </c>
      <c r="AH1635" s="4">
        <v>0.105</v>
      </c>
      <c r="AI1635" s="4">
        <v>0.16</v>
      </c>
      <c r="AJ1635" s="19">
        <v>-0.107244266303229</v>
      </c>
      <c r="AK1635" s="25">
        <v>2.7899809370208599E-4</v>
      </c>
      <c r="AL1635" s="4">
        <v>1</v>
      </c>
      <c r="AM1635" s="4">
        <v>0.106</v>
      </c>
      <c r="AN1635" s="4">
        <v>0.16</v>
      </c>
      <c r="AO1635" s="19">
        <v>-0.162940893519611</v>
      </c>
      <c r="AP1635" s="4">
        <v>1.0574491364729001E-2</v>
      </c>
      <c r="AQ1635" s="4">
        <v>1</v>
      </c>
      <c r="AR1635" s="4">
        <v>0.126</v>
      </c>
      <c r="AS1635" s="20">
        <v>0.16</v>
      </c>
      <c r="AU1635" s="5" t="s">
        <v>8110</v>
      </c>
      <c r="BK1635" s="22">
        <v>7.5404478201776303E-3</v>
      </c>
      <c r="BL1635" s="5">
        <v>3.2231002257167201E-3</v>
      </c>
      <c r="BM1635" s="5">
        <v>1</v>
      </c>
      <c r="BN1635" s="5">
        <v>0.105</v>
      </c>
      <c r="BO1635" s="24">
        <v>8.1000000000000003E-2</v>
      </c>
    </row>
    <row r="1636" spans="2:67" x14ac:dyDescent="0.2">
      <c r="B1636" s="16" t="s">
        <v>2139</v>
      </c>
      <c r="C1636" s="3">
        <v>6.5185608000000006E-2</v>
      </c>
      <c r="D1636" s="17">
        <v>4.3799999999999996E-28</v>
      </c>
      <c r="E1636" s="17">
        <v>7.8E-24</v>
      </c>
      <c r="F1636" s="3">
        <v>0.125</v>
      </c>
      <c r="G1636" s="3">
        <v>7.0999999999999994E-2</v>
      </c>
      <c r="H1636" s="14">
        <v>-1.1670602E-2</v>
      </c>
      <c r="I1636" s="3">
        <v>1.808837E-3</v>
      </c>
      <c r="J1636" s="3">
        <v>1</v>
      </c>
      <c r="K1636" s="3">
        <v>0.113</v>
      </c>
      <c r="L1636" s="15">
        <v>0.125</v>
      </c>
      <c r="M1636" s="3">
        <v>-1.1200467E-2</v>
      </c>
      <c r="N1636" s="17">
        <v>2.2900000000000001E-18</v>
      </c>
      <c r="O1636" s="17">
        <v>4.08E-14</v>
      </c>
      <c r="P1636" s="3">
        <v>9.1999999999999998E-2</v>
      </c>
      <c r="Q1636" s="3">
        <v>0.125</v>
      </c>
      <c r="R1636" s="14">
        <v>7.3856399999999997E-3</v>
      </c>
      <c r="S1636" s="3">
        <v>0.53760197099999996</v>
      </c>
      <c r="T1636" s="3">
        <v>1</v>
      </c>
      <c r="U1636" s="3">
        <v>0.122</v>
      </c>
      <c r="V1636" s="15">
        <v>0.125</v>
      </c>
      <c r="Y1636" s="4" t="s">
        <v>1959</v>
      </c>
      <c r="Z1636" s="19">
        <v>-5.4777401660031803E-2</v>
      </c>
      <c r="AA1636" s="4">
        <v>0.103728447151395</v>
      </c>
      <c r="AB1636" s="4">
        <v>1</v>
      </c>
      <c r="AC1636" s="4">
        <v>0.39200000000000002</v>
      </c>
      <c r="AD1636" s="4">
        <v>0.33</v>
      </c>
      <c r="AE1636" s="19">
        <v>-2.5116322087275201E-2</v>
      </c>
      <c r="AF1636" s="4">
        <v>6.24160770743073E-3</v>
      </c>
      <c r="AG1636" s="4">
        <v>1</v>
      </c>
      <c r="AH1636" s="4">
        <v>0.32900000000000001</v>
      </c>
      <c r="AI1636" s="4">
        <v>0.39200000000000002</v>
      </c>
      <c r="AJ1636" s="19">
        <v>-8.1739953428800999E-2</v>
      </c>
      <c r="AK1636" s="25">
        <v>1.7028735241645999E-5</v>
      </c>
      <c r="AL1636" s="4">
        <v>0.303009314889849</v>
      </c>
      <c r="AM1636" s="4">
        <v>0.29499999999999998</v>
      </c>
      <c r="AN1636" s="4">
        <v>0.39200000000000002</v>
      </c>
      <c r="AO1636" s="19">
        <v>0.19176521773115299</v>
      </c>
      <c r="AP1636" s="4">
        <v>0.25847180937535502</v>
      </c>
      <c r="AQ1636" s="4">
        <v>1</v>
      </c>
      <c r="AR1636" s="4">
        <v>0.40699999999999997</v>
      </c>
      <c r="AS1636" s="20">
        <v>0.39200000000000002</v>
      </c>
      <c r="AU1636" s="5" t="s">
        <v>1938</v>
      </c>
      <c r="AV1636" s="22">
        <v>0.10068670255147399</v>
      </c>
      <c r="AW1636" s="23">
        <v>4.9300401580016998E-8</v>
      </c>
      <c r="AX1636" s="23">
        <v>8.7725134571482201E-4</v>
      </c>
      <c r="AY1636" s="5">
        <v>0.17499999999999999</v>
      </c>
      <c r="AZ1636" s="5">
        <v>0.106</v>
      </c>
      <c r="BA1636" s="22">
        <v>-2.3946219844069201E-2</v>
      </c>
      <c r="BB1636" s="5">
        <v>0.92618836261389903</v>
      </c>
      <c r="BC1636" s="5">
        <v>1</v>
      </c>
      <c r="BD1636" s="5">
        <v>0.182</v>
      </c>
      <c r="BE1636" s="24">
        <v>0.18</v>
      </c>
      <c r="BF1636" s="5">
        <v>-3.6737563612312202E-2</v>
      </c>
      <c r="BG1636" s="5">
        <v>0.34783859215511498</v>
      </c>
      <c r="BH1636" s="5">
        <v>1</v>
      </c>
      <c r="BI1636" s="5">
        <v>0.19400000000000001</v>
      </c>
      <c r="BJ1636" s="5">
        <v>0.18</v>
      </c>
      <c r="BK1636" s="22">
        <v>-3.26477976316756E-2</v>
      </c>
      <c r="BL1636" s="5">
        <v>0.15529987504932799</v>
      </c>
      <c r="BM1636" s="5">
        <v>1</v>
      </c>
      <c r="BN1636" s="5">
        <v>0.19900000000000001</v>
      </c>
      <c r="BO1636" s="24">
        <v>0.18</v>
      </c>
    </row>
    <row r="1637" spans="2:67" x14ac:dyDescent="0.2">
      <c r="B1637" s="16" t="s">
        <v>5682</v>
      </c>
      <c r="C1637" s="3">
        <v>6.4989652999999994E-2</v>
      </c>
      <c r="D1637" s="17">
        <v>5.4700000000000001E-25</v>
      </c>
      <c r="E1637" s="17">
        <v>9.7300000000000004E-21</v>
      </c>
      <c r="F1637" s="3">
        <v>0.214</v>
      </c>
      <c r="G1637" s="3">
        <v>0.14399999999999999</v>
      </c>
      <c r="H1637" s="14">
        <v>-5.1545354000000002E-2</v>
      </c>
      <c r="I1637" s="17">
        <v>8.8199999999999998E-7</v>
      </c>
      <c r="J1637" s="3">
        <v>1.5699899999999999E-2</v>
      </c>
      <c r="K1637" s="3">
        <v>0.191</v>
      </c>
      <c r="L1637" s="15">
        <v>0.214</v>
      </c>
      <c r="M1637" s="3">
        <v>-6.9719455E-2</v>
      </c>
      <c r="N1637" s="17">
        <v>2.9900000000000002E-22</v>
      </c>
      <c r="O1637" s="17">
        <v>5.3200000000000002E-18</v>
      </c>
      <c r="P1637" s="3">
        <v>0.16800000000000001</v>
      </c>
      <c r="Q1637" s="3">
        <v>0.214</v>
      </c>
      <c r="R1637" s="26">
        <v>-3.1999999999999999E-5</v>
      </c>
      <c r="S1637" s="3">
        <v>0.39185472300000002</v>
      </c>
      <c r="T1637" s="3">
        <v>1</v>
      </c>
      <c r="U1637" s="3">
        <v>0.219</v>
      </c>
      <c r="V1637" s="15">
        <v>0.214</v>
      </c>
      <c r="Y1637" s="4" t="s">
        <v>5232</v>
      </c>
      <c r="Z1637" s="19">
        <v>-3.9541617742926201E-2</v>
      </c>
      <c r="AA1637" s="4">
        <v>0.60860093318166997</v>
      </c>
      <c r="AB1637" s="4">
        <v>1</v>
      </c>
      <c r="AC1637" s="4">
        <v>0.27600000000000002</v>
      </c>
      <c r="AD1637" s="4">
        <v>0.25700000000000001</v>
      </c>
      <c r="AE1637" s="19">
        <v>-0.162305063545718</v>
      </c>
      <c r="AF1637" s="25">
        <v>7.4046805194690098E-4</v>
      </c>
      <c r="AG1637" s="4">
        <v>1</v>
      </c>
      <c r="AH1637" s="4">
        <v>0.215</v>
      </c>
      <c r="AI1637" s="4">
        <v>0.27600000000000002</v>
      </c>
      <c r="AJ1637" s="19">
        <v>-0.16077870169900199</v>
      </c>
      <c r="AK1637" s="25">
        <v>2.48699030947388E-4</v>
      </c>
      <c r="AL1637" s="4">
        <v>1</v>
      </c>
      <c r="AM1637" s="4">
        <v>0.20599999999999999</v>
      </c>
      <c r="AN1637" s="4">
        <v>0.27600000000000002</v>
      </c>
      <c r="AO1637" s="19">
        <v>-0.15398384232333601</v>
      </c>
      <c r="AP1637" s="4">
        <v>2.02146602580861E-2</v>
      </c>
      <c r="AQ1637" s="4">
        <v>1</v>
      </c>
      <c r="AR1637" s="4">
        <v>0.24</v>
      </c>
      <c r="AS1637" s="20">
        <v>0.27600000000000002</v>
      </c>
      <c r="AU1637" s="5" t="s">
        <v>5098</v>
      </c>
      <c r="AV1637" s="22">
        <v>-4.6097704123817203E-2</v>
      </c>
      <c r="AW1637" s="5">
        <v>1.2674426078476001E-3</v>
      </c>
      <c r="AX1637" s="5">
        <v>1</v>
      </c>
      <c r="AY1637" s="5">
        <v>0.192</v>
      </c>
      <c r="AZ1637" s="5">
        <v>0.14399999999999999</v>
      </c>
      <c r="BA1637" s="22">
        <v>1.88552395700032E-2</v>
      </c>
      <c r="BB1637" s="5">
        <v>0.157787052790159</v>
      </c>
      <c r="BC1637" s="5">
        <v>1</v>
      </c>
      <c r="BD1637" s="5">
        <v>0.224</v>
      </c>
      <c r="BE1637" s="24">
        <v>0.20799999999999999</v>
      </c>
      <c r="BF1637" s="5">
        <v>2.8376193272446901E-3</v>
      </c>
      <c r="BG1637" s="5">
        <v>7.3517444411232896E-2</v>
      </c>
      <c r="BH1637" s="5">
        <v>1</v>
      </c>
      <c r="BI1637" s="5">
        <v>0.22800000000000001</v>
      </c>
      <c r="BJ1637" s="5">
        <v>0.20799999999999999</v>
      </c>
      <c r="BK1637" s="22">
        <v>0.11890572036762199</v>
      </c>
      <c r="BL1637" s="23">
        <v>1.05811248915424E-7</v>
      </c>
      <c r="BM1637" s="5">
        <v>1.8828053632010599E-3</v>
      </c>
      <c r="BN1637" s="5">
        <v>0.26900000000000002</v>
      </c>
      <c r="BO1637" s="24">
        <v>0.20799999999999999</v>
      </c>
    </row>
    <row r="1638" spans="2:67" x14ac:dyDescent="0.2">
      <c r="B1638" s="16" t="s">
        <v>5915</v>
      </c>
      <c r="C1638" s="3">
        <v>6.4908061000000003E-2</v>
      </c>
      <c r="D1638" s="17">
        <v>1.01E-44</v>
      </c>
      <c r="E1638" s="17">
        <v>1.8E-40</v>
      </c>
      <c r="F1638" s="3">
        <v>0.26200000000000001</v>
      </c>
      <c r="G1638" s="3">
        <v>0.159</v>
      </c>
      <c r="H1638" s="14">
        <v>-3.3030017000000002E-2</v>
      </c>
      <c r="I1638" s="17">
        <v>6.6799999999999997E-4</v>
      </c>
      <c r="J1638" s="3">
        <v>1</v>
      </c>
      <c r="K1638" s="3">
        <v>0.245</v>
      </c>
      <c r="L1638" s="15">
        <v>0.26200000000000001</v>
      </c>
      <c r="M1638" s="3">
        <v>-9.1776572000000001E-2</v>
      </c>
      <c r="N1638" s="17">
        <v>9.7700000000000008E-50</v>
      </c>
      <c r="O1638" s="17">
        <v>1.74E-45</v>
      </c>
      <c r="P1638" s="3">
        <v>0.185</v>
      </c>
      <c r="Q1638" s="3">
        <v>0.26200000000000001</v>
      </c>
      <c r="R1638" s="14">
        <v>-5.4905846000000001E-2</v>
      </c>
      <c r="S1638" s="3">
        <v>2.7075620000000002E-3</v>
      </c>
      <c r="T1638" s="3">
        <v>1</v>
      </c>
      <c r="U1638" s="3">
        <v>0.247</v>
      </c>
      <c r="V1638" s="15">
        <v>0.26200000000000001</v>
      </c>
      <c r="Y1638" s="4" t="s">
        <v>5443</v>
      </c>
      <c r="Z1638" s="19">
        <v>0.136064865527602</v>
      </c>
      <c r="AA1638" s="4">
        <v>4.9697122767681998E-3</v>
      </c>
      <c r="AB1638" s="4">
        <v>1</v>
      </c>
      <c r="AC1638" s="4">
        <v>0.153</v>
      </c>
      <c r="AD1638" s="4">
        <v>0.10199999999999999</v>
      </c>
      <c r="AE1638" s="19">
        <v>7.2851091199697598E-2</v>
      </c>
      <c r="AF1638" s="4">
        <v>0.59813802356052403</v>
      </c>
      <c r="AG1638" s="4">
        <v>1</v>
      </c>
      <c r="AH1638" s="4">
        <v>0.159</v>
      </c>
      <c r="AI1638" s="4">
        <v>0.153</v>
      </c>
      <c r="AJ1638" s="19">
        <v>0.13278127392081199</v>
      </c>
      <c r="AK1638" s="4">
        <v>0.226585728757841</v>
      </c>
      <c r="AL1638" s="4">
        <v>1</v>
      </c>
      <c r="AM1638" s="4">
        <v>0.16600000000000001</v>
      </c>
      <c r="AN1638" s="4">
        <v>0.153</v>
      </c>
      <c r="AO1638" s="19">
        <v>8.2237784051279197E-2</v>
      </c>
      <c r="AP1638" s="4">
        <v>9.2197124847162901E-2</v>
      </c>
      <c r="AQ1638" s="4">
        <v>1</v>
      </c>
      <c r="AR1638" s="4">
        <v>0.17899999999999999</v>
      </c>
      <c r="AS1638" s="20">
        <v>0.153</v>
      </c>
      <c r="AU1638" s="5" t="s">
        <v>5308</v>
      </c>
      <c r="AV1638" s="22">
        <v>1.04624696870149E-2</v>
      </c>
      <c r="AW1638" s="23">
        <v>2.3536371254508499E-4</v>
      </c>
      <c r="AX1638" s="5">
        <v>1</v>
      </c>
      <c r="AY1638" s="5">
        <v>0.115</v>
      </c>
      <c r="AZ1638" s="5">
        <v>7.6999999999999999E-2</v>
      </c>
      <c r="BA1638" s="22">
        <v>2.1936038302321E-2</v>
      </c>
      <c r="BB1638" s="5">
        <v>8.5086086071944594E-2</v>
      </c>
      <c r="BC1638" s="5">
        <v>1</v>
      </c>
      <c r="BD1638" s="5">
        <v>0.13300000000000001</v>
      </c>
      <c r="BE1638" s="24">
        <v>0.11799999999999999</v>
      </c>
      <c r="BF1638" s="5">
        <v>6.9817535530806593E-2</v>
      </c>
      <c r="BG1638" s="23">
        <v>4.6435443404497702E-7</v>
      </c>
      <c r="BH1638" s="5">
        <v>8.2627227993963201E-3</v>
      </c>
      <c r="BI1638" s="5">
        <v>0.161</v>
      </c>
      <c r="BJ1638" s="5">
        <v>0.11799999999999999</v>
      </c>
      <c r="BK1638" s="22">
        <v>-3.4338310469248998E-2</v>
      </c>
      <c r="BL1638" s="5">
        <v>0.10999759258371899</v>
      </c>
      <c r="BM1638" s="5">
        <v>1</v>
      </c>
      <c r="BN1638" s="5">
        <v>0.13400000000000001</v>
      </c>
      <c r="BO1638" s="24">
        <v>0.11799999999999999</v>
      </c>
    </row>
    <row r="1639" spans="2:67" x14ac:dyDescent="0.2">
      <c r="B1639" s="16" t="s">
        <v>1286</v>
      </c>
      <c r="C1639" s="3">
        <v>6.4820893000000004E-2</v>
      </c>
      <c r="D1639" s="17">
        <v>8.7199999999999992E-25</v>
      </c>
      <c r="E1639" s="17">
        <v>1.55E-20</v>
      </c>
      <c r="F1639" s="3">
        <v>0.315</v>
      </c>
      <c r="G1639" s="3">
        <v>0.22600000000000001</v>
      </c>
      <c r="H1639" s="14">
        <v>-7.7267356999999995E-2</v>
      </c>
      <c r="I1639" s="17">
        <v>1.6900000000000001E-11</v>
      </c>
      <c r="J1639" s="17">
        <v>2.9999999999999999E-7</v>
      </c>
      <c r="K1639" s="3">
        <v>0.27800000000000002</v>
      </c>
      <c r="L1639" s="15">
        <v>0.315</v>
      </c>
      <c r="M1639" s="3">
        <v>-0.17747290099999999</v>
      </c>
      <c r="N1639" s="17">
        <v>8.6500000000000003E-58</v>
      </c>
      <c r="O1639" s="17">
        <v>1.5400000000000001E-53</v>
      </c>
      <c r="P1639" s="3">
        <v>0.23</v>
      </c>
      <c r="Q1639" s="3">
        <v>0.315</v>
      </c>
      <c r="R1639" s="14">
        <v>-0.110578359</v>
      </c>
      <c r="S1639" s="17">
        <v>8.9700000000000005E-6</v>
      </c>
      <c r="T1639" s="3">
        <v>0.15965905599999999</v>
      </c>
      <c r="U1639" s="3">
        <v>0.29499999999999998</v>
      </c>
      <c r="V1639" s="15">
        <v>0.315</v>
      </c>
      <c r="Y1639" s="4" t="s">
        <v>7106</v>
      </c>
      <c r="Z1639" s="19">
        <v>-0.160880266677981</v>
      </c>
      <c r="AA1639" s="4">
        <v>0.92322360307076601</v>
      </c>
      <c r="AB1639" s="4">
        <v>1</v>
      </c>
      <c r="AC1639" s="4">
        <v>0.34200000000000003</v>
      </c>
      <c r="AD1639" s="4">
        <v>0.32900000000000001</v>
      </c>
      <c r="AE1639" s="19">
        <v>-0.21290446945914901</v>
      </c>
      <c r="AF1639" s="25">
        <v>4.8270108508692196E-7</v>
      </c>
      <c r="AG1639" s="4">
        <v>8.5891831080366805E-3</v>
      </c>
      <c r="AH1639" s="4">
        <v>0.23799999999999999</v>
      </c>
      <c r="AI1639" s="4">
        <v>0.34200000000000003</v>
      </c>
      <c r="AJ1639" s="19">
        <v>-0.299680323313958</v>
      </c>
      <c r="AK1639" s="25">
        <v>6.9801633070083398E-8</v>
      </c>
      <c r="AL1639" s="4">
        <v>1.24205025884906E-3</v>
      </c>
      <c r="AM1639" s="4">
        <v>0.23899999999999999</v>
      </c>
      <c r="AN1639" s="4">
        <v>0.34200000000000003</v>
      </c>
      <c r="AO1639" s="19">
        <v>-0.15250262533237299</v>
      </c>
      <c r="AP1639" s="25">
        <v>1.05517187713691E-4</v>
      </c>
      <c r="AQ1639" s="4">
        <v>1</v>
      </c>
      <c r="AR1639" s="4">
        <v>0.26800000000000002</v>
      </c>
      <c r="AS1639" s="20">
        <v>0.34200000000000003</v>
      </c>
      <c r="AU1639" s="5" t="s">
        <v>1164</v>
      </c>
      <c r="AV1639" s="22">
        <v>1.7540262559245502E-2</v>
      </c>
      <c r="AW1639" s="23">
        <v>4.5924078458360899E-4</v>
      </c>
      <c r="AX1639" s="5">
        <v>1</v>
      </c>
      <c r="AY1639" s="5">
        <v>0.26500000000000001</v>
      </c>
      <c r="AZ1639" s="5">
        <v>0.20599999999999999</v>
      </c>
      <c r="BA1639" s="22">
        <v>0.18856858429109899</v>
      </c>
      <c r="BB1639" s="23">
        <v>2.8241148847115899E-8</v>
      </c>
      <c r="BC1639" s="23">
        <v>5.02523002585581E-4</v>
      </c>
      <c r="BD1639" s="5">
        <v>0.34799999999999998</v>
      </c>
      <c r="BE1639" s="24">
        <v>0.28100000000000003</v>
      </c>
      <c r="BF1639" s="5">
        <v>0.116948096897439</v>
      </c>
      <c r="BG1639" s="23">
        <v>1.6332900408892098E-8</v>
      </c>
      <c r="BH1639" s="23">
        <v>2.9062762987582598E-4</v>
      </c>
      <c r="BI1639" s="5">
        <v>0.35099999999999998</v>
      </c>
      <c r="BJ1639" s="5">
        <v>0.28100000000000003</v>
      </c>
      <c r="BK1639" s="22">
        <v>0.12381124311887901</v>
      </c>
      <c r="BL1639" s="23">
        <v>5.7762772323658898E-8</v>
      </c>
      <c r="BM1639" s="5">
        <v>1.0278307707271899E-3</v>
      </c>
      <c r="BN1639" s="5">
        <v>0.35799999999999998</v>
      </c>
      <c r="BO1639" s="24">
        <v>0.28100000000000003</v>
      </c>
    </row>
    <row r="1640" spans="2:67" x14ac:dyDescent="0.2">
      <c r="B1640" s="16" t="s">
        <v>2547</v>
      </c>
      <c r="C1640" s="3">
        <v>6.4720760000000002E-2</v>
      </c>
      <c r="D1640" s="17">
        <v>2.7699999999999999E-31</v>
      </c>
      <c r="E1640" s="17">
        <v>4.9299999999999998E-27</v>
      </c>
      <c r="F1640" s="3">
        <v>0.32</v>
      </c>
      <c r="G1640" s="3">
        <v>0.221</v>
      </c>
      <c r="H1640" s="14">
        <v>-2.0191921000000002E-2</v>
      </c>
      <c r="I1640" s="17">
        <v>2.7300000000000002E-4</v>
      </c>
      <c r="J1640" s="3">
        <v>1</v>
      </c>
      <c r="K1640" s="3">
        <v>0.3</v>
      </c>
      <c r="L1640" s="15">
        <v>0.32</v>
      </c>
      <c r="M1640" s="3">
        <v>-0.19753126900000001</v>
      </c>
      <c r="N1640" s="17">
        <v>3.7200000000000002E-71</v>
      </c>
      <c r="O1640" s="17">
        <v>6.6100000000000006E-67</v>
      </c>
      <c r="P1640" s="3">
        <v>0.22500000000000001</v>
      </c>
      <c r="Q1640" s="3">
        <v>0.32</v>
      </c>
      <c r="R1640" s="14">
        <v>3.2317665000000002E-2</v>
      </c>
      <c r="S1640" s="3">
        <v>0.47931401800000001</v>
      </c>
      <c r="T1640" s="3">
        <v>1</v>
      </c>
      <c r="U1640" s="3">
        <v>0.32400000000000001</v>
      </c>
      <c r="V1640" s="15">
        <v>0.32</v>
      </c>
      <c r="Y1640" s="4" t="s">
        <v>2330</v>
      </c>
      <c r="Z1640" s="19">
        <v>-0.10362397229263801</v>
      </c>
      <c r="AA1640" s="4">
        <v>0.53327507466928603</v>
      </c>
      <c r="AB1640" s="4">
        <v>1</v>
      </c>
      <c r="AC1640" s="4">
        <v>0.19500000000000001</v>
      </c>
      <c r="AD1640" s="4">
        <v>0.17499999999999999</v>
      </c>
      <c r="AE1640" s="19">
        <v>5.3612730867244898E-2</v>
      </c>
      <c r="AF1640" s="4">
        <v>0.12779651070539</v>
      </c>
      <c r="AG1640" s="4">
        <v>1</v>
      </c>
      <c r="AH1640" s="4">
        <v>0.16400000000000001</v>
      </c>
      <c r="AI1640" s="4">
        <v>0.19500000000000001</v>
      </c>
      <c r="AJ1640" s="19">
        <v>-9.0608350561884807E-2</v>
      </c>
      <c r="AK1640" s="4">
        <v>5.3549271181338202E-3</v>
      </c>
      <c r="AL1640" s="4">
        <v>1</v>
      </c>
      <c r="AM1640" s="4">
        <v>0.14699999999999999</v>
      </c>
      <c r="AN1640" s="4">
        <v>0.19500000000000001</v>
      </c>
      <c r="AO1640" s="19">
        <v>-3.9858328777012002E-2</v>
      </c>
      <c r="AP1640" s="4">
        <v>0.199479911543189</v>
      </c>
      <c r="AQ1640" s="4">
        <v>1</v>
      </c>
      <c r="AR1640" s="4">
        <v>0.17299999999999999</v>
      </c>
      <c r="AS1640" s="20">
        <v>0.19500000000000001</v>
      </c>
      <c r="AU1640" s="5" t="s">
        <v>2286</v>
      </c>
      <c r="AV1640" s="22">
        <v>0.206371347874414</v>
      </c>
      <c r="AW1640" s="23">
        <v>4.0819602020934601E-11</v>
      </c>
      <c r="AX1640" s="23">
        <v>7.2634399836051001E-7</v>
      </c>
      <c r="AY1640" s="5">
        <v>0.63800000000000001</v>
      </c>
      <c r="AZ1640" s="5">
        <v>0.495</v>
      </c>
      <c r="BA1640" s="22">
        <v>-5.3884632146042201E-2</v>
      </c>
      <c r="BB1640" s="5">
        <v>2.8649703737038599E-2</v>
      </c>
      <c r="BC1640" s="5">
        <v>1</v>
      </c>
      <c r="BD1640" s="5">
        <v>0.625</v>
      </c>
      <c r="BE1640" s="24">
        <v>0.64300000000000002</v>
      </c>
      <c r="BF1640" s="5">
        <v>-8.6829679427576703E-2</v>
      </c>
      <c r="BG1640" s="5">
        <v>5.80196153863956E-2</v>
      </c>
      <c r="BH1640" s="5">
        <v>1</v>
      </c>
      <c r="BI1640" s="5">
        <v>0.64400000000000002</v>
      </c>
      <c r="BJ1640" s="5">
        <v>0.64300000000000002</v>
      </c>
      <c r="BK1640" s="22">
        <v>7.4176463292010997E-2</v>
      </c>
      <c r="BL1640" s="23">
        <v>3.32028077650382E-4</v>
      </c>
      <c r="BM1640" s="5">
        <v>1</v>
      </c>
      <c r="BN1640" s="5">
        <v>0.71</v>
      </c>
      <c r="BO1640" s="24">
        <v>0.64300000000000002</v>
      </c>
    </row>
    <row r="1641" spans="2:67" x14ac:dyDescent="0.2">
      <c r="B1641" s="16" t="s">
        <v>1595</v>
      </c>
      <c r="C1641" s="3">
        <v>6.4556915000000006E-2</v>
      </c>
      <c r="D1641" s="17">
        <v>7.2600000000000006E-21</v>
      </c>
      <c r="E1641" s="17">
        <v>1.29E-16</v>
      </c>
      <c r="F1641" s="3">
        <v>0.13900000000000001</v>
      </c>
      <c r="G1641" s="3">
        <v>8.7999999999999995E-2</v>
      </c>
      <c r="H1641" s="14">
        <v>0.219128083</v>
      </c>
      <c r="I1641" s="17">
        <v>2.7199999999999999E-23</v>
      </c>
      <c r="J1641" s="17">
        <v>4.8399999999999999E-19</v>
      </c>
      <c r="K1641" s="3">
        <v>0.18099999999999999</v>
      </c>
      <c r="L1641" s="15">
        <v>0.13900000000000001</v>
      </c>
      <c r="M1641" s="3">
        <v>-8.1827674000000003E-2</v>
      </c>
      <c r="N1641" s="17">
        <v>4.6000000000000002E-23</v>
      </c>
      <c r="O1641" s="17">
        <v>8.18E-19</v>
      </c>
      <c r="P1641" s="3">
        <v>0.10100000000000001</v>
      </c>
      <c r="Q1641" s="3">
        <v>0.13900000000000001</v>
      </c>
      <c r="R1641" s="14">
        <v>4.9543326999999998E-2</v>
      </c>
      <c r="S1641" s="3">
        <v>4.1755220000000001E-3</v>
      </c>
      <c r="T1641" s="3">
        <v>1</v>
      </c>
      <c r="U1641" s="3">
        <v>0.151</v>
      </c>
      <c r="V1641" s="15">
        <v>0.13900000000000001</v>
      </c>
      <c r="Y1641" s="4" t="s">
        <v>7054</v>
      </c>
      <c r="Z1641" s="19">
        <v>-0.105280231747037</v>
      </c>
      <c r="AA1641" s="4">
        <v>0.29566747988561098</v>
      </c>
      <c r="AB1641" s="4">
        <v>1</v>
      </c>
      <c r="AC1641" s="4">
        <v>0.15</v>
      </c>
      <c r="AD1641" s="4">
        <v>0.127</v>
      </c>
      <c r="AE1641" s="19">
        <v>-7.9454400575103001E-2</v>
      </c>
      <c r="AF1641" s="4">
        <v>5.0264619344406597E-3</v>
      </c>
      <c r="AG1641" s="4">
        <v>1</v>
      </c>
      <c r="AH1641" s="4">
        <v>0.109</v>
      </c>
      <c r="AI1641" s="4">
        <v>0.15</v>
      </c>
      <c r="AJ1641" s="19">
        <v>-4.4181367146359798E-2</v>
      </c>
      <c r="AK1641" s="4">
        <v>4.0781710415901699E-3</v>
      </c>
      <c r="AL1641" s="4">
        <v>1</v>
      </c>
      <c r="AM1641" s="4">
        <v>0.107</v>
      </c>
      <c r="AN1641" s="4">
        <v>0.15</v>
      </c>
      <c r="AO1641" s="19">
        <v>7.3899848118383807E-2</v>
      </c>
      <c r="AP1641" s="4">
        <v>0.579327033363078</v>
      </c>
      <c r="AQ1641" s="4">
        <v>1</v>
      </c>
      <c r="AR1641" s="4">
        <v>0.14099999999999999</v>
      </c>
      <c r="AS1641" s="20">
        <v>0.15</v>
      </c>
      <c r="AU1641" s="5" t="s">
        <v>1439</v>
      </c>
      <c r="AV1641" s="22">
        <v>-0.154799625797615</v>
      </c>
      <c r="AW1641" s="5">
        <v>0.86415453855197299</v>
      </c>
      <c r="AX1641" s="5">
        <v>1</v>
      </c>
      <c r="AY1641" s="5">
        <v>0.45800000000000002</v>
      </c>
      <c r="AZ1641" s="5">
        <v>0.41599999999999998</v>
      </c>
      <c r="BA1641" s="22">
        <v>7.2363125782737306E-2</v>
      </c>
      <c r="BB1641" s="5">
        <v>1.7024153169619E-2</v>
      </c>
      <c r="BC1641" s="5">
        <v>1</v>
      </c>
      <c r="BD1641" s="5">
        <v>0.51300000000000001</v>
      </c>
      <c r="BE1641" s="24">
        <v>0.46899999999999997</v>
      </c>
      <c r="BF1641" s="5">
        <v>-1.7968366049948298E-2</v>
      </c>
      <c r="BG1641" s="5">
        <v>0.42250724555956298</v>
      </c>
      <c r="BH1641" s="5">
        <v>1</v>
      </c>
      <c r="BI1641" s="5">
        <v>0.50800000000000001</v>
      </c>
      <c r="BJ1641" s="5">
        <v>0.46899999999999997</v>
      </c>
      <c r="BK1641" s="22">
        <v>2.97427947520679E-3</v>
      </c>
      <c r="BL1641" s="5">
        <v>4.4910803365704299E-2</v>
      </c>
      <c r="BM1641" s="5">
        <v>1</v>
      </c>
      <c r="BN1641" s="5">
        <v>0.52300000000000002</v>
      </c>
      <c r="BO1641" s="24">
        <v>0.46899999999999997</v>
      </c>
    </row>
    <row r="1642" spans="2:67" x14ac:dyDescent="0.2">
      <c r="B1642" s="16" t="s">
        <v>4917</v>
      </c>
      <c r="C1642" s="3">
        <v>6.4533964999999999E-2</v>
      </c>
      <c r="D1642" s="17">
        <v>6.6500000000000004E-31</v>
      </c>
      <c r="E1642" s="17">
        <v>1.18E-26</v>
      </c>
      <c r="F1642" s="3">
        <v>0.11700000000000001</v>
      </c>
      <c r="G1642" s="3">
        <v>6.0999999999999999E-2</v>
      </c>
      <c r="H1642" s="14">
        <v>-7.5435884999999994E-2</v>
      </c>
      <c r="I1642" s="17">
        <v>2.3999999999999999E-17</v>
      </c>
      <c r="J1642" s="17">
        <v>4.2799999999999999E-13</v>
      </c>
      <c r="K1642" s="3">
        <v>8.5999999999999993E-2</v>
      </c>
      <c r="L1642" s="15">
        <v>0.11700000000000001</v>
      </c>
      <c r="M1642" s="3">
        <v>-0.146689869</v>
      </c>
      <c r="N1642" s="17">
        <v>1.5600000000000001E-103</v>
      </c>
      <c r="O1642" s="17">
        <v>2.7800000000000001E-99</v>
      </c>
      <c r="P1642" s="3">
        <v>4.9000000000000002E-2</v>
      </c>
      <c r="Q1642" s="3">
        <v>0.11700000000000001</v>
      </c>
      <c r="R1642" s="14">
        <v>-0.15253357200000001</v>
      </c>
      <c r="S1642" s="17">
        <v>2.8500000000000001E-53</v>
      </c>
      <c r="T1642" s="17">
        <v>5.0700000000000002E-49</v>
      </c>
      <c r="U1642" s="3">
        <v>6.2E-2</v>
      </c>
      <c r="V1642" s="15">
        <v>0.11700000000000001</v>
      </c>
      <c r="Y1642" s="4" t="s">
        <v>4531</v>
      </c>
      <c r="Z1642" s="19">
        <v>0.17431940842358401</v>
      </c>
      <c r="AA1642" s="25">
        <v>3.2025864244827402E-4</v>
      </c>
      <c r="AB1642" s="4">
        <v>1</v>
      </c>
      <c r="AC1642" s="4">
        <v>0.36399999999999999</v>
      </c>
      <c r="AD1642" s="4">
        <v>0.255</v>
      </c>
      <c r="AE1642" s="19">
        <v>0.458503487346759</v>
      </c>
      <c r="AF1642" s="25">
        <v>5.8621474313175998E-8</v>
      </c>
      <c r="AG1642" s="4">
        <v>1.0431105139286499E-3</v>
      </c>
      <c r="AH1642" s="4">
        <v>0.45600000000000002</v>
      </c>
      <c r="AI1642" s="4">
        <v>0.36399999999999999</v>
      </c>
      <c r="AJ1642" s="19">
        <v>0.69029593176649695</v>
      </c>
      <c r="AK1642" s="25">
        <v>2.9120047766240799E-19</v>
      </c>
      <c r="AL1642" s="25">
        <v>5.1816212995248901E-15</v>
      </c>
      <c r="AM1642" s="4">
        <v>0.51900000000000002</v>
      </c>
      <c r="AN1642" s="4">
        <v>0.36399999999999999</v>
      </c>
      <c r="AO1642" s="19">
        <v>0.30291891581615898</v>
      </c>
      <c r="AP1642" s="25">
        <v>5.2827548824127499E-6</v>
      </c>
      <c r="AQ1642" s="4">
        <v>9.4001340377652606E-2</v>
      </c>
      <c r="AR1642" s="4">
        <v>0.44500000000000001</v>
      </c>
      <c r="AS1642" s="20">
        <v>0.36399999999999999</v>
      </c>
      <c r="AU1642" s="5" t="s">
        <v>4415</v>
      </c>
      <c r="AV1642" s="22">
        <v>5.1914084991008204E-3</v>
      </c>
      <c r="AW1642" s="23">
        <v>1.6002364904546201E-4</v>
      </c>
      <c r="AX1642" s="5">
        <v>1</v>
      </c>
      <c r="AY1642" s="5">
        <v>0.23</v>
      </c>
      <c r="AZ1642" s="5">
        <v>0.17</v>
      </c>
      <c r="BA1642" s="22">
        <v>1.2049594573308601E-2</v>
      </c>
      <c r="BB1642" s="5">
        <v>8.9338605941467697E-2</v>
      </c>
      <c r="BC1642" s="5">
        <v>1</v>
      </c>
      <c r="BD1642" s="5">
        <v>0.26100000000000001</v>
      </c>
      <c r="BE1642" s="24">
        <v>0.23799999999999999</v>
      </c>
      <c r="BF1642" s="5">
        <v>-9.5780229466470801E-2</v>
      </c>
      <c r="BG1642" s="5">
        <v>0.32136377726868598</v>
      </c>
      <c r="BH1642" s="5">
        <v>1</v>
      </c>
      <c r="BI1642" s="5">
        <v>0.23499999999999999</v>
      </c>
      <c r="BJ1642" s="5">
        <v>0.23799999999999999</v>
      </c>
      <c r="BK1642" s="22">
        <v>-6.8753645310086306E-2</v>
      </c>
      <c r="BL1642" s="5">
        <v>0.56603443356703498</v>
      </c>
      <c r="BM1642" s="5">
        <v>1</v>
      </c>
      <c r="BN1642" s="5">
        <v>0.254</v>
      </c>
      <c r="BO1642" s="24">
        <v>0.23799999999999999</v>
      </c>
    </row>
    <row r="1643" spans="2:67" x14ac:dyDescent="0.2">
      <c r="B1643" s="16" t="s">
        <v>579</v>
      </c>
      <c r="C1643" s="3">
        <v>6.4498035999999995E-2</v>
      </c>
      <c r="D1643" s="17">
        <v>1.7699999999999999E-32</v>
      </c>
      <c r="E1643" s="17">
        <v>3.1499999999999999E-28</v>
      </c>
      <c r="F1643" s="3">
        <v>0.53100000000000003</v>
      </c>
      <c r="G1643" s="3">
        <v>0.38900000000000001</v>
      </c>
      <c r="H1643" s="14">
        <v>-0.100344056</v>
      </c>
      <c r="I1643" s="17">
        <v>1.6799999999999999E-19</v>
      </c>
      <c r="J1643" s="17">
        <v>2.9999999999999998E-15</v>
      </c>
      <c r="K1643" s="3">
        <v>0.48099999999999998</v>
      </c>
      <c r="L1643" s="15">
        <v>0.53100000000000003</v>
      </c>
      <c r="M1643" s="3">
        <v>-0.21914667199999999</v>
      </c>
      <c r="N1643" s="17">
        <v>8.6400000000000007E-105</v>
      </c>
      <c r="O1643" s="17">
        <v>1.5400000000000001E-100</v>
      </c>
      <c r="P1643" s="3">
        <v>0.39100000000000001</v>
      </c>
      <c r="Q1643" s="3">
        <v>0.53100000000000003</v>
      </c>
      <c r="R1643" s="14">
        <v>-0.110652942</v>
      </c>
      <c r="S1643" s="17">
        <v>8.8699999999999996E-13</v>
      </c>
      <c r="T1643" s="17">
        <v>1.5799999999999999E-8</v>
      </c>
      <c r="U1643" s="3">
        <v>0.504</v>
      </c>
      <c r="V1643" s="15">
        <v>0.53100000000000003</v>
      </c>
      <c r="Y1643" s="4" t="s">
        <v>552</v>
      </c>
      <c r="Z1643" s="19">
        <v>-3.40147801870989E-2</v>
      </c>
      <c r="AA1643" s="4">
        <v>0.50321523623958497</v>
      </c>
      <c r="AB1643" s="4">
        <v>1</v>
      </c>
      <c r="AC1643" s="4">
        <v>0.121</v>
      </c>
      <c r="AD1643" s="4">
        <v>0.107</v>
      </c>
      <c r="AE1643" s="19">
        <v>0.30575527328060897</v>
      </c>
      <c r="AF1643" s="25">
        <v>1.02390986205421E-4</v>
      </c>
      <c r="AG1643" s="4">
        <v>1</v>
      </c>
      <c r="AH1643" s="4">
        <v>0.17799999999999999</v>
      </c>
      <c r="AI1643" s="4">
        <v>0.121</v>
      </c>
      <c r="AJ1643" s="19">
        <v>0.40656336190056702</v>
      </c>
      <c r="AK1643" s="25">
        <v>2.3801112589547E-7</v>
      </c>
      <c r="AL1643" s="4">
        <v>4.23516997418399E-3</v>
      </c>
      <c r="AM1643" s="4">
        <v>0.19600000000000001</v>
      </c>
      <c r="AN1643" s="4">
        <v>0.121</v>
      </c>
      <c r="AO1643" s="19">
        <v>0.17456640724391301</v>
      </c>
      <c r="AP1643" s="4">
        <v>5.7536094595979697E-3</v>
      </c>
      <c r="AQ1643" s="4">
        <v>1</v>
      </c>
      <c r="AR1643" s="4">
        <v>0.16</v>
      </c>
      <c r="AS1643" s="20">
        <v>0.121</v>
      </c>
      <c r="AU1643" s="5" t="s">
        <v>531</v>
      </c>
      <c r="AV1643" s="22">
        <v>9.3179786444135507E-2</v>
      </c>
      <c r="AW1643" s="23">
        <v>1.08758707608153E-6</v>
      </c>
      <c r="AX1643" s="5">
        <v>1.93525244317947E-2</v>
      </c>
      <c r="AY1643" s="5">
        <v>0.42099999999999999</v>
      </c>
      <c r="AZ1643" s="5">
        <v>0.31900000000000001</v>
      </c>
      <c r="BA1643" s="22">
        <v>2.2151970847050301E-2</v>
      </c>
      <c r="BB1643" s="5">
        <v>0.20715641713689301</v>
      </c>
      <c r="BC1643" s="5">
        <v>1</v>
      </c>
      <c r="BD1643" s="5">
        <v>0.45900000000000002</v>
      </c>
      <c r="BE1643" s="24">
        <v>0.435</v>
      </c>
      <c r="BF1643" s="5">
        <v>-0.100494428666438</v>
      </c>
      <c r="BG1643" s="5">
        <v>0.47923021953010903</v>
      </c>
      <c r="BH1643" s="5">
        <v>1</v>
      </c>
      <c r="BI1643" s="5">
        <v>0.44800000000000001</v>
      </c>
      <c r="BJ1643" s="5">
        <v>0.435</v>
      </c>
      <c r="BK1643" s="22">
        <v>6.5555043582568003E-3</v>
      </c>
      <c r="BL1643" s="5">
        <v>1.27403966803139E-2</v>
      </c>
      <c r="BM1643" s="5">
        <v>1</v>
      </c>
      <c r="BN1643" s="5">
        <v>0.49099999999999999</v>
      </c>
      <c r="BO1643" s="24">
        <v>0.435</v>
      </c>
    </row>
    <row r="1644" spans="2:67" x14ac:dyDescent="0.2">
      <c r="B1644" s="16" t="s">
        <v>2720</v>
      </c>
      <c r="C1644" s="3">
        <v>6.4411741999999994E-2</v>
      </c>
      <c r="D1644" s="17">
        <v>4.8099999999999997E-22</v>
      </c>
      <c r="E1644" s="17">
        <v>8.5600000000000007E-18</v>
      </c>
      <c r="F1644" s="3">
        <v>0.17699999999999999</v>
      </c>
      <c r="G1644" s="3">
        <v>0.11700000000000001</v>
      </c>
      <c r="H1644" s="14">
        <v>5.8488839000000001E-2</v>
      </c>
      <c r="I1644" s="3">
        <v>0.14728427299999999</v>
      </c>
      <c r="J1644" s="3">
        <v>1</v>
      </c>
      <c r="K1644" s="3">
        <v>0.183</v>
      </c>
      <c r="L1644" s="15">
        <v>0.17699999999999999</v>
      </c>
      <c r="M1644" s="3">
        <v>2.1648678000000001E-2</v>
      </c>
      <c r="N1644" s="17">
        <v>2.43E-6</v>
      </c>
      <c r="O1644" s="3">
        <v>4.3178743999999998E-2</v>
      </c>
      <c r="P1644" s="3">
        <v>0.154</v>
      </c>
      <c r="Q1644" s="3">
        <v>0.17699999999999999</v>
      </c>
      <c r="R1644" s="14">
        <v>0.165383578</v>
      </c>
      <c r="S1644" s="17">
        <v>2.4799999999999999E-18</v>
      </c>
      <c r="T1644" s="17">
        <v>4.4100000000000003E-14</v>
      </c>
      <c r="U1644" s="3">
        <v>0.219</v>
      </c>
      <c r="V1644" s="15">
        <v>0.17699999999999999</v>
      </c>
      <c r="Y1644" s="4" t="s">
        <v>2488</v>
      </c>
      <c r="Z1644" s="19">
        <v>2.3655167474182499E-3</v>
      </c>
      <c r="AA1644" s="4">
        <v>7.8754164106971003E-2</v>
      </c>
      <c r="AB1644" s="4">
        <v>1</v>
      </c>
      <c r="AC1644" s="4">
        <v>0.189</v>
      </c>
      <c r="AD1644" s="4">
        <v>0.15</v>
      </c>
      <c r="AE1644" s="19">
        <v>5.8180755065998999E-2</v>
      </c>
      <c r="AF1644" s="4">
        <v>0.29539353839768301</v>
      </c>
      <c r="AG1644" s="4">
        <v>1</v>
      </c>
      <c r="AH1644" s="4">
        <v>0.16700000000000001</v>
      </c>
      <c r="AI1644" s="4">
        <v>0.189</v>
      </c>
      <c r="AJ1644" s="19">
        <v>-2.7047670754748902E-2</v>
      </c>
      <c r="AK1644" s="4">
        <v>3.7915914615126403E-2</v>
      </c>
      <c r="AL1644" s="4">
        <v>1</v>
      </c>
      <c r="AM1644" s="4">
        <v>0.151</v>
      </c>
      <c r="AN1644" s="4">
        <v>0.189</v>
      </c>
      <c r="AO1644" s="19">
        <v>-1.5489516943225401E-2</v>
      </c>
      <c r="AP1644" s="4">
        <v>0.25401723017901801</v>
      </c>
      <c r="AQ1644" s="4">
        <v>1</v>
      </c>
      <c r="AR1644" s="4">
        <v>0.16900000000000001</v>
      </c>
      <c r="AS1644" s="20">
        <v>0.189</v>
      </c>
      <c r="AU1644" s="5" t="s">
        <v>2445</v>
      </c>
      <c r="BA1644" s="22">
        <v>0.153706006284487</v>
      </c>
      <c r="BB1644" s="23">
        <v>3.5923233722459899E-8</v>
      </c>
      <c r="BC1644" s="23">
        <v>6.3921802085745096E-4</v>
      </c>
      <c r="BD1644" s="5">
        <v>0.10299999999999999</v>
      </c>
      <c r="BE1644" s="24">
        <v>6.5000000000000002E-2</v>
      </c>
      <c r="BF1644" s="5">
        <v>0.27394458664455001</v>
      </c>
      <c r="BG1644" s="23">
        <v>3.5779187763905199E-36</v>
      </c>
      <c r="BH1644" s="23">
        <v>6.3665486707092799E-32</v>
      </c>
      <c r="BI1644" s="5">
        <v>0.157</v>
      </c>
      <c r="BJ1644" s="5">
        <v>6.5000000000000002E-2</v>
      </c>
      <c r="BK1644" s="22">
        <v>0.139963842937258</v>
      </c>
      <c r="BL1644" s="23">
        <v>2.5287808657154701E-10</v>
      </c>
      <c r="BM1644" s="23">
        <v>4.4997126724541E-6</v>
      </c>
      <c r="BN1644" s="5">
        <v>0.111</v>
      </c>
      <c r="BO1644" s="24">
        <v>6.5000000000000002E-2</v>
      </c>
    </row>
    <row r="1645" spans="2:67" x14ac:dyDescent="0.2">
      <c r="B1645" s="16" t="s">
        <v>246</v>
      </c>
      <c r="C1645" s="3">
        <v>6.4202787999999997E-2</v>
      </c>
      <c r="D1645" s="17">
        <v>2.9599999999999998E-28</v>
      </c>
      <c r="E1645" s="17">
        <v>5.2700000000000001E-24</v>
      </c>
      <c r="F1645" s="3">
        <v>0.161</v>
      </c>
      <c r="G1645" s="3">
        <v>9.7000000000000003E-2</v>
      </c>
      <c r="H1645" s="14">
        <v>-3.8521618000000001E-2</v>
      </c>
      <c r="I1645" s="17">
        <v>1.42E-5</v>
      </c>
      <c r="J1645" s="3">
        <v>0.25216869200000003</v>
      </c>
      <c r="K1645" s="3">
        <v>0.14199999999999999</v>
      </c>
      <c r="L1645" s="15">
        <v>0.161</v>
      </c>
      <c r="M1645" s="3">
        <v>2.7101770000000001E-2</v>
      </c>
      <c r="N1645" s="17">
        <v>1.06E-7</v>
      </c>
      <c r="O1645" s="3">
        <v>1.882199E-3</v>
      </c>
      <c r="P1645" s="3">
        <v>0.13600000000000001</v>
      </c>
      <c r="Q1645" s="3">
        <v>0.161</v>
      </c>
      <c r="R1645" s="14">
        <v>1.3184833E-2</v>
      </c>
      <c r="S1645" s="3">
        <v>4.4317384000000001E-2</v>
      </c>
      <c r="T1645" s="3">
        <v>1</v>
      </c>
      <c r="U1645" s="3">
        <v>0.17</v>
      </c>
      <c r="V1645" s="15">
        <v>0.161</v>
      </c>
      <c r="Y1645" s="4" t="s">
        <v>235</v>
      </c>
      <c r="Z1645" s="19">
        <v>9.5270684488597296E-2</v>
      </c>
      <c r="AA1645" s="4">
        <v>2.825061917028E-2</v>
      </c>
      <c r="AB1645" s="4">
        <v>1</v>
      </c>
      <c r="AC1645" s="4">
        <v>0.34499999999999997</v>
      </c>
      <c r="AD1645" s="4">
        <v>0.28199999999999997</v>
      </c>
      <c r="AE1645" s="19">
        <v>-0.108450826598866</v>
      </c>
      <c r="AF1645" s="25">
        <v>3.9910186013533298E-4</v>
      </c>
      <c r="AG1645" s="4">
        <v>1</v>
      </c>
      <c r="AH1645" s="4">
        <v>0.27</v>
      </c>
      <c r="AI1645" s="4">
        <v>0.34499999999999997</v>
      </c>
      <c r="AJ1645" s="19">
        <v>-0.24051787987366199</v>
      </c>
      <c r="AK1645" s="25">
        <v>7.6759736211592805E-10</v>
      </c>
      <c r="AL1645" s="25">
        <v>1.3658627461490799E-5</v>
      </c>
      <c r="AM1645" s="4">
        <v>0.224</v>
      </c>
      <c r="AN1645" s="4">
        <v>0.34499999999999997</v>
      </c>
      <c r="AO1645" s="19">
        <v>-0.102566060507697</v>
      </c>
      <c r="AP1645" s="4">
        <v>1.32792869572083E-2</v>
      </c>
      <c r="AQ1645" s="4">
        <v>1</v>
      </c>
      <c r="AR1645" s="4">
        <v>0.3</v>
      </c>
      <c r="AS1645" s="20">
        <v>0.34499999999999997</v>
      </c>
      <c r="AU1645" s="5" t="s">
        <v>216</v>
      </c>
      <c r="AV1645" s="22">
        <v>-1.8728636752110998E-2</v>
      </c>
      <c r="AW1645" s="23">
        <v>8.4105701738889201E-5</v>
      </c>
      <c r="AX1645" s="5">
        <v>1</v>
      </c>
      <c r="AY1645" s="5">
        <v>0.16</v>
      </c>
      <c r="AZ1645" s="5">
        <v>0.111</v>
      </c>
      <c r="BA1645" s="22">
        <v>-3.8110524069764701E-2</v>
      </c>
      <c r="BB1645" s="5">
        <v>0.97760567829503398</v>
      </c>
      <c r="BC1645" s="5">
        <v>1</v>
      </c>
      <c r="BD1645" s="5">
        <v>0.17399999999999999</v>
      </c>
      <c r="BE1645" s="24">
        <v>0.16900000000000001</v>
      </c>
      <c r="BF1645" s="5">
        <v>-1.1094605232149999E-2</v>
      </c>
      <c r="BG1645" s="5">
        <v>3.2684963080307002E-2</v>
      </c>
      <c r="BH1645" s="5">
        <v>1</v>
      </c>
      <c r="BI1645" s="5">
        <v>0.19400000000000001</v>
      </c>
      <c r="BJ1645" s="5">
        <v>0.16900000000000001</v>
      </c>
      <c r="BK1645" s="22">
        <v>-1.12862185109375E-3</v>
      </c>
      <c r="BL1645" s="5">
        <v>1.27690286472485E-3</v>
      </c>
      <c r="BM1645" s="5">
        <v>1</v>
      </c>
      <c r="BN1645" s="5">
        <v>0.20799999999999999</v>
      </c>
      <c r="BO1645" s="24">
        <v>0.16900000000000001</v>
      </c>
    </row>
    <row r="1646" spans="2:67" x14ac:dyDescent="0.2">
      <c r="B1646" s="16" t="s">
        <v>5067</v>
      </c>
      <c r="C1646" s="3">
        <v>6.4186660000000006E-2</v>
      </c>
      <c r="D1646" s="17">
        <v>1.17E-26</v>
      </c>
      <c r="E1646" s="17">
        <v>2.08E-22</v>
      </c>
      <c r="F1646" s="3">
        <v>0.152</v>
      </c>
      <c r="G1646" s="3">
        <v>9.1999999999999998E-2</v>
      </c>
      <c r="H1646" s="14">
        <v>4.6839256000000003E-2</v>
      </c>
      <c r="I1646" s="3">
        <v>0.48202208000000002</v>
      </c>
      <c r="J1646" s="3">
        <v>1</v>
      </c>
      <c r="K1646" s="3">
        <v>0.154</v>
      </c>
      <c r="L1646" s="15">
        <v>0.152</v>
      </c>
      <c r="M1646" s="3">
        <v>0.100021622</v>
      </c>
      <c r="N1646" s="3">
        <v>1.8264012999999999E-2</v>
      </c>
      <c r="O1646" s="3">
        <v>1</v>
      </c>
      <c r="P1646" s="3">
        <v>0.13700000000000001</v>
      </c>
      <c r="Q1646" s="3">
        <v>0.152</v>
      </c>
      <c r="R1646" s="14">
        <v>0.127579145</v>
      </c>
      <c r="S1646" s="17">
        <v>1.46E-20</v>
      </c>
      <c r="T1646" s="17">
        <v>2.5999999999999998E-16</v>
      </c>
      <c r="U1646" s="3">
        <v>0.193</v>
      </c>
      <c r="V1646" s="15">
        <v>0.152</v>
      </c>
      <c r="Y1646" s="4" t="s">
        <v>6532</v>
      </c>
      <c r="Z1646" s="19">
        <v>5.0798577898969799E-2</v>
      </c>
      <c r="AA1646" s="4">
        <v>0.115595313769777</v>
      </c>
      <c r="AB1646" s="4">
        <v>1</v>
      </c>
      <c r="AC1646" s="4">
        <v>0.26800000000000002</v>
      </c>
      <c r="AD1646" s="4">
        <v>0.22500000000000001</v>
      </c>
      <c r="AE1646" s="19">
        <v>-0.123320706988768</v>
      </c>
      <c r="AF1646" s="4">
        <v>3.89361444177872E-3</v>
      </c>
      <c r="AG1646" s="4">
        <v>1</v>
      </c>
      <c r="AH1646" s="4">
        <v>0.215</v>
      </c>
      <c r="AI1646" s="4">
        <v>0.26800000000000002</v>
      </c>
      <c r="AJ1646" s="19">
        <v>0.35819788020023002</v>
      </c>
      <c r="AK1646" s="4">
        <v>2.9487197550577399E-2</v>
      </c>
      <c r="AL1646" s="4">
        <v>1</v>
      </c>
      <c r="AM1646" s="4">
        <v>0.28999999999999998</v>
      </c>
      <c r="AN1646" s="4">
        <v>0.26800000000000002</v>
      </c>
      <c r="AO1646" s="19">
        <v>0.34876839215315403</v>
      </c>
      <c r="AP1646" s="25">
        <v>8.6757030490081805E-8</v>
      </c>
      <c r="AQ1646" s="4">
        <v>1.5437546005405099E-3</v>
      </c>
      <c r="AR1646" s="4">
        <v>0.36399999999999999</v>
      </c>
      <c r="AS1646" s="20">
        <v>0.26800000000000002</v>
      </c>
      <c r="AU1646" s="5" t="s">
        <v>4554</v>
      </c>
      <c r="AV1646" s="22">
        <v>0.224435725611143</v>
      </c>
      <c r="AW1646" s="23">
        <v>2.7613982521724399E-15</v>
      </c>
      <c r="AX1646" s="23">
        <v>4.9136320499156402E-11</v>
      </c>
      <c r="AY1646" s="5">
        <v>0.35</v>
      </c>
      <c r="AZ1646" s="5">
        <v>0.215</v>
      </c>
      <c r="BA1646" s="22">
        <v>0.37155206971419302</v>
      </c>
      <c r="BB1646" s="23">
        <v>6.2676186972622995E-26</v>
      </c>
      <c r="BC1646" s="23">
        <v>1.11526007099085E-21</v>
      </c>
      <c r="BD1646" s="5">
        <v>0.49399999999999999</v>
      </c>
      <c r="BE1646" s="24">
        <v>0.36899999999999999</v>
      </c>
      <c r="BF1646" s="5">
        <v>0.68106650226450005</v>
      </c>
      <c r="BG1646" s="23">
        <v>1.16889690768048E-113</v>
      </c>
      <c r="BH1646" s="23">
        <v>2.07993515752665E-109</v>
      </c>
      <c r="BI1646" s="5">
        <v>0.625</v>
      </c>
      <c r="BJ1646" s="5">
        <v>0.36899999999999999</v>
      </c>
      <c r="BK1646" s="22">
        <v>0.32743528728431598</v>
      </c>
      <c r="BL1646" s="23">
        <v>2.4119017425479999E-25</v>
      </c>
      <c r="BM1646" s="23">
        <v>4.2917379606899099E-21</v>
      </c>
      <c r="BN1646" s="5">
        <v>0.51600000000000001</v>
      </c>
      <c r="BO1646" s="24">
        <v>0.36899999999999999</v>
      </c>
    </row>
    <row r="1647" spans="2:67" x14ac:dyDescent="0.2">
      <c r="B1647" s="16" t="s">
        <v>2140</v>
      </c>
      <c r="C1647" s="3">
        <v>6.4182889000000007E-2</v>
      </c>
      <c r="D1647" s="17">
        <v>4.4700000000000001E-12</v>
      </c>
      <c r="E1647" s="17">
        <v>7.9500000000000004E-8</v>
      </c>
      <c r="F1647" s="3">
        <v>0.152</v>
      </c>
      <c r="G1647" s="3">
        <v>0.112</v>
      </c>
      <c r="H1647" s="14">
        <v>-4.5712818000000002E-2</v>
      </c>
      <c r="I1647" s="17">
        <v>2.16E-5</v>
      </c>
      <c r="J1647" s="3">
        <v>0.38449785800000003</v>
      </c>
      <c r="K1647" s="3">
        <v>0.13400000000000001</v>
      </c>
      <c r="L1647" s="15">
        <v>0.152</v>
      </c>
      <c r="M1647" s="3">
        <v>4.6321260000000003E-3</v>
      </c>
      <c r="N1647" s="17">
        <v>1.95E-5</v>
      </c>
      <c r="O1647" s="3">
        <v>0.34734514100000002</v>
      </c>
      <c r="P1647" s="3">
        <v>0.13300000000000001</v>
      </c>
      <c r="Q1647" s="3">
        <v>0.152</v>
      </c>
      <c r="R1647" s="14">
        <v>2.5663443000000001E-2</v>
      </c>
      <c r="S1647" s="3">
        <v>0.107300619</v>
      </c>
      <c r="T1647" s="3">
        <v>1</v>
      </c>
      <c r="U1647" s="3">
        <v>0.16</v>
      </c>
      <c r="V1647" s="15">
        <v>0.152</v>
      </c>
      <c r="Y1647" s="4" t="s">
        <v>1960</v>
      </c>
      <c r="Z1647" s="19">
        <v>7.5407674648920106E-2</v>
      </c>
      <c r="AA1647" s="4">
        <v>5.8276776236723102E-2</v>
      </c>
      <c r="AB1647" s="4">
        <v>1</v>
      </c>
      <c r="AC1647" s="4">
        <v>0.83399999999999996</v>
      </c>
      <c r="AD1647" s="4">
        <v>0.8</v>
      </c>
      <c r="AE1647" s="19">
        <v>-0.151186921734528</v>
      </c>
      <c r="AF1647" s="25">
        <v>1.11742739784507E-5</v>
      </c>
      <c r="AG1647" s="4">
        <v>0.198835031172552</v>
      </c>
      <c r="AH1647" s="4">
        <v>0.748</v>
      </c>
      <c r="AI1647" s="4">
        <v>0.83399999999999996</v>
      </c>
      <c r="AJ1647" s="19">
        <v>-0.41052064332921001</v>
      </c>
      <c r="AK1647" s="25">
        <v>1.7993380807236201E-23</v>
      </c>
      <c r="AL1647" s="25">
        <v>3.20174218083961E-19</v>
      </c>
      <c r="AM1647" s="4">
        <v>0.70899999999999996</v>
      </c>
      <c r="AN1647" s="4">
        <v>0.83399999999999996</v>
      </c>
      <c r="AO1647" s="19">
        <v>-0.26275328651028801</v>
      </c>
      <c r="AP1647" s="25">
        <v>7.8504905371070503E-12</v>
      </c>
      <c r="AQ1647" s="25">
        <v>1.3969162861728299E-7</v>
      </c>
      <c r="AR1647" s="4">
        <v>0.75900000000000001</v>
      </c>
      <c r="AS1647" s="20">
        <v>0.83399999999999996</v>
      </c>
      <c r="AU1647" s="5" t="s">
        <v>1939</v>
      </c>
      <c r="AV1647" s="22">
        <v>-5.2091955896799401E-2</v>
      </c>
      <c r="AW1647" s="5">
        <v>5.6447699674267099E-3</v>
      </c>
      <c r="AX1647" s="5">
        <v>1</v>
      </c>
      <c r="AY1647" s="5">
        <v>0.77800000000000002</v>
      </c>
      <c r="AZ1647" s="5">
        <v>0.65300000000000002</v>
      </c>
      <c r="BA1647" s="22">
        <v>-0.19565970569199401</v>
      </c>
      <c r="BB1647" s="23">
        <v>1.4467967468770301E-10</v>
      </c>
      <c r="BC1647" s="23">
        <v>2.5744301313929898E-6</v>
      </c>
      <c r="BD1647" s="5">
        <v>0.72899999999999998</v>
      </c>
      <c r="BE1647" s="24">
        <v>0.77800000000000002</v>
      </c>
      <c r="BF1647" s="5">
        <v>-0.35519645047688198</v>
      </c>
      <c r="BG1647" s="23">
        <v>1.0401733010239801E-27</v>
      </c>
      <c r="BH1647" s="23">
        <v>1.8508843718420601E-23</v>
      </c>
      <c r="BI1647" s="5">
        <v>0.72099999999999997</v>
      </c>
      <c r="BJ1647" s="5">
        <v>0.77800000000000002</v>
      </c>
      <c r="BK1647" s="22">
        <v>-2.8009338348994599E-2</v>
      </c>
      <c r="BL1647" s="5">
        <v>4.1816598571500302E-2</v>
      </c>
      <c r="BM1647" s="5">
        <v>1</v>
      </c>
      <c r="BN1647" s="5">
        <v>0.76800000000000002</v>
      </c>
      <c r="BO1647" s="24">
        <v>0.77800000000000002</v>
      </c>
    </row>
    <row r="1648" spans="2:67" x14ac:dyDescent="0.2">
      <c r="B1648" s="16" t="s">
        <v>1628</v>
      </c>
      <c r="C1648" s="3">
        <v>-0.131287974</v>
      </c>
      <c r="D1648" s="17">
        <v>2.5999999999999998E-5</v>
      </c>
      <c r="E1648" s="3">
        <v>0.46249713199999998</v>
      </c>
      <c r="F1648" s="3">
        <v>0.151</v>
      </c>
      <c r="G1648" s="3">
        <v>0.122</v>
      </c>
      <c r="H1648" s="14">
        <v>3.233844E-3</v>
      </c>
      <c r="I1648" s="3">
        <v>5.2649020000000001E-3</v>
      </c>
      <c r="J1648" s="3">
        <v>1</v>
      </c>
      <c r="K1648" s="3">
        <v>0.13800000000000001</v>
      </c>
      <c r="L1648" s="15">
        <v>0.151</v>
      </c>
      <c r="M1648" s="3">
        <v>9.9823334E-2</v>
      </c>
      <c r="N1648" s="3">
        <v>5.2000738999999997E-2</v>
      </c>
      <c r="O1648" s="3">
        <v>1</v>
      </c>
      <c r="P1648" s="3">
        <v>0.13800000000000001</v>
      </c>
      <c r="Q1648" s="3">
        <v>0.151</v>
      </c>
      <c r="R1648" s="14">
        <v>-5.0821142E-2</v>
      </c>
      <c r="S1648" s="3">
        <v>0.35411144700000002</v>
      </c>
      <c r="T1648" s="3">
        <v>1</v>
      </c>
      <c r="U1648" s="3">
        <v>0.14699999999999999</v>
      </c>
      <c r="V1648" s="15">
        <v>0.151</v>
      </c>
      <c r="Y1648" s="4" t="s">
        <v>1495</v>
      </c>
      <c r="Z1648" s="19">
        <v>-4.1972127723733897E-3</v>
      </c>
      <c r="AA1648" s="4">
        <v>0.247460501837546</v>
      </c>
      <c r="AB1648" s="4">
        <v>1</v>
      </c>
      <c r="AC1648" s="4">
        <v>0.18</v>
      </c>
      <c r="AD1648" s="4">
        <v>0.154</v>
      </c>
      <c r="AE1648" s="19">
        <v>-7.8463006484570899E-2</v>
      </c>
      <c r="AF1648" s="4">
        <v>7.5617677143199396E-3</v>
      </c>
      <c r="AG1648" s="4">
        <v>1</v>
      </c>
      <c r="AH1648" s="4">
        <v>0.13700000000000001</v>
      </c>
      <c r="AI1648" s="4">
        <v>0.18</v>
      </c>
      <c r="AJ1648" s="19">
        <v>-8.4642246030993101E-2</v>
      </c>
      <c r="AK1648" s="25">
        <v>3.7349285024849499E-4</v>
      </c>
      <c r="AL1648" s="4">
        <v>1</v>
      </c>
      <c r="AM1648" s="4">
        <v>0.123</v>
      </c>
      <c r="AN1648" s="4">
        <v>0.18</v>
      </c>
      <c r="AO1648" s="19">
        <v>-6.1037656243663301E-2</v>
      </c>
      <c r="AP1648" s="4">
        <v>0.211341572312612</v>
      </c>
      <c r="AQ1648" s="4">
        <v>1</v>
      </c>
      <c r="AR1648" s="4">
        <v>0.16200000000000001</v>
      </c>
      <c r="AS1648" s="20">
        <v>0.18</v>
      </c>
      <c r="AU1648" s="5" t="s">
        <v>1467</v>
      </c>
      <c r="AV1648" s="22">
        <v>2.0434932526966999E-3</v>
      </c>
      <c r="AW1648" s="23">
        <v>4.8395594399624498E-5</v>
      </c>
      <c r="AX1648" s="5">
        <v>0.86115120674691803</v>
      </c>
      <c r="AY1648" s="5">
        <v>0.31900000000000001</v>
      </c>
      <c r="AZ1648" s="5">
        <v>0.24299999999999999</v>
      </c>
      <c r="BA1648" s="22">
        <v>4.5183769323073199E-2</v>
      </c>
      <c r="BB1648" s="5">
        <v>0.12155427662738</v>
      </c>
      <c r="BC1648" s="5">
        <v>1</v>
      </c>
      <c r="BD1648" s="5">
        <v>0.35</v>
      </c>
      <c r="BE1648" s="24">
        <v>0.32900000000000001</v>
      </c>
      <c r="BF1648" s="23">
        <v>6.7998531837920595E-5</v>
      </c>
      <c r="BG1648" s="5">
        <v>0.115071170099594</v>
      </c>
      <c r="BH1648" s="5">
        <v>1</v>
      </c>
      <c r="BI1648" s="5">
        <v>0.35799999999999998</v>
      </c>
      <c r="BJ1648" s="5">
        <v>0.32900000000000001</v>
      </c>
      <c r="BK1648" s="22">
        <v>-0.104678482423019</v>
      </c>
      <c r="BL1648" s="5">
        <v>0.51450519366726899</v>
      </c>
      <c r="BM1648" s="5">
        <v>1</v>
      </c>
      <c r="BN1648" s="5">
        <v>0.33700000000000002</v>
      </c>
      <c r="BO1648" s="24">
        <v>0.32900000000000001</v>
      </c>
    </row>
    <row r="1649" spans="2:67" x14ac:dyDescent="0.2">
      <c r="B1649" s="16" t="s">
        <v>2713</v>
      </c>
      <c r="C1649" s="3">
        <v>6.4138751999999993E-2</v>
      </c>
      <c r="D1649" s="17">
        <v>4.19E-18</v>
      </c>
      <c r="E1649" s="17">
        <v>7.4600000000000005E-14</v>
      </c>
      <c r="F1649" s="3">
        <v>0.15</v>
      </c>
      <c r="G1649" s="3">
        <v>0.1</v>
      </c>
      <c r="H1649" s="14">
        <v>-3.2673683000000002E-2</v>
      </c>
      <c r="I1649" s="3">
        <v>1.2556010000000001E-3</v>
      </c>
      <c r="J1649" s="3">
        <v>1</v>
      </c>
      <c r="K1649" s="3">
        <v>0.13600000000000001</v>
      </c>
      <c r="L1649" s="15">
        <v>0.15</v>
      </c>
      <c r="M1649" s="3">
        <v>-0.149765439</v>
      </c>
      <c r="N1649" s="17">
        <v>4.4300000000000002E-38</v>
      </c>
      <c r="O1649" s="17">
        <v>7.88E-34</v>
      </c>
      <c r="P1649" s="3">
        <v>0.10100000000000001</v>
      </c>
      <c r="Q1649" s="3">
        <v>0.15</v>
      </c>
      <c r="R1649" s="14">
        <v>-9.4897707999999997E-2</v>
      </c>
      <c r="S1649" s="17">
        <v>1.99E-7</v>
      </c>
      <c r="T1649" s="3">
        <v>3.5459039999999999E-3</v>
      </c>
      <c r="U1649" s="3">
        <v>0.128</v>
      </c>
      <c r="V1649" s="15">
        <v>0.15</v>
      </c>
      <c r="Y1649" s="4" t="s">
        <v>2482</v>
      </c>
      <c r="Z1649" s="19">
        <v>2.3664110755301299E-2</v>
      </c>
      <c r="AA1649" s="4">
        <v>0.35510863483638699</v>
      </c>
      <c r="AB1649" s="4">
        <v>1</v>
      </c>
      <c r="AC1649" s="4">
        <v>0.107</v>
      </c>
      <c r="AD1649" s="4">
        <v>9.0999999999999998E-2</v>
      </c>
      <c r="AE1649" s="19">
        <v>0.116319662242407</v>
      </c>
      <c r="AF1649" s="4">
        <v>0.20378298673487499</v>
      </c>
      <c r="AG1649" s="4">
        <v>1</v>
      </c>
      <c r="AH1649" s="4">
        <v>0.122</v>
      </c>
      <c r="AI1649" s="4">
        <v>0.107</v>
      </c>
      <c r="AJ1649" s="19">
        <v>9.8593583933303294E-2</v>
      </c>
      <c r="AK1649" s="4">
        <v>0.171872840987673</v>
      </c>
      <c r="AL1649" s="4">
        <v>1</v>
      </c>
      <c r="AM1649" s="4">
        <v>0.123</v>
      </c>
      <c r="AN1649" s="4">
        <v>0.107</v>
      </c>
      <c r="AO1649" s="19">
        <v>9.3179012607602696E-2</v>
      </c>
      <c r="AP1649" s="4">
        <v>2.07096850940581E-2</v>
      </c>
      <c r="AQ1649" s="4">
        <v>1</v>
      </c>
      <c r="AR1649" s="4">
        <v>0.13700000000000001</v>
      </c>
      <c r="AS1649" s="20">
        <v>0.107</v>
      </c>
      <c r="AU1649" s="5" t="s">
        <v>7759</v>
      </c>
      <c r="BA1649" s="22">
        <v>6.2584285604428205E-2</v>
      </c>
      <c r="BB1649" s="5">
        <v>2.7742234086296599E-2</v>
      </c>
      <c r="BC1649" s="5">
        <v>1</v>
      </c>
      <c r="BD1649" s="5">
        <v>0.114</v>
      </c>
      <c r="BE1649" s="24">
        <v>9.7000000000000003E-2</v>
      </c>
      <c r="BF1649" s="5">
        <v>7.1745519974239599E-2</v>
      </c>
      <c r="BG1649" s="23">
        <v>2.4956385761544999E-7</v>
      </c>
      <c r="BH1649" s="5">
        <v>4.4407392824093199E-3</v>
      </c>
      <c r="BI1649" s="5">
        <v>0.13700000000000001</v>
      </c>
      <c r="BJ1649" s="5">
        <v>9.7000000000000003E-2</v>
      </c>
      <c r="BK1649" s="22">
        <v>3.4556347478008197E-2</v>
      </c>
      <c r="BL1649" s="23">
        <v>6.38712668380273E-5</v>
      </c>
      <c r="BM1649" s="5">
        <v>1</v>
      </c>
      <c r="BN1649" s="5">
        <v>0.13200000000000001</v>
      </c>
      <c r="BO1649" s="24">
        <v>9.7000000000000003E-2</v>
      </c>
    </row>
    <row r="1650" spans="2:67" x14ac:dyDescent="0.2">
      <c r="B1650" s="16" t="s">
        <v>5418</v>
      </c>
      <c r="C1650" s="3">
        <v>6.4090098999999998E-2</v>
      </c>
      <c r="D1650" s="17">
        <v>4.4100000000000001E-44</v>
      </c>
      <c r="E1650" s="17">
        <v>7.8399999999999992E-40</v>
      </c>
      <c r="F1650" s="3">
        <v>0.33600000000000002</v>
      </c>
      <c r="G1650" s="3">
        <v>0.218</v>
      </c>
      <c r="H1650" s="14">
        <v>3.3718580000000001E-3</v>
      </c>
      <c r="I1650" s="3">
        <v>3.3483617E-2</v>
      </c>
      <c r="J1650" s="3">
        <v>1</v>
      </c>
      <c r="K1650" s="3">
        <v>0.32400000000000001</v>
      </c>
      <c r="L1650" s="15">
        <v>0.33600000000000002</v>
      </c>
      <c r="M1650" s="3">
        <v>-3.0280089999999999E-3</v>
      </c>
      <c r="N1650" s="17">
        <v>2.58E-25</v>
      </c>
      <c r="O1650" s="17">
        <v>4.5800000000000002E-21</v>
      </c>
      <c r="P1650" s="3">
        <v>0.26800000000000002</v>
      </c>
      <c r="Q1650" s="3">
        <v>0.33600000000000002</v>
      </c>
      <c r="R1650" s="14">
        <v>-3.6886469999999998E-2</v>
      </c>
      <c r="S1650" s="3">
        <v>2.6726671E-2</v>
      </c>
      <c r="T1650" s="3">
        <v>1</v>
      </c>
      <c r="U1650" s="3">
        <v>0.32400000000000001</v>
      </c>
      <c r="V1650" s="15">
        <v>0.33600000000000002</v>
      </c>
      <c r="Y1650" s="4" t="s">
        <v>4990</v>
      </c>
      <c r="Z1650" s="19">
        <v>-0.106339344950564</v>
      </c>
      <c r="AA1650" s="4">
        <v>0.37807312351939298</v>
      </c>
      <c r="AB1650" s="4">
        <v>1</v>
      </c>
      <c r="AC1650" s="4">
        <v>0.13300000000000001</v>
      </c>
      <c r="AD1650" s="4">
        <v>0.114</v>
      </c>
      <c r="AE1650" s="19">
        <v>4.0081105567423503E-2</v>
      </c>
      <c r="AF1650" s="4">
        <v>0.91550712351869001</v>
      </c>
      <c r="AG1650" s="4">
        <v>1</v>
      </c>
      <c r="AH1650" s="4">
        <v>0.13</v>
      </c>
      <c r="AI1650" s="4">
        <v>0.13300000000000001</v>
      </c>
      <c r="AJ1650" s="19">
        <v>6.2964500659816597E-2</v>
      </c>
      <c r="AK1650" s="4">
        <v>0.248433735364923</v>
      </c>
      <c r="AL1650" s="4">
        <v>1</v>
      </c>
      <c r="AM1650" s="4">
        <v>0.114</v>
      </c>
      <c r="AN1650" s="4">
        <v>0.13300000000000001</v>
      </c>
      <c r="AO1650" s="19">
        <v>2.40925857550509E-2</v>
      </c>
      <c r="AP1650" s="4">
        <v>0.79029902128512497</v>
      </c>
      <c r="AQ1650" s="4">
        <v>1</v>
      </c>
      <c r="AR1650" s="4">
        <v>0.13700000000000001</v>
      </c>
      <c r="AS1650" s="20">
        <v>0.13300000000000001</v>
      </c>
      <c r="AU1650" s="5" t="s">
        <v>6500</v>
      </c>
      <c r="AV1650" s="22">
        <v>-0.26550906025773102</v>
      </c>
      <c r="AW1650" s="5">
        <v>0.187456738451133</v>
      </c>
      <c r="AX1650" s="5">
        <v>1</v>
      </c>
      <c r="AY1650" s="5">
        <v>0.13700000000000001</v>
      </c>
      <c r="AZ1650" s="5">
        <v>0.14399999999999999</v>
      </c>
      <c r="BA1650" s="22">
        <v>-2.9385992767040101E-2</v>
      </c>
      <c r="BB1650" s="5">
        <v>0.84904520174169895</v>
      </c>
      <c r="BC1650" s="5">
        <v>1</v>
      </c>
      <c r="BD1650" s="5">
        <v>0.14399999999999999</v>
      </c>
      <c r="BE1650" s="24">
        <v>0.14099999999999999</v>
      </c>
      <c r="BF1650" s="5">
        <v>-6.3934079495550104E-3</v>
      </c>
      <c r="BG1650" s="5">
        <v>1.58532521492089E-2</v>
      </c>
      <c r="BH1650" s="5">
        <v>1</v>
      </c>
      <c r="BI1650" s="5">
        <v>0.16400000000000001</v>
      </c>
      <c r="BJ1650" s="5">
        <v>0.14099999999999999</v>
      </c>
      <c r="BK1650" s="22">
        <v>-5.0024703029556097E-2</v>
      </c>
      <c r="BL1650" s="5">
        <v>0.45442978661676497</v>
      </c>
      <c r="BM1650" s="5">
        <v>1</v>
      </c>
      <c r="BN1650" s="5">
        <v>0.152</v>
      </c>
      <c r="BO1650" s="24">
        <v>0.14099999999999999</v>
      </c>
    </row>
    <row r="1651" spans="2:67" x14ac:dyDescent="0.2">
      <c r="B1651" s="16" t="s">
        <v>1631</v>
      </c>
      <c r="C1651" s="3">
        <v>-0.128262706</v>
      </c>
      <c r="D1651" s="17">
        <v>5.2499999999999997E-4</v>
      </c>
      <c r="E1651" s="3">
        <v>1</v>
      </c>
      <c r="F1651" s="3">
        <v>0.113</v>
      </c>
      <c r="G1651" s="3">
        <v>9.2999999999999999E-2</v>
      </c>
      <c r="H1651" s="14">
        <v>0.249108311</v>
      </c>
      <c r="I1651" s="17">
        <v>4.0700000000000002E-30</v>
      </c>
      <c r="J1651" s="17">
        <v>7.2500000000000001E-26</v>
      </c>
      <c r="K1651" s="3">
        <v>0.16</v>
      </c>
      <c r="L1651" s="15">
        <v>0.113</v>
      </c>
      <c r="M1651" s="3">
        <v>0.42881770800000002</v>
      </c>
      <c r="N1651" s="17">
        <v>1.1E-72</v>
      </c>
      <c r="O1651" s="17">
        <v>1.9500000000000002E-68</v>
      </c>
      <c r="P1651" s="3">
        <v>0.183</v>
      </c>
      <c r="Q1651" s="3">
        <v>0.113</v>
      </c>
      <c r="R1651" s="14">
        <v>0.123865801</v>
      </c>
      <c r="S1651" s="17">
        <v>7.0700000000000002E-24</v>
      </c>
      <c r="T1651" s="17">
        <v>1.2599999999999999E-19</v>
      </c>
      <c r="U1651" s="3">
        <v>0.156</v>
      </c>
      <c r="V1651" s="15">
        <v>0.113</v>
      </c>
      <c r="Y1651" s="4" t="s">
        <v>1498</v>
      </c>
      <c r="Z1651" s="19">
        <v>3.2906866899174297E-2</v>
      </c>
      <c r="AA1651" s="4">
        <v>8.0163202002991804E-2</v>
      </c>
      <c r="AB1651" s="4">
        <v>1</v>
      </c>
      <c r="AC1651" s="4">
        <v>0.32700000000000001</v>
      </c>
      <c r="AD1651" s="4">
        <v>0.28000000000000003</v>
      </c>
      <c r="AE1651" s="19">
        <v>-0.26644067871904697</v>
      </c>
      <c r="AF1651" s="25">
        <v>2.4882015676554098E-7</v>
      </c>
      <c r="AG1651" s="4">
        <v>4.4275058694860396E-3</v>
      </c>
      <c r="AH1651" s="4">
        <v>0.22800000000000001</v>
      </c>
      <c r="AI1651" s="4">
        <v>0.32700000000000001</v>
      </c>
      <c r="AJ1651" s="19">
        <v>-0.21287669656407601</v>
      </c>
      <c r="AK1651" s="25">
        <v>8.2044531916128005E-6</v>
      </c>
      <c r="AL1651" s="4">
        <v>0.145990040091558</v>
      </c>
      <c r="AM1651" s="4">
        <v>0.23899999999999999</v>
      </c>
      <c r="AN1651" s="4">
        <v>0.32700000000000001</v>
      </c>
      <c r="AO1651" s="19">
        <v>-3.1689077870789499E-2</v>
      </c>
      <c r="AP1651" s="4">
        <v>6.8504921419246204E-2</v>
      </c>
      <c r="AQ1651" s="4">
        <v>1</v>
      </c>
      <c r="AR1651" s="4">
        <v>0.28999999999999998</v>
      </c>
      <c r="AS1651" s="20">
        <v>0.32700000000000001</v>
      </c>
      <c r="AU1651" s="5" t="s">
        <v>7052</v>
      </c>
      <c r="AV1651" s="22">
        <v>2.9827453425611502E-3</v>
      </c>
      <c r="AW1651" s="5">
        <v>1.3983116781248999E-3</v>
      </c>
      <c r="AX1651" s="5">
        <v>1</v>
      </c>
      <c r="AY1651" s="5">
        <v>0.11799999999999999</v>
      </c>
      <c r="AZ1651" s="5">
        <v>8.4000000000000005E-2</v>
      </c>
      <c r="BA1651" s="22">
        <v>6.2536752798738895E-2</v>
      </c>
      <c r="BB1651" s="23">
        <v>2.7982168340115303E-4</v>
      </c>
      <c r="BC1651" s="5">
        <v>1</v>
      </c>
      <c r="BD1651" s="5">
        <v>0.153</v>
      </c>
      <c r="BE1651" s="24">
        <v>0.12</v>
      </c>
      <c r="BF1651" s="5">
        <v>0.20901126749288401</v>
      </c>
      <c r="BG1651" s="23">
        <v>4.4209824948727601E-28</v>
      </c>
      <c r="BH1651" s="23">
        <v>7.8666962513765901E-24</v>
      </c>
      <c r="BI1651" s="5">
        <v>0.217</v>
      </c>
      <c r="BJ1651" s="5">
        <v>0.12</v>
      </c>
      <c r="BK1651" s="22">
        <v>0.110107042730459</v>
      </c>
      <c r="BL1651" s="23">
        <v>3.8905145977404204E-9</v>
      </c>
      <c r="BM1651" s="23">
        <v>6.9227816752192998E-5</v>
      </c>
      <c r="BN1651" s="5">
        <v>0.17599999999999999</v>
      </c>
      <c r="BO1651" s="24">
        <v>0.12</v>
      </c>
    </row>
    <row r="1652" spans="2:67" x14ac:dyDescent="0.2">
      <c r="B1652" s="16" t="s">
        <v>445</v>
      </c>
      <c r="C1652" s="3">
        <v>6.4074845000000005E-2</v>
      </c>
      <c r="D1652" s="17">
        <v>4.3500000000000004E-28</v>
      </c>
      <c r="E1652" s="17">
        <v>7.7399999999999994E-24</v>
      </c>
      <c r="F1652" s="3">
        <v>0.59899999999999998</v>
      </c>
      <c r="G1652" s="3">
        <v>0.44800000000000001</v>
      </c>
      <c r="H1652" s="14">
        <v>-0.118778143</v>
      </c>
      <c r="I1652" s="17">
        <v>8.1800000000000005E-23</v>
      </c>
      <c r="J1652" s="17">
        <v>1.4599999999999999E-18</v>
      </c>
      <c r="K1652" s="3">
        <v>0.54</v>
      </c>
      <c r="L1652" s="15">
        <v>0.59899999999999998</v>
      </c>
      <c r="M1652" s="3">
        <v>-0.28425489100000001</v>
      </c>
      <c r="N1652" s="17">
        <v>8.6499999999999998E-132</v>
      </c>
      <c r="O1652" s="17">
        <v>1.5399999999999999E-127</v>
      </c>
      <c r="P1652" s="3">
        <v>0.44600000000000001</v>
      </c>
      <c r="Q1652" s="3">
        <v>0.59899999999999998</v>
      </c>
      <c r="R1652" s="14">
        <v>-3.3287246999999999E-2</v>
      </c>
      <c r="S1652" s="3">
        <v>1.7596090000000001E-3</v>
      </c>
      <c r="T1652" s="3">
        <v>1</v>
      </c>
      <c r="U1652" s="3">
        <v>0.58299999999999996</v>
      </c>
      <c r="V1652" s="15">
        <v>0.59899999999999998</v>
      </c>
      <c r="Y1652" s="4" t="s">
        <v>421</v>
      </c>
      <c r="Z1652" s="19">
        <v>0.16451021078158501</v>
      </c>
      <c r="AA1652" s="4">
        <v>3.58643410073864E-3</v>
      </c>
      <c r="AB1652" s="4">
        <v>1</v>
      </c>
      <c r="AC1652" s="4">
        <v>0.36799999999999999</v>
      </c>
      <c r="AD1652" s="4">
        <v>0.28599999999999998</v>
      </c>
      <c r="AE1652" s="19">
        <v>-7.20696455485412E-2</v>
      </c>
      <c r="AF1652" s="4">
        <v>1.54275825579957E-2</v>
      </c>
      <c r="AG1652" s="4">
        <v>1</v>
      </c>
      <c r="AH1652" s="4">
        <v>0.312</v>
      </c>
      <c r="AI1652" s="4">
        <v>0.36799999999999999</v>
      </c>
      <c r="AJ1652" s="19">
        <v>-0.115461654703247</v>
      </c>
      <c r="AK1652" s="25">
        <v>6.9581717675201497E-6</v>
      </c>
      <c r="AL1652" s="4">
        <v>0.123813708431254</v>
      </c>
      <c r="AM1652" s="4">
        <v>0.26700000000000002</v>
      </c>
      <c r="AN1652" s="4">
        <v>0.36799999999999999</v>
      </c>
      <c r="AO1652" s="19">
        <v>0.129462137514785</v>
      </c>
      <c r="AP1652" s="4">
        <v>0.685102662804431</v>
      </c>
      <c r="AQ1652" s="4">
        <v>1</v>
      </c>
      <c r="AR1652" s="4">
        <v>0.36499999999999999</v>
      </c>
      <c r="AS1652" s="20">
        <v>0.36799999999999999</v>
      </c>
      <c r="AU1652" s="5" t="s">
        <v>400</v>
      </c>
      <c r="AV1652" s="22">
        <v>-4.3179066328072203E-2</v>
      </c>
      <c r="AW1652" s="23">
        <v>8.3746705087943299E-4</v>
      </c>
      <c r="AX1652" s="5">
        <v>1</v>
      </c>
      <c r="AY1652" s="5">
        <v>0.13</v>
      </c>
      <c r="AZ1652" s="5">
        <v>9.0999999999999998E-2</v>
      </c>
      <c r="BA1652" s="22">
        <v>-6.7224922978948803E-2</v>
      </c>
      <c r="BB1652" s="5">
        <v>0.60887902691436002</v>
      </c>
      <c r="BC1652" s="5">
        <v>1</v>
      </c>
      <c r="BD1652" s="5">
        <v>0.13300000000000001</v>
      </c>
      <c r="BE1652" s="24">
        <v>0.13600000000000001</v>
      </c>
      <c r="BF1652" s="5">
        <v>-1.18444855894352E-2</v>
      </c>
      <c r="BG1652" s="5">
        <v>2.5666832892746599E-2</v>
      </c>
      <c r="BH1652" s="5">
        <v>1</v>
      </c>
      <c r="BI1652" s="5">
        <v>0.157</v>
      </c>
      <c r="BJ1652" s="5">
        <v>0.13600000000000001</v>
      </c>
      <c r="BK1652" s="22">
        <v>-4.1059347834840401E-2</v>
      </c>
      <c r="BL1652" s="5">
        <v>2.7338964477489701E-2</v>
      </c>
      <c r="BM1652" s="5">
        <v>1</v>
      </c>
      <c r="BN1652" s="5">
        <v>0.16</v>
      </c>
      <c r="BO1652" s="24">
        <v>0.13600000000000001</v>
      </c>
    </row>
    <row r="1653" spans="2:67" x14ac:dyDescent="0.2">
      <c r="B1653" s="16" t="s">
        <v>4075</v>
      </c>
      <c r="C1653" s="3">
        <v>6.4056434999999995E-2</v>
      </c>
      <c r="D1653" s="17">
        <v>2.0900000000000001E-25</v>
      </c>
      <c r="E1653" s="17">
        <v>3.7299999999999998E-21</v>
      </c>
      <c r="F1653" s="3">
        <v>0.41599999999999998</v>
      </c>
      <c r="G1653" s="3">
        <v>0.309</v>
      </c>
      <c r="H1653" s="14">
        <v>-2.6835149999999999E-2</v>
      </c>
      <c r="I1653" s="17">
        <v>9.59E-5</v>
      </c>
      <c r="J1653" s="3">
        <v>1</v>
      </c>
      <c r="K1653" s="3">
        <v>0.39400000000000002</v>
      </c>
      <c r="L1653" s="15">
        <v>0.41599999999999998</v>
      </c>
      <c r="M1653" s="3">
        <v>-0.32518189800000002</v>
      </c>
      <c r="N1653" s="17">
        <v>4.7399999999999998E-101</v>
      </c>
      <c r="O1653" s="17">
        <v>8.44E-97</v>
      </c>
      <c r="P1653" s="3">
        <v>0.29699999999999999</v>
      </c>
      <c r="Q1653" s="3">
        <v>0.41599999999999998</v>
      </c>
      <c r="R1653" s="14">
        <v>-0.13263539799999999</v>
      </c>
      <c r="S1653" s="17">
        <v>2.0400000000000002E-12</v>
      </c>
      <c r="T1653" s="17">
        <v>3.6300000000000001E-8</v>
      </c>
      <c r="U1653" s="3">
        <v>0.38700000000000001</v>
      </c>
      <c r="V1653" s="15">
        <v>0.41599999999999998</v>
      </c>
      <c r="Y1653" s="4" t="s">
        <v>3757</v>
      </c>
      <c r="Z1653" s="19">
        <v>-0.223000131745865</v>
      </c>
      <c r="AA1653" s="4">
        <v>0.42431122224291301</v>
      </c>
      <c r="AB1653" s="4">
        <v>1</v>
      </c>
      <c r="AC1653" s="4">
        <v>0.13600000000000001</v>
      </c>
      <c r="AD1653" s="4">
        <v>0.14499999999999999</v>
      </c>
      <c r="AE1653" s="19">
        <v>5.6949662244317502E-2</v>
      </c>
      <c r="AF1653" s="4">
        <v>0.736652115672217</v>
      </c>
      <c r="AG1653" s="4">
        <v>1</v>
      </c>
      <c r="AH1653" s="4">
        <v>0.128</v>
      </c>
      <c r="AI1653" s="4">
        <v>0.13600000000000001</v>
      </c>
      <c r="AJ1653" s="19">
        <v>7.3438862024369306E-2</v>
      </c>
      <c r="AK1653" s="4">
        <v>0.57930727848812202</v>
      </c>
      <c r="AL1653" s="4">
        <v>1</v>
      </c>
      <c r="AM1653" s="4">
        <v>0.124</v>
      </c>
      <c r="AN1653" s="4">
        <v>0.13600000000000001</v>
      </c>
      <c r="AO1653" s="19">
        <v>-1.43665903280976E-2</v>
      </c>
      <c r="AP1653" s="4">
        <v>0.157621749046499</v>
      </c>
      <c r="AQ1653" s="4">
        <v>1</v>
      </c>
      <c r="AR1653" s="4">
        <v>0.11600000000000001</v>
      </c>
      <c r="AS1653" s="20">
        <v>0.13600000000000001</v>
      </c>
      <c r="AU1653" s="5" t="s">
        <v>6687</v>
      </c>
      <c r="AV1653" s="22">
        <v>-0.25846947186122199</v>
      </c>
      <c r="AW1653" s="5">
        <v>0.65651585815843105</v>
      </c>
      <c r="AX1653" s="5">
        <v>1</v>
      </c>
      <c r="AY1653" s="5">
        <v>0.193</v>
      </c>
      <c r="AZ1653" s="5">
        <v>0.184</v>
      </c>
      <c r="BA1653" s="22">
        <v>-5.6263936124896101E-2</v>
      </c>
      <c r="BB1653" s="5">
        <v>0.77120507213140799</v>
      </c>
      <c r="BC1653" s="5">
        <v>1</v>
      </c>
      <c r="BD1653" s="5">
        <v>0.19500000000000001</v>
      </c>
      <c r="BE1653" s="24">
        <v>0.19500000000000001</v>
      </c>
      <c r="BF1653" s="5">
        <v>-4.00941325332205E-2</v>
      </c>
      <c r="BG1653" s="5">
        <v>0.17058742223270401</v>
      </c>
      <c r="BH1653" s="5">
        <v>1</v>
      </c>
      <c r="BI1653" s="5">
        <v>0.214</v>
      </c>
      <c r="BJ1653" s="5">
        <v>0.19500000000000001</v>
      </c>
      <c r="BK1653" s="22">
        <v>-4.8839039505286001E-2</v>
      </c>
      <c r="BL1653" s="5">
        <v>0.23729509418408601</v>
      </c>
      <c r="BM1653" s="5">
        <v>1</v>
      </c>
      <c r="BN1653" s="5">
        <v>0.215</v>
      </c>
      <c r="BO1653" s="24">
        <v>0.19500000000000001</v>
      </c>
    </row>
    <row r="1654" spans="2:67" x14ac:dyDescent="0.2">
      <c r="B1654" s="16" t="s">
        <v>1634</v>
      </c>
      <c r="H1654" s="14">
        <v>0.165370092</v>
      </c>
      <c r="I1654" s="17">
        <v>3.6899999999999998E-16</v>
      </c>
      <c r="J1654" s="17">
        <v>6.5600000000000003E-12</v>
      </c>
      <c r="K1654" s="3">
        <v>0.11799999999999999</v>
      </c>
      <c r="L1654" s="15">
        <v>8.7999999999999995E-2</v>
      </c>
      <c r="M1654" s="3">
        <v>0.37405764699999999</v>
      </c>
      <c r="N1654" s="17">
        <v>2.8E-65</v>
      </c>
      <c r="O1654" s="17">
        <v>4.9799999999999999E-61</v>
      </c>
      <c r="P1654" s="3">
        <v>0.15</v>
      </c>
      <c r="Q1654" s="3">
        <v>8.7999999999999995E-2</v>
      </c>
      <c r="R1654" s="14">
        <v>0.15799596799999999</v>
      </c>
      <c r="S1654" s="17">
        <v>1.3700000000000001E-35</v>
      </c>
      <c r="T1654" s="17">
        <v>2.43E-31</v>
      </c>
      <c r="U1654" s="3">
        <v>0.13700000000000001</v>
      </c>
      <c r="V1654" s="15">
        <v>8.7999999999999995E-2</v>
      </c>
      <c r="Y1654" s="4" t="s">
        <v>1501</v>
      </c>
      <c r="Z1654" s="19">
        <v>-0.33559121145991</v>
      </c>
      <c r="AA1654" s="4">
        <v>0.30695115039027798</v>
      </c>
      <c r="AB1654" s="4">
        <v>1</v>
      </c>
      <c r="AC1654" s="4">
        <v>0.376</v>
      </c>
      <c r="AD1654" s="4">
        <v>0.36799999999999999</v>
      </c>
      <c r="AE1654" s="19">
        <v>0.121679228099763</v>
      </c>
      <c r="AF1654" s="4">
        <v>0.97098113828478205</v>
      </c>
      <c r="AG1654" s="4">
        <v>1</v>
      </c>
      <c r="AH1654" s="4">
        <v>0.36099999999999999</v>
      </c>
      <c r="AI1654" s="4">
        <v>0.376</v>
      </c>
      <c r="AJ1654" s="19">
        <v>-7.7495218164676902E-2</v>
      </c>
      <c r="AK1654" s="25">
        <v>7.3335076610671205E-5</v>
      </c>
      <c r="AL1654" s="4">
        <v>1</v>
      </c>
      <c r="AM1654" s="4">
        <v>0.28199999999999997</v>
      </c>
      <c r="AN1654" s="4">
        <v>0.376</v>
      </c>
      <c r="AO1654" s="19">
        <v>-0.133502620303695</v>
      </c>
      <c r="AP1654" s="4">
        <v>2.5150168647559801E-3</v>
      </c>
      <c r="AQ1654" s="4">
        <v>1</v>
      </c>
      <c r="AR1654" s="4">
        <v>0.31900000000000001</v>
      </c>
      <c r="AS1654" s="20">
        <v>0.376</v>
      </c>
      <c r="AU1654" s="5" t="s">
        <v>1473</v>
      </c>
      <c r="AV1654" s="22">
        <v>8.1403807593886698E-2</v>
      </c>
      <c r="AW1654" s="23">
        <v>1.9217755064226299E-6</v>
      </c>
      <c r="AX1654" s="5">
        <v>3.4196073361284399E-2</v>
      </c>
      <c r="AY1654" s="5">
        <v>0.20200000000000001</v>
      </c>
      <c r="AZ1654" s="5">
        <v>0.13800000000000001</v>
      </c>
      <c r="BA1654" s="22">
        <v>5.1132072371485301E-2</v>
      </c>
      <c r="BB1654" s="5">
        <v>6.3564993462346994E-2</v>
      </c>
      <c r="BC1654" s="5">
        <v>1</v>
      </c>
      <c r="BD1654" s="5">
        <v>0.251</v>
      </c>
      <c r="BE1654" s="24">
        <v>0.22700000000000001</v>
      </c>
      <c r="BF1654" s="5">
        <v>0.16505180528167601</v>
      </c>
      <c r="BG1654" s="23">
        <v>9.1644629776952594E-13</v>
      </c>
      <c r="BH1654" s="23">
        <v>1.6307245422511E-8</v>
      </c>
      <c r="BI1654" s="5">
        <v>0.308</v>
      </c>
      <c r="BJ1654" s="5">
        <v>0.22700000000000001</v>
      </c>
      <c r="BK1654" s="22">
        <v>0.14373367953361099</v>
      </c>
      <c r="BL1654" s="23">
        <v>2.9011474381054198E-13</v>
      </c>
      <c r="BM1654" s="23">
        <v>5.1623017513647897E-9</v>
      </c>
      <c r="BN1654" s="5">
        <v>0.32100000000000001</v>
      </c>
      <c r="BO1654" s="24">
        <v>0.22700000000000001</v>
      </c>
    </row>
    <row r="1655" spans="2:67" x14ac:dyDescent="0.2">
      <c r="B1655" s="16" t="s">
        <v>1635</v>
      </c>
      <c r="H1655" s="14">
        <v>6.1227470999999999E-2</v>
      </c>
      <c r="I1655" s="3">
        <v>6.0617119999999997E-2</v>
      </c>
      <c r="J1655" s="3">
        <v>1</v>
      </c>
      <c r="K1655" s="3">
        <v>0.104</v>
      </c>
      <c r="L1655" s="15">
        <v>9.7000000000000003E-2</v>
      </c>
      <c r="M1655" s="3">
        <v>0.174957114</v>
      </c>
      <c r="N1655" s="17">
        <v>2.88E-6</v>
      </c>
      <c r="O1655" s="3">
        <v>5.1238565999999999E-2</v>
      </c>
      <c r="P1655" s="3">
        <v>0.111</v>
      </c>
      <c r="Q1655" s="3">
        <v>9.7000000000000003E-2</v>
      </c>
      <c r="R1655" s="14">
        <v>2.4879504E-2</v>
      </c>
      <c r="S1655" s="3">
        <v>2.4046472999999999E-2</v>
      </c>
      <c r="T1655" s="3">
        <v>1</v>
      </c>
      <c r="U1655" s="3">
        <v>0.106</v>
      </c>
      <c r="V1655" s="15">
        <v>9.7000000000000003E-2</v>
      </c>
      <c r="Y1655" s="4" t="s">
        <v>1502</v>
      </c>
      <c r="Z1655" s="19">
        <v>0.18942166027329899</v>
      </c>
      <c r="AA1655" s="4">
        <v>8.1326890741719206E-3</v>
      </c>
      <c r="AB1655" s="4">
        <v>1</v>
      </c>
      <c r="AC1655" s="4">
        <v>0.55800000000000005</v>
      </c>
      <c r="AD1655" s="4">
        <v>0.48799999999999999</v>
      </c>
      <c r="AE1655" s="19">
        <v>-0.27327514489499999</v>
      </c>
      <c r="AF1655" s="25">
        <v>2.6667800948301902E-6</v>
      </c>
      <c r="AG1655" s="4">
        <v>4.7452685007408499E-2</v>
      </c>
      <c r="AH1655" s="4">
        <v>0.46500000000000002</v>
      </c>
      <c r="AI1655" s="4">
        <v>0.55800000000000005</v>
      </c>
      <c r="AJ1655" s="19">
        <v>-0.24592644411567999</v>
      </c>
      <c r="AK1655" s="25">
        <v>1.7954640828814701E-6</v>
      </c>
      <c r="AL1655" s="4">
        <v>3.1948487890792902E-2</v>
      </c>
      <c r="AM1655" s="4">
        <v>0.45200000000000001</v>
      </c>
      <c r="AN1655" s="4">
        <v>0.55800000000000005</v>
      </c>
      <c r="AO1655" s="19">
        <v>-0.15143248904183201</v>
      </c>
      <c r="AP1655" s="4">
        <v>1.3952620552151801E-3</v>
      </c>
      <c r="AQ1655" s="4">
        <v>1</v>
      </c>
      <c r="AR1655" s="4">
        <v>0.50700000000000001</v>
      </c>
      <c r="AS1655" s="20">
        <v>0.55800000000000005</v>
      </c>
      <c r="AU1655" s="5" t="s">
        <v>1475</v>
      </c>
      <c r="AV1655" s="22">
        <v>-1.45213160237294E-2</v>
      </c>
      <c r="AW1655" s="23">
        <v>1.6950048900103099E-5</v>
      </c>
      <c r="AX1655" s="5">
        <v>0.30160917012843502</v>
      </c>
      <c r="AY1655" s="5">
        <v>0.38100000000000001</v>
      </c>
      <c r="AZ1655" s="5">
        <v>0.28699999999999998</v>
      </c>
      <c r="BA1655" s="22">
        <v>0.143352923469456</v>
      </c>
      <c r="BB1655" s="23">
        <v>3.4122394403567797E-7</v>
      </c>
      <c r="BC1655" s="5">
        <v>6.07173886017086E-3</v>
      </c>
      <c r="BD1655" s="5">
        <v>0.45800000000000002</v>
      </c>
      <c r="BE1655" s="24">
        <v>0.38700000000000001</v>
      </c>
      <c r="BF1655" s="5">
        <v>-1.47339474255301E-2</v>
      </c>
      <c r="BG1655" s="5">
        <v>3.6133340690790598E-2</v>
      </c>
      <c r="BH1655" s="5">
        <v>1</v>
      </c>
      <c r="BI1655" s="5">
        <v>0.43099999999999999</v>
      </c>
      <c r="BJ1655" s="5">
        <v>0.38700000000000001</v>
      </c>
      <c r="BK1655" s="22">
        <v>-3.5237960445111599E-2</v>
      </c>
      <c r="BL1655" s="5">
        <v>2.3308035670812102E-2</v>
      </c>
      <c r="BM1655" s="5">
        <v>1</v>
      </c>
      <c r="BN1655" s="5">
        <v>0.44400000000000001</v>
      </c>
      <c r="BO1655" s="24">
        <v>0.38700000000000001</v>
      </c>
    </row>
    <row r="1656" spans="2:67" x14ac:dyDescent="0.2">
      <c r="B1656" s="16" t="s">
        <v>4395</v>
      </c>
      <c r="C1656" s="3">
        <v>6.4036043000000001E-2</v>
      </c>
      <c r="D1656" s="17">
        <v>9.5700000000000006E-12</v>
      </c>
      <c r="E1656" s="17">
        <v>1.6999999999999999E-7</v>
      </c>
      <c r="F1656" s="3">
        <v>0.128</v>
      </c>
      <c r="G1656" s="3">
        <v>9.1999999999999998E-2</v>
      </c>
      <c r="H1656" s="14">
        <v>0.24256770499999999</v>
      </c>
      <c r="I1656" s="17">
        <v>1.05E-25</v>
      </c>
      <c r="J1656" s="17">
        <v>1.8800000000000001E-21</v>
      </c>
      <c r="K1656" s="3">
        <v>0.17299999999999999</v>
      </c>
      <c r="L1656" s="15">
        <v>0.128</v>
      </c>
      <c r="M1656" s="3">
        <v>0.84498864799999995</v>
      </c>
      <c r="N1656" s="17">
        <v>2.9600000000000001E-298</v>
      </c>
      <c r="O1656" s="17">
        <v>5.2599999999999998E-294</v>
      </c>
      <c r="P1656" s="3">
        <v>0.30099999999999999</v>
      </c>
      <c r="Q1656" s="3">
        <v>0.128</v>
      </c>
      <c r="R1656" s="14">
        <v>0.33656563299999998</v>
      </c>
      <c r="S1656" s="17">
        <v>6.1200000000000002E-103</v>
      </c>
      <c r="T1656" s="17">
        <v>1.09E-98</v>
      </c>
      <c r="U1656" s="3">
        <v>0.23300000000000001</v>
      </c>
      <c r="V1656" s="15">
        <v>0.128</v>
      </c>
      <c r="Y1656" s="4" t="s">
        <v>4040</v>
      </c>
      <c r="Z1656" s="19">
        <v>5.8179667542701798E-2</v>
      </c>
      <c r="AA1656" s="4">
        <v>2.1600304475334599E-2</v>
      </c>
      <c r="AB1656" s="4">
        <v>1</v>
      </c>
      <c r="AC1656" s="4">
        <v>0.183</v>
      </c>
      <c r="AD1656" s="4">
        <v>0.13600000000000001</v>
      </c>
      <c r="AE1656" s="19">
        <v>5.5861357695571698E-2</v>
      </c>
      <c r="AF1656" s="4">
        <v>0.83778369608798198</v>
      </c>
      <c r="AG1656" s="4">
        <v>1</v>
      </c>
      <c r="AH1656" s="4">
        <v>0.17499999999999999</v>
      </c>
      <c r="AI1656" s="4">
        <v>0.183</v>
      </c>
      <c r="AJ1656" s="19">
        <v>9.1025059614046194E-2</v>
      </c>
      <c r="AK1656" s="4">
        <v>0.989498548042545</v>
      </c>
      <c r="AL1656" s="4">
        <v>1</v>
      </c>
      <c r="AM1656" s="4">
        <v>0.17599999999999999</v>
      </c>
      <c r="AN1656" s="4">
        <v>0.183</v>
      </c>
      <c r="AO1656" s="19">
        <v>3.0394521947850299E-2</v>
      </c>
      <c r="AP1656" s="4">
        <v>0.76713978403801297</v>
      </c>
      <c r="AQ1656" s="4">
        <v>1</v>
      </c>
      <c r="AR1656" s="4">
        <v>0.187</v>
      </c>
      <c r="AS1656" s="20">
        <v>0.183</v>
      </c>
      <c r="AU1656" s="5" t="s">
        <v>3948</v>
      </c>
      <c r="BA1656" s="22">
        <v>0.11523081158946399</v>
      </c>
      <c r="BB1656" s="23">
        <v>5.2050670817520999E-6</v>
      </c>
      <c r="BC1656" s="5">
        <v>9.2618963652696798E-2</v>
      </c>
      <c r="BD1656" s="5">
        <v>0.11600000000000001</v>
      </c>
      <c r="BE1656" s="24">
        <v>8.2000000000000003E-2</v>
      </c>
      <c r="BF1656" s="5">
        <v>0.18685875708254801</v>
      </c>
      <c r="BG1656" s="23">
        <v>3.1613727528436199E-19</v>
      </c>
      <c r="BH1656" s="23">
        <v>5.6253466764099299E-15</v>
      </c>
      <c r="BI1656" s="5">
        <v>0.14899999999999999</v>
      </c>
      <c r="BJ1656" s="5">
        <v>8.2000000000000003E-2</v>
      </c>
      <c r="BK1656" s="22">
        <v>9.4196100657592902E-2</v>
      </c>
      <c r="BL1656" s="23">
        <v>2.5266243799425E-6</v>
      </c>
      <c r="BM1656" s="5">
        <v>4.49587542166969E-2</v>
      </c>
      <c r="BN1656" s="5">
        <v>0.11899999999999999</v>
      </c>
      <c r="BO1656" s="24">
        <v>8.2000000000000003E-2</v>
      </c>
    </row>
    <row r="1657" spans="2:67" x14ac:dyDescent="0.2">
      <c r="B1657" s="16" t="s">
        <v>1637</v>
      </c>
      <c r="C1657" s="3">
        <v>-0.22064266599999999</v>
      </c>
      <c r="D1657" s="3">
        <v>0.485914607</v>
      </c>
      <c r="E1657" s="3">
        <v>1</v>
      </c>
      <c r="F1657" s="3">
        <v>0.221</v>
      </c>
      <c r="G1657" s="3">
        <v>0.20300000000000001</v>
      </c>
      <c r="H1657" s="14">
        <v>0.170159165</v>
      </c>
      <c r="I1657" s="17">
        <v>4.0599999999999999E-14</v>
      </c>
      <c r="J1657" s="17">
        <v>7.2199999999999999E-10</v>
      </c>
      <c r="K1657" s="3">
        <v>0.26</v>
      </c>
      <c r="L1657" s="15">
        <v>0.221</v>
      </c>
      <c r="M1657" s="3">
        <v>0.29622996699999998</v>
      </c>
      <c r="N1657" s="17">
        <v>1.5999999999999999E-23</v>
      </c>
      <c r="O1657" s="17">
        <v>2.8399999999999999E-19</v>
      </c>
      <c r="P1657" s="3">
        <v>0.25900000000000001</v>
      </c>
      <c r="Q1657" s="3">
        <v>0.221</v>
      </c>
      <c r="R1657" s="14">
        <v>3.7669759999999997E-2</v>
      </c>
      <c r="S1657" s="17">
        <v>4.7600000000000001E-10</v>
      </c>
      <c r="T1657" s="17">
        <v>8.4700000000000002E-6</v>
      </c>
      <c r="U1657" s="3">
        <v>0.25600000000000001</v>
      </c>
      <c r="V1657" s="15">
        <v>0.221</v>
      </c>
      <c r="Y1657" s="4" t="s">
        <v>1504</v>
      </c>
      <c r="Z1657" s="19">
        <v>0.33040359076895998</v>
      </c>
      <c r="AA1657" s="25">
        <v>5.6861226049141899E-5</v>
      </c>
      <c r="AB1657" s="4">
        <v>1</v>
      </c>
      <c r="AC1657" s="4">
        <v>0.60699999999999998</v>
      </c>
      <c r="AD1657" s="4">
        <v>0.52</v>
      </c>
      <c r="AE1657" s="19">
        <v>-1.8286636877592698E-2</v>
      </c>
      <c r="AF1657" s="4">
        <v>2.9175467991093801E-2</v>
      </c>
      <c r="AG1657" s="4">
        <v>1</v>
      </c>
      <c r="AH1657" s="4">
        <v>0.53800000000000003</v>
      </c>
      <c r="AI1657" s="4">
        <v>0.60699999999999998</v>
      </c>
      <c r="AJ1657" s="19">
        <v>-0.49635065087896901</v>
      </c>
      <c r="AK1657" s="25">
        <v>4.1872948470451301E-14</v>
      </c>
      <c r="AL1657" s="25">
        <v>7.4508724508321105E-10</v>
      </c>
      <c r="AM1657" s="4">
        <v>0.47099999999999997</v>
      </c>
      <c r="AN1657" s="4">
        <v>0.60699999999999998</v>
      </c>
      <c r="AO1657" s="19">
        <v>-0.38376092908512699</v>
      </c>
      <c r="AP1657" s="25">
        <v>4.8635377363175605E-10</v>
      </c>
      <c r="AQ1657" s="25">
        <v>8.6541790480034698E-6</v>
      </c>
      <c r="AR1657" s="4">
        <v>0.51700000000000002</v>
      </c>
      <c r="AS1657" s="20">
        <v>0.60699999999999998</v>
      </c>
      <c r="AU1657" s="5" t="s">
        <v>1477</v>
      </c>
      <c r="AV1657" s="22">
        <v>3.5419181518239397E-2</v>
      </c>
      <c r="AW1657" s="23">
        <v>1.4044401975177901E-7</v>
      </c>
      <c r="AX1657" s="5">
        <v>2.4990608874631598E-3</v>
      </c>
      <c r="AY1657" s="5">
        <v>0.33600000000000002</v>
      </c>
      <c r="AZ1657" s="5">
        <v>0.23799999999999999</v>
      </c>
      <c r="BA1657" s="22">
        <v>0.116053301683612</v>
      </c>
      <c r="BB1657" s="23">
        <v>1.20259822111896E-4</v>
      </c>
      <c r="BC1657" s="5">
        <v>1</v>
      </c>
      <c r="BD1657" s="5">
        <v>0.39900000000000002</v>
      </c>
      <c r="BE1657" s="24">
        <v>0.34300000000000003</v>
      </c>
      <c r="BF1657" s="5">
        <v>0.198003434917078</v>
      </c>
      <c r="BG1657" s="23">
        <v>2.0950032409557702E-18</v>
      </c>
      <c r="BH1657" s="23">
        <v>3.7278487669566899E-14</v>
      </c>
      <c r="BI1657" s="5">
        <v>0.45600000000000002</v>
      </c>
      <c r="BJ1657" s="5">
        <v>0.34300000000000003</v>
      </c>
      <c r="BK1657" s="22">
        <v>0.14494291806392101</v>
      </c>
      <c r="BL1657" s="23">
        <v>8.93885698907864E-10</v>
      </c>
      <c r="BM1657" s="23">
        <v>1.5905802126366499E-5</v>
      </c>
      <c r="BN1657" s="5">
        <v>0.437</v>
      </c>
      <c r="BO1657" s="24">
        <v>0.34300000000000003</v>
      </c>
    </row>
    <row r="1658" spans="2:67" x14ac:dyDescent="0.2">
      <c r="B1658" s="16" t="s">
        <v>3218</v>
      </c>
      <c r="C1658" s="3">
        <v>-0.31731415499999999</v>
      </c>
      <c r="D1658" s="17">
        <v>1.5200000000000001E-4</v>
      </c>
      <c r="E1658" s="3">
        <v>1</v>
      </c>
      <c r="F1658" s="3">
        <v>0.84699999999999998</v>
      </c>
      <c r="G1658" s="3">
        <v>0.748</v>
      </c>
      <c r="H1658" s="14">
        <v>0.54565214399999995</v>
      </c>
      <c r="I1658" s="17">
        <v>3.9699999999999999E-169</v>
      </c>
      <c r="J1658" s="17">
        <v>7.0600000000000004E-165</v>
      </c>
      <c r="K1658" s="3">
        <v>0.90500000000000003</v>
      </c>
      <c r="L1658" s="15">
        <v>0.84699999999999998</v>
      </c>
      <c r="M1658" s="3">
        <v>0.93452997400000004</v>
      </c>
      <c r="N1658" s="3">
        <v>0</v>
      </c>
      <c r="O1658" s="3">
        <v>0</v>
      </c>
      <c r="P1658" s="3">
        <v>0.94</v>
      </c>
      <c r="Q1658" s="3">
        <v>0.84699999999999998</v>
      </c>
      <c r="R1658" s="14">
        <v>0.29158656599999999</v>
      </c>
      <c r="S1658" s="17">
        <v>8.4699999999999996E-63</v>
      </c>
      <c r="T1658" s="17">
        <v>1.51E-58</v>
      </c>
      <c r="U1658" s="3">
        <v>0.88900000000000001</v>
      </c>
      <c r="V1658" s="15">
        <v>0.84699999999999998</v>
      </c>
      <c r="Y1658" s="4" t="s">
        <v>1505</v>
      </c>
      <c r="Z1658" s="19">
        <v>-7.4739683568626494E-2</v>
      </c>
      <c r="AA1658" s="4">
        <v>0.32770599925112998</v>
      </c>
      <c r="AB1658" s="4">
        <v>1</v>
      </c>
      <c r="AC1658" s="4">
        <v>0.39300000000000002</v>
      </c>
      <c r="AD1658" s="4">
        <v>0.34799999999999998</v>
      </c>
      <c r="AE1658" s="19">
        <v>-0.16031674008455099</v>
      </c>
      <c r="AF1658" s="25">
        <v>5.3677335301683297E-6</v>
      </c>
      <c r="AG1658" s="4">
        <v>9.55134504358153E-2</v>
      </c>
      <c r="AH1658" s="4">
        <v>0.29399999999999998</v>
      </c>
      <c r="AI1658" s="4">
        <v>0.39300000000000002</v>
      </c>
      <c r="AJ1658" s="19">
        <v>-0.128019811999142</v>
      </c>
      <c r="AK1658" s="25">
        <v>2.6126179695352901E-6</v>
      </c>
      <c r="AL1658" s="4">
        <v>4.6488924149910897E-2</v>
      </c>
      <c r="AM1658" s="4">
        <v>0.28399999999999997</v>
      </c>
      <c r="AN1658" s="4">
        <v>0.39300000000000002</v>
      </c>
      <c r="AO1658" s="19">
        <v>-9.1558966416205798E-2</v>
      </c>
      <c r="AP1658" s="4">
        <v>1.76300675864388E-2</v>
      </c>
      <c r="AQ1658" s="4">
        <v>1</v>
      </c>
      <c r="AR1658" s="4">
        <v>0.34799999999999998</v>
      </c>
      <c r="AS1658" s="20">
        <v>0.39300000000000002</v>
      </c>
      <c r="AU1658" s="5" t="s">
        <v>1478</v>
      </c>
      <c r="AV1658" s="22">
        <v>-8.10560292269598E-2</v>
      </c>
      <c r="AW1658" s="5">
        <v>2.4927905345041401E-3</v>
      </c>
      <c r="AX1658" s="5">
        <v>1</v>
      </c>
      <c r="AY1658" s="5">
        <v>0.16800000000000001</v>
      </c>
      <c r="AZ1658" s="5">
        <v>0.125</v>
      </c>
      <c r="BA1658" s="22">
        <v>-6.1942583761285801E-2</v>
      </c>
      <c r="BB1658" s="5">
        <v>9.7984013579417606E-2</v>
      </c>
      <c r="BC1658" s="5">
        <v>1</v>
      </c>
      <c r="BD1658" s="5">
        <v>0.16</v>
      </c>
      <c r="BE1658" s="24">
        <v>0.17499999999999999</v>
      </c>
      <c r="BF1658" s="5">
        <v>-5.5286390591867102E-2</v>
      </c>
      <c r="BG1658" s="5">
        <v>0.42394797684109198</v>
      </c>
      <c r="BH1658" s="5">
        <v>1</v>
      </c>
      <c r="BI1658" s="5">
        <v>0.17100000000000001</v>
      </c>
      <c r="BJ1658" s="5">
        <v>0.17499999999999999</v>
      </c>
      <c r="BK1658" s="22">
        <v>-4.8300105331688999E-2</v>
      </c>
      <c r="BL1658" s="5">
        <v>0.96380619264248801</v>
      </c>
      <c r="BM1658" s="5">
        <v>1</v>
      </c>
      <c r="BN1658" s="5">
        <v>0.17899999999999999</v>
      </c>
      <c r="BO1658" s="24">
        <v>0.17499999999999999</v>
      </c>
    </row>
    <row r="1659" spans="2:67" x14ac:dyDescent="0.2">
      <c r="B1659" s="16" t="s">
        <v>1639</v>
      </c>
      <c r="H1659" s="14">
        <v>5.9584036999999999E-2</v>
      </c>
      <c r="I1659" s="17">
        <v>2.3E-5</v>
      </c>
      <c r="J1659" s="3">
        <v>0.40841767000000001</v>
      </c>
      <c r="K1659" s="3">
        <v>0.10100000000000001</v>
      </c>
      <c r="L1659" s="15">
        <v>8.5999999999999993E-2</v>
      </c>
      <c r="R1659" s="14">
        <v>5.8124874E-2</v>
      </c>
      <c r="S1659" s="17">
        <v>3.7700000000000003E-11</v>
      </c>
      <c r="T1659" s="17">
        <v>6.7199999999999998E-7</v>
      </c>
      <c r="U1659" s="3">
        <v>0.111</v>
      </c>
      <c r="V1659" s="15">
        <v>8.5999999999999993E-2</v>
      </c>
      <c r="Y1659" s="4" t="s">
        <v>1506</v>
      </c>
      <c r="Z1659" s="19">
        <v>-4.1370734008355899E-2</v>
      </c>
      <c r="AA1659" s="4">
        <v>0.44506968814283898</v>
      </c>
      <c r="AB1659" s="4">
        <v>1</v>
      </c>
      <c r="AC1659" s="4">
        <v>0.25900000000000001</v>
      </c>
      <c r="AD1659" s="4">
        <v>0.23</v>
      </c>
      <c r="AE1659" s="19">
        <v>-9.0009303456648995E-2</v>
      </c>
      <c r="AF1659" s="25">
        <v>1.7677333827057601E-5</v>
      </c>
      <c r="AG1659" s="4">
        <v>0.31455047811866299</v>
      </c>
      <c r="AH1659" s="4">
        <v>0.17899999999999999</v>
      </c>
      <c r="AI1659" s="4">
        <v>0.25900000000000001</v>
      </c>
      <c r="AJ1659" s="19">
        <v>-0.17472767567809799</v>
      </c>
      <c r="AK1659" s="25">
        <v>4.3796822076183299E-9</v>
      </c>
      <c r="AL1659" s="25">
        <v>7.7932065202360599E-5</v>
      </c>
      <c r="AM1659" s="4">
        <v>0.156</v>
      </c>
      <c r="AN1659" s="4">
        <v>0.25900000000000001</v>
      </c>
      <c r="AO1659" s="19">
        <v>-0.18231420512920599</v>
      </c>
      <c r="AP1659" s="4">
        <v>3.9874963748902301E-3</v>
      </c>
      <c r="AQ1659" s="4">
        <v>1</v>
      </c>
      <c r="AR1659" s="4">
        <v>0.21299999999999999</v>
      </c>
      <c r="AS1659" s="20">
        <v>0.25900000000000001</v>
      </c>
      <c r="AU1659" s="5" t="s">
        <v>1479</v>
      </c>
      <c r="AV1659" s="22">
        <v>-2.4869137668342998E-2</v>
      </c>
      <c r="AW1659" s="23">
        <v>3.54193529583584E-6</v>
      </c>
      <c r="AX1659" s="5">
        <v>6.3025196654102805E-2</v>
      </c>
      <c r="AY1659" s="5">
        <v>0.39200000000000002</v>
      </c>
      <c r="AZ1659" s="5">
        <v>0.28699999999999998</v>
      </c>
      <c r="BA1659" s="22">
        <v>-4.32347415449508E-2</v>
      </c>
      <c r="BB1659" s="5">
        <v>0.87624633765876803</v>
      </c>
      <c r="BC1659" s="5">
        <v>1</v>
      </c>
      <c r="BD1659" s="5">
        <v>0.41099999999999998</v>
      </c>
      <c r="BE1659" s="24">
        <v>0.40500000000000003</v>
      </c>
      <c r="BF1659" s="5">
        <v>-0.118591532017506</v>
      </c>
      <c r="BG1659" s="5">
        <v>7.0377832382210903E-2</v>
      </c>
      <c r="BH1659" s="5">
        <v>1</v>
      </c>
      <c r="BI1659" s="5">
        <v>0.40699999999999997</v>
      </c>
      <c r="BJ1659" s="5">
        <v>0.40500000000000003</v>
      </c>
      <c r="BK1659" s="22">
        <v>-5.4757652396175902E-2</v>
      </c>
      <c r="BL1659" s="5">
        <v>0.58113265095774203</v>
      </c>
      <c r="BM1659" s="5">
        <v>1</v>
      </c>
      <c r="BN1659" s="5">
        <v>0.433</v>
      </c>
      <c r="BO1659" s="24">
        <v>0.40500000000000003</v>
      </c>
    </row>
    <row r="1660" spans="2:67" x14ac:dyDescent="0.2">
      <c r="B1660" s="16" t="s">
        <v>2647</v>
      </c>
      <c r="C1660" s="3">
        <v>6.3965838999999997E-2</v>
      </c>
      <c r="D1660" s="17">
        <v>4.3899999999999999E-9</v>
      </c>
      <c r="E1660" s="17">
        <v>7.8100000000000001E-5</v>
      </c>
      <c r="F1660" s="3">
        <v>0.29499999999999998</v>
      </c>
      <c r="G1660" s="3">
        <v>0.24399999999999999</v>
      </c>
      <c r="H1660" s="14">
        <v>-4.1339058999999997E-2</v>
      </c>
      <c r="I1660" s="17">
        <v>6.6099999999999994E-5</v>
      </c>
      <c r="J1660" s="3">
        <v>1</v>
      </c>
      <c r="K1660" s="3">
        <v>0.27</v>
      </c>
      <c r="L1660" s="15">
        <v>0.29499999999999998</v>
      </c>
      <c r="M1660" s="3">
        <v>-6.4087097999999995E-2</v>
      </c>
      <c r="N1660" s="17">
        <v>3.7399999999999997E-8</v>
      </c>
      <c r="O1660" s="17">
        <v>6.6600000000000003E-4</v>
      </c>
      <c r="P1660" s="3">
        <v>0.26300000000000001</v>
      </c>
      <c r="Q1660" s="3">
        <v>0.29499999999999998</v>
      </c>
      <c r="R1660" s="14">
        <v>0.22902779000000001</v>
      </c>
      <c r="S1660" s="17">
        <v>3.9300000000000001E-23</v>
      </c>
      <c r="T1660" s="17">
        <v>7.0000000000000003E-19</v>
      </c>
      <c r="U1660" s="3">
        <v>0.35299999999999998</v>
      </c>
      <c r="V1660" s="15">
        <v>0.29499999999999998</v>
      </c>
      <c r="Y1660" s="4" t="s">
        <v>6871</v>
      </c>
      <c r="Z1660" s="19">
        <v>-2.52084003362513E-2</v>
      </c>
      <c r="AA1660" s="4">
        <v>0.438699250383425</v>
      </c>
      <c r="AB1660" s="4">
        <v>1</v>
      </c>
      <c r="AC1660" s="4">
        <v>0.11600000000000001</v>
      </c>
      <c r="AD1660" s="4">
        <v>0.10199999999999999</v>
      </c>
      <c r="AE1660" s="19">
        <v>-0.10258140706176801</v>
      </c>
      <c r="AF1660" s="25">
        <v>4.1509506218205701E-4</v>
      </c>
      <c r="AG1660" s="4">
        <v>1</v>
      </c>
      <c r="AH1660" s="4">
        <v>7.1999999999999995E-2</v>
      </c>
      <c r="AI1660" s="4">
        <v>0.11600000000000001</v>
      </c>
      <c r="AJ1660" s="19">
        <v>-0.16190549424731601</v>
      </c>
      <c r="AK1660" s="25">
        <v>1.27261707417557E-4</v>
      </c>
      <c r="AL1660" s="4">
        <v>1</v>
      </c>
      <c r="AM1660" s="4">
        <v>6.9000000000000006E-2</v>
      </c>
      <c r="AN1660" s="4">
        <v>0.11600000000000001</v>
      </c>
      <c r="AO1660" s="19">
        <v>-0.11961789431850101</v>
      </c>
      <c r="AP1660" s="4">
        <v>2.1183292721844399E-3</v>
      </c>
      <c r="AQ1660" s="4">
        <v>1</v>
      </c>
      <c r="AR1660" s="4">
        <v>7.9000000000000001E-2</v>
      </c>
      <c r="AS1660" s="20">
        <v>0.11600000000000001</v>
      </c>
      <c r="AU1660" s="5" t="s">
        <v>6878</v>
      </c>
      <c r="AV1660" s="22">
        <v>-4.29096108616192E-2</v>
      </c>
      <c r="AW1660" s="5">
        <v>5.9792647230409897E-3</v>
      </c>
      <c r="AX1660" s="5">
        <v>1</v>
      </c>
      <c r="AY1660" s="5">
        <v>0.113</v>
      </c>
      <c r="AZ1660" s="5">
        <v>8.3000000000000004E-2</v>
      </c>
      <c r="BA1660" s="22">
        <v>0.18178202134347701</v>
      </c>
      <c r="BB1660" s="23">
        <v>2.4323159918124601E-12</v>
      </c>
      <c r="BC1660" s="23">
        <v>4.3280630758310901E-8</v>
      </c>
      <c r="BD1660" s="5">
        <v>0.17499999999999999</v>
      </c>
      <c r="BE1660" s="24">
        <v>0.113</v>
      </c>
      <c r="BF1660" s="5">
        <v>-0.118038990934698</v>
      </c>
      <c r="BG1660" s="23">
        <v>8.7030633593863102E-4</v>
      </c>
      <c r="BH1660" s="5">
        <v>1</v>
      </c>
      <c r="BI1660" s="5">
        <v>0.09</v>
      </c>
      <c r="BJ1660" s="5">
        <v>0.113</v>
      </c>
      <c r="BK1660" s="22">
        <v>0.19254093933633901</v>
      </c>
      <c r="BL1660" s="23">
        <v>8.9907229256811701E-15</v>
      </c>
      <c r="BM1660" s="23">
        <v>1.5998092373957099E-10</v>
      </c>
      <c r="BN1660" s="5">
        <v>0.185</v>
      </c>
      <c r="BO1660" s="24">
        <v>0.113</v>
      </c>
    </row>
    <row r="1661" spans="2:67" x14ac:dyDescent="0.2">
      <c r="B1661" s="16" t="s">
        <v>251</v>
      </c>
      <c r="C1661" s="3">
        <v>6.3944997000000003E-2</v>
      </c>
      <c r="D1661" s="17">
        <v>8.3899999999999996E-51</v>
      </c>
      <c r="E1661" s="17">
        <v>1.4900000000000001E-46</v>
      </c>
      <c r="F1661" s="3">
        <v>0.38600000000000001</v>
      </c>
      <c r="G1661" s="3">
        <v>0.249</v>
      </c>
      <c r="H1661" s="14">
        <v>9.4419338000000005E-2</v>
      </c>
      <c r="I1661" s="3">
        <v>1.1191959E-2</v>
      </c>
      <c r="J1661" s="3">
        <v>1</v>
      </c>
      <c r="K1661" s="3">
        <v>0.39600000000000002</v>
      </c>
      <c r="L1661" s="15">
        <v>0.38600000000000001</v>
      </c>
      <c r="M1661" s="3">
        <v>-8.7076214999999998E-2</v>
      </c>
      <c r="N1661" s="17">
        <v>8.7500000000000008E-65</v>
      </c>
      <c r="O1661" s="17">
        <v>1.5600000000000001E-60</v>
      </c>
      <c r="P1661" s="3">
        <v>0.27900000000000003</v>
      </c>
      <c r="Q1661" s="3">
        <v>0.38600000000000001</v>
      </c>
      <c r="R1661" s="14">
        <v>-7.3193200999999999E-2</v>
      </c>
      <c r="S1661" s="17">
        <v>8.1200000000000002E-6</v>
      </c>
      <c r="T1661" s="3">
        <v>0.144466861</v>
      </c>
      <c r="U1661" s="3">
        <v>0.36099999999999999</v>
      </c>
      <c r="V1661" s="15">
        <v>0.38600000000000001</v>
      </c>
      <c r="Y1661" s="4" t="s">
        <v>240</v>
      </c>
      <c r="Z1661" s="19">
        <v>-6.9803626681795197E-2</v>
      </c>
      <c r="AA1661" s="4">
        <v>0.118505205449738</v>
      </c>
      <c r="AB1661" s="4">
        <v>1</v>
      </c>
      <c r="AC1661" s="4">
        <v>0.877</v>
      </c>
      <c r="AD1661" s="4">
        <v>0.84799999999999998</v>
      </c>
      <c r="AE1661" s="19">
        <v>-0.32125020959488698</v>
      </c>
      <c r="AF1661" s="25">
        <v>8.31393957498468E-8</v>
      </c>
      <c r="AG1661" s="4">
        <v>1.4793824079727699E-3</v>
      </c>
      <c r="AH1661" s="4">
        <v>0.80700000000000005</v>
      </c>
      <c r="AI1661" s="4">
        <v>0.877</v>
      </c>
      <c r="AJ1661" s="19">
        <v>-9.5072850152021299E-2</v>
      </c>
      <c r="AK1661" s="4">
        <v>9.4764809544005693E-2</v>
      </c>
      <c r="AL1661" s="4">
        <v>1</v>
      </c>
      <c r="AM1661" s="4">
        <v>0.82599999999999996</v>
      </c>
      <c r="AN1661" s="4">
        <v>0.877</v>
      </c>
      <c r="AO1661" s="19">
        <v>-0.17534045654031499</v>
      </c>
      <c r="AP1661" s="25">
        <v>5.6630867088113598E-4</v>
      </c>
      <c r="AQ1661" s="4">
        <v>1</v>
      </c>
      <c r="AR1661" s="4">
        <v>0.83299999999999996</v>
      </c>
      <c r="AS1661" s="20">
        <v>0.877</v>
      </c>
      <c r="AU1661" s="5" t="s">
        <v>220</v>
      </c>
      <c r="AV1661" s="22">
        <v>-0.125989281291609</v>
      </c>
      <c r="AW1661" s="5">
        <v>8.3147958845211506E-2</v>
      </c>
      <c r="AX1661" s="5">
        <v>1</v>
      </c>
      <c r="AY1661" s="5">
        <v>0.20699999999999999</v>
      </c>
      <c r="AZ1661" s="5">
        <v>0.17299999999999999</v>
      </c>
      <c r="BA1661" s="22">
        <v>-1.5711241306831699E-3</v>
      </c>
      <c r="BB1661" s="5">
        <v>0.27158045354976901</v>
      </c>
      <c r="BC1661" s="5">
        <v>1</v>
      </c>
      <c r="BD1661" s="5">
        <v>0.23300000000000001</v>
      </c>
      <c r="BE1661" s="24">
        <v>0.217</v>
      </c>
      <c r="BF1661" s="5">
        <v>-7.4026977594009197E-2</v>
      </c>
      <c r="BG1661" s="5">
        <v>0.33590288601968099</v>
      </c>
      <c r="BH1661" s="5">
        <v>1</v>
      </c>
      <c r="BI1661" s="5">
        <v>0.214</v>
      </c>
      <c r="BJ1661" s="5">
        <v>0.217</v>
      </c>
      <c r="BK1661" s="22">
        <v>-7.8969611843644705E-2</v>
      </c>
      <c r="BL1661" s="5">
        <v>0.69697940774751399</v>
      </c>
      <c r="BM1661" s="5">
        <v>1</v>
      </c>
      <c r="BN1661" s="5">
        <v>0.22900000000000001</v>
      </c>
      <c r="BO1661" s="24">
        <v>0.217</v>
      </c>
    </row>
    <row r="1662" spans="2:67" x14ac:dyDescent="0.2">
      <c r="B1662" s="16" t="s">
        <v>3416</v>
      </c>
      <c r="C1662" s="3">
        <v>6.3929727000000006E-2</v>
      </c>
      <c r="D1662" s="17">
        <v>3.1600000000000003E-29</v>
      </c>
      <c r="E1662" s="17">
        <v>5.6299999999999997E-25</v>
      </c>
      <c r="F1662" s="3">
        <v>0.224</v>
      </c>
      <c r="G1662" s="3">
        <v>0.14699999999999999</v>
      </c>
      <c r="H1662" s="14">
        <v>-6.5062226000000001E-2</v>
      </c>
      <c r="I1662" s="17">
        <v>4.4600000000000002E-8</v>
      </c>
      <c r="J1662" s="17">
        <v>7.94E-4</v>
      </c>
      <c r="K1662" s="3">
        <v>0.19800000000000001</v>
      </c>
      <c r="L1662" s="15">
        <v>0.224</v>
      </c>
      <c r="M1662" s="3">
        <v>-8.0686572999999998E-2</v>
      </c>
      <c r="N1662" s="17">
        <v>7.6200000000000005E-27</v>
      </c>
      <c r="O1662" s="17">
        <v>1.36E-22</v>
      </c>
      <c r="P1662" s="3">
        <v>0.17299999999999999</v>
      </c>
      <c r="Q1662" s="3">
        <v>0.224</v>
      </c>
      <c r="R1662" s="14">
        <v>-3.7704326000000003E-2</v>
      </c>
      <c r="S1662" s="3">
        <v>0.88877284899999998</v>
      </c>
      <c r="T1662" s="3">
        <v>1</v>
      </c>
      <c r="U1662" s="3">
        <v>0.22500000000000001</v>
      </c>
      <c r="V1662" s="15">
        <v>0.224</v>
      </c>
      <c r="Y1662" s="4" t="s">
        <v>3133</v>
      </c>
      <c r="Z1662" s="19">
        <v>0.20614184649963899</v>
      </c>
      <c r="AA1662" s="4">
        <v>3.61865757496604E-3</v>
      </c>
      <c r="AB1662" s="4">
        <v>1</v>
      </c>
      <c r="AC1662" s="4">
        <v>0.33600000000000002</v>
      </c>
      <c r="AD1662" s="4">
        <v>0.255</v>
      </c>
      <c r="AE1662" s="19">
        <v>-1.8883670901468599E-2</v>
      </c>
      <c r="AF1662" s="4">
        <v>4.8753567874106299E-2</v>
      </c>
      <c r="AG1662" s="4">
        <v>1</v>
      </c>
      <c r="AH1662" s="4">
        <v>0.29099999999999998</v>
      </c>
      <c r="AI1662" s="4">
        <v>0.33600000000000002</v>
      </c>
      <c r="AJ1662" s="19">
        <v>-0.14721668866180501</v>
      </c>
      <c r="AK1662" s="25">
        <v>1.3905652963686199E-4</v>
      </c>
      <c r="AL1662" s="4">
        <v>1</v>
      </c>
      <c r="AM1662" s="4">
        <v>0.25700000000000001</v>
      </c>
      <c r="AN1662" s="4">
        <v>0.33600000000000002</v>
      </c>
      <c r="AO1662" s="19">
        <v>-0.19767655550976801</v>
      </c>
      <c r="AP1662" s="4">
        <v>1.51640394071227E-3</v>
      </c>
      <c r="AQ1662" s="4">
        <v>1</v>
      </c>
      <c r="AR1662" s="4">
        <v>0.27900000000000003</v>
      </c>
      <c r="AS1662" s="20">
        <v>0.33600000000000002</v>
      </c>
      <c r="AU1662" s="5" t="s">
        <v>3071</v>
      </c>
      <c r="AV1662" s="22">
        <v>-0.136770976770448</v>
      </c>
      <c r="AW1662" s="5">
        <v>0.47801291073850899</v>
      </c>
      <c r="AX1662" s="5">
        <v>1</v>
      </c>
      <c r="AY1662" s="5">
        <v>0.10299999999999999</v>
      </c>
      <c r="AZ1662" s="5">
        <v>9.2999999999999999E-2</v>
      </c>
      <c r="BA1662" s="22">
        <v>-2.3259945672935899E-2</v>
      </c>
      <c r="BB1662" s="5">
        <v>0.95681808246650701</v>
      </c>
      <c r="BC1662" s="5">
        <v>1</v>
      </c>
      <c r="BD1662" s="5">
        <v>0.111</v>
      </c>
      <c r="BE1662" s="24">
        <v>0.109</v>
      </c>
      <c r="BF1662" s="5">
        <v>-3.8716150894028897E-2</v>
      </c>
      <c r="BG1662" s="5">
        <v>0.54128333028669295</v>
      </c>
      <c r="BH1662" s="5">
        <v>1</v>
      </c>
      <c r="BI1662" s="5">
        <v>0.115</v>
      </c>
      <c r="BJ1662" s="5">
        <v>0.109</v>
      </c>
      <c r="BK1662" s="22">
        <v>-4.9466552026886303E-2</v>
      </c>
      <c r="BL1662" s="5">
        <v>6.9722020756347605E-2</v>
      </c>
      <c r="BM1662" s="5">
        <v>1</v>
      </c>
      <c r="BN1662" s="5">
        <v>0.127</v>
      </c>
      <c r="BO1662" s="24">
        <v>0.109</v>
      </c>
    </row>
    <row r="1663" spans="2:67" x14ac:dyDescent="0.2">
      <c r="B1663" s="16" t="s">
        <v>1643</v>
      </c>
      <c r="H1663" s="14">
        <v>0.13431990199999999</v>
      </c>
      <c r="I1663" s="17">
        <v>3.4200000000000001E-13</v>
      </c>
      <c r="J1663" s="17">
        <v>6.0900000000000003E-9</v>
      </c>
      <c r="K1663" s="3">
        <v>0.10100000000000001</v>
      </c>
      <c r="L1663" s="15">
        <v>7.5999999999999998E-2</v>
      </c>
      <c r="Y1663" s="4" t="s">
        <v>1509</v>
      </c>
      <c r="Z1663" s="19">
        <v>-6.2885146747351794E-2</v>
      </c>
      <c r="AA1663" s="4">
        <v>0.33128367543543402</v>
      </c>
      <c r="AB1663" s="4">
        <v>1</v>
      </c>
      <c r="AC1663" s="4">
        <v>0.17899999999999999</v>
      </c>
      <c r="AD1663" s="4">
        <v>0.154</v>
      </c>
      <c r="AE1663" s="19">
        <v>-3.8388679476603599E-2</v>
      </c>
      <c r="AF1663" s="4">
        <v>1.85597683974285E-3</v>
      </c>
      <c r="AG1663" s="4">
        <v>1</v>
      </c>
      <c r="AH1663" s="4">
        <v>0.129</v>
      </c>
      <c r="AI1663" s="4">
        <v>0.17899999999999999</v>
      </c>
      <c r="AJ1663" s="19">
        <v>8.9140998207235797E-2</v>
      </c>
      <c r="AK1663" s="4">
        <v>0.35447293326246798</v>
      </c>
      <c r="AL1663" s="4">
        <v>1</v>
      </c>
      <c r="AM1663" s="4">
        <v>0.159</v>
      </c>
      <c r="AN1663" s="4">
        <v>0.17899999999999999</v>
      </c>
      <c r="AO1663" s="19">
        <v>5.46213374556722E-2</v>
      </c>
      <c r="AP1663" s="4">
        <v>0.72414359545610996</v>
      </c>
      <c r="AQ1663" s="4">
        <v>1</v>
      </c>
      <c r="AR1663" s="4">
        <v>0.17199999999999999</v>
      </c>
      <c r="AS1663" s="20">
        <v>0.17899999999999999</v>
      </c>
      <c r="AU1663" s="5" t="s">
        <v>1481</v>
      </c>
      <c r="AV1663" s="22">
        <v>0.109435690226049</v>
      </c>
      <c r="AW1663" s="23">
        <v>2.5804983462721498E-6</v>
      </c>
      <c r="AX1663" s="5">
        <v>4.5917387573566601E-2</v>
      </c>
      <c r="AY1663" s="5">
        <v>0.15</v>
      </c>
      <c r="AZ1663" s="5">
        <v>9.6000000000000002E-2</v>
      </c>
      <c r="BA1663" s="22">
        <v>1.48330582299644E-2</v>
      </c>
      <c r="BB1663" s="5">
        <v>0.12811068189434899</v>
      </c>
      <c r="BC1663" s="5">
        <v>1</v>
      </c>
      <c r="BD1663" s="5">
        <v>0.16900000000000001</v>
      </c>
      <c r="BE1663" s="24">
        <v>0.152</v>
      </c>
      <c r="BF1663" s="5">
        <v>0.14905138759939399</v>
      </c>
      <c r="BG1663" s="23">
        <v>4.53356777238485E-14</v>
      </c>
      <c r="BH1663" s="23">
        <v>8.0670304941815997E-10</v>
      </c>
      <c r="BI1663" s="5">
        <v>0.22500000000000001</v>
      </c>
      <c r="BJ1663" s="5">
        <v>0.152</v>
      </c>
      <c r="BK1663" s="22">
        <v>0.12137101074498099</v>
      </c>
      <c r="BL1663" s="23">
        <v>7.0065667456310996E-13</v>
      </c>
      <c r="BM1663" s="23">
        <v>1.2467484867176E-8</v>
      </c>
      <c r="BN1663" s="5">
        <v>0.23</v>
      </c>
      <c r="BO1663" s="24">
        <v>0.152</v>
      </c>
    </row>
    <row r="1664" spans="2:67" x14ac:dyDescent="0.2">
      <c r="B1664" s="16" t="s">
        <v>4299</v>
      </c>
      <c r="C1664" s="3">
        <v>6.3908442999999995E-2</v>
      </c>
      <c r="D1664" s="17">
        <v>1.19E-41</v>
      </c>
      <c r="E1664" s="17">
        <v>2.1200000000000001E-37</v>
      </c>
      <c r="F1664" s="3">
        <v>0.35499999999999998</v>
      </c>
      <c r="G1664" s="3">
        <v>0.23499999999999999</v>
      </c>
      <c r="H1664" s="14">
        <v>-1.5060906000000001E-2</v>
      </c>
      <c r="I1664" s="17">
        <v>8.2299999999999995E-4</v>
      </c>
      <c r="J1664" s="3">
        <v>1</v>
      </c>
      <c r="K1664" s="3">
        <v>0.33500000000000002</v>
      </c>
      <c r="L1664" s="15">
        <v>0.35499999999999998</v>
      </c>
      <c r="M1664" s="3">
        <v>-7.0897290000000002E-2</v>
      </c>
      <c r="N1664" s="17">
        <v>1.83E-40</v>
      </c>
      <c r="O1664" s="17">
        <v>3.2599999999999998E-36</v>
      </c>
      <c r="P1664" s="3">
        <v>0.27300000000000002</v>
      </c>
      <c r="Q1664" s="3">
        <v>0.35499999999999998</v>
      </c>
      <c r="R1664" s="14">
        <v>-7.3551459999999999E-3</v>
      </c>
      <c r="S1664" s="3">
        <v>0.87145264099999997</v>
      </c>
      <c r="T1664" s="3">
        <v>1</v>
      </c>
      <c r="U1664" s="3">
        <v>0.35799999999999998</v>
      </c>
      <c r="V1664" s="15">
        <v>0.35499999999999998</v>
      </c>
      <c r="Y1664" s="4" t="s">
        <v>6621</v>
      </c>
      <c r="Z1664" s="19">
        <v>-0.14297449760726899</v>
      </c>
      <c r="AA1664" s="4">
        <v>0.52774231525406801</v>
      </c>
      <c r="AB1664" s="4">
        <v>1</v>
      </c>
      <c r="AC1664" s="4">
        <v>9.2999999999999999E-2</v>
      </c>
      <c r="AD1664" s="4">
        <v>0.1</v>
      </c>
      <c r="AE1664" s="19">
        <v>0.12130583385659301</v>
      </c>
      <c r="AF1664" s="4">
        <v>0.213067291131917</v>
      </c>
      <c r="AG1664" s="4">
        <v>1</v>
      </c>
      <c r="AH1664" s="4">
        <v>0.107</v>
      </c>
      <c r="AI1664" s="4">
        <v>9.2999999999999999E-2</v>
      </c>
      <c r="AU1664" s="5" t="s">
        <v>3879</v>
      </c>
      <c r="BF1664" s="5">
        <v>2.7123145863546E-2</v>
      </c>
      <c r="BG1664" s="5">
        <v>1.4623109613591E-2</v>
      </c>
      <c r="BH1664" s="5">
        <v>1</v>
      </c>
      <c r="BI1664" s="5">
        <v>0.115</v>
      </c>
      <c r="BJ1664" s="5">
        <v>9.6000000000000002E-2</v>
      </c>
      <c r="BK1664" s="22">
        <v>7.1669666221539099E-2</v>
      </c>
      <c r="BL1664" s="23">
        <v>1.85899788781594E-6</v>
      </c>
      <c r="BM1664" s="5">
        <v>3.3079008415796897E-2</v>
      </c>
      <c r="BN1664" s="5">
        <v>0.13700000000000001</v>
      </c>
      <c r="BO1664" s="24">
        <v>9.6000000000000002E-2</v>
      </c>
    </row>
    <row r="1665" spans="2:67" x14ac:dyDescent="0.2">
      <c r="B1665" s="16" t="s">
        <v>3123</v>
      </c>
      <c r="C1665" s="3">
        <v>6.3903802999999995E-2</v>
      </c>
      <c r="D1665" s="17">
        <v>1.28E-12</v>
      </c>
      <c r="E1665" s="17">
        <v>2.2799999999999999E-8</v>
      </c>
      <c r="F1665" s="3">
        <v>0.63500000000000001</v>
      </c>
      <c r="G1665" s="3">
        <v>0.52600000000000002</v>
      </c>
      <c r="H1665" s="14">
        <v>-1.4361514000000001E-2</v>
      </c>
      <c r="I1665" s="17">
        <v>1.43E-7</v>
      </c>
      <c r="J1665" s="3">
        <v>2.5399200000000002E-3</v>
      </c>
      <c r="K1665" s="3">
        <v>0.58299999999999996</v>
      </c>
      <c r="L1665" s="15">
        <v>0.63500000000000001</v>
      </c>
      <c r="M1665" s="3">
        <v>-0.10316766099999999</v>
      </c>
      <c r="N1665" s="17">
        <v>7.5000000000000001E-53</v>
      </c>
      <c r="O1665" s="17">
        <v>1.33E-48</v>
      </c>
      <c r="P1665" s="3">
        <v>0.51400000000000001</v>
      </c>
      <c r="Q1665" s="3">
        <v>0.63500000000000001</v>
      </c>
      <c r="R1665" s="14">
        <v>0.114642419</v>
      </c>
      <c r="S1665" s="17">
        <v>7.1699999999999995E-5</v>
      </c>
      <c r="T1665" s="3">
        <v>1</v>
      </c>
      <c r="U1665" s="3">
        <v>0.64300000000000002</v>
      </c>
      <c r="V1665" s="15">
        <v>0.63500000000000001</v>
      </c>
      <c r="Y1665" s="4" t="s">
        <v>2861</v>
      </c>
      <c r="Z1665" s="19">
        <v>-0.113348010469556</v>
      </c>
      <c r="AA1665" s="4">
        <v>9.7620912874021595E-2</v>
      </c>
      <c r="AB1665" s="4">
        <v>1</v>
      </c>
      <c r="AC1665" s="4">
        <v>0.76300000000000001</v>
      </c>
      <c r="AD1665" s="4">
        <v>0.746</v>
      </c>
      <c r="AE1665" s="19">
        <v>-3.2290878245094599E-2</v>
      </c>
      <c r="AF1665" s="4">
        <v>0.118585716726504</v>
      </c>
      <c r="AG1665" s="4">
        <v>1</v>
      </c>
      <c r="AH1665" s="4">
        <v>0.71199999999999997</v>
      </c>
      <c r="AI1665" s="4">
        <v>0.76300000000000001</v>
      </c>
      <c r="AJ1665" s="19">
        <v>7.1473003296063098E-2</v>
      </c>
      <c r="AK1665" s="4">
        <v>0.301893179926846</v>
      </c>
      <c r="AL1665" s="4">
        <v>1</v>
      </c>
      <c r="AM1665" s="4">
        <v>0.72599999999999998</v>
      </c>
      <c r="AN1665" s="4">
        <v>0.76300000000000001</v>
      </c>
      <c r="AO1665" s="19">
        <v>-0.14090843051936899</v>
      </c>
      <c r="AP1665" s="25">
        <v>6.6693624763035603E-4</v>
      </c>
      <c r="AQ1665" s="4">
        <v>1</v>
      </c>
      <c r="AR1665" s="4">
        <v>0.72199999999999998</v>
      </c>
      <c r="AS1665" s="20">
        <v>0.76300000000000001</v>
      </c>
      <c r="AU1665" s="5" t="s">
        <v>2809</v>
      </c>
      <c r="BA1665" s="22">
        <v>2.5739604995093399E-2</v>
      </c>
      <c r="BB1665" s="5">
        <v>0.96238385697989104</v>
      </c>
      <c r="BC1665" s="5">
        <v>1</v>
      </c>
      <c r="BD1665" s="5">
        <v>0.11</v>
      </c>
      <c r="BE1665" s="24">
        <v>0.11</v>
      </c>
      <c r="BF1665" s="5">
        <v>0.117783761140103</v>
      </c>
      <c r="BG1665" s="5">
        <v>7.3584736377582402E-3</v>
      </c>
      <c r="BH1665" s="5">
        <v>1</v>
      </c>
      <c r="BI1665" s="5">
        <v>0.13100000000000001</v>
      </c>
      <c r="BJ1665" s="5">
        <v>0.11</v>
      </c>
      <c r="BK1665" s="22">
        <v>-1.26423775530614E-2</v>
      </c>
      <c r="BL1665" s="5">
        <v>0.87840677966245395</v>
      </c>
      <c r="BM1665" s="5">
        <v>1</v>
      </c>
      <c r="BN1665" s="5">
        <v>0.112</v>
      </c>
      <c r="BO1665" s="24">
        <v>0.11</v>
      </c>
    </row>
    <row r="1666" spans="2:67" x14ac:dyDescent="0.2">
      <c r="B1666" s="16" t="s">
        <v>980</v>
      </c>
      <c r="C1666" s="3">
        <v>6.3854883000000001E-2</v>
      </c>
      <c r="D1666" s="17">
        <v>2.7800000000000002E-23</v>
      </c>
      <c r="E1666" s="17">
        <v>4.9499999999999997E-19</v>
      </c>
      <c r="F1666" s="3">
        <v>0.11</v>
      </c>
      <c r="G1666" s="3">
        <v>6.3E-2</v>
      </c>
      <c r="H1666" s="14">
        <v>6.6904475000000005E-2</v>
      </c>
      <c r="I1666" s="17">
        <v>3.1800000000000003E-11</v>
      </c>
      <c r="J1666" s="17">
        <v>5.6599999999999996E-7</v>
      </c>
      <c r="K1666" s="3">
        <v>0.13700000000000001</v>
      </c>
      <c r="L1666" s="15">
        <v>0.11</v>
      </c>
      <c r="M1666" s="3">
        <v>5.5663908999999998E-2</v>
      </c>
      <c r="N1666" s="3">
        <v>0.10267370100000001</v>
      </c>
      <c r="O1666" s="3">
        <v>1</v>
      </c>
      <c r="P1666" s="3">
        <v>0.115</v>
      </c>
      <c r="Q1666" s="3">
        <v>0.11</v>
      </c>
      <c r="R1666" s="14">
        <v>0.112254387</v>
      </c>
      <c r="S1666" s="17">
        <v>1.05E-28</v>
      </c>
      <c r="T1666" s="17">
        <v>1.8799999999999998E-24</v>
      </c>
      <c r="U1666" s="3">
        <v>0.156</v>
      </c>
      <c r="V1666" s="15">
        <v>0.11</v>
      </c>
      <c r="Y1666" s="4" t="s">
        <v>913</v>
      </c>
      <c r="Z1666" s="19">
        <v>-0.119493243921517</v>
      </c>
      <c r="AA1666" s="4">
        <v>0.94296676320835804</v>
      </c>
      <c r="AB1666" s="4">
        <v>1</v>
      </c>
      <c r="AC1666" s="4">
        <v>0.13300000000000001</v>
      </c>
      <c r="AD1666" s="4">
        <v>0.13</v>
      </c>
      <c r="AE1666" s="19">
        <v>7.8662798372382506E-2</v>
      </c>
      <c r="AF1666" s="4">
        <v>0.93233909475739396</v>
      </c>
      <c r="AG1666" s="4">
        <v>1</v>
      </c>
      <c r="AH1666" s="4">
        <v>0.128</v>
      </c>
      <c r="AI1666" s="4">
        <v>0.13300000000000001</v>
      </c>
      <c r="AJ1666" s="19">
        <v>9.6601582894225907E-2</v>
      </c>
      <c r="AK1666" s="4">
        <v>0.27356479319117899</v>
      </c>
      <c r="AL1666" s="4">
        <v>1</v>
      </c>
      <c r="AM1666" s="4">
        <v>0.113</v>
      </c>
      <c r="AN1666" s="4">
        <v>0.13300000000000001</v>
      </c>
      <c r="AO1666" s="19">
        <v>4.9965782490026402E-2</v>
      </c>
      <c r="AP1666" s="4">
        <v>0.372421345211774</v>
      </c>
      <c r="AQ1666" s="4">
        <v>1</v>
      </c>
      <c r="AR1666" s="4">
        <v>0.11899999999999999</v>
      </c>
      <c r="AS1666" s="20">
        <v>0.13300000000000001</v>
      </c>
      <c r="AU1666" s="5" t="s">
        <v>887</v>
      </c>
      <c r="AV1666" s="22">
        <v>-1.00795175071711E-3</v>
      </c>
      <c r="AW1666" s="23">
        <v>8.5358789007428802E-8</v>
      </c>
      <c r="AX1666" s="5">
        <v>1.51887429159819E-3</v>
      </c>
      <c r="AY1666" s="5">
        <v>0.46</v>
      </c>
      <c r="AZ1666" s="5">
        <v>0.32700000000000001</v>
      </c>
      <c r="BA1666" s="22">
        <v>2.3820317354391801E-2</v>
      </c>
      <c r="BB1666" s="5">
        <v>0.31642248468825201</v>
      </c>
      <c r="BC1666" s="5">
        <v>1</v>
      </c>
      <c r="BD1666" s="5">
        <v>0.48199999999999998</v>
      </c>
      <c r="BE1666" s="24">
        <v>0.47</v>
      </c>
      <c r="BF1666" s="5">
        <v>2.19939947237697E-2</v>
      </c>
      <c r="BG1666" s="5">
        <v>0.23128358547012601</v>
      </c>
      <c r="BH1666" s="5">
        <v>1</v>
      </c>
      <c r="BI1666" s="5">
        <v>0.5</v>
      </c>
      <c r="BJ1666" s="5">
        <v>0.47</v>
      </c>
      <c r="BK1666" s="22">
        <v>2.8094892863292898E-3</v>
      </c>
      <c r="BL1666" s="5">
        <v>0.12601189064537299</v>
      </c>
      <c r="BM1666" s="5">
        <v>1</v>
      </c>
      <c r="BN1666" s="5">
        <v>0.50900000000000001</v>
      </c>
      <c r="BO1666" s="24">
        <v>0.47</v>
      </c>
    </row>
    <row r="1667" spans="2:67" x14ac:dyDescent="0.2">
      <c r="B1667" s="16" t="s">
        <v>1647</v>
      </c>
      <c r="C1667" s="3">
        <v>-0.181134764</v>
      </c>
      <c r="D1667" s="17">
        <v>1.15E-5</v>
      </c>
      <c r="E1667" s="3">
        <v>0.204953631</v>
      </c>
      <c r="F1667" s="3">
        <v>0.53100000000000003</v>
      </c>
      <c r="G1667" s="3">
        <v>0.433</v>
      </c>
      <c r="H1667" s="14">
        <v>0.12610907099999999</v>
      </c>
      <c r="I1667" s="3">
        <v>0.21357420999999999</v>
      </c>
      <c r="J1667" s="3">
        <v>1</v>
      </c>
      <c r="K1667" s="3">
        <v>0.52700000000000002</v>
      </c>
      <c r="L1667" s="15">
        <v>0.53100000000000003</v>
      </c>
      <c r="M1667" s="3">
        <v>0.427321911</v>
      </c>
      <c r="N1667" s="17">
        <v>1.19E-54</v>
      </c>
      <c r="O1667" s="17">
        <v>2.1100000000000001E-50</v>
      </c>
      <c r="P1667" s="3">
        <v>0.55400000000000005</v>
      </c>
      <c r="Q1667" s="3">
        <v>0.53100000000000003</v>
      </c>
      <c r="R1667" s="14">
        <v>9.2828388999999997E-2</v>
      </c>
      <c r="S1667" s="17">
        <v>6.1400000000000001E-12</v>
      </c>
      <c r="T1667" s="17">
        <v>1.09E-7</v>
      </c>
      <c r="U1667" s="3">
        <v>0.57199999999999995</v>
      </c>
      <c r="V1667" s="15">
        <v>0.53100000000000003</v>
      </c>
      <c r="Y1667" s="4" t="s">
        <v>1511</v>
      </c>
      <c r="Z1667" s="19">
        <v>4.3558346719408399E-2</v>
      </c>
      <c r="AA1667" s="4">
        <v>2.1115925384781801E-2</v>
      </c>
      <c r="AB1667" s="4">
        <v>1</v>
      </c>
      <c r="AC1667" s="4">
        <v>0.32</v>
      </c>
      <c r="AD1667" s="4">
        <v>0.25</v>
      </c>
      <c r="AE1667" s="19">
        <v>-4.3013310716312397E-2</v>
      </c>
      <c r="AF1667" s="4">
        <v>1.37964977697814E-3</v>
      </c>
      <c r="AG1667" s="4">
        <v>1</v>
      </c>
      <c r="AH1667" s="4">
        <v>0.249</v>
      </c>
      <c r="AI1667" s="4">
        <v>0.32</v>
      </c>
      <c r="AJ1667" s="19">
        <v>-5.88182488900717E-2</v>
      </c>
      <c r="AK1667" s="25">
        <v>3.9916664640194001E-4</v>
      </c>
      <c r="AL1667" s="4">
        <v>1</v>
      </c>
      <c r="AM1667" s="4">
        <v>0.24</v>
      </c>
      <c r="AN1667" s="4">
        <v>0.32</v>
      </c>
      <c r="AO1667" s="19">
        <v>-7.3695685584964005E-2</v>
      </c>
      <c r="AP1667" s="4">
        <v>0.13591440685279299</v>
      </c>
      <c r="AQ1667" s="4">
        <v>1</v>
      </c>
      <c r="AR1667" s="4">
        <v>0.28799999999999998</v>
      </c>
      <c r="AS1667" s="20">
        <v>0.32</v>
      </c>
      <c r="AU1667" s="5" t="s">
        <v>1485</v>
      </c>
      <c r="AV1667" s="22">
        <v>0.175776588978238</v>
      </c>
      <c r="AW1667" s="23">
        <v>2.6426413414371601E-16</v>
      </c>
      <c r="AX1667" s="23">
        <v>4.7023160029532899E-12</v>
      </c>
      <c r="AY1667" s="5">
        <v>0.26700000000000002</v>
      </c>
      <c r="AZ1667" s="5">
        <v>0.14599999999999999</v>
      </c>
      <c r="BA1667" s="22">
        <v>7.7907549706047505E-2</v>
      </c>
      <c r="BB1667" s="23">
        <v>5.6840984361470595E-4</v>
      </c>
      <c r="BC1667" s="5">
        <v>1</v>
      </c>
      <c r="BD1667" s="5">
        <v>0.32400000000000001</v>
      </c>
      <c r="BE1667" s="24">
        <v>0.28000000000000003</v>
      </c>
      <c r="BF1667" s="5">
        <v>0.278718978352963</v>
      </c>
      <c r="BG1667" s="23">
        <v>1.39493639003353E-31</v>
      </c>
      <c r="BH1667" s="23">
        <v>2.48214981242567E-27</v>
      </c>
      <c r="BI1667" s="5">
        <v>0.41399999999999998</v>
      </c>
      <c r="BJ1667" s="5">
        <v>0.28000000000000003</v>
      </c>
      <c r="BK1667" s="22">
        <v>0.11263899129900599</v>
      </c>
      <c r="BL1667" s="23">
        <v>1.8339575346114901E-10</v>
      </c>
      <c r="BM1667" s="23">
        <v>3.2633440370876901E-6</v>
      </c>
      <c r="BN1667" s="5">
        <v>0.36799999999999999</v>
      </c>
      <c r="BO1667" s="24">
        <v>0.28000000000000003</v>
      </c>
    </row>
    <row r="1668" spans="2:67" x14ac:dyDescent="0.2">
      <c r="B1668" s="16" t="s">
        <v>5235</v>
      </c>
      <c r="C1668" s="3">
        <v>6.3676463000000003E-2</v>
      </c>
      <c r="D1668" s="17">
        <v>1.33E-26</v>
      </c>
      <c r="E1668" s="17">
        <v>2.3599999999999998E-22</v>
      </c>
      <c r="F1668" s="3">
        <v>0.55600000000000005</v>
      </c>
      <c r="G1668" s="3">
        <v>0.41599999999999998</v>
      </c>
      <c r="H1668" s="14">
        <v>-4.3680090999999997E-2</v>
      </c>
      <c r="I1668" s="17">
        <v>3.0299999999999999E-4</v>
      </c>
      <c r="J1668" s="3">
        <v>1</v>
      </c>
      <c r="K1668" s="3">
        <v>0.53700000000000003</v>
      </c>
      <c r="L1668" s="15">
        <v>0.55600000000000005</v>
      </c>
      <c r="M1668" s="3">
        <v>0.180989238</v>
      </c>
      <c r="N1668" s="3">
        <v>1.1852270000000001E-3</v>
      </c>
      <c r="O1668" s="3">
        <v>1</v>
      </c>
      <c r="P1668" s="3">
        <v>0.52700000000000002</v>
      </c>
      <c r="Q1668" s="3">
        <v>0.55600000000000005</v>
      </c>
      <c r="R1668" s="14">
        <v>0.16691656399999999</v>
      </c>
      <c r="S1668" s="17">
        <v>2.0800000000000001E-25</v>
      </c>
      <c r="T1668" s="17">
        <v>3.7000000000000002E-21</v>
      </c>
      <c r="U1668" s="3">
        <v>0.61299999999999999</v>
      </c>
      <c r="V1668" s="15">
        <v>0.55600000000000005</v>
      </c>
      <c r="Y1668" s="4" t="s">
        <v>4824</v>
      </c>
      <c r="Z1668" s="19">
        <v>1.7563259599301599E-2</v>
      </c>
      <c r="AA1668" s="4">
        <v>0.53448146309120503</v>
      </c>
      <c r="AB1668" s="4">
        <v>1</v>
      </c>
      <c r="AC1668" s="4">
        <v>0.628</v>
      </c>
      <c r="AD1668" s="4">
        <v>0.59499999999999997</v>
      </c>
      <c r="AE1668" s="19">
        <v>-0.27518851481769102</v>
      </c>
      <c r="AF1668" s="25">
        <v>1.5622818980955101E-7</v>
      </c>
      <c r="AG1668" s="4">
        <v>2.7799244094711502E-3</v>
      </c>
      <c r="AH1668" s="4">
        <v>0.53500000000000003</v>
      </c>
      <c r="AI1668" s="4">
        <v>0.628</v>
      </c>
      <c r="AJ1668" s="19">
        <v>-0.28656681186761102</v>
      </c>
      <c r="AK1668" s="25">
        <v>7.9454254724715896E-11</v>
      </c>
      <c r="AL1668" s="25">
        <v>1.4138090085716E-6</v>
      </c>
      <c r="AM1668" s="4">
        <v>0.504</v>
      </c>
      <c r="AN1668" s="4">
        <v>0.628</v>
      </c>
      <c r="AO1668" s="19">
        <v>-0.202743041936184</v>
      </c>
      <c r="AP1668" s="25">
        <v>5.5478504985295198E-6</v>
      </c>
      <c r="AQ1668" s="4">
        <v>9.8718451770834201E-2</v>
      </c>
      <c r="AR1668" s="4">
        <v>0.55500000000000005</v>
      </c>
      <c r="AS1668" s="20">
        <v>0.628</v>
      </c>
      <c r="AU1668" s="5" t="s">
        <v>4703</v>
      </c>
      <c r="AV1668" s="22">
        <v>-0.10103977416422601</v>
      </c>
      <c r="AW1668" s="5">
        <v>1.02291104940822E-2</v>
      </c>
      <c r="AX1668" s="5">
        <v>1</v>
      </c>
      <c r="AY1668" s="5">
        <v>0.20300000000000001</v>
      </c>
      <c r="AZ1668" s="5">
        <v>0.161</v>
      </c>
      <c r="BA1668" s="22">
        <v>1.3428898112055301E-2</v>
      </c>
      <c r="BB1668" s="5">
        <v>5.8166831632655999E-2</v>
      </c>
      <c r="BC1668" s="5">
        <v>1</v>
      </c>
      <c r="BD1668" s="5">
        <v>0.23200000000000001</v>
      </c>
      <c r="BE1668" s="24">
        <v>0.20799999999999999</v>
      </c>
      <c r="BF1668" s="5">
        <v>-1.7874561754368499E-2</v>
      </c>
      <c r="BG1668" s="5">
        <v>0.116598220833643</v>
      </c>
      <c r="BH1668" s="5">
        <v>1</v>
      </c>
      <c r="BI1668" s="5">
        <v>0.22900000000000001</v>
      </c>
      <c r="BJ1668" s="5">
        <v>0.20799999999999999</v>
      </c>
      <c r="BK1668" s="22">
        <v>3.9681382276491898E-3</v>
      </c>
      <c r="BL1668" s="5">
        <v>9.9019988348216601E-3</v>
      </c>
      <c r="BM1668" s="5">
        <v>1</v>
      </c>
      <c r="BN1668" s="5">
        <v>0.24299999999999999</v>
      </c>
      <c r="BO1668" s="24">
        <v>0.20799999999999999</v>
      </c>
    </row>
    <row r="1669" spans="2:67" x14ac:dyDescent="0.2">
      <c r="B1669" s="16" t="s">
        <v>941</v>
      </c>
      <c r="C1669" s="3">
        <v>6.3654302999999995E-2</v>
      </c>
      <c r="D1669" s="17">
        <v>4.1399999999999998E-29</v>
      </c>
      <c r="E1669" s="17">
        <v>7.3600000000000003E-25</v>
      </c>
      <c r="F1669" s="3">
        <v>0.13300000000000001</v>
      </c>
      <c r="G1669" s="3">
        <v>7.4999999999999997E-2</v>
      </c>
      <c r="H1669" s="14">
        <v>7.8660719000000004E-2</v>
      </c>
      <c r="I1669" s="17">
        <v>2.4899999999999999E-6</v>
      </c>
      <c r="J1669" s="3">
        <v>4.4352014000000002E-2</v>
      </c>
      <c r="K1669" s="3">
        <v>0.153</v>
      </c>
      <c r="L1669" s="15">
        <v>0.13300000000000001</v>
      </c>
      <c r="M1669" s="3">
        <v>-9.5658021999999995E-2</v>
      </c>
      <c r="N1669" s="17">
        <v>1.83E-41</v>
      </c>
      <c r="O1669" s="17">
        <v>3.2500000000000001E-37</v>
      </c>
      <c r="P1669" s="3">
        <v>8.4000000000000005E-2</v>
      </c>
      <c r="Q1669" s="3">
        <v>0.13300000000000001</v>
      </c>
      <c r="R1669" s="14">
        <v>-6.1731022000000003E-2</v>
      </c>
      <c r="S1669" s="17">
        <v>2.4699999999999999E-4</v>
      </c>
      <c r="T1669" s="3">
        <v>1</v>
      </c>
      <c r="U1669" s="3">
        <v>0.11899999999999999</v>
      </c>
      <c r="V1669" s="15">
        <v>0.13300000000000001</v>
      </c>
      <c r="Y1669" s="4" t="s">
        <v>878</v>
      </c>
      <c r="Z1669" s="19">
        <v>-6.8030076741679393E-2</v>
      </c>
      <c r="AA1669" s="4">
        <v>0.53096041477981604</v>
      </c>
      <c r="AB1669" s="4">
        <v>1</v>
      </c>
      <c r="AC1669" s="4">
        <v>0.128</v>
      </c>
      <c r="AD1669" s="4">
        <v>0.114</v>
      </c>
      <c r="AE1669" s="19">
        <v>-5.9963270752199302E-2</v>
      </c>
      <c r="AF1669" s="4">
        <v>3.3470708086894299E-2</v>
      </c>
      <c r="AG1669" s="4">
        <v>1</v>
      </c>
      <c r="AH1669" s="4">
        <v>9.9000000000000005E-2</v>
      </c>
      <c r="AI1669" s="4">
        <v>0.128</v>
      </c>
      <c r="AJ1669" s="19">
        <v>-8.12503397809584E-2</v>
      </c>
      <c r="AK1669" s="25">
        <v>4.0325737548920301E-4</v>
      </c>
      <c r="AL1669" s="4">
        <v>1</v>
      </c>
      <c r="AM1669" s="4">
        <v>8.1000000000000003E-2</v>
      </c>
      <c r="AN1669" s="4">
        <v>0.128</v>
      </c>
      <c r="AO1669" s="19">
        <v>-2.5593577040796699E-2</v>
      </c>
      <c r="AP1669" s="4">
        <v>0.66763783292007906</v>
      </c>
      <c r="AQ1669" s="4">
        <v>1</v>
      </c>
      <c r="AR1669" s="4">
        <v>0.123</v>
      </c>
      <c r="AS1669" s="20">
        <v>0.128</v>
      </c>
      <c r="AU1669" s="5" t="s">
        <v>845</v>
      </c>
      <c r="AV1669" s="22">
        <v>-8.2521129161247306E-2</v>
      </c>
      <c r="AW1669" s="5">
        <v>9.4171874166786199E-2</v>
      </c>
      <c r="AX1669" s="5">
        <v>1</v>
      </c>
      <c r="AY1669" s="5">
        <v>0.3</v>
      </c>
      <c r="AZ1669" s="5">
        <v>0.25900000000000001</v>
      </c>
      <c r="BA1669" s="22">
        <v>0.30426654882689302</v>
      </c>
      <c r="BB1669" s="23">
        <v>1.23363089843465E-10</v>
      </c>
      <c r="BC1669" s="23">
        <v>2.19512282067462E-6</v>
      </c>
      <c r="BD1669" s="5">
        <v>0.40400000000000003</v>
      </c>
      <c r="BE1669" s="24">
        <v>0.33100000000000002</v>
      </c>
      <c r="BF1669" s="5">
        <v>0.181721812079362</v>
      </c>
      <c r="BG1669" s="23">
        <v>1.5840586053278502E-5</v>
      </c>
      <c r="BH1669" s="5">
        <v>0.281867388232037</v>
      </c>
      <c r="BI1669" s="5">
        <v>0.38100000000000001</v>
      </c>
      <c r="BJ1669" s="5">
        <v>0.33100000000000002</v>
      </c>
      <c r="BK1669" s="22">
        <v>0.206969523104714</v>
      </c>
      <c r="BL1669" s="23">
        <v>6.9495640071118002E-7</v>
      </c>
      <c r="BM1669" s="5">
        <v>1.23660541942547E-2</v>
      </c>
      <c r="BN1669" s="5">
        <v>0.39200000000000002</v>
      </c>
      <c r="BO1669" s="24">
        <v>0.33100000000000002</v>
      </c>
    </row>
    <row r="1670" spans="2:67" x14ac:dyDescent="0.2">
      <c r="B1670" s="16" t="s">
        <v>4940</v>
      </c>
      <c r="C1670" s="3">
        <v>6.3588458E-2</v>
      </c>
      <c r="D1670" s="17">
        <v>1.5099999999999999E-16</v>
      </c>
      <c r="E1670" s="17">
        <v>2.6799999999999999E-12</v>
      </c>
      <c r="F1670" s="3">
        <v>0.185</v>
      </c>
      <c r="G1670" s="3">
        <v>0.13300000000000001</v>
      </c>
      <c r="H1670" s="14">
        <v>-6.2281278000000002E-2</v>
      </c>
      <c r="I1670" s="3">
        <v>9.553296E-2</v>
      </c>
      <c r="J1670" s="3">
        <v>1</v>
      </c>
      <c r="K1670" s="3">
        <v>0.18</v>
      </c>
      <c r="L1670" s="15">
        <v>0.185</v>
      </c>
      <c r="M1670" s="3">
        <v>0.23943342000000001</v>
      </c>
      <c r="N1670" s="17">
        <v>4.2899999999999999E-26</v>
      </c>
      <c r="O1670" s="17">
        <v>7.6400000000000002E-22</v>
      </c>
      <c r="P1670" s="3">
        <v>0.23</v>
      </c>
      <c r="Q1670" s="3">
        <v>0.185</v>
      </c>
      <c r="R1670" s="14">
        <v>-3.8878975000000003E-2</v>
      </c>
      <c r="S1670" s="3">
        <v>0.71451325399999999</v>
      </c>
      <c r="T1670" s="3">
        <v>1</v>
      </c>
      <c r="U1670" s="3">
        <v>0.188</v>
      </c>
      <c r="V1670" s="15">
        <v>0.185</v>
      </c>
      <c r="Y1670" s="4" t="s">
        <v>4554</v>
      </c>
      <c r="Z1670" s="19">
        <v>0.23745826598511099</v>
      </c>
      <c r="AA1670" s="25">
        <v>3.5765305479659303E-7</v>
      </c>
      <c r="AB1670" s="4">
        <v>6.3640784570505697E-3</v>
      </c>
      <c r="AC1670" s="4">
        <v>0.38900000000000001</v>
      </c>
      <c r="AD1670" s="4">
        <v>0.25</v>
      </c>
      <c r="AE1670" s="19">
        <v>0.34164590747128198</v>
      </c>
      <c r="AF1670" s="25">
        <v>1.27212638973685E-6</v>
      </c>
      <c r="AG1670" s="4">
        <v>2.2636216978977601E-2</v>
      </c>
      <c r="AH1670" s="4">
        <v>0.46800000000000003</v>
      </c>
      <c r="AI1670" s="4">
        <v>0.38900000000000001</v>
      </c>
      <c r="AJ1670" s="19">
        <v>0.60561785289358205</v>
      </c>
      <c r="AK1670" s="25">
        <v>4.7640006898138498E-18</v>
      </c>
      <c r="AL1670" s="25">
        <v>8.4770628274547704E-14</v>
      </c>
      <c r="AM1670" s="4">
        <v>0.53</v>
      </c>
      <c r="AN1670" s="4">
        <v>0.38900000000000001</v>
      </c>
      <c r="AO1670" s="19">
        <v>0.43716324828810099</v>
      </c>
      <c r="AP1670" s="25">
        <v>7.6457244595621493E-12</v>
      </c>
      <c r="AQ1670" s="25">
        <v>1.3604802103344901E-7</v>
      </c>
      <c r="AR1670" s="4">
        <v>0.51700000000000002</v>
      </c>
      <c r="AS1670" s="20">
        <v>0.38900000000000001</v>
      </c>
      <c r="AU1670" s="5" t="s">
        <v>4434</v>
      </c>
      <c r="AV1670" s="22">
        <v>7.4859814257080298E-2</v>
      </c>
      <c r="AW1670" s="23">
        <v>2.2671995308392299E-7</v>
      </c>
      <c r="AX1670" s="5">
        <v>4.03425484517533E-3</v>
      </c>
      <c r="AY1670" s="5">
        <v>0.17100000000000001</v>
      </c>
      <c r="AZ1670" s="5">
        <v>0.107</v>
      </c>
      <c r="BA1670" s="22">
        <v>7.3144141261149404E-2</v>
      </c>
      <c r="BB1670" s="5">
        <v>1.07234635504396E-3</v>
      </c>
      <c r="BC1670" s="5">
        <v>1</v>
      </c>
      <c r="BD1670" s="5">
        <v>0.20399999999999999</v>
      </c>
      <c r="BE1670" s="24">
        <v>0.17100000000000001</v>
      </c>
      <c r="BF1670" s="5">
        <v>5.2262657340977202E-2</v>
      </c>
      <c r="BG1670" s="23">
        <v>1.9170718826443001E-5</v>
      </c>
      <c r="BH1670" s="5">
        <v>0.34112377079772699</v>
      </c>
      <c r="BI1670" s="5">
        <v>0.215</v>
      </c>
      <c r="BJ1670" s="5">
        <v>0.17100000000000001</v>
      </c>
      <c r="BK1670" s="22">
        <v>-5.9106738176281102E-3</v>
      </c>
      <c r="BL1670" s="5">
        <v>4.8508411242870399E-2</v>
      </c>
      <c r="BM1670" s="5">
        <v>1</v>
      </c>
      <c r="BN1670" s="5">
        <v>0.19500000000000001</v>
      </c>
      <c r="BO1670" s="24">
        <v>0.17100000000000001</v>
      </c>
    </row>
    <row r="1671" spans="2:67" x14ac:dyDescent="0.2">
      <c r="B1671" s="16" t="s">
        <v>1651</v>
      </c>
      <c r="C1671" s="3">
        <v>-0.176991976</v>
      </c>
      <c r="D1671" s="3">
        <v>0.96185455900000005</v>
      </c>
      <c r="E1671" s="3">
        <v>1</v>
      </c>
      <c r="F1671" s="3">
        <v>0.11799999999999999</v>
      </c>
      <c r="G1671" s="3">
        <v>0.114</v>
      </c>
      <c r="H1671" s="14">
        <v>0.331436336</v>
      </c>
      <c r="I1671" s="17">
        <v>4.8299999999999999E-65</v>
      </c>
      <c r="J1671" s="17">
        <v>8.6000000000000007E-61</v>
      </c>
      <c r="K1671" s="3">
        <v>0.192</v>
      </c>
      <c r="L1671" s="15">
        <v>0.11799999999999999</v>
      </c>
      <c r="M1671" s="3">
        <v>0.60730495500000004</v>
      </c>
      <c r="N1671" s="17">
        <v>9.6299999999999995E-172</v>
      </c>
      <c r="O1671" s="17">
        <v>1.7100000000000001E-167</v>
      </c>
      <c r="P1671" s="3">
        <v>0.23699999999999999</v>
      </c>
      <c r="Q1671" s="3">
        <v>0.11799999999999999</v>
      </c>
      <c r="R1671" s="14">
        <v>0.22988055299999999</v>
      </c>
      <c r="S1671" s="17">
        <v>3.1800000000000002E-66</v>
      </c>
      <c r="T1671" s="17">
        <v>5.6600000000000003E-62</v>
      </c>
      <c r="U1671" s="3">
        <v>0.19600000000000001</v>
      </c>
      <c r="V1671" s="15">
        <v>0.11799999999999999</v>
      </c>
      <c r="Y1671" s="4" t="s">
        <v>7044</v>
      </c>
      <c r="Z1671" s="19">
        <v>0.28707467869453102</v>
      </c>
      <c r="AA1671" s="25">
        <v>5.9438329921126901E-6</v>
      </c>
      <c r="AB1671" s="4">
        <v>0.105764564261653</v>
      </c>
      <c r="AC1671" s="4">
        <v>0.20699999999999999</v>
      </c>
      <c r="AD1671" s="4">
        <v>0.114</v>
      </c>
      <c r="AE1671" s="19">
        <v>-7.2819313134570102E-2</v>
      </c>
      <c r="AF1671" s="25">
        <v>1.9197186854360399E-4</v>
      </c>
      <c r="AG1671" s="4">
        <v>1</v>
      </c>
      <c r="AH1671" s="4">
        <v>0.14499999999999999</v>
      </c>
      <c r="AI1671" s="4">
        <v>0.20699999999999999</v>
      </c>
      <c r="AJ1671" s="19">
        <v>-0.30511929215594402</v>
      </c>
      <c r="AK1671" s="25">
        <v>1.9958128141448599E-10</v>
      </c>
      <c r="AL1671" s="25">
        <v>3.55134932148936E-6</v>
      </c>
      <c r="AM1671" s="4">
        <v>0.109</v>
      </c>
      <c r="AN1671" s="4">
        <v>0.20699999999999999</v>
      </c>
      <c r="AO1671" s="19">
        <v>-0.27545846052952799</v>
      </c>
      <c r="AP1671" s="25">
        <v>3.4927235691323998E-7</v>
      </c>
      <c r="AQ1671" s="4">
        <v>6.2149523189141903E-3</v>
      </c>
      <c r="AR1671" s="4">
        <v>0.128</v>
      </c>
      <c r="AS1671" s="20">
        <v>0.20699999999999999</v>
      </c>
      <c r="AU1671" s="5" t="s">
        <v>7920</v>
      </c>
      <c r="AV1671" s="22">
        <v>-8.0609722368523803E-2</v>
      </c>
      <c r="AW1671" s="23">
        <v>1.82240983575233E-4</v>
      </c>
      <c r="AX1671" s="5">
        <v>1</v>
      </c>
      <c r="AY1671" s="5">
        <v>0.14899999999999999</v>
      </c>
      <c r="AZ1671" s="5">
        <v>0.10100000000000001</v>
      </c>
      <c r="BA1671" s="22">
        <v>-1.0066955794135701E-2</v>
      </c>
      <c r="BB1671" s="5">
        <v>0.185059562277992</v>
      </c>
      <c r="BC1671" s="5">
        <v>1</v>
      </c>
      <c r="BD1671" s="5">
        <v>0.16300000000000001</v>
      </c>
      <c r="BE1671" s="24">
        <v>0.14899999999999999</v>
      </c>
      <c r="BF1671" s="5">
        <v>-3.4656592968578197E-2</v>
      </c>
      <c r="BG1671" s="5">
        <v>0.103371344275902</v>
      </c>
      <c r="BH1671" s="5">
        <v>1</v>
      </c>
      <c r="BI1671" s="5">
        <v>0.16600000000000001</v>
      </c>
      <c r="BJ1671" s="5">
        <v>0.14899999999999999</v>
      </c>
      <c r="BK1671" s="22">
        <v>-5.6196590313545403E-2</v>
      </c>
      <c r="BL1671" s="5">
        <v>0.45203131029758398</v>
      </c>
      <c r="BM1671" s="5">
        <v>1</v>
      </c>
      <c r="BN1671" s="5">
        <v>0.16</v>
      </c>
      <c r="BO1671" s="24">
        <v>0.14899999999999999</v>
      </c>
    </row>
    <row r="1672" spans="2:67" x14ac:dyDescent="0.2">
      <c r="B1672" s="16" t="s">
        <v>1652</v>
      </c>
      <c r="C1672" s="3">
        <v>-0.21280703300000001</v>
      </c>
      <c r="D1672" s="17">
        <v>1.08E-5</v>
      </c>
      <c r="E1672" s="3">
        <v>0.19166528199999999</v>
      </c>
      <c r="F1672" s="3">
        <v>0.36299999999999999</v>
      </c>
      <c r="G1672" s="3">
        <v>0.29599999999999999</v>
      </c>
      <c r="H1672" s="14">
        <v>-2.9316603E-2</v>
      </c>
      <c r="I1672" s="17">
        <v>5.2699999999999999E-7</v>
      </c>
      <c r="J1672" s="3">
        <v>9.3736029999999994E-3</v>
      </c>
      <c r="K1672" s="3">
        <v>0.33400000000000002</v>
      </c>
      <c r="L1672" s="15">
        <v>0.36299999999999999</v>
      </c>
      <c r="M1672" s="3">
        <v>-1.3653106E-2</v>
      </c>
      <c r="N1672" s="17">
        <v>2.02E-21</v>
      </c>
      <c r="O1672" s="17">
        <v>3.5900000000000002E-17</v>
      </c>
      <c r="P1672" s="3">
        <v>0.29799999999999999</v>
      </c>
      <c r="Q1672" s="3">
        <v>0.36299999999999999</v>
      </c>
      <c r="R1672" s="14">
        <v>4.48169E-3</v>
      </c>
      <c r="S1672" s="3">
        <v>0.32670934899999998</v>
      </c>
      <c r="T1672" s="3">
        <v>1</v>
      </c>
      <c r="U1672" s="3">
        <v>0.37</v>
      </c>
      <c r="V1672" s="15">
        <v>0.36299999999999999</v>
      </c>
      <c r="Y1672" s="4" t="s">
        <v>1515</v>
      </c>
      <c r="Z1672" s="19">
        <v>0.27988957338326698</v>
      </c>
      <c r="AA1672" s="25">
        <v>2.29156685745932E-5</v>
      </c>
      <c r="AB1672" s="4">
        <v>0.407761406616311</v>
      </c>
      <c r="AC1672" s="4">
        <v>0.44</v>
      </c>
      <c r="AD1672" s="4">
        <v>0.32100000000000001</v>
      </c>
      <c r="AE1672" s="19">
        <v>-0.148182022217237</v>
      </c>
      <c r="AF1672" s="25">
        <v>6.1462873791820599E-5</v>
      </c>
      <c r="AG1672" s="4">
        <v>1</v>
      </c>
      <c r="AH1672" s="4">
        <v>0.34899999999999998</v>
      </c>
      <c r="AI1672" s="4">
        <v>0.44</v>
      </c>
      <c r="AJ1672" s="19">
        <v>-7.3403799135756995E-2</v>
      </c>
      <c r="AK1672" s="25">
        <v>5.4217288228800703E-5</v>
      </c>
      <c r="AL1672" s="4">
        <v>0.96474242674328003</v>
      </c>
      <c r="AM1672" s="4">
        <v>0.33500000000000002</v>
      </c>
      <c r="AN1672" s="4">
        <v>0.44</v>
      </c>
      <c r="AO1672" s="19">
        <v>-7.4422851084223293E-2</v>
      </c>
      <c r="AP1672" s="4">
        <v>8.1596552612748195E-3</v>
      </c>
      <c r="AQ1672" s="4">
        <v>1</v>
      </c>
      <c r="AR1672" s="4">
        <v>0.374</v>
      </c>
      <c r="AS1672" s="20">
        <v>0.44</v>
      </c>
      <c r="AU1672" s="5" t="s">
        <v>1490</v>
      </c>
      <c r="AV1672" s="22">
        <v>-9.0765356792846807E-3</v>
      </c>
      <c r="AW1672" s="23">
        <v>1.4305337763562199E-4</v>
      </c>
      <c r="AX1672" s="5">
        <v>1</v>
      </c>
      <c r="AY1672" s="5">
        <v>0.252</v>
      </c>
      <c r="AZ1672" s="5">
        <v>0.189</v>
      </c>
      <c r="BA1672" s="22">
        <v>9.3808713363006096E-3</v>
      </c>
      <c r="BB1672" s="5">
        <v>0.189655649761342</v>
      </c>
      <c r="BC1672" s="5">
        <v>1</v>
      </c>
      <c r="BD1672" s="5">
        <v>0.27400000000000002</v>
      </c>
      <c r="BE1672" s="24">
        <v>0.255</v>
      </c>
      <c r="BF1672" s="5">
        <v>-9.9064106069447506E-3</v>
      </c>
      <c r="BG1672" s="5">
        <v>0.14842068565378799</v>
      </c>
      <c r="BH1672" s="5">
        <v>1</v>
      </c>
      <c r="BI1672" s="5">
        <v>0.27700000000000002</v>
      </c>
      <c r="BJ1672" s="5">
        <v>0.255</v>
      </c>
      <c r="BK1672" s="22">
        <v>2.47394660599904E-2</v>
      </c>
      <c r="BL1672" s="5">
        <v>5.6143053442813499E-3</v>
      </c>
      <c r="BM1672" s="5">
        <v>1</v>
      </c>
      <c r="BN1672" s="5">
        <v>0.29699999999999999</v>
      </c>
      <c r="BO1672" s="24">
        <v>0.255</v>
      </c>
    </row>
    <row r="1673" spans="2:67" x14ac:dyDescent="0.2">
      <c r="B1673" s="16" t="s">
        <v>3956</v>
      </c>
      <c r="C1673" s="3">
        <v>6.3537481000000007E-2</v>
      </c>
      <c r="D1673" s="17">
        <v>2.4200000000000002E-27</v>
      </c>
      <c r="E1673" s="17">
        <v>4.3100000000000001E-23</v>
      </c>
      <c r="F1673" s="3">
        <v>0.19400000000000001</v>
      </c>
      <c r="G1673" s="3">
        <v>0.124</v>
      </c>
      <c r="H1673" s="14">
        <v>-8.5538957999999998E-2</v>
      </c>
      <c r="I1673" s="17">
        <v>1.9099999999999999E-8</v>
      </c>
      <c r="J1673" s="17">
        <v>3.39E-4</v>
      </c>
      <c r="K1673" s="3">
        <v>0.16900000000000001</v>
      </c>
      <c r="L1673" s="15">
        <v>0.19400000000000001</v>
      </c>
      <c r="M1673" s="3">
        <v>-7.0497332999999995E-2</v>
      </c>
      <c r="N1673" s="17">
        <v>3.74E-28</v>
      </c>
      <c r="O1673" s="17">
        <v>6.6599999999999995E-24</v>
      </c>
      <c r="P1673" s="3">
        <v>0.14399999999999999</v>
      </c>
      <c r="Q1673" s="3">
        <v>0.19400000000000001</v>
      </c>
      <c r="R1673" s="14">
        <v>-3.6128249000000001E-2</v>
      </c>
      <c r="S1673" s="3">
        <v>0.148691604</v>
      </c>
      <c r="T1673" s="3">
        <v>1</v>
      </c>
      <c r="U1673" s="3">
        <v>0.188</v>
      </c>
      <c r="V1673" s="15">
        <v>0.19400000000000001</v>
      </c>
      <c r="Y1673" s="4" t="s">
        <v>3650</v>
      </c>
      <c r="Z1673" s="19">
        <v>-0.18644506180991099</v>
      </c>
      <c r="AA1673" s="4">
        <v>0.41425780981659199</v>
      </c>
      <c r="AB1673" s="4">
        <v>1</v>
      </c>
      <c r="AC1673" s="4">
        <v>0.13700000000000001</v>
      </c>
      <c r="AD1673" s="4">
        <v>0.14599999999999999</v>
      </c>
      <c r="AE1673" s="19">
        <v>9.6287434271115996E-2</v>
      </c>
      <c r="AF1673" s="4">
        <v>0.411781088426453</v>
      </c>
      <c r="AG1673" s="4">
        <v>1</v>
      </c>
      <c r="AH1673" s="4">
        <v>0.14499999999999999</v>
      </c>
      <c r="AI1673" s="4">
        <v>0.13700000000000001</v>
      </c>
      <c r="AJ1673" s="19">
        <v>0.110243627676284</v>
      </c>
      <c r="AK1673" s="4">
        <v>0.95609608089629705</v>
      </c>
      <c r="AL1673" s="4">
        <v>1</v>
      </c>
      <c r="AM1673" s="4">
        <v>0.13300000000000001</v>
      </c>
      <c r="AN1673" s="4">
        <v>0.13700000000000001</v>
      </c>
      <c r="AO1673" s="19">
        <v>9.6856027673311602E-3</v>
      </c>
      <c r="AP1673" s="4">
        <v>0.76300383833797003</v>
      </c>
      <c r="AQ1673" s="4">
        <v>1</v>
      </c>
      <c r="AR1673" s="4">
        <v>0.13200000000000001</v>
      </c>
      <c r="AS1673" s="20">
        <v>0.13700000000000001</v>
      </c>
      <c r="AU1673" s="5" t="s">
        <v>3567</v>
      </c>
      <c r="AV1673" s="22">
        <v>4.3546026443151302E-2</v>
      </c>
      <c r="AW1673" s="23">
        <v>1.0178020587616699E-7</v>
      </c>
      <c r="AX1673" s="5">
        <v>1.81107698336052E-3</v>
      </c>
      <c r="AY1673" s="5">
        <v>0.27500000000000002</v>
      </c>
      <c r="AZ1673" s="5">
        <v>0.187</v>
      </c>
      <c r="BA1673" s="22">
        <v>-0.11097162997249101</v>
      </c>
      <c r="BB1673" s="5">
        <v>0.109793312942599</v>
      </c>
      <c r="BC1673" s="5">
        <v>1</v>
      </c>
      <c r="BD1673" s="5">
        <v>0.27400000000000002</v>
      </c>
      <c r="BE1673" s="24">
        <v>0.28399999999999997</v>
      </c>
      <c r="BF1673" s="5">
        <v>-8.55139510192333E-2</v>
      </c>
      <c r="BG1673" s="5">
        <v>0.946501166845931</v>
      </c>
      <c r="BH1673" s="5">
        <v>1</v>
      </c>
      <c r="BI1673" s="5">
        <v>0.29499999999999998</v>
      </c>
      <c r="BJ1673" s="5">
        <v>0.28399999999999997</v>
      </c>
      <c r="BK1673" s="22">
        <v>-9.62364415017289E-2</v>
      </c>
      <c r="BL1673" s="5">
        <v>0.98251841294448405</v>
      </c>
      <c r="BM1673" s="5">
        <v>1</v>
      </c>
      <c r="BN1673" s="5">
        <v>0.29799999999999999</v>
      </c>
      <c r="BO1673" s="24">
        <v>0.28399999999999997</v>
      </c>
    </row>
    <row r="1674" spans="2:67" x14ac:dyDescent="0.2">
      <c r="B1674" s="16" t="s">
        <v>4962</v>
      </c>
      <c r="C1674" s="3">
        <v>6.3503134000000003E-2</v>
      </c>
      <c r="D1674" s="17">
        <v>1.9999999999999998E-24</v>
      </c>
      <c r="E1674" s="17">
        <v>3.5600000000000002E-20</v>
      </c>
      <c r="F1674" s="3">
        <v>0.66300000000000003</v>
      </c>
      <c r="G1674" s="3">
        <v>0.51800000000000002</v>
      </c>
      <c r="H1674" s="14">
        <v>-0.18522592399999999</v>
      </c>
      <c r="I1674" s="17">
        <v>1.1600000000000001E-47</v>
      </c>
      <c r="J1674" s="17">
        <v>2.0700000000000001E-43</v>
      </c>
      <c r="K1674" s="3">
        <v>0.57999999999999996</v>
      </c>
      <c r="L1674" s="15">
        <v>0.66300000000000003</v>
      </c>
      <c r="M1674" s="3">
        <v>-0.493440288</v>
      </c>
      <c r="N1674" s="17">
        <v>3.6599999999999998E-301</v>
      </c>
      <c r="O1674" s="17">
        <v>6.52E-297</v>
      </c>
      <c r="P1674" s="3">
        <v>0.45400000000000001</v>
      </c>
      <c r="Q1674" s="3">
        <v>0.66300000000000003</v>
      </c>
      <c r="R1674" s="14">
        <v>-0.41324499599999998</v>
      </c>
      <c r="S1674" s="17">
        <v>1.3800000000000001E-131</v>
      </c>
      <c r="T1674" s="17">
        <v>2.4600000000000002E-127</v>
      </c>
      <c r="U1674" s="3">
        <v>0.56799999999999995</v>
      </c>
      <c r="V1674" s="15">
        <v>0.66300000000000003</v>
      </c>
      <c r="Y1674" s="4" t="s">
        <v>4575</v>
      </c>
      <c r="Z1674" s="19">
        <v>0.20541450989332599</v>
      </c>
      <c r="AA1674" s="25">
        <v>5.4803296978038302E-5</v>
      </c>
      <c r="AB1674" s="4">
        <v>0.97516986642721304</v>
      </c>
      <c r="AC1674" s="4">
        <v>0.27300000000000002</v>
      </c>
      <c r="AD1674" s="4">
        <v>0.17499999999999999</v>
      </c>
      <c r="AE1674" s="19">
        <v>0.42009613234778498</v>
      </c>
      <c r="AF1674" s="25">
        <v>7.98378336354519E-7</v>
      </c>
      <c r="AG1674" s="4">
        <v>1.42063441170923E-2</v>
      </c>
      <c r="AH1674" s="4">
        <v>0.35599999999999998</v>
      </c>
      <c r="AI1674" s="4">
        <v>0.27300000000000002</v>
      </c>
      <c r="AJ1674" s="19">
        <v>0.85845815390115399</v>
      </c>
      <c r="AK1674" s="25">
        <v>1.67998435082349E-31</v>
      </c>
      <c r="AL1674" s="25">
        <v>2.9893641538553199E-27</v>
      </c>
      <c r="AM1674" s="4">
        <v>0.48499999999999999</v>
      </c>
      <c r="AN1674" s="4">
        <v>0.27300000000000002</v>
      </c>
      <c r="AO1674" s="19">
        <v>0.42171026068690598</v>
      </c>
      <c r="AP1674" s="25">
        <v>5.4462627855968901E-10</v>
      </c>
      <c r="AQ1674" s="25">
        <v>9.6910800006911007E-6</v>
      </c>
      <c r="AR1674" s="4">
        <v>0.38700000000000001</v>
      </c>
      <c r="AS1674" s="20">
        <v>0.27300000000000002</v>
      </c>
      <c r="AU1674" s="5" t="s">
        <v>4456</v>
      </c>
      <c r="AV1674" s="22">
        <v>2.79905616890395E-2</v>
      </c>
      <c r="AW1674" s="23">
        <v>7.2332921486972103E-6</v>
      </c>
      <c r="AX1674" s="5">
        <v>0.12870920049391801</v>
      </c>
      <c r="AY1674" s="5">
        <v>0.40799999999999997</v>
      </c>
      <c r="AZ1674" s="5">
        <v>0.311</v>
      </c>
      <c r="BA1674" s="22">
        <v>0.12123153510387</v>
      </c>
      <c r="BB1674" s="23">
        <v>2.9577291644323502E-4</v>
      </c>
      <c r="BC1674" s="5">
        <v>1</v>
      </c>
      <c r="BD1674" s="5">
        <v>0.46700000000000003</v>
      </c>
      <c r="BE1674" s="24">
        <v>0.41899999999999998</v>
      </c>
      <c r="BF1674" s="5">
        <v>-9.0235377425646093E-2</v>
      </c>
      <c r="BG1674" s="5">
        <v>0.19261426398048001</v>
      </c>
      <c r="BH1674" s="5">
        <v>1</v>
      </c>
      <c r="BI1674" s="5">
        <v>0.42099999999999999</v>
      </c>
      <c r="BJ1674" s="5">
        <v>0.41899999999999998</v>
      </c>
      <c r="BK1674" s="22">
        <v>-9.4144324974583197E-3</v>
      </c>
      <c r="BL1674" s="5">
        <v>0.338184787032491</v>
      </c>
      <c r="BM1674" s="5">
        <v>1</v>
      </c>
      <c r="BN1674" s="5">
        <v>0.44700000000000001</v>
      </c>
      <c r="BO1674" s="24">
        <v>0.41899999999999998</v>
      </c>
    </row>
    <row r="1675" spans="2:67" x14ac:dyDescent="0.2">
      <c r="B1675" s="16" t="s">
        <v>6183</v>
      </c>
      <c r="C1675" s="3">
        <v>6.3476308999999995E-2</v>
      </c>
      <c r="D1675" s="17">
        <v>2.07E-30</v>
      </c>
      <c r="E1675" s="17">
        <v>3.6899999999999999E-26</v>
      </c>
      <c r="F1675" s="3">
        <v>0.51800000000000002</v>
      </c>
      <c r="G1675" s="3">
        <v>0.38200000000000001</v>
      </c>
      <c r="H1675" s="14">
        <v>-7.1845158000000006E-2</v>
      </c>
      <c r="I1675" s="17">
        <v>2.9699999999999998E-11</v>
      </c>
      <c r="J1675" s="17">
        <v>5.2900000000000004E-7</v>
      </c>
      <c r="K1675" s="3">
        <v>0.47799999999999998</v>
      </c>
      <c r="L1675" s="15">
        <v>0.51800000000000002</v>
      </c>
      <c r="M1675" s="3">
        <v>-0.17589975799999999</v>
      </c>
      <c r="N1675" s="17">
        <v>5.0300000000000005E-75</v>
      </c>
      <c r="O1675" s="17">
        <v>8.9499999999999999E-71</v>
      </c>
      <c r="P1675" s="3">
        <v>0.39700000000000002</v>
      </c>
      <c r="Q1675" s="3">
        <v>0.51800000000000002</v>
      </c>
      <c r="R1675" s="14">
        <v>-3.5392321999999997E-2</v>
      </c>
      <c r="S1675" s="3">
        <v>0.378349408</v>
      </c>
      <c r="T1675" s="3">
        <v>1</v>
      </c>
      <c r="U1675" s="3">
        <v>0.52300000000000002</v>
      </c>
      <c r="V1675" s="15">
        <v>0.51800000000000002</v>
      </c>
      <c r="Y1675" s="4" t="s">
        <v>5682</v>
      </c>
      <c r="Z1675" s="19">
        <v>6.9687340262096401E-2</v>
      </c>
      <c r="AA1675" s="4">
        <v>2.88180340097463E-2</v>
      </c>
      <c r="AB1675" s="4">
        <v>1</v>
      </c>
      <c r="AC1675" s="4">
        <v>0.24299999999999999</v>
      </c>
      <c r="AD1675" s="4">
        <v>0.193</v>
      </c>
      <c r="AE1675" s="19">
        <v>-1.55784488938343E-2</v>
      </c>
      <c r="AF1675" s="4">
        <v>8.5609020687434798E-2</v>
      </c>
      <c r="AG1675" s="4">
        <v>1</v>
      </c>
      <c r="AH1675" s="4">
        <v>0.21</v>
      </c>
      <c r="AI1675" s="4">
        <v>0.24299999999999999</v>
      </c>
      <c r="AJ1675" s="19">
        <v>-0.16612636316671001</v>
      </c>
      <c r="AK1675" s="25">
        <v>1.5143662527705999E-4</v>
      </c>
      <c r="AL1675" s="4">
        <v>1</v>
      </c>
      <c r="AM1675" s="4">
        <v>0.17799999999999999</v>
      </c>
      <c r="AN1675" s="4">
        <v>0.24299999999999999</v>
      </c>
      <c r="AO1675" s="27">
        <v>2.0886562611466299E-4</v>
      </c>
      <c r="AP1675" s="4">
        <v>0.65776712999270603</v>
      </c>
      <c r="AQ1675" s="4">
        <v>1</v>
      </c>
      <c r="AR1675" s="4">
        <v>0.23699999999999999</v>
      </c>
      <c r="AS1675" s="20">
        <v>0.24299999999999999</v>
      </c>
      <c r="AU1675" s="5" t="s">
        <v>7364</v>
      </c>
      <c r="AV1675" s="22">
        <v>7.9192980625315004E-2</v>
      </c>
      <c r="AW1675" s="23">
        <v>9.6847275914613806E-7</v>
      </c>
      <c r="AX1675" s="5">
        <v>1.72330042762464E-2</v>
      </c>
      <c r="AY1675" s="5">
        <v>0.104</v>
      </c>
      <c r="AZ1675" s="5">
        <v>5.8000000000000003E-2</v>
      </c>
      <c r="BA1675" s="22">
        <v>5.01638137228331E-2</v>
      </c>
      <c r="BB1675" s="5">
        <v>5.0353455135837603E-2</v>
      </c>
      <c r="BC1675" s="5">
        <v>1</v>
      </c>
      <c r="BD1675" s="5">
        <v>0.11899999999999999</v>
      </c>
      <c r="BE1675" s="24">
        <v>0.10299999999999999</v>
      </c>
      <c r="BF1675" s="5">
        <v>4.4241246250961402E-2</v>
      </c>
      <c r="BG1675" s="23">
        <v>2.7961708865099701E-5</v>
      </c>
      <c r="BH1675" s="5">
        <v>0.49755064754558398</v>
      </c>
      <c r="BI1675" s="5">
        <v>0.13600000000000001</v>
      </c>
      <c r="BJ1675" s="5">
        <v>0.10299999999999999</v>
      </c>
      <c r="BK1675" s="22">
        <v>-3.2026108318642998E-2</v>
      </c>
      <c r="BL1675" s="5">
        <v>0.61457048901656297</v>
      </c>
      <c r="BM1675" s="5">
        <v>1</v>
      </c>
      <c r="BN1675" s="5">
        <v>0.108</v>
      </c>
      <c r="BO1675" s="24">
        <v>0.10299999999999999</v>
      </c>
    </row>
    <row r="1676" spans="2:67" x14ac:dyDescent="0.2">
      <c r="B1676" s="16" t="s">
        <v>1481</v>
      </c>
      <c r="C1676" s="3">
        <v>6.3246497999999998E-2</v>
      </c>
      <c r="D1676" s="17">
        <v>6.0399999999999998E-24</v>
      </c>
      <c r="E1676" s="17">
        <v>1.07E-19</v>
      </c>
      <c r="F1676" s="3">
        <v>0.13600000000000001</v>
      </c>
      <c r="G1676" s="3">
        <v>8.2000000000000003E-2</v>
      </c>
      <c r="H1676" s="14">
        <v>8.1191665999999996E-2</v>
      </c>
      <c r="I1676" s="17">
        <v>6.55E-6</v>
      </c>
      <c r="J1676" s="3">
        <v>0.11652995100000001</v>
      </c>
      <c r="K1676" s="3">
        <v>0.155</v>
      </c>
      <c r="L1676" s="15">
        <v>0.13600000000000001</v>
      </c>
      <c r="M1676" s="3">
        <v>0.17198302300000001</v>
      </c>
      <c r="N1676" s="17">
        <v>2.3800000000000001E-10</v>
      </c>
      <c r="O1676" s="17">
        <v>4.2400000000000001E-6</v>
      </c>
      <c r="P1676" s="3">
        <v>0.158</v>
      </c>
      <c r="Q1676" s="3">
        <v>0.13600000000000001</v>
      </c>
      <c r="R1676" s="14">
        <v>0.16124539299999999</v>
      </c>
      <c r="S1676" s="17">
        <v>1.1200000000000001E-44</v>
      </c>
      <c r="T1676" s="17">
        <v>1.98E-40</v>
      </c>
      <c r="U1676" s="3">
        <v>0.2</v>
      </c>
      <c r="V1676" s="15">
        <v>0.13600000000000001</v>
      </c>
      <c r="Y1676" s="4" t="s">
        <v>1356</v>
      </c>
      <c r="Z1676" s="19">
        <v>0.157427402408121</v>
      </c>
      <c r="AA1676" s="4">
        <v>2.2388962993453699E-3</v>
      </c>
      <c r="AB1676" s="4">
        <v>1</v>
      </c>
      <c r="AC1676" s="4">
        <v>0.18</v>
      </c>
      <c r="AD1676" s="4">
        <v>0.12</v>
      </c>
      <c r="AE1676" s="19">
        <v>-4.0410845963783103E-2</v>
      </c>
      <c r="AF1676" s="4">
        <v>0.44576802591333398</v>
      </c>
      <c r="AG1676" s="4">
        <v>1</v>
      </c>
      <c r="AH1676" s="4">
        <v>0.16700000000000001</v>
      </c>
      <c r="AI1676" s="4">
        <v>0.18</v>
      </c>
      <c r="AJ1676" s="19">
        <v>-1.21685513625995E-2</v>
      </c>
      <c r="AK1676" s="4">
        <v>4.2965434006060003E-2</v>
      </c>
      <c r="AL1676" s="4">
        <v>1</v>
      </c>
      <c r="AM1676" s="4">
        <v>0.14299999999999999</v>
      </c>
      <c r="AN1676" s="4">
        <v>0.18</v>
      </c>
      <c r="AO1676" s="19">
        <v>1.32928654058599E-2</v>
      </c>
      <c r="AP1676" s="4">
        <v>0.41399384689023899</v>
      </c>
      <c r="AQ1676" s="4">
        <v>1</v>
      </c>
      <c r="AR1676" s="4">
        <v>0.193</v>
      </c>
      <c r="AS1676" s="20">
        <v>0.18</v>
      </c>
      <c r="AU1676" s="5" t="s">
        <v>1337</v>
      </c>
      <c r="AV1676" s="22">
        <v>6.0401695077889103E-2</v>
      </c>
      <c r="AW1676" s="23">
        <v>2.1426143633286699E-5</v>
      </c>
      <c r="AX1676" s="5">
        <v>0.38125679981070398</v>
      </c>
      <c r="AY1676" s="5">
        <v>0.25600000000000001</v>
      </c>
      <c r="AZ1676" s="5">
        <v>0.188</v>
      </c>
      <c r="BA1676" s="22">
        <v>3.7662493424923997E-2</v>
      </c>
      <c r="BB1676" s="5">
        <v>4.7949168453726397E-2</v>
      </c>
      <c r="BC1676" s="5">
        <v>1</v>
      </c>
      <c r="BD1676" s="5">
        <v>0.28899999999999998</v>
      </c>
      <c r="BE1676" s="24">
        <v>0.26200000000000001</v>
      </c>
      <c r="BF1676" s="23">
        <v>-8.1377015899153403E-4</v>
      </c>
      <c r="BG1676" s="5">
        <v>9.3181642366731002E-2</v>
      </c>
      <c r="BH1676" s="5">
        <v>1</v>
      </c>
      <c r="BI1676" s="5">
        <v>0.28899999999999998</v>
      </c>
      <c r="BJ1676" s="5">
        <v>0.26200000000000001</v>
      </c>
      <c r="BK1676" s="22">
        <v>5.7903799834782999E-2</v>
      </c>
      <c r="BL1676" s="23">
        <v>3.01358926465456E-4</v>
      </c>
      <c r="BM1676" s="5">
        <v>1</v>
      </c>
      <c r="BN1676" s="5">
        <v>0.313</v>
      </c>
      <c r="BO1676" s="24">
        <v>0.26200000000000001</v>
      </c>
    </row>
    <row r="1677" spans="2:67" x14ac:dyDescent="0.2">
      <c r="B1677" s="16" t="s">
        <v>5745</v>
      </c>
      <c r="C1677" s="3">
        <v>6.3159130999999993E-2</v>
      </c>
      <c r="D1677" s="17">
        <v>8.8799999999999993E-46</v>
      </c>
      <c r="E1677" s="17">
        <v>1.5799999999999999E-41</v>
      </c>
      <c r="F1677" s="3">
        <v>0.19500000000000001</v>
      </c>
      <c r="G1677" s="3">
        <v>0.107</v>
      </c>
      <c r="H1677" s="14">
        <v>0.100144265</v>
      </c>
      <c r="I1677" s="17">
        <v>5.25E-11</v>
      </c>
      <c r="J1677" s="17">
        <v>9.3399999999999997E-7</v>
      </c>
      <c r="K1677" s="3">
        <v>0.22700000000000001</v>
      </c>
      <c r="L1677" s="15">
        <v>0.19500000000000001</v>
      </c>
      <c r="M1677" s="3">
        <v>2.5347940999999999E-2</v>
      </c>
      <c r="N1677" s="17">
        <v>3.3300000000000001E-14</v>
      </c>
      <c r="O1677" s="17">
        <v>5.9300000000000002E-10</v>
      </c>
      <c r="P1677" s="3">
        <v>0.156</v>
      </c>
      <c r="Q1677" s="3">
        <v>0.19500000000000001</v>
      </c>
      <c r="R1677" s="14">
        <v>7.9217793999999994E-2</v>
      </c>
      <c r="S1677" s="17">
        <v>8.3599999999999997E-13</v>
      </c>
      <c r="T1677" s="17">
        <v>1.4899999999999999E-8</v>
      </c>
      <c r="U1677" s="3">
        <v>0.23</v>
      </c>
      <c r="V1677" s="15">
        <v>0.19500000000000001</v>
      </c>
      <c r="Y1677" s="4" t="s">
        <v>5290</v>
      </c>
      <c r="Z1677" s="19">
        <v>-0.209677206649095</v>
      </c>
      <c r="AA1677" s="4">
        <v>0.92006837947212095</v>
      </c>
      <c r="AB1677" s="4">
        <v>1</v>
      </c>
      <c r="AC1677" s="4">
        <v>0.313</v>
      </c>
      <c r="AD1677" s="4">
        <v>0.29099999999999998</v>
      </c>
      <c r="AE1677" s="19">
        <v>-0.118052118828869</v>
      </c>
      <c r="AF1677" s="4">
        <v>5.6101375794695298E-2</v>
      </c>
      <c r="AG1677" s="4">
        <v>1</v>
      </c>
      <c r="AH1677" s="4">
        <v>0.27300000000000002</v>
      </c>
      <c r="AI1677" s="4">
        <v>0.313</v>
      </c>
      <c r="AJ1677" s="19">
        <v>0.14073350712178401</v>
      </c>
      <c r="AK1677" s="4">
        <v>0.77768825784881201</v>
      </c>
      <c r="AL1677" s="4">
        <v>1</v>
      </c>
      <c r="AM1677" s="4">
        <v>0.29899999999999999</v>
      </c>
      <c r="AN1677" s="4">
        <v>0.313</v>
      </c>
      <c r="AO1677" s="19">
        <v>-9.7775074317634797E-2</v>
      </c>
      <c r="AP1677" s="4">
        <v>7.1314159815865502E-2</v>
      </c>
      <c r="AQ1677" s="4">
        <v>1</v>
      </c>
      <c r="AR1677" s="4">
        <v>0.27700000000000002</v>
      </c>
      <c r="AS1677" s="20">
        <v>0.313</v>
      </c>
      <c r="AU1677" s="5" t="s">
        <v>5154</v>
      </c>
      <c r="BK1677" s="22">
        <v>-1.51629854952685E-2</v>
      </c>
      <c r="BL1677" s="5">
        <v>4.2132602908208999E-2</v>
      </c>
      <c r="BM1677" s="5">
        <v>1</v>
      </c>
      <c r="BN1677" s="5">
        <v>0.1</v>
      </c>
      <c r="BO1677" s="24">
        <v>8.4000000000000005E-2</v>
      </c>
    </row>
    <row r="1678" spans="2:67" x14ac:dyDescent="0.2">
      <c r="B1678" s="16" t="s">
        <v>1658</v>
      </c>
      <c r="C1678" s="3">
        <v>-0.10379738099999999</v>
      </c>
      <c r="D1678" s="3">
        <v>3.1910510000000003E-2</v>
      </c>
      <c r="E1678" s="3">
        <v>1</v>
      </c>
      <c r="F1678" s="3">
        <v>0.114</v>
      </c>
      <c r="G1678" s="3">
        <v>0.1</v>
      </c>
      <c r="H1678" s="14">
        <v>-1.4161399999999999E-2</v>
      </c>
      <c r="I1678" s="3">
        <v>0.39653551799999998</v>
      </c>
      <c r="J1678" s="3">
        <v>1</v>
      </c>
      <c r="K1678" s="3">
        <v>0.111</v>
      </c>
      <c r="L1678" s="15">
        <v>0.114</v>
      </c>
      <c r="M1678" s="3">
        <v>0.105527281</v>
      </c>
      <c r="N1678" s="17">
        <v>4.8999999999999998E-4</v>
      </c>
      <c r="O1678" s="3">
        <v>1</v>
      </c>
      <c r="P1678" s="3">
        <v>0.126</v>
      </c>
      <c r="Q1678" s="3">
        <v>0.114</v>
      </c>
      <c r="R1678" s="14">
        <v>1.7384680999999999E-2</v>
      </c>
      <c r="S1678" s="3">
        <v>3.6266304999999999E-2</v>
      </c>
      <c r="T1678" s="3">
        <v>1</v>
      </c>
      <c r="U1678" s="3">
        <v>0.123</v>
      </c>
      <c r="V1678" s="15">
        <v>0.114</v>
      </c>
      <c r="Y1678" s="4" t="s">
        <v>1519</v>
      </c>
      <c r="Z1678" s="19">
        <v>7.2305773535420396E-3</v>
      </c>
      <c r="AA1678" s="4">
        <v>0.23326049297003401</v>
      </c>
      <c r="AB1678" s="4">
        <v>1</v>
      </c>
      <c r="AC1678" s="4">
        <v>0.222</v>
      </c>
      <c r="AD1678" s="4">
        <v>0.189</v>
      </c>
      <c r="AE1678" s="19">
        <v>-6.4296700465890005E-2</v>
      </c>
      <c r="AF1678" s="4">
        <v>4.8438722636360903E-3</v>
      </c>
      <c r="AG1678" s="4">
        <v>1</v>
      </c>
      <c r="AH1678" s="4">
        <v>0.17</v>
      </c>
      <c r="AI1678" s="4">
        <v>0.222</v>
      </c>
      <c r="AJ1678" s="19">
        <v>-5.2488149612286997E-2</v>
      </c>
      <c r="AK1678" s="4">
        <v>1.25048699698631E-2</v>
      </c>
      <c r="AL1678" s="4">
        <v>1</v>
      </c>
      <c r="AM1678" s="4">
        <v>0.17299999999999999</v>
      </c>
      <c r="AN1678" s="4">
        <v>0.222</v>
      </c>
      <c r="AO1678" s="19">
        <v>9.7122983126444101E-2</v>
      </c>
      <c r="AP1678" s="4">
        <v>0.74593038349493901</v>
      </c>
      <c r="AQ1678" s="4">
        <v>1</v>
      </c>
      <c r="AR1678" s="4">
        <v>0.21199999999999999</v>
      </c>
      <c r="AS1678" s="20">
        <v>0.222</v>
      </c>
      <c r="AU1678" s="5" t="s">
        <v>1495</v>
      </c>
      <c r="AV1678" s="22">
        <v>3.5568004333269197E-2</v>
      </c>
      <c r="AW1678" s="23">
        <v>4.3885966638103299E-5</v>
      </c>
      <c r="AX1678" s="5">
        <v>0.78090689035840899</v>
      </c>
      <c r="AY1678" s="5">
        <v>0.17</v>
      </c>
      <c r="AZ1678" s="5">
        <v>0.11899999999999999</v>
      </c>
      <c r="BA1678" s="22">
        <v>-3.4316176743524399E-2</v>
      </c>
      <c r="BB1678" s="5">
        <v>0.82059969148196699</v>
      </c>
      <c r="BC1678" s="5">
        <v>1</v>
      </c>
      <c r="BD1678" s="5">
        <v>0.18099999999999999</v>
      </c>
      <c r="BE1678" s="24">
        <v>0.17599999999999999</v>
      </c>
      <c r="BF1678" s="5">
        <v>-2.74817931001217E-2</v>
      </c>
      <c r="BG1678" s="5">
        <v>0.48686918012428598</v>
      </c>
      <c r="BH1678" s="5">
        <v>1</v>
      </c>
      <c r="BI1678" s="5">
        <v>0.185</v>
      </c>
      <c r="BJ1678" s="5">
        <v>0.17599999999999999</v>
      </c>
      <c r="BK1678" s="22">
        <v>-8.1774023268849902E-2</v>
      </c>
      <c r="BL1678" s="5">
        <v>0.89945738162071698</v>
      </c>
      <c r="BM1678" s="5">
        <v>1</v>
      </c>
      <c r="BN1678" s="5">
        <v>0.184</v>
      </c>
      <c r="BO1678" s="24">
        <v>0.17599999999999999</v>
      </c>
    </row>
    <row r="1679" spans="2:67" x14ac:dyDescent="0.2">
      <c r="B1679" s="16" t="s">
        <v>2061</v>
      </c>
      <c r="C1679" s="3">
        <v>6.3151813000000001E-2</v>
      </c>
      <c r="D1679" s="17">
        <v>3.0100000000000001E-22</v>
      </c>
      <c r="E1679" s="17">
        <v>5.36E-18</v>
      </c>
      <c r="F1679" s="3">
        <v>0.114</v>
      </c>
      <c r="G1679" s="3">
        <v>6.7000000000000004E-2</v>
      </c>
      <c r="H1679" s="14">
        <v>-3.393535E-3</v>
      </c>
      <c r="I1679" s="3">
        <v>4.1464029999999999E-3</v>
      </c>
      <c r="J1679" s="3">
        <v>1</v>
      </c>
      <c r="K1679" s="3">
        <v>0.10299999999999999</v>
      </c>
      <c r="L1679" s="15">
        <v>0.114</v>
      </c>
      <c r="M1679" s="3">
        <v>7.1289159999999999E-3</v>
      </c>
      <c r="N1679" s="17">
        <v>7.7399999999999996E-16</v>
      </c>
      <c r="O1679" s="17">
        <v>1.38E-11</v>
      </c>
      <c r="P1679" s="3">
        <v>8.4000000000000005E-2</v>
      </c>
      <c r="Q1679" s="3">
        <v>0.114</v>
      </c>
      <c r="R1679" s="14">
        <v>4.9302189999999996E-3</v>
      </c>
      <c r="S1679" s="3">
        <v>0.69876984799999997</v>
      </c>
      <c r="T1679" s="3">
        <v>1</v>
      </c>
      <c r="U1679" s="3">
        <v>0.115</v>
      </c>
      <c r="V1679" s="15">
        <v>0.114</v>
      </c>
      <c r="Y1679" s="4" t="s">
        <v>1888</v>
      </c>
      <c r="Z1679" s="19">
        <v>-4.8886679614416298E-2</v>
      </c>
      <c r="AA1679" s="4">
        <v>0.237039649954564</v>
      </c>
      <c r="AB1679" s="4">
        <v>1</v>
      </c>
      <c r="AC1679" s="4">
        <v>0.48099999999999998</v>
      </c>
      <c r="AD1679" s="4">
        <v>0.40699999999999997</v>
      </c>
      <c r="AE1679" s="19">
        <v>-5.4903633412031E-2</v>
      </c>
      <c r="AF1679" s="25">
        <v>9.3381986770175399E-4</v>
      </c>
      <c r="AG1679" s="4">
        <v>1</v>
      </c>
      <c r="AH1679" s="4">
        <v>0.39600000000000002</v>
      </c>
      <c r="AI1679" s="4">
        <v>0.48099999999999998</v>
      </c>
      <c r="AJ1679" s="19">
        <v>-0.107884955255103</v>
      </c>
      <c r="AK1679" s="25">
        <v>1.33758701645702E-5</v>
      </c>
      <c r="AL1679" s="4">
        <v>0.238010233708362</v>
      </c>
      <c r="AM1679" s="4">
        <v>0.37</v>
      </c>
      <c r="AN1679" s="4">
        <v>0.48099999999999998</v>
      </c>
      <c r="AO1679" s="19">
        <v>-9.9443594507776706E-2</v>
      </c>
      <c r="AP1679" s="4">
        <v>2.9586337657953501E-2</v>
      </c>
      <c r="AQ1679" s="4">
        <v>1</v>
      </c>
      <c r="AR1679" s="4">
        <v>0.42499999999999999</v>
      </c>
      <c r="AS1679" s="20">
        <v>0.48099999999999998</v>
      </c>
      <c r="AU1679" s="5" t="s">
        <v>1860</v>
      </c>
      <c r="AV1679" s="22">
        <v>-0.23501544559518101</v>
      </c>
      <c r="AW1679" s="5">
        <v>5.7670374301175699E-2</v>
      </c>
      <c r="AX1679" s="5">
        <v>1</v>
      </c>
      <c r="AY1679" s="5">
        <v>0.77300000000000002</v>
      </c>
      <c r="AZ1679" s="5">
        <v>0.69799999999999995</v>
      </c>
      <c r="BA1679" s="22">
        <v>-0.15192809773161201</v>
      </c>
      <c r="BB1679" s="23">
        <v>3.6786706719563901E-7</v>
      </c>
      <c r="BC1679" s="5">
        <v>6.5458265936792102E-3</v>
      </c>
      <c r="BD1679" s="5">
        <v>0.78</v>
      </c>
      <c r="BE1679" s="24">
        <v>0.78700000000000003</v>
      </c>
      <c r="BF1679" s="5">
        <v>-0.121369370148389</v>
      </c>
      <c r="BG1679" s="23">
        <v>1.5629835960579699E-5</v>
      </c>
      <c r="BH1679" s="5">
        <v>0.278117301082554</v>
      </c>
      <c r="BI1679" s="5">
        <v>0.78900000000000003</v>
      </c>
      <c r="BJ1679" s="5">
        <v>0.78700000000000003</v>
      </c>
      <c r="BK1679" s="22">
        <v>3.6646120866193697E-2</v>
      </c>
      <c r="BL1679" s="5">
        <v>2.1204218004684701E-2</v>
      </c>
      <c r="BM1679" s="5">
        <v>1</v>
      </c>
      <c r="BN1679" s="5">
        <v>0.83699999999999997</v>
      </c>
      <c r="BO1679" s="24">
        <v>0.78700000000000003</v>
      </c>
    </row>
    <row r="1680" spans="2:67" x14ac:dyDescent="0.2">
      <c r="B1680" s="16" t="s">
        <v>3944</v>
      </c>
      <c r="C1680" s="3">
        <v>6.3142847000000002E-2</v>
      </c>
      <c r="D1680" s="17">
        <v>2.3700000000000001E-33</v>
      </c>
      <c r="E1680" s="17">
        <v>4.2199999999999998E-29</v>
      </c>
      <c r="F1680" s="3">
        <v>0.25900000000000001</v>
      </c>
      <c r="G1680" s="3">
        <v>0.16900000000000001</v>
      </c>
      <c r="H1680" s="14">
        <v>0.108604748</v>
      </c>
      <c r="I1680" s="17">
        <v>1.99E-6</v>
      </c>
      <c r="J1680" s="3">
        <v>3.5463824999999997E-2</v>
      </c>
      <c r="K1680" s="3">
        <v>0.28399999999999997</v>
      </c>
      <c r="L1680" s="15">
        <v>0.25900000000000001</v>
      </c>
      <c r="M1680" s="3">
        <v>7.8085329999999994E-2</v>
      </c>
      <c r="N1680" s="17">
        <v>3.2899999999999997E-4</v>
      </c>
      <c r="O1680" s="3">
        <v>1</v>
      </c>
      <c r="P1680" s="3">
        <v>0.23200000000000001</v>
      </c>
      <c r="Q1680" s="3">
        <v>0.25900000000000001</v>
      </c>
      <c r="R1680" s="14">
        <v>7.5927360999999999E-2</v>
      </c>
      <c r="S1680" s="17">
        <v>2.2199999999999999E-6</v>
      </c>
      <c r="T1680" s="3">
        <v>3.9439546999999998E-2</v>
      </c>
      <c r="U1680" s="3">
        <v>0.28399999999999997</v>
      </c>
      <c r="V1680" s="15">
        <v>0.25900000000000001</v>
      </c>
      <c r="Y1680" s="4" t="s">
        <v>6693</v>
      </c>
      <c r="Z1680" s="19">
        <v>8.8399970695556801E-2</v>
      </c>
      <c r="AA1680" s="4">
        <v>2.5527337678698599E-3</v>
      </c>
      <c r="AB1680" s="4">
        <v>1</v>
      </c>
      <c r="AC1680" s="4">
        <v>0.13100000000000001</v>
      </c>
      <c r="AD1680" s="4">
        <v>7.9000000000000001E-2</v>
      </c>
      <c r="AE1680" s="19">
        <v>4.87062648085884E-3</v>
      </c>
      <c r="AF1680" s="4">
        <v>0.28896953607534398</v>
      </c>
      <c r="AG1680" s="4">
        <v>1</v>
      </c>
      <c r="AH1680" s="4">
        <v>0.114</v>
      </c>
      <c r="AI1680" s="4">
        <v>0.13100000000000001</v>
      </c>
      <c r="AJ1680" s="19">
        <v>6.8858430106092106E-2</v>
      </c>
      <c r="AK1680" s="4">
        <v>0.95947118991012803</v>
      </c>
      <c r="AL1680" s="4">
        <v>1</v>
      </c>
      <c r="AM1680" s="4">
        <v>0.126</v>
      </c>
      <c r="AN1680" s="4">
        <v>0.13100000000000001</v>
      </c>
      <c r="AO1680" s="19">
        <v>-7.7434636061841394E-2</v>
      </c>
      <c r="AP1680" s="4">
        <v>2.8243989826131299E-2</v>
      </c>
      <c r="AQ1680" s="4">
        <v>1</v>
      </c>
      <c r="AR1680" s="4">
        <v>0.10100000000000001</v>
      </c>
      <c r="AS1680" s="20">
        <v>0.13100000000000001</v>
      </c>
      <c r="AU1680" s="5" t="s">
        <v>3555</v>
      </c>
      <c r="AV1680" s="22">
        <v>7.0730758701033104E-3</v>
      </c>
      <c r="AW1680" s="23">
        <v>3.9550013446431801E-6</v>
      </c>
      <c r="AX1680" s="5">
        <v>7.0375293926580706E-2</v>
      </c>
      <c r="AY1680" s="5">
        <v>0.17399999999999999</v>
      </c>
      <c r="AZ1680" s="5">
        <v>0.115</v>
      </c>
      <c r="BA1680" s="22">
        <v>4.4398449455869101E-3</v>
      </c>
      <c r="BB1680" s="5">
        <v>5.4298723246297802E-2</v>
      </c>
      <c r="BC1680" s="5">
        <v>1</v>
      </c>
      <c r="BD1680" s="5">
        <v>0.2</v>
      </c>
      <c r="BE1680" s="24">
        <v>0.18</v>
      </c>
      <c r="BF1680" s="5">
        <v>-0.100236935731938</v>
      </c>
      <c r="BG1680" s="5">
        <v>0.20430637377459901</v>
      </c>
      <c r="BH1680" s="5">
        <v>1</v>
      </c>
      <c r="BI1680" s="5">
        <v>0.17199999999999999</v>
      </c>
      <c r="BJ1680" s="5">
        <v>0.18</v>
      </c>
      <c r="BK1680" s="22">
        <v>-4.2535405100913297E-2</v>
      </c>
      <c r="BL1680" s="5">
        <v>8.8665167478419196E-2</v>
      </c>
      <c r="BM1680" s="5">
        <v>1</v>
      </c>
      <c r="BN1680" s="5">
        <v>0.20300000000000001</v>
      </c>
      <c r="BO1680" s="24">
        <v>0.18</v>
      </c>
    </row>
    <row r="1681" spans="2:67" x14ac:dyDescent="0.2">
      <c r="B1681" s="16" t="s">
        <v>4699</v>
      </c>
      <c r="C1681" s="3">
        <v>6.3123539000000006E-2</v>
      </c>
      <c r="D1681" s="17">
        <v>2.85E-29</v>
      </c>
      <c r="E1681" s="17">
        <v>5.0600000000000004E-25</v>
      </c>
      <c r="F1681" s="3">
        <v>0.22500000000000001</v>
      </c>
      <c r="G1681" s="3">
        <v>0.14699999999999999</v>
      </c>
      <c r="H1681" s="14">
        <v>3.875589E-3</v>
      </c>
      <c r="I1681" s="3">
        <v>0.91699183500000003</v>
      </c>
      <c r="J1681" s="3">
        <v>1</v>
      </c>
      <c r="K1681" s="3">
        <v>0.22500000000000001</v>
      </c>
      <c r="L1681" s="15">
        <v>0.22500000000000001</v>
      </c>
      <c r="M1681" s="3">
        <v>-4.2783024000000003E-2</v>
      </c>
      <c r="N1681" s="17">
        <v>2.74E-19</v>
      </c>
      <c r="O1681" s="17">
        <v>4.8699999999999999E-15</v>
      </c>
      <c r="P1681" s="3">
        <v>0.18</v>
      </c>
      <c r="Q1681" s="3">
        <v>0.22500000000000001</v>
      </c>
      <c r="R1681" s="14">
        <v>9.4494580000000009E-3</v>
      </c>
      <c r="S1681" s="3">
        <v>2.3639170000000001E-2</v>
      </c>
      <c r="T1681" s="3">
        <v>1</v>
      </c>
      <c r="U1681" s="3">
        <v>0.23799999999999999</v>
      </c>
      <c r="V1681" s="15">
        <v>0.22500000000000001</v>
      </c>
      <c r="Y1681" s="4" t="s">
        <v>4320</v>
      </c>
      <c r="Z1681" s="19">
        <v>-6.4846311240694399E-3</v>
      </c>
      <c r="AA1681" s="4">
        <v>0.14465793789269499</v>
      </c>
      <c r="AB1681" s="4">
        <v>1</v>
      </c>
      <c r="AC1681" s="4">
        <v>0.113</v>
      </c>
      <c r="AD1681" s="4">
        <v>8.7999999999999995E-2</v>
      </c>
      <c r="AE1681" s="19">
        <v>9.3485901917860798E-2</v>
      </c>
      <c r="AF1681" s="4">
        <v>0.95066435863306098</v>
      </c>
      <c r="AG1681" s="4">
        <v>1</v>
      </c>
      <c r="AH1681" s="4">
        <v>0.112</v>
      </c>
      <c r="AI1681" s="4">
        <v>0.113</v>
      </c>
      <c r="AJ1681" s="19">
        <v>7.2264204767058401E-2</v>
      </c>
      <c r="AK1681" s="4">
        <v>0.70174823951564202</v>
      </c>
      <c r="AL1681" s="4">
        <v>1</v>
      </c>
      <c r="AM1681" s="4">
        <v>0.105</v>
      </c>
      <c r="AN1681" s="4">
        <v>0.113</v>
      </c>
      <c r="AO1681" s="19">
        <v>5.8951603144718201E-2</v>
      </c>
      <c r="AP1681" s="4">
        <v>0.38648337693643697</v>
      </c>
      <c r="AQ1681" s="4">
        <v>1</v>
      </c>
      <c r="AR1681" s="4">
        <v>0.124</v>
      </c>
      <c r="AS1681" s="20">
        <v>0.113</v>
      </c>
      <c r="AU1681" s="5" t="s">
        <v>4215</v>
      </c>
      <c r="AV1681" s="22">
        <v>8.9946557140010402E-2</v>
      </c>
      <c r="AW1681" s="23">
        <v>2.6047924875187098E-6</v>
      </c>
      <c r="AX1681" s="5">
        <v>4.6349677522908E-2</v>
      </c>
      <c r="AY1681" s="5">
        <v>0.47299999999999998</v>
      </c>
      <c r="AZ1681" s="5">
        <v>0.36099999999999999</v>
      </c>
      <c r="BA1681" s="22">
        <v>9.1689269516355795E-2</v>
      </c>
      <c r="BB1681" s="5">
        <v>9.0548276699234393E-3</v>
      </c>
      <c r="BC1681" s="5">
        <v>1</v>
      </c>
      <c r="BD1681" s="5">
        <v>0.53</v>
      </c>
      <c r="BE1681" s="24">
        <v>0.49099999999999999</v>
      </c>
      <c r="BF1681" s="5">
        <v>3.4029334682145002E-2</v>
      </c>
      <c r="BG1681" s="5">
        <v>2.4228751690719801E-2</v>
      </c>
      <c r="BH1681" s="5">
        <v>1</v>
      </c>
      <c r="BI1681" s="5">
        <v>0.54600000000000004</v>
      </c>
      <c r="BJ1681" s="5">
        <v>0.49099999999999999</v>
      </c>
      <c r="BK1681" s="22">
        <v>9.3674988301129899E-2</v>
      </c>
      <c r="BL1681" s="23">
        <v>1.36852047202611E-5</v>
      </c>
      <c r="BM1681" s="5">
        <v>0.24351453279232599</v>
      </c>
      <c r="BN1681" s="5">
        <v>0.57599999999999996</v>
      </c>
      <c r="BO1681" s="24">
        <v>0.49099999999999999</v>
      </c>
    </row>
    <row r="1682" spans="2:67" x14ac:dyDescent="0.2">
      <c r="B1682" s="16" t="s">
        <v>880</v>
      </c>
      <c r="C1682" s="3">
        <v>-0.31715354000000001</v>
      </c>
      <c r="D1682" s="3">
        <v>0.199760093</v>
      </c>
      <c r="E1682" s="3">
        <v>1</v>
      </c>
      <c r="F1682" s="3">
        <v>0.59699999999999998</v>
      </c>
      <c r="G1682" s="3">
        <v>0.51200000000000001</v>
      </c>
      <c r="H1682" s="14">
        <v>-0.327021071</v>
      </c>
      <c r="I1682" s="17">
        <v>4.3700000000000003E-93</v>
      </c>
      <c r="J1682" s="17">
        <v>7.7799999999999995E-89</v>
      </c>
      <c r="K1682" s="3">
        <v>0.49099999999999999</v>
      </c>
      <c r="L1682" s="15">
        <v>0.59699999999999998</v>
      </c>
      <c r="M1682" s="3">
        <v>-0.48836650300000001</v>
      </c>
      <c r="N1682" s="17">
        <v>1.7900000000000001E-258</v>
      </c>
      <c r="O1682" s="17">
        <v>3.1900000000000001E-254</v>
      </c>
      <c r="P1682" s="3">
        <v>0.39200000000000002</v>
      </c>
      <c r="Q1682" s="3">
        <v>0.59699999999999998</v>
      </c>
      <c r="R1682" s="14">
        <v>-0.39311795300000002</v>
      </c>
      <c r="S1682" s="17">
        <v>1.6599999999999999E-81</v>
      </c>
      <c r="T1682" s="17">
        <v>2.96E-77</v>
      </c>
      <c r="U1682" s="3">
        <v>0.51</v>
      </c>
      <c r="V1682" s="15">
        <v>0.59699999999999998</v>
      </c>
      <c r="Y1682" s="4" t="s">
        <v>1524</v>
      </c>
      <c r="Z1682" s="19">
        <v>0.24256036074321</v>
      </c>
      <c r="AA1682" s="25">
        <v>4.4390867009787302E-7</v>
      </c>
      <c r="AB1682" s="4">
        <v>7.8989108757215598E-3</v>
      </c>
      <c r="AC1682" s="4">
        <v>0.61299999999999999</v>
      </c>
      <c r="AD1682" s="4">
        <v>0.439</v>
      </c>
      <c r="AE1682" s="19">
        <v>0.54707934959809401</v>
      </c>
      <c r="AF1682" s="25">
        <v>1.57243420258514E-15</v>
      </c>
      <c r="AG1682" s="25">
        <v>2.79798942008E-11</v>
      </c>
      <c r="AH1682" s="4">
        <v>0.70799999999999996</v>
      </c>
      <c r="AI1682" s="4">
        <v>0.61299999999999999</v>
      </c>
      <c r="AJ1682" s="19">
        <v>0.84658561647677399</v>
      </c>
      <c r="AK1682" s="25">
        <v>1.2444832772693199E-41</v>
      </c>
      <c r="AL1682" s="25">
        <v>2.21443354357303E-37</v>
      </c>
      <c r="AM1682" s="4">
        <v>0.78</v>
      </c>
      <c r="AN1682" s="4">
        <v>0.61299999999999999</v>
      </c>
      <c r="AO1682" s="19">
        <v>0.53535515439742098</v>
      </c>
      <c r="AP1682" s="25">
        <v>5.2547916565183901E-18</v>
      </c>
      <c r="AQ1682" s="25">
        <v>9.3503762736088203E-14</v>
      </c>
      <c r="AR1682" s="4">
        <v>0.73199999999999998</v>
      </c>
      <c r="AS1682" s="20">
        <v>0.61299999999999999</v>
      </c>
      <c r="AU1682" s="5" t="s">
        <v>1499</v>
      </c>
      <c r="AV1682" s="22">
        <v>0.185913927307569</v>
      </c>
      <c r="AW1682" s="23">
        <v>8.1328555140140596E-8</v>
      </c>
      <c r="AX1682" s="5">
        <v>1.44716031016366E-3</v>
      </c>
      <c r="AY1682" s="5">
        <v>0.83499999999999996</v>
      </c>
      <c r="AZ1682" s="5">
        <v>0.745</v>
      </c>
      <c r="BA1682" s="22">
        <v>-0.261396237436472</v>
      </c>
      <c r="BB1682" s="23">
        <v>1.8003523835231302E-18</v>
      </c>
      <c r="BC1682" s="23">
        <v>3.2035470312410498E-14</v>
      </c>
      <c r="BD1682" s="5">
        <v>0.79500000000000004</v>
      </c>
      <c r="BE1682" s="24">
        <v>0.83799999999999997</v>
      </c>
      <c r="BF1682" s="5">
        <v>-0.119653773348258</v>
      </c>
      <c r="BG1682" s="23">
        <v>1.1688059765449401E-5</v>
      </c>
      <c r="BH1682" s="5">
        <v>0.20797733546640701</v>
      </c>
      <c r="BI1682" s="5">
        <v>0.81200000000000006</v>
      </c>
      <c r="BJ1682" s="5">
        <v>0.83799999999999997</v>
      </c>
      <c r="BK1682" s="22">
        <v>-8.2760559151368304E-2</v>
      </c>
      <c r="BL1682" s="5">
        <v>1.6918520673290902E-2</v>
      </c>
      <c r="BM1682" s="5">
        <v>1</v>
      </c>
      <c r="BN1682" s="5">
        <v>0.83099999999999996</v>
      </c>
      <c r="BO1682" s="24">
        <v>0.83799999999999997</v>
      </c>
    </row>
    <row r="1683" spans="2:67" x14ac:dyDescent="0.2">
      <c r="B1683" s="16" t="s">
        <v>3040</v>
      </c>
      <c r="C1683" s="3">
        <v>6.3071600000000005E-2</v>
      </c>
      <c r="D1683" s="17">
        <v>1.8599999999999999E-35</v>
      </c>
      <c r="E1683" s="17">
        <v>3.3100000000000002E-31</v>
      </c>
      <c r="F1683" s="3">
        <v>0.56200000000000006</v>
      </c>
      <c r="G1683" s="3">
        <v>0.40899999999999997</v>
      </c>
      <c r="H1683" s="14">
        <v>9.8049079999999993E-3</v>
      </c>
      <c r="I1683" s="3">
        <v>1.3119749999999999E-3</v>
      </c>
      <c r="J1683" s="3">
        <v>1</v>
      </c>
      <c r="K1683" s="3">
        <v>0.52600000000000002</v>
      </c>
      <c r="L1683" s="15">
        <v>0.56200000000000006</v>
      </c>
      <c r="M1683" s="3">
        <v>-0.294348471</v>
      </c>
      <c r="N1683" s="17">
        <v>4.0300000000000003E-152</v>
      </c>
      <c r="O1683" s="17">
        <v>7.1700000000000002E-148</v>
      </c>
      <c r="P1683" s="3">
        <v>0.40200000000000002</v>
      </c>
      <c r="Q1683" s="3">
        <v>0.56200000000000006</v>
      </c>
      <c r="R1683" s="14">
        <v>-0.13924662199999999</v>
      </c>
      <c r="S1683" s="17">
        <v>2.2699999999999999E-16</v>
      </c>
      <c r="T1683" s="17">
        <v>4.0399999999999997E-12</v>
      </c>
      <c r="U1683" s="3">
        <v>0.52800000000000002</v>
      </c>
      <c r="V1683" s="15">
        <v>0.56200000000000006</v>
      </c>
      <c r="Y1683" s="4" t="s">
        <v>2787</v>
      </c>
      <c r="Z1683" s="19">
        <v>0.139598627831892</v>
      </c>
      <c r="AA1683" s="4">
        <v>2.1619760824847099E-2</v>
      </c>
      <c r="AB1683" s="4">
        <v>1</v>
      </c>
      <c r="AC1683" s="4">
        <v>0.16400000000000001</v>
      </c>
      <c r="AD1683" s="4">
        <v>0.12</v>
      </c>
      <c r="AE1683" s="19">
        <v>-6.0419165121225103E-2</v>
      </c>
      <c r="AF1683" s="4">
        <v>8.0690142140746393E-2</v>
      </c>
      <c r="AG1683" s="4">
        <v>1</v>
      </c>
      <c r="AH1683" s="4">
        <v>0.13700000000000001</v>
      </c>
      <c r="AI1683" s="4">
        <v>0.16400000000000001</v>
      </c>
      <c r="AJ1683" s="19">
        <v>5.77411545696895E-2</v>
      </c>
      <c r="AK1683" s="4">
        <v>0.70933634023537995</v>
      </c>
      <c r="AL1683" s="4">
        <v>1</v>
      </c>
      <c r="AM1683" s="4">
        <v>0.155</v>
      </c>
      <c r="AN1683" s="4">
        <v>0.16400000000000001</v>
      </c>
      <c r="AO1683" s="19">
        <v>0.12003395985363099</v>
      </c>
      <c r="AP1683" s="4">
        <v>3.2908496585617501E-2</v>
      </c>
      <c r="AQ1683" s="4">
        <v>1</v>
      </c>
      <c r="AR1683" s="4">
        <v>0.19800000000000001</v>
      </c>
      <c r="AS1683" s="20">
        <v>0.16400000000000001</v>
      </c>
      <c r="AU1683" s="5" t="s">
        <v>7716</v>
      </c>
      <c r="AV1683" s="22">
        <v>0.30280998678506399</v>
      </c>
      <c r="AW1683" s="23">
        <v>4.3342830274135702E-22</v>
      </c>
      <c r="AX1683" s="23">
        <v>7.7124232189797001E-18</v>
      </c>
      <c r="AY1683" s="5">
        <v>0.42099999999999999</v>
      </c>
      <c r="AZ1683" s="5">
        <v>0.24399999999999999</v>
      </c>
      <c r="BA1683" s="22">
        <v>-0.197547885105468</v>
      </c>
      <c r="BB1683" s="23">
        <v>1.7458267850658799E-5</v>
      </c>
      <c r="BC1683" s="5">
        <v>0.31065241813462302</v>
      </c>
      <c r="BD1683" s="5">
        <v>0.377</v>
      </c>
      <c r="BE1683" s="24">
        <v>0.42</v>
      </c>
      <c r="BF1683" s="5">
        <v>-0.240103781994851</v>
      </c>
      <c r="BG1683" s="23">
        <v>4.6667136426961999E-4</v>
      </c>
      <c r="BH1683" s="5">
        <v>1</v>
      </c>
      <c r="BI1683" s="5">
        <v>0.40899999999999997</v>
      </c>
      <c r="BJ1683" s="5">
        <v>0.42</v>
      </c>
      <c r="BK1683" s="22">
        <v>1.3287692394041699E-3</v>
      </c>
      <c r="BL1683" s="5">
        <v>1.73001059933304E-2</v>
      </c>
      <c r="BM1683" s="5">
        <v>1</v>
      </c>
      <c r="BN1683" s="5">
        <v>0.46</v>
      </c>
      <c r="BO1683" s="24">
        <v>0.42</v>
      </c>
    </row>
    <row r="1684" spans="2:67" x14ac:dyDescent="0.2">
      <c r="B1684" s="16" t="s">
        <v>442</v>
      </c>
      <c r="C1684" s="3">
        <v>6.2849217999999998E-2</v>
      </c>
      <c r="D1684" s="17">
        <v>2.35E-38</v>
      </c>
      <c r="E1684" s="17">
        <v>4.1900000000000004E-34</v>
      </c>
      <c r="F1684" s="3">
        <v>0.46800000000000003</v>
      </c>
      <c r="G1684" s="3">
        <v>0.33</v>
      </c>
      <c r="H1684" s="14">
        <v>-3.2220316999999998E-2</v>
      </c>
      <c r="I1684" s="17">
        <v>1.8500000000000001E-6</v>
      </c>
      <c r="J1684" s="3">
        <v>3.2891167999999998E-2</v>
      </c>
      <c r="K1684" s="3">
        <v>0.438</v>
      </c>
      <c r="L1684" s="15">
        <v>0.46800000000000003</v>
      </c>
      <c r="M1684" s="3">
        <v>-0.23266489100000001</v>
      </c>
      <c r="N1684" s="17">
        <v>1.6299999999999999E-109</v>
      </c>
      <c r="O1684" s="17">
        <v>2.8900000000000001E-105</v>
      </c>
      <c r="P1684" s="3">
        <v>0.33200000000000002</v>
      </c>
      <c r="Q1684" s="3">
        <v>0.46800000000000003</v>
      </c>
      <c r="R1684" s="14">
        <v>-0.15390510499999999</v>
      </c>
      <c r="S1684" s="17">
        <v>9.9999999999999998E-17</v>
      </c>
      <c r="T1684" s="17">
        <v>1.7800000000000001E-12</v>
      </c>
      <c r="U1684" s="3">
        <v>0.43</v>
      </c>
      <c r="V1684" s="15">
        <v>0.46800000000000003</v>
      </c>
      <c r="Y1684" s="4" t="s">
        <v>418</v>
      </c>
      <c r="Z1684" s="19">
        <v>2.42832016380925E-2</v>
      </c>
      <c r="AA1684" s="4">
        <v>0.14931029397387899</v>
      </c>
      <c r="AB1684" s="4">
        <v>1</v>
      </c>
      <c r="AC1684" s="4">
        <v>0.41399999999999998</v>
      </c>
      <c r="AD1684" s="4">
        <v>0.35399999999999998</v>
      </c>
      <c r="AE1684" s="19">
        <v>-0.188134522073091</v>
      </c>
      <c r="AF1684" s="25">
        <v>2.40290487512377E-6</v>
      </c>
      <c r="AG1684" s="4">
        <v>4.27572893479524E-2</v>
      </c>
      <c r="AH1684" s="4">
        <v>0.30499999999999999</v>
      </c>
      <c r="AI1684" s="4">
        <v>0.41399999999999998</v>
      </c>
      <c r="AJ1684" s="19">
        <v>-0.206478335512017</v>
      </c>
      <c r="AK1684" s="25">
        <v>2.3102223492535299E-7</v>
      </c>
      <c r="AL1684" s="4">
        <v>4.1108096482617299E-3</v>
      </c>
      <c r="AM1684" s="4">
        <v>0.29499999999999998</v>
      </c>
      <c r="AN1684" s="4">
        <v>0.41399999999999998</v>
      </c>
      <c r="AO1684" s="19">
        <v>-0.17351614168737101</v>
      </c>
      <c r="AP1684" s="4">
        <v>1.1469191873986999E-2</v>
      </c>
      <c r="AQ1684" s="4">
        <v>1</v>
      </c>
      <c r="AR1684" s="4">
        <v>0.36599999999999999</v>
      </c>
      <c r="AS1684" s="20">
        <v>0.41399999999999998</v>
      </c>
      <c r="AU1684" s="5" t="s">
        <v>397</v>
      </c>
      <c r="AV1684" s="22">
        <v>-2.6451479239656399E-2</v>
      </c>
      <c r="AW1684" s="23">
        <v>2.4206081503793699E-5</v>
      </c>
      <c r="AX1684" s="5">
        <v>0.43072301427850401</v>
      </c>
      <c r="AY1684" s="5">
        <v>0.32900000000000001</v>
      </c>
      <c r="AZ1684" s="5">
        <v>0.24299999999999999</v>
      </c>
      <c r="BA1684" s="22">
        <v>0.20990291838262801</v>
      </c>
      <c r="BB1684" s="23">
        <v>8.1675374291635994E-11</v>
      </c>
      <c r="BC1684" s="23">
        <v>1.4533316101453699E-6</v>
      </c>
      <c r="BD1684" s="5">
        <v>0.41099999999999998</v>
      </c>
      <c r="BE1684" s="24">
        <v>0.33800000000000002</v>
      </c>
      <c r="BF1684" s="5">
        <v>0.215731007206065</v>
      </c>
      <c r="BG1684" s="23">
        <v>9.3672442350060693E-18</v>
      </c>
      <c r="BH1684" s="23">
        <v>1.66680743917698E-13</v>
      </c>
      <c r="BI1684" s="5">
        <v>0.443</v>
      </c>
      <c r="BJ1684" s="5">
        <v>0.33800000000000002</v>
      </c>
      <c r="BK1684" s="22">
        <v>0.121691951990945</v>
      </c>
      <c r="BL1684" s="23">
        <v>1.0593851070071901E-7</v>
      </c>
      <c r="BM1684" s="5">
        <v>1.8850698594085899E-3</v>
      </c>
      <c r="BN1684" s="5">
        <v>0.41599999999999998</v>
      </c>
      <c r="BO1684" s="24">
        <v>0.33800000000000002</v>
      </c>
    </row>
    <row r="1685" spans="2:67" x14ac:dyDescent="0.2">
      <c r="B1685" s="16" t="s">
        <v>1665</v>
      </c>
      <c r="C1685" s="3">
        <v>0.126378717</v>
      </c>
      <c r="D1685" s="3">
        <v>0.758040771</v>
      </c>
      <c r="E1685" s="3">
        <v>1</v>
      </c>
      <c r="F1685" s="3">
        <v>0.97099999999999997</v>
      </c>
      <c r="G1685" s="3">
        <v>0.96699999999999997</v>
      </c>
      <c r="H1685" s="14">
        <v>-0.13879111499999999</v>
      </c>
      <c r="I1685" s="17">
        <v>4.0800000000000002E-5</v>
      </c>
      <c r="J1685" s="3">
        <v>0.72650975100000004</v>
      </c>
      <c r="K1685" s="3">
        <v>0.97599999999999998</v>
      </c>
      <c r="L1685" s="15">
        <v>0.97099999999999997</v>
      </c>
      <c r="M1685" s="3">
        <v>0.52124239800000005</v>
      </c>
      <c r="N1685" s="3">
        <v>0</v>
      </c>
      <c r="O1685" s="3">
        <v>0</v>
      </c>
      <c r="P1685" s="3">
        <v>0.98499999999999999</v>
      </c>
      <c r="Q1685" s="3">
        <v>0.97099999999999997</v>
      </c>
      <c r="R1685" s="14">
        <v>0.34820717699999998</v>
      </c>
      <c r="S1685" s="17">
        <v>2.0899999999999998E-183</v>
      </c>
      <c r="T1685" s="17">
        <v>3.7099999999999999E-179</v>
      </c>
      <c r="U1685" s="3">
        <v>0.98899999999999999</v>
      </c>
      <c r="V1685" s="15">
        <v>0.97099999999999997</v>
      </c>
      <c r="Y1685" s="4" t="s">
        <v>1527</v>
      </c>
      <c r="Z1685" s="19">
        <v>0.36140692566330701</v>
      </c>
      <c r="AA1685" s="25">
        <v>3.8362301677644897E-5</v>
      </c>
      <c r="AB1685" s="4">
        <v>0.68261879605201303</v>
      </c>
      <c r="AC1685" s="4">
        <v>0.32600000000000001</v>
      </c>
      <c r="AD1685" s="4">
        <v>0.223</v>
      </c>
      <c r="AE1685" s="19">
        <v>0.150127808950592</v>
      </c>
      <c r="AF1685" s="4">
        <v>0.63921585378808699</v>
      </c>
      <c r="AG1685" s="4">
        <v>1</v>
      </c>
      <c r="AH1685" s="4">
        <v>0.307</v>
      </c>
      <c r="AI1685" s="4">
        <v>0.32600000000000001</v>
      </c>
      <c r="AJ1685" s="19">
        <v>-0.16398324051093299</v>
      </c>
      <c r="AK1685" s="4">
        <v>2.7751319647219198E-2</v>
      </c>
      <c r="AL1685" s="4">
        <v>1</v>
      </c>
      <c r="AM1685" s="4">
        <v>0.28000000000000003</v>
      </c>
      <c r="AN1685" s="4">
        <v>0.32600000000000001</v>
      </c>
      <c r="AO1685" s="19">
        <v>-4.7801973314040201E-2</v>
      </c>
      <c r="AP1685" s="4">
        <v>0.282644456141041</v>
      </c>
      <c r="AQ1685" s="4">
        <v>1</v>
      </c>
      <c r="AR1685" s="4">
        <v>0.30399999999999999</v>
      </c>
      <c r="AS1685" s="20">
        <v>0.32600000000000001</v>
      </c>
      <c r="AU1685" s="5" t="s">
        <v>1503</v>
      </c>
      <c r="AV1685" s="22">
        <v>8.9779689141999103E-2</v>
      </c>
      <c r="AW1685" s="23">
        <v>9.61951822059438E-8</v>
      </c>
      <c r="AX1685" s="5">
        <v>1.7116970721725599E-3</v>
      </c>
      <c r="AY1685" s="5">
        <v>0.129</v>
      </c>
      <c r="AZ1685" s="5">
        <v>7.1999999999999995E-2</v>
      </c>
      <c r="BA1685" s="22">
        <v>-0.131809823311243</v>
      </c>
      <c r="BB1685" s="23">
        <v>4.40478925935424E-5</v>
      </c>
      <c r="BC1685" s="5">
        <v>0.78378820080949296</v>
      </c>
      <c r="BD1685" s="5">
        <v>0.115</v>
      </c>
      <c r="BE1685" s="24">
        <v>0.14899999999999999</v>
      </c>
      <c r="BF1685" s="5">
        <v>-0.113099196197757</v>
      </c>
      <c r="BG1685" s="23">
        <v>1.14176647146272E-5</v>
      </c>
      <c r="BH1685" s="5">
        <v>0.203165925932076</v>
      </c>
      <c r="BI1685" s="5">
        <v>0.115</v>
      </c>
      <c r="BJ1685" s="5">
        <v>0.14899999999999999</v>
      </c>
      <c r="BK1685" s="22">
        <v>-2.10686558881779E-3</v>
      </c>
      <c r="BL1685" s="5">
        <v>0.86942326747770304</v>
      </c>
      <c r="BM1685" s="5">
        <v>1</v>
      </c>
      <c r="BN1685" s="5">
        <v>0.153</v>
      </c>
      <c r="BO1685" s="24">
        <v>0.14899999999999999</v>
      </c>
    </row>
    <row r="1686" spans="2:67" x14ac:dyDescent="0.2">
      <c r="B1686" s="16" t="s">
        <v>1666</v>
      </c>
      <c r="C1686" s="3">
        <v>-6.9587229E-2</v>
      </c>
      <c r="D1686" s="17">
        <v>1.0399999999999999E-4</v>
      </c>
      <c r="E1686" s="3">
        <v>1</v>
      </c>
      <c r="F1686" s="3">
        <v>0.11799999999999999</v>
      </c>
      <c r="G1686" s="3">
        <v>9.6000000000000002E-2</v>
      </c>
      <c r="H1686" s="14">
        <v>0.31342747399999998</v>
      </c>
      <c r="I1686" s="17">
        <v>4.8E-64</v>
      </c>
      <c r="J1686" s="17">
        <v>8.5400000000000001E-60</v>
      </c>
      <c r="K1686" s="3">
        <v>0.193</v>
      </c>
      <c r="L1686" s="15">
        <v>0.11799999999999999</v>
      </c>
      <c r="M1686" s="3">
        <v>0.80225591500000004</v>
      </c>
      <c r="N1686" s="17">
        <v>1.36E-297</v>
      </c>
      <c r="O1686" s="17">
        <v>2.42E-293</v>
      </c>
      <c r="P1686" s="3">
        <v>0.28699999999999998</v>
      </c>
      <c r="Q1686" s="3">
        <v>0.11799999999999999</v>
      </c>
      <c r="R1686" s="14">
        <v>0.29575269500000001</v>
      </c>
      <c r="S1686" s="17">
        <v>1.36E-92</v>
      </c>
      <c r="T1686" s="17">
        <v>2.4300000000000001E-88</v>
      </c>
      <c r="U1686" s="3">
        <v>0.21299999999999999</v>
      </c>
      <c r="V1686" s="15">
        <v>0.11799999999999999</v>
      </c>
      <c r="Y1686" s="4" t="s">
        <v>1528</v>
      </c>
      <c r="Z1686" s="19">
        <v>2.90358075015456E-2</v>
      </c>
      <c r="AA1686" s="4">
        <v>0.30664289193912903</v>
      </c>
      <c r="AB1686" s="4">
        <v>1</v>
      </c>
      <c r="AC1686" s="4">
        <v>0.215</v>
      </c>
      <c r="AD1686" s="4">
        <v>0.189</v>
      </c>
      <c r="AE1686" s="19">
        <v>-9.71163946504109E-2</v>
      </c>
      <c r="AF1686" s="4">
        <v>4.6527847440162903E-2</v>
      </c>
      <c r="AG1686" s="4">
        <v>1</v>
      </c>
      <c r="AH1686" s="4">
        <v>0.182</v>
      </c>
      <c r="AI1686" s="4">
        <v>0.215</v>
      </c>
      <c r="AJ1686" s="19">
        <v>-0.17493824790142601</v>
      </c>
      <c r="AK1686" s="25">
        <v>9.5534987447213905E-5</v>
      </c>
      <c r="AL1686" s="4">
        <v>1</v>
      </c>
      <c r="AM1686" s="4">
        <v>0.151</v>
      </c>
      <c r="AN1686" s="4">
        <v>0.215</v>
      </c>
      <c r="AO1686" s="19">
        <v>-6.4551391357841603E-2</v>
      </c>
      <c r="AP1686" s="4">
        <v>0.28876978749452598</v>
      </c>
      <c r="AQ1686" s="4">
        <v>1</v>
      </c>
      <c r="AR1686" s="4">
        <v>0.2</v>
      </c>
      <c r="AS1686" s="20">
        <v>0.215</v>
      </c>
      <c r="AU1686" s="5" t="s">
        <v>1504</v>
      </c>
      <c r="AV1686" s="22">
        <v>7.6691712518905497E-2</v>
      </c>
      <c r="AW1686" s="23">
        <v>4.8928051179954603E-4</v>
      </c>
      <c r="AX1686" s="5">
        <v>1</v>
      </c>
      <c r="AY1686" s="5">
        <v>0.86599999999999999</v>
      </c>
      <c r="AZ1686" s="5">
        <v>0.77900000000000003</v>
      </c>
      <c r="BA1686" s="22">
        <v>9.1865078885403906E-2</v>
      </c>
      <c r="BB1686" s="5">
        <v>9.9146136260173396E-3</v>
      </c>
      <c r="BC1686" s="5">
        <v>1</v>
      </c>
      <c r="BD1686" s="5">
        <v>0.85399999999999998</v>
      </c>
      <c r="BE1686" s="24">
        <v>0.86499999999999999</v>
      </c>
      <c r="BF1686" s="5">
        <v>-0.22824281010960301</v>
      </c>
      <c r="BG1686" s="23">
        <v>5.8445927192373299E-22</v>
      </c>
      <c r="BH1686" s="23">
        <v>1.0399868284610899E-17</v>
      </c>
      <c r="BI1686" s="5">
        <v>0.81200000000000006</v>
      </c>
      <c r="BJ1686" s="5">
        <v>0.86499999999999999</v>
      </c>
      <c r="BK1686" s="22">
        <v>-0.23609867294234799</v>
      </c>
      <c r="BL1686" s="23">
        <v>1.3643692934559301E-18</v>
      </c>
      <c r="BM1686" s="23">
        <v>2.4277587207754699E-14</v>
      </c>
      <c r="BN1686" s="5">
        <v>0.85099999999999998</v>
      </c>
      <c r="BO1686" s="24">
        <v>0.86499999999999999</v>
      </c>
    </row>
    <row r="1687" spans="2:67" x14ac:dyDescent="0.2">
      <c r="B1687" s="16" t="s">
        <v>3700</v>
      </c>
      <c r="C1687" s="3">
        <v>6.2819113999999995E-2</v>
      </c>
      <c r="D1687" s="17">
        <v>2.7399999999999999E-31</v>
      </c>
      <c r="E1687" s="17">
        <v>4.88E-27</v>
      </c>
      <c r="F1687" s="3">
        <v>0.45700000000000002</v>
      </c>
      <c r="G1687" s="3">
        <v>0.33</v>
      </c>
      <c r="H1687" s="14">
        <v>-0.15145111</v>
      </c>
      <c r="I1687" s="17">
        <v>1.7E-24</v>
      </c>
      <c r="J1687" s="17">
        <v>3.0300000000000001E-20</v>
      </c>
      <c r="K1687" s="3">
        <v>0.40300000000000002</v>
      </c>
      <c r="L1687" s="15">
        <v>0.45700000000000002</v>
      </c>
      <c r="M1687" s="3">
        <v>-0.199405271</v>
      </c>
      <c r="N1687" s="17">
        <v>3.2899999999999999E-84</v>
      </c>
      <c r="O1687" s="17">
        <v>5.8499999999999996E-80</v>
      </c>
      <c r="P1687" s="3">
        <v>0.33800000000000002</v>
      </c>
      <c r="Q1687" s="3">
        <v>0.45700000000000002</v>
      </c>
      <c r="R1687" s="14">
        <v>-6.8264776999999999E-2</v>
      </c>
      <c r="S1687" s="17">
        <v>9.9299999999999998E-6</v>
      </c>
      <c r="T1687" s="3">
        <v>0.17662591799999999</v>
      </c>
      <c r="U1687" s="3">
        <v>0.44</v>
      </c>
      <c r="V1687" s="15">
        <v>0.45700000000000002</v>
      </c>
      <c r="Y1687" s="4" t="s">
        <v>3404</v>
      </c>
      <c r="AE1687" s="19">
        <v>7.0126432758152099E-2</v>
      </c>
      <c r="AF1687" s="4">
        <v>6.4747758855910095E-2</v>
      </c>
      <c r="AG1687" s="4">
        <v>1</v>
      </c>
      <c r="AH1687" s="4">
        <v>0.113</v>
      </c>
      <c r="AI1687" s="4">
        <v>0.09</v>
      </c>
      <c r="AJ1687" s="19">
        <v>0.29581101194499798</v>
      </c>
      <c r="AK1687" s="25">
        <v>6.5895090433584E-6</v>
      </c>
      <c r="AL1687" s="4">
        <v>0.117253723917519</v>
      </c>
      <c r="AM1687" s="4">
        <v>0.15</v>
      </c>
      <c r="AN1687" s="4">
        <v>0.09</v>
      </c>
      <c r="AO1687" s="19">
        <v>9.4269420936153106E-2</v>
      </c>
      <c r="AP1687" s="4">
        <v>5.2120600575067799E-3</v>
      </c>
      <c r="AQ1687" s="4">
        <v>1</v>
      </c>
      <c r="AR1687" s="4">
        <v>0.127</v>
      </c>
      <c r="AS1687" s="20">
        <v>0.09</v>
      </c>
      <c r="AU1687" s="5" t="s">
        <v>3340</v>
      </c>
      <c r="AV1687" s="22">
        <v>0.14635613780927301</v>
      </c>
      <c r="AW1687" s="23">
        <v>2.41891267447508E-14</v>
      </c>
      <c r="AX1687" s="23">
        <v>4.3042132129609502E-10</v>
      </c>
      <c r="AY1687" s="5">
        <v>0.379</v>
      </c>
      <c r="AZ1687" s="5">
        <v>0.24199999999999999</v>
      </c>
      <c r="BA1687" s="22">
        <v>-0.122909854573005</v>
      </c>
      <c r="BB1687" s="23">
        <v>1.3453527713388301E-4</v>
      </c>
      <c r="BC1687" s="5">
        <v>1</v>
      </c>
      <c r="BD1687" s="5">
        <v>0.35299999999999998</v>
      </c>
      <c r="BE1687" s="24">
        <v>0.39</v>
      </c>
      <c r="BF1687" s="5">
        <v>-8.3318905174862401E-2</v>
      </c>
      <c r="BG1687" s="5">
        <v>4.8132862363918102E-2</v>
      </c>
      <c r="BH1687" s="5">
        <v>1</v>
      </c>
      <c r="BI1687" s="5">
        <v>0.38400000000000001</v>
      </c>
      <c r="BJ1687" s="5">
        <v>0.39</v>
      </c>
      <c r="BK1687" s="22">
        <v>-2.9642540058139301E-2</v>
      </c>
      <c r="BL1687" s="5">
        <v>0.17864961322654399</v>
      </c>
      <c r="BM1687" s="5">
        <v>1</v>
      </c>
      <c r="BN1687" s="5">
        <v>0.43</v>
      </c>
      <c r="BO1687" s="24">
        <v>0.39</v>
      </c>
    </row>
    <row r="1688" spans="2:67" x14ac:dyDescent="0.2">
      <c r="B1688" s="16" t="s">
        <v>95</v>
      </c>
      <c r="C1688" s="3">
        <v>6.2812651999999997E-2</v>
      </c>
      <c r="D1688" s="17">
        <v>1.4599999999999999E-27</v>
      </c>
      <c r="E1688" s="17">
        <v>2.5899999999999999E-23</v>
      </c>
      <c r="F1688" s="3">
        <v>0.20300000000000001</v>
      </c>
      <c r="G1688" s="3">
        <v>0.13100000000000001</v>
      </c>
      <c r="H1688" s="14">
        <v>2.5717335000000001E-2</v>
      </c>
      <c r="I1688" s="3">
        <v>0.30499009799999999</v>
      </c>
      <c r="J1688" s="3">
        <v>1</v>
      </c>
      <c r="K1688" s="3">
        <v>0.19800000000000001</v>
      </c>
      <c r="L1688" s="15">
        <v>0.20300000000000001</v>
      </c>
      <c r="M1688" s="3">
        <v>-8.0352688000000005E-2</v>
      </c>
      <c r="N1688" s="17">
        <v>4.1999999999999998E-32</v>
      </c>
      <c r="O1688" s="17">
        <v>7.4700000000000002E-28</v>
      </c>
      <c r="P1688" s="3">
        <v>0.14899999999999999</v>
      </c>
      <c r="Q1688" s="3">
        <v>0.20300000000000001</v>
      </c>
      <c r="R1688" s="14">
        <v>-2.3910732000000001E-2</v>
      </c>
      <c r="S1688" s="3">
        <v>0.43152694200000002</v>
      </c>
      <c r="T1688" s="3">
        <v>1</v>
      </c>
      <c r="U1688" s="3">
        <v>0.2</v>
      </c>
      <c r="V1688" s="15">
        <v>0.20300000000000001</v>
      </c>
      <c r="Y1688" s="4" t="s">
        <v>100</v>
      </c>
      <c r="Z1688" s="19">
        <v>4.76711475518075E-2</v>
      </c>
      <c r="AA1688" s="4">
        <v>2.4379166983781301E-3</v>
      </c>
      <c r="AB1688" s="4">
        <v>1</v>
      </c>
      <c r="AC1688" s="4">
        <v>0.42099999999999999</v>
      </c>
      <c r="AD1688" s="4">
        <v>0.32</v>
      </c>
      <c r="AE1688" s="19">
        <v>-7.8988064267002403E-2</v>
      </c>
      <c r="AF1688" s="25">
        <v>1.7563988225422999E-4</v>
      </c>
      <c r="AG1688" s="4">
        <v>1</v>
      </c>
      <c r="AH1688" s="4">
        <v>0.33100000000000002</v>
      </c>
      <c r="AI1688" s="4">
        <v>0.42099999999999999</v>
      </c>
      <c r="AJ1688" s="19">
        <v>-3.3347599389280003E-2</v>
      </c>
      <c r="AK1688" s="25">
        <v>2.8507024086662402E-4</v>
      </c>
      <c r="AL1688" s="4">
        <v>1</v>
      </c>
      <c r="AM1688" s="4">
        <v>0.33100000000000002</v>
      </c>
      <c r="AN1688" s="4">
        <v>0.42099999999999999</v>
      </c>
      <c r="AO1688" s="19">
        <v>-6.7379201169517303E-2</v>
      </c>
      <c r="AP1688" s="4">
        <v>1.28797847913881E-3</v>
      </c>
      <c r="AQ1688" s="4">
        <v>1</v>
      </c>
      <c r="AR1688" s="4">
        <v>0.35599999999999998</v>
      </c>
      <c r="AS1688" s="20">
        <v>0.42099999999999999</v>
      </c>
      <c r="AU1688" s="5" t="s">
        <v>8089</v>
      </c>
      <c r="AV1688" s="22">
        <v>4.0005592008327998E-2</v>
      </c>
      <c r="AW1688" s="23">
        <v>1.5561394016149599E-7</v>
      </c>
      <c r="AX1688" s="5">
        <v>2.7689944512336601E-3</v>
      </c>
      <c r="AY1688" s="5">
        <v>0.41</v>
      </c>
      <c r="AZ1688" s="5">
        <v>0.29899999999999999</v>
      </c>
      <c r="BA1688" s="22">
        <v>-0.32438781138748102</v>
      </c>
      <c r="BB1688" s="23">
        <v>6.7231261296659298E-16</v>
      </c>
      <c r="BC1688" s="23">
        <v>1.19631306351276E-11</v>
      </c>
      <c r="BD1688" s="5">
        <v>0.32800000000000001</v>
      </c>
      <c r="BE1688" s="24">
        <v>0.40799999999999997</v>
      </c>
      <c r="BF1688" s="5">
        <v>-0.30190765442176298</v>
      </c>
      <c r="BG1688" s="23">
        <v>9.5003674095287704E-13</v>
      </c>
      <c r="BH1688" s="23">
        <v>1.6904953768515501E-8</v>
      </c>
      <c r="BI1688" s="5">
        <v>0.35199999999999998</v>
      </c>
      <c r="BJ1688" s="5">
        <v>0.40799999999999997</v>
      </c>
      <c r="BK1688" s="22">
        <v>-0.16371230554354599</v>
      </c>
      <c r="BL1688" s="5">
        <v>8.4174521723896598E-2</v>
      </c>
      <c r="BM1688" s="5">
        <v>1</v>
      </c>
      <c r="BN1688" s="5">
        <v>0.40699999999999997</v>
      </c>
      <c r="BO1688" s="24">
        <v>0.40799999999999997</v>
      </c>
    </row>
    <row r="1689" spans="2:67" x14ac:dyDescent="0.2">
      <c r="B1689" s="16" t="s">
        <v>3253</v>
      </c>
      <c r="C1689" s="3">
        <v>6.2795402E-2</v>
      </c>
      <c r="D1689" s="17">
        <v>3.72E-37</v>
      </c>
      <c r="E1689" s="17">
        <v>6.6200000000000005E-33</v>
      </c>
      <c r="F1689" s="3">
        <v>0.251</v>
      </c>
      <c r="G1689" s="3">
        <v>0.157</v>
      </c>
      <c r="H1689" s="14">
        <v>-1.158384E-2</v>
      </c>
      <c r="I1689" s="3">
        <v>5.7567738E-2</v>
      </c>
      <c r="J1689" s="3">
        <v>1</v>
      </c>
      <c r="K1689" s="3">
        <v>0.24299999999999999</v>
      </c>
      <c r="L1689" s="15">
        <v>0.251</v>
      </c>
      <c r="M1689" s="3">
        <v>-0.12127684599999999</v>
      </c>
      <c r="N1689" s="17">
        <v>3.4499999999999999E-59</v>
      </c>
      <c r="O1689" s="17">
        <v>6.1399999999999998E-55</v>
      </c>
      <c r="P1689" s="3">
        <v>0.17100000000000001</v>
      </c>
      <c r="Q1689" s="3">
        <v>0.251</v>
      </c>
      <c r="R1689" s="14">
        <v>-7.5340483999999999E-2</v>
      </c>
      <c r="S1689" s="17">
        <v>5.8600000000000001E-5</v>
      </c>
      <c r="T1689" s="3">
        <v>1</v>
      </c>
      <c r="U1689" s="3">
        <v>0.23200000000000001</v>
      </c>
      <c r="V1689" s="15">
        <v>0.251</v>
      </c>
      <c r="Y1689" s="4" t="s">
        <v>2978</v>
      </c>
      <c r="Z1689" s="19">
        <v>-0.22668154996595799</v>
      </c>
      <c r="AA1689" s="4">
        <v>0.84455494097231898</v>
      </c>
      <c r="AB1689" s="4">
        <v>1</v>
      </c>
      <c r="AC1689" s="4">
        <v>0.36299999999999999</v>
      </c>
      <c r="AD1689" s="4">
        <v>0.33600000000000002</v>
      </c>
      <c r="AE1689" s="19">
        <v>-9.1922952688388196E-2</v>
      </c>
      <c r="AF1689" s="25">
        <v>6.8772084291854395E-4</v>
      </c>
      <c r="AG1689" s="4">
        <v>1</v>
      </c>
      <c r="AH1689" s="4">
        <v>0.28399999999999997</v>
      </c>
      <c r="AI1689" s="4">
        <v>0.36299999999999999</v>
      </c>
      <c r="AJ1689" s="19">
        <v>-0.19666068730648101</v>
      </c>
      <c r="AK1689" s="25">
        <v>1.28434631435635E-8</v>
      </c>
      <c r="AL1689" s="25">
        <v>2.2853658317656999E-4</v>
      </c>
      <c r="AM1689" s="4">
        <v>0.24099999999999999</v>
      </c>
      <c r="AN1689" s="4">
        <v>0.36299999999999999</v>
      </c>
      <c r="AO1689" s="19">
        <v>-4.1894055868838799E-2</v>
      </c>
      <c r="AP1689" s="4">
        <v>8.3188564870137802E-2</v>
      </c>
      <c r="AQ1689" s="4">
        <v>1</v>
      </c>
      <c r="AR1689" s="4">
        <v>0.32800000000000001</v>
      </c>
      <c r="AS1689" s="20">
        <v>0.36299999999999999</v>
      </c>
      <c r="AU1689" s="5" t="s">
        <v>2923</v>
      </c>
      <c r="AV1689" s="22">
        <v>0.228281227919128</v>
      </c>
      <c r="AW1689" s="23">
        <v>1.2101991804886599E-45</v>
      </c>
      <c r="AX1689" s="23">
        <v>2.15342842176152E-41</v>
      </c>
      <c r="AY1689" s="5">
        <v>1</v>
      </c>
      <c r="AZ1689" s="5">
        <v>0.999</v>
      </c>
      <c r="BA1689" s="22">
        <v>-7.4919050670432696E-2</v>
      </c>
      <c r="BB1689" s="23">
        <v>9.7283890533998003E-10</v>
      </c>
      <c r="BC1689" s="23">
        <v>1.73106954816196E-5</v>
      </c>
      <c r="BD1689" s="5">
        <v>1</v>
      </c>
      <c r="BE1689" s="24">
        <v>1</v>
      </c>
      <c r="BF1689" s="5">
        <v>0.122134465874915</v>
      </c>
      <c r="BG1689" s="5">
        <v>2.54180806286309E-2</v>
      </c>
      <c r="BH1689" s="5">
        <v>1</v>
      </c>
      <c r="BI1689" s="5">
        <v>0.998</v>
      </c>
      <c r="BJ1689" s="5">
        <v>1</v>
      </c>
      <c r="BK1689" s="22">
        <v>0.300637960026434</v>
      </c>
      <c r="BL1689" s="23">
        <v>2.5372696274329999E-86</v>
      </c>
      <c r="BM1689" s="23">
        <v>4.51481757505428E-82</v>
      </c>
      <c r="BN1689" s="5">
        <v>0.999</v>
      </c>
      <c r="BO1689" s="24">
        <v>1</v>
      </c>
    </row>
    <row r="1690" spans="2:67" x14ac:dyDescent="0.2">
      <c r="B1690" s="16" t="s">
        <v>3820</v>
      </c>
      <c r="C1690" s="3">
        <v>6.2779813000000004E-2</v>
      </c>
      <c r="D1690" s="17">
        <v>1.0599999999999999E-33</v>
      </c>
      <c r="E1690" s="17">
        <v>1.8799999999999999E-29</v>
      </c>
      <c r="F1690" s="3">
        <v>0.41699999999999998</v>
      </c>
      <c r="G1690" s="3">
        <v>0.29499999999999998</v>
      </c>
      <c r="H1690" s="14">
        <v>-6.2702458000000003E-2</v>
      </c>
      <c r="I1690" s="17">
        <v>2.8900000000000001E-7</v>
      </c>
      <c r="J1690" s="3">
        <v>5.1437119999999999E-3</v>
      </c>
      <c r="K1690" s="3">
        <v>0.38700000000000001</v>
      </c>
      <c r="L1690" s="15">
        <v>0.41699999999999998</v>
      </c>
      <c r="M1690" s="3">
        <v>-0.14333897300000001</v>
      </c>
      <c r="N1690" s="17">
        <v>9.1999999999999997E-61</v>
      </c>
      <c r="O1690" s="17">
        <v>1.6400000000000001E-56</v>
      </c>
      <c r="P1690" s="3">
        <v>0.315</v>
      </c>
      <c r="Q1690" s="3">
        <v>0.41699999999999998</v>
      </c>
      <c r="R1690" s="14">
        <v>-4.5652421999999998E-2</v>
      </c>
      <c r="S1690" s="3">
        <v>1.309459E-3</v>
      </c>
      <c r="T1690" s="3">
        <v>1</v>
      </c>
      <c r="U1690" s="3">
        <v>0.40200000000000002</v>
      </c>
      <c r="V1690" s="15">
        <v>0.41699999999999998</v>
      </c>
      <c r="Y1690" s="4" t="s">
        <v>3522</v>
      </c>
      <c r="Z1690" s="19">
        <v>0.197300635020838</v>
      </c>
      <c r="AA1690" s="4">
        <v>3.68269458332913E-3</v>
      </c>
      <c r="AB1690" s="4">
        <v>1</v>
      </c>
      <c r="AC1690" s="4">
        <v>0.55800000000000005</v>
      </c>
      <c r="AD1690" s="4">
        <v>0.47899999999999998</v>
      </c>
      <c r="AE1690" s="19">
        <v>0.179778592390064</v>
      </c>
      <c r="AF1690" s="4">
        <v>0.69948932264795105</v>
      </c>
      <c r="AG1690" s="4">
        <v>1</v>
      </c>
      <c r="AH1690" s="4">
        <v>0.53800000000000003</v>
      </c>
      <c r="AI1690" s="4">
        <v>0.55800000000000005</v>
      </c>
      <c r="AJ1690" s="19">
        <v>-0.39747643518134201</v>
      </c>
      <c r="AK1690" s="25">
        <v>1.0901700388910799E-12</v>
      </c>
      <c r="AL1690" s="25">
        <v>1.9398485672027899E-8</v>
      </c>
      <c r="AM1690" s="4">
        <v>0.42599999999999999</v>
      </c>
      <c r="AN1690" s="4">
        <v>0.55800000000000005</v>
      </c>
      <c r="AO1690" s="19">
        <v>-0.36733762887652699</v>
      </c>
      <c r="AP1690" s="25">
        <v>1.36267230953609E-6</v>
      </c>
      <c r="AQ1690" s="4">
        <v>2.42473910758851E-2</v>
      </c>
      <c r="AR1690" s="4">
        <v>0.49199999999999999</v>
      </c>
      <c r="AS1690" s="20">
        <v>0.55800000000000005</v>
      </c>
      <c r="AU1690" s="5" t="s">
        <v>3451</v>
      </c>
      <c r="AV1690" s="22">
        <v>0.113058637282794</v>
      </c>
      <c r="AW1690" s="23">
        <v>9.8558542318243098E-13</v>
      </c>
      <c r="AX1690" s="23">
        <v>1.7537507020108201E-8</v>
      </c>
      <c r="AY1690" s="5">
        <v>0.33600000000000002</v>
      </c>
      <c r="AZ1690" s="5">
        <v>0.21099999999999999</v>
      </c>
      <c r="BA1690" s="22">
        <v>-2.47713315650686E-2</v>
      </c>
      <c r="BB1690" s="5">
        <v>0.72914851208964304</v>
      </c>
      <c r="BC1690" s="5">
        <v>1</v>
      </c>
      <c r="BD1690" s="5">
        <v>0.34499999999999997</v>
      </c>
      <c r="BE1690" s="24">
        <v>0.34200000000000003</v>
      </c>
      <c r="BF1690" s="5">
        <v>-6.4825690963419405E-2</v>
      </c>
      <c r="BG1690" s="5">
        <v>0.30298179363157202</v>
      </c>
      <c r="BH1690" s="5">
        <v>1</v>
      </c>
      <c r="BI1690" s="5">
        <v>0.34599999999999997</v>
      </c>
      <c r="BJ1690" s="5">
        <v>0.34200000000000003</v>
      </c>
      <c r="BK1690" s="22">
        <v>-5.13847547963657E-2</v>
      </c>
      <c r="BL1690" s="5">
        <v>0.62935177468467995</v>
      </c>
      <c r="BM1690" s="5">
        <v>1</v>
      </c>
      <c r="BN1690" s="5">
        <v>0.36799999999999999</v>
      </c>
      <c r="BO1690" s="24">
        <v>0.34200000000000003</v>
      </c>
    </row>
    <row r="1691" spans="2:67" x14ac:dyDescent="0.2">
      <c r="B1691" s="16" t="s">
        <v>1593</v>
      </c>
      <c r="C1691" s="3">
        <v>6.2717016E-2</v>
      </c>
      <c r="D1691" s="17">
        <v>1.7100000000000001E-23</v>
      </c>
      <c r="E1691" s="17">
        <v>3.0500000000000001E-19</v>
      </c>
      <c r="F1691" s="3">
        <v>0.158</v>
      </c>
      <c r="G1691" s="3">
        <v>0.1</v>
      </c>
      <c r="H1691" s="14">
        <v>2.1623511000000002E-2</v>
      </c>
      <c r="I1691" s="3">
        <v>0.50355382500000001</v>
      </c>
      <c r="J1691" s="3">
        <v>1</v>
      </c>
      <c r="K1691" s="3">
        <v>0.16200000000000001</v>
      </c>
      <c r="L1691" s="15">
        <v>0.158</v>
      </c>
      <c r="M1691" s="3">
        <v>5.4220195999999998E-2</v>
      </c>
      <c r="N1691" s="3">
        <v>4.4355760000000001E-3</v>
      </c>
      <c r="O1691" s="3">
        <v>1</v>
      </c>
      <c r="P1691" s="3">
        <v>0.14299999999999999</v>
      </c>
      <c r="Q1691" s="3">
        <v>0.158</v>
      </c>
      <c r="R1691" s="14">
        <v>5.3115146000000002E-2</v>
      </c>
      <c r="S1691" s="17">
        <v>2.5300000000000002E-9</v>
      </c>
      <c r="T1691" s="17">
        <v>4.5000000000000003E-5</v>
      </c>
      <c r="U1691" s="3">
        <v>0.187</v>
      </c>
      <c r="V1691" s="15">
        <v>0.158</v>
      </c>
      <c r="Y1691" s="4" t="s">
        <v>1465</v>
      </c>
      <c r="Z1691" s="19">
        <v>9.3459638439649606E-2</v>
      </c>
      <c r="AA1691" s="4">
        <v>6.6623421475936695E-2</v>
      </c>
      <c r="AB1691" s="4">
        <v>1</v>
      </c>
      <c r="AC1691" s="4">
        <v>0.48899999999999999</v>
      </c>
      <c r="AD1691" s="4">
        <v>0.42099999999999999</v>
      </c>
      <c r="AE1691" s="19">
        <v>-8.9463012950757398E-2</v>
      </c>
      <c r="AF1691" s="25">
        <v>5.0447041660772697E-4</v>
      </c>
      <c r="AG1691" s="4">
        <v>1</v>
      </c>
      <c r="AH1691" s="4">
        <v>0.40200000000000002</v>
      </c>
      <c r="AI1691" s="4">
        <v>0.48899999999999999</v>
      </c>
      <c r="AJ1691" s="19">
        <v>-0.102896028727189</v>
      </c>
      <c r="AK1691" s="25">
        <v>1.3695935839073E-5</v>
      </c>
      <c r="AL1691" s="4">
        <v>0.24370548232046399</v>
      </c>
      <c r="AM1691" s="4">
        <v>0.374</v>
      </c>
      <c r="AN1691" s="4">
        <v>0.48899999999999999</v>
      </c>
      <c r="AO1691" s="19">
        <v>7.9066694915833194E-2</v>
      </c>
      <c r="AP1691" s="4">
        <v>0.55495196906664102</v>
      </c>
      <c r="AQ1691" s="4">
        <v>1</v>
      </c>
      <c r="AR1691" s="4">
        <v>0.45900000000000002</v>
      </c>
      <c r="AS1691" s="20">
        <v>0.48899999999999999</v>
      </c>
      <c r="AU1691" s="5" t="s">
        <v>1438</v>
      </c>
      <c r="AV1691" s="22">
        <v>1.38962247190618E-2</v>
      </c>
      <c r="AW1691" s="23">
        <v>4.1346965183403599E-5</v>
      </c>
      <c r="AX1691" s="5">
        <v>0.73572789847348397</v>
      </c>
      <c r="AY1691" s="5">
        <v>0.22500000000000001</v>
      </c>
      <c r="AZ1691" s="5">
        <v>0.16400000000000001</v>
      </c>
      <c r="BA1691" s="22">
        <v>-2.4896808150676401E-2</v>
      </c>
      <c r="BB1691" s="5">
        <v>0.63406785235227203</v>
      </c>
      <c r="BC1691" s="5">
        <v>1</v>
      </c>
      <c r="BD1691" s="5">
        <v>0.24199999999999999</v>
      </c>
      <c r="BE1691" s="24">
        <v>0.23300000000000001</v>
      </c>
      <c r="BF1691" s="5">
        <v>1.6337426960427101E-2</v>
      </c>
      <c r="BG1691" s="5">
        <v>2.31275530815707E-2</v>
      </c>
      <c r="BH1691" s="5">
        <v>1</v>
      </c>
      <c r="BI1691" s="5">
        <v>0.26200000000000001</v>
      </c>
      <c r="BJ1691" s="5">
        <v>0.23300000000000001</v>
      </c>
      <c r="BK1691" s="22">
        <v>5.1689783738550397E-2</v>
      </c>
      <c r="BL1691" s="23">
        <v>1.99112691454279E-6</v>
      </c>
      <c r="BM1691" s="5">
        <v>3.5430112317374501E-2</v>
      </c>
      <c r="BN1691" s="5">
        <v>0.29499999999999998</v>
      </c>
      <c r="BO1691" s="24">
        <v>0.23300000000000001</v>
      </c>
    </row>
    <row r="1692" spans="2:67" x14ac:dyDescent="0.2">
      <c r="B1692" s="16" t="s">
        <v>3277</v>
      </c>
      <c r="C1692" s="3">
        <v>6.2685546999999994E-2</v>
      </c>
      <c r="D1692" s="17">
        <v>7.3599999999999995E-27</v>
      </c>
      <c r="E1692" s="17">
        <v>1.3099999999999999E-22</v>
      </c>
      <c r="F1692" s="3">
        <v>0.25800000000000001</v>
      </c>
      <c r="G1692" s="3">
        <v>0.17699999999999999</v>
      </c>
      <c r="H1692" s="14">
        <v>0.26667916400000002</v>
      </c>
      <c r="I1692" s="17">
        <v>1.0599999999999999E-29</v>
      </c>
      <c r="J1692" s="17">
        <v>1.8899999999999999E-25</v>
      </c>
      <c r="K1692" s="3">
        <v>0.314</v>
      </c>
      <c r="L1692" s="15">
        <v>0.25800000000000001</v>
      </c>
      <c r="M1692" s="3">
        <v>0.60194567300000001</v>
      </c>
      <c r="N1692" s="17">
        <v>1.7600000000000001E-141</v>
      </c>
      <c r="O1692" s="17">
        <v>3.1299999999999998E-137</v>
      </c>
      <c r="P1692" s="3">
        <v>0.37</v>
      </c>
      <c r="Q1692" s="3">
        <v>0.25800000000000001</v>
      </c>
      <c r="R1692" s="14">
        <v>0.343615791</v>
      </c>
      <c r="S1692" s="17">
        <v>1.35E-130</v>
      </c>
      <c r="T1692" s="17">
        <v>2.4000000000000001E-126</v>
      </c>
      <c r="U1692" s="3">
        <v>0.39500000000000002</v>
      </c>
      <c r="V1692" s="15">
        <v>0.25800000000000001</v>
      </c>
      <c r="Y1692" s="4" t="s">
        <v>2999</v>
      </c>
      <c r="Z1692" s="19">
        <v>-0.133190996644305</v>
      </c>
      <c r="AA1692" s="4">
        <v>0.143477473668357</v>
      </c>
      <c r="AB1692" s="4">
        <v>1</v>
      </c>
      <c r="AC1692" s="4">
        <v>0.14299999999999999</v>
      </c>
      <c r="AD1692" s="4">
        <v>0.112</v>
      </c>
      <c r="AE1692" s="19">
        <v>-2.5745669744193199E-2</v>
      </c>
      <c r="AF1692" s="4">
        <v>8.0947732121444904E-2</v>
      </c>
      <c r="AG1692" s="4">
        <v>1</v>
      </c>
      <c r="AH1692" s="4">
        <v>0.11700000000000001</v>
      </c>
      <c r="AI1692" s="4">
        <v>0.14299999999999999</v>
      </c>
      <c r="AJ1692" s="19">
        <v>-2.1697346692266702E-2</v>
      </c>
      <c r="AK1692" s="4">
        <v>3.7336759530241601E-3</v>
      </c>
      <c r="AL1692" s="4">
        <v>1</v>
      </c>
      <c r="AM1692" s="4">
        <v>0.1</v>
      </c>
      <c r="AN1692" s="4">
        <v>0.14299999999999999</v>
      </c>
      <c r="AO1692" s="19">
        <v>-8.7869245818901501E-2</v>
      </c>
      <c r="AP1692" s="4">
        <v>3.43306993180197E-2</v>
      </c>
      <c r="AQ1692" s="4">
        <v>1</v>
      </c>
      <c r="AR1692" s="4">
        <v>0.114</v>
      </c>
      <c r="AS1692" s="20">
        <v>0.14299999999999999</v>
      </c>
      <c r="AU1692" s="5" t="s">
        <v>2946</v>
      </c>
      <c r="AV1692" s="22">
        <v>-0.14851232061054501</v>
      </c>
      <c r="AW1692" s="5">
        <v>0.408266493912052</v>
      </c>
      <c r="AX1692" s="5">
        <v>1</v>
      </c>
      <c r="AY1692" s="5">
        <v>0.23400000000000001</v>
      </c>
      <c r="AZ1692" s="5">
        <v>0.21099999999999999</v>
      </c>
      <c r="BA1692" s="22">
        <v>5.7324630920753898E-2</v>
      </c>
      <c r="BB1692" s="5">
        <v>4.83239999321793E-3</v>
      </c>
      <c r="BC1692" s="5">
        <v>1</v>
      </c>
      <c r="BD1692" s="5">
        <v>0.27500000000000002</v>
      </c>
      <c r="BE1692" s="24">
        <v>0.24199999999999999</v>
      </c>
      <c r="BF1692" s="5">
        <v>-4.8430415306031503E-2</v>
      </c>
      <c r="BG1692" s="5">
        <v>0.28825811567464699</v>
      </c>
      <c r="BH1692" s="5">
        <v>1</v>
      </c>
      <c r="BI1692" s="5">
        <v>0.26100000000000001</v>
      </c>
      <c r="BJ1692" s="5">
        <v>0.24199999999999999</v>
      </c>
      <c r="BK1692" s="22">
        <v>-1.20790849641579E-2</v>
      </c>
      <c r="BL1692" s="5">
        <v>1.1523341512321801E-2</v>
      </c>
      <c r="BM1692" s="5">
        <v>1</v>
      </c>
      <c r="BN1692" s="5">
        <v>0.28100000000000003</v>
      </c>
      <c r="BO1692" s="24">
        <v>0.24199999999999999</v>
      </c>
    </row>
    <row r="1693" spans="2:67" x14ac:dyDescent="0.2">
      <c r="B1693" s="16" t="s">
        <v>3786</v>
      </c>
      <c r="C1693" s="3">
        <v>6.2654642999999996E-2</v>
      </c>
      <c r="D1693" s="17">
        <v>7.8199999999999998E-30</v>
      </c>
      <c r="E1693" s="17">
        <v>1.39E-25</v>
      </c>
      <c r="F1693" s="3">
        <v>0.24199999999999999</v>
      </c>
      <c r="G1693" s="3">
        <v>0.16</v>
      </c>
      <c r="H1693" s="14">
        <v>4.5454900000000001E-3</v>
      </c>
      <c r="I1693" s="3">
        <v>3.8235363000000001E-2</v>
      </c>
      <c r="J1693" s="3">
        <v>1</v>
      </c>
      <c r="K1693" s="3">
        <v>0.23200000000000001</v>
      </c>
      <c r="L1693" s="15">
        <v>0.24199999999999999</v>
      </c>
      <c r="M1693" s="3">
        <v>-4.4351922000000002E-2</v>
      </c>
      <c r="N1693" s="17">
        <v>1.7999999999999999E-20</v>
      </c>
      <c r="O1693" s="17">
        <v>3.2099999999999999E-16</v>
      </c>
      <c r="P1693" s="3">
        <v>0.19400000000000001</v>
      </c>
      <c r="Q1693" s="3">
        <v>0.24199999999999999</v>
      </c>
      <c r="R1693" s="14">
        <v>1.8848034E-2</v>
      </c>
      <c r="S1693" s="3">
        <v>0.49611771500000001</v>
      </c>
      <c r="T1693" s="3">
        <v>1</v>
      </c>
      <c r="U1693" s="3">
        <v>0.248</v>
      </c>
      <c r="V1693" s="15">
        <v>0.24199999999999999</v>
      </c>
      <c r="Y1693" s="4" t="s">
        <v>3486</v>
      </c>
      <c r="Z1693" s="19">
        <v>-0.127009439636769</v>
      </c>
      <c r="AA1693" s="4">
        <v>0.57986725885978796</v>
      </c>
      <c r="AB1693" s="4">
        <v>1</v>
      </c>
      <c r="AC1693" s="4">
        <v>0.46100000000000002</v>
      </c>
      <c r="AD1693" s="4">
        <v>0.41199999999999998</v>
      </c>
      <c r="AE1693" s="19">
        <v>-0.10213359023856</v>
      </c>
      <c r="AF1693" s="25">
        <v>7.7713520433844697E-4</v>
      </c>
      <c r="AG1693" s="4">
        <v>1</v>
      </c>
      <c r="AH1693" s="4">
        <v>0.377</v>
      </c>
      <c r="AI1693" s="4">
        <v>0.46100000000000002</v>
      </c>
      <c r="AJ1693" s="19">
        <v>-0.18740164751425401</v>
      </c>
      <c r="AK1693" s="25">
        <v>1.4326518329618699E-8</v>
      </c>
      <c r="AL1693" s="25">
        <v>2.5492606715723501E-4</v>
      </c>
      <c r="AM1693" s="4">
        <v>0.32900000000000001</v>
      </c>
      <c r="AN1693" s="4">
        <v>0.46100000000000002</v>
      </c>
      <c r="AO1693" s="19">
        <v>-9.3921952934084493E-2</v>
      </c>
      <c r="AP1693" s="4">
        <v>5.5118102228534499E-3</v>
      </c>
      <c r="AQ1693" s="4">
        <v>1</v>
      </c>
      <c r="AR1693" s="4">
        <v>0.40200000000000002</v>
      </c>
      <c r="AS1693" s="20">
        <v>0.46100000000000002</v>
      </c>
      <c r="AU1693" s="5" t="s">
        <v>3417</v>
      </c>
      <c r="AV1693" s="22">
        <v>0.10685765500445001</v>
      </c>
      <c r="AW1693" s="23">
        <v>3.0495377829326698E-7</v>
      </c>
      <c r="AX1693" s="5">
        <v>5.4263475309503902E-3</v>
      </c>
      <c r="AY1693" s="5">
        <v>0.57999999999999996</v>
      </c>
      <c r="AZ1693" s="5">
        <v>0.44500000000000001</v>
      </c>
      <c r="BA1693" s="22">
        <v>-5.7545132513931998E-3</v>
      </c>
      <c r="BB1693" s="5">
        <v>0.91987908047481204</v>
      </c>
      <c r="BC1693" s="5">
        <v>1</v>
      </c>
      <c r="BD1693" s="5">
        <v>0.60199999999999998</v>
      </c>
      <c r="BE1693" s="24">
        <v>0.57999999999999996</v>
      </c>
      <c r="BF1693" s="5">
        <v>2.8200808665499701E-2</v>
      </c>
      <c r="BG1693" s="5">
        <v>5.2605263758192702E-2</v>
      </c>
      <c r="BH1693" s="5">
        <v>1</v>
      </c>
      <c r="BI1693" s="5">
        <v>0.63200000000000001</v>
      </c>
      <c r="BJ1693" s="5">
        <v>0.57999999999999996</v>
      </c>
      <c r="BK1693" s="22">
        <v>-8.3183546275135994E-2</v>
      </c>
      <c r="BL1693" s="5">
        <v>0.60334103468105105</v>
      </c>
      <c r="BM1693" s="5">
        <v>1</v>
      </c>
      <c r="BN1693" s="5">
        <v>0.61499999999999999</v>
      </c>
      <c r="BO1693" s="24">
        <v>0.57999999999999996</v>
      </c>
    </row>
    <row r="1694" spans="2:67" x14ac:dyDescent="0.2">
      <c r="B1694" s="16" t="s">
        <v>4091</v>
      </c>
      <c r="C1694" s="3">
        <v>6.2581274000000006E-2</v>
      </c>
      <c r="D1694" s="17">
        <v>3.6300000000000002E-46</v>
      </c>
      <c r="E1694" s="17">
        <v>6.4600000000000004E-42</v>
      </c>
      <c r="F1694" s="3">
        <v>0.48399999999999999</v>
      </c>
      <c r="G1694" s="3">
        <v>0.33300000000000002</v>
      </c>
      <c r="H1694" s="14">
        <v>-0.23154798200000001</v>
      </c>
      <c r="I1694" s="17">
        <v>3.1800000000000002E-51</v>
      </c>
      <c r="J1694" s="17">
        <v>5.6500000000000002E-47</v>
      </c>
      <c r="K1694" s="3">
        <v>0.40500000000000003</v>
      </c>
      <c r="L1694" s="15">
        <v>0.48399999999999999</v>
      </c>
      <c r="M1694" s="3">
        <v>-0.31331935999999999</v>
      </c>
      <c r="N1694" s="17">
        <v>2.4400000000000002E-162</v>
      </c>
      <c r="O1694" s="17">
        <v>4.3399999999999997E-158</v>
      </c>
      <c r="P1694" s="3">
        <v>0.32300000000000001</v>
      </c>
      <c r="Q1694" s="3">
        <v>0.48399999999999999</v>
      </c>
      <c r="R1694" s="14">
        <v>-0.190008594</v>
      </c>
      <c r="S1694" s="17">
        <v>1.5800000000000001E-22</v>
      </c>
      <c r="T1694" s="17">
        <v>2.8100000000000001E-18</v>
      </c>
      <c r="U1694" s="3">
        <v>0.438</v>
      </c>
      <c r="V1694" s="15">
        <v>0.48399999999999999</v>
      </c>
      <c r="Y1694" s="4" t="s">
        <v>3773</v>
      </c>
      <c r="Z1694" s="19">
        <v>0.18444662399660799</v>
      </c>
      <c r="AA1694" s="4">
        <v>4.1821601341982102E-2</v>
      </c>
      <c r="AB1694" s="4">
        <v>1</v>
      </c>
      <c r="AC1694" s="4">
        <v>0.65200000000000002</v>
      </c>
      <c r="AD1694" s="4">
        <v>0.61099999999999999</v>
      </c>
      <c r="AE1694" s="19">
        <v>-0.230339539541113</v>
      </c>
      <c r="AF1694" s="25">
        <v>1.4528209427749799E-5</v>
      </c>
      <c r="AG1694" s="4">
        <v>0.25851495855737999</v>
      </c>
      <c r="AH1694" s="4">
        <v>0.56599999999999995</v>
      </c>
      <c r="AI1694" s="4">
        <v>0.65200000000000002</v>
      </c>
      <c r="AJ1694" s="19">
        <v>-0.40575992172195402</v>
      </c>
      <c r="AK1694" s="25">
        <v>8.4491428084428807E-12</v>
      </c>
      <c r="AL1694" s="25">
        <v>1.5034404713343299E-7</v>
      </c>
      <c r="AM1694" s="4">
        <v>0.52700000000000002</v>
      </c>
      <c r="AN1694" s="4">
        <v>0.65200000000000002</v>
      </c>
      <c r="AO1694" s="19">
        <v>-0.34450738897801902</v>
      </c>
      <c r="AP1694" s="25">
        <v>1.0853471930457E-7</v>
      </c>
      <c r="AQ1694" s="4">
        <v>1.9312667953055101E-3</v>
      </c>
      <c r="AR1694" s="4">
        <v>0.57999999999999996</v>
      </c>
      <c r="AS1694" s="20">
        <v>0.65200000000000002</v>
      </c>
      <c r="AU1694" s="5" t="s">
        <v>3690</v>
      </c>
      <c r="BA1694" s="22">
        <v>2.62620203136773E-2</v>
      </c>
      <c r="BB1694" s="5">
        <v>0.10434649052423201</v>
      </c>
      <c r="BC1694" s="5">
        <v>1</v>
      </c>
      <c r="BD1694" s="5">
        <v>0.114</v>
      </c>
      <c r="BE1694" s="24">
        <v>0.1</v>
      </c>
      <c r="BF1694" s="5">
        <v>3.71030303005596E-2</v>
      </c>
      <c r="BG1694" s="23">
        <v>9.9620271467050102E-4</v>
      </c>
      <c r="BH1694" s="5">
        <v>1</v>
      </c>
      <c r="BI1694" s="5">
        <v>0.126</v>
      </c>
      <c r="BJ1694" s="5">
        <v>0.1</v>
      </c>
      <c r="BK1694" s="22">
        <v>6.4080921053778495E-2</v>
      </c>
      <c r="BL1694" s="23">
        <v>1.74426507683583E-6</v>
      </c>
      <c r="BM1694" s="5">
        <v>3.1037452777216801E-2</v>
      </c>
      <c r="BN1694" s="5">
        <v>0.14199999999999999</v>
      </c>
      <c r="BO1694" s="24">
        <v>0.1</v>
      </c>
    </row>
    <row r="1695" spans="2:67" x14ac:dyDescent="0.2">
      <c r="B1695" s="16" t="s">
        <v>145</v>
      </c>
      <c r="C1695" s="3">
        <v>-0.31575016700000003</v>
      </c>
      <c r="D1695" s="17">
        <v>4.0099999999999999E-5</v>
      </c>
      <c r="E1695" s="3">
        <v>0.71270095</v>
      </c>
      <c r="F1695" s="3">
        <v>0.40799999999999997</v>
      </c>
      <c r="G1695" s="3">
        <v>0.33800000000000002</v>
      </c>
      <c r="H1695" s="14">
        <v>7.5148023999999994E-2</v>
      </c>
      <c r="I1695" s="17">
        <v>4.3699999999999997E-6</v>
      </c>
      <c r="J1695" s="3">
        <v>7.7823359999999994E-2</v>
      </c>
      <c r="K1695" s="3">
        <v>0.43099999999999999</v>
      </c>
      <c r="L1695" s="15">
        <v>0.40799999999999997</v>
      </c>
      <c r="M1695" s="3">
        <v>0.30738024000000003</v>
      </c>
      <c r="N1695" s="3">
        <v>0.46317005</v>
      </c>
      <c r="O1695" s="3">
        <v>1</v>
      </c>
      <c r="P1695" s="3">
        <v>0.378</v>
      </c>
      <c r="Q1695" s="3">
        <v>0.40799999999999997</v>
      </c>
      <c r="R1695" s="14">
        <v>0.14812463100000001</v>
      </c>
      <c r="S1695" s="17">
        <v>9.2099999999999995E-18</v>
      </c>
      <c r="T1695" s="17">
        <v>1.6400000000000001E-13</v>
      </c>
      <c r="U1695" s="3">
        <v>0.45800000000000002</v>
      </c>
      <c r="V1695" s="15">
        <v>0.40799999999999997</v>
      </c>
      <c r="Y1695" s="4" t="s">
        <v>1535</v>
      </c>
      <c r="Z1695" s="19">
        <v>-2.11041281744456E-2</v>
      </c>
      <c r="AA1695" s="4">
        <v>0.20193866198791299</v>
      </c>
      <c r="AB1695" s="4">
        <v>1</v>
      </c>
      <c r="AC1695" s="4">
        <v>0.11700000000000001</v>
      </c>
      <c r="AD1695" s="4">
        <v>9.5000000000000001E-2</v>
      </c>
      <c r="AE1695" s="19">
        <v>4.2940848468671104E-3</v>
      </c>
      <c r="AF1695" s="4">
        <v>0.144159774740452</v>
      </c>
      <c r="AG1695" s="4">
        <v>1</v>
      </c>
      <c r="AH1695" s="4">
        <v>9.6000000000000002E-2</v>
      </c>
      <c r="AI1695" s="4">
        <v>0.11700000000000001</v>
      </c>
      <c r="AJ1695" s="19">
        <v>2.55454510442907E-2</v>
      </c>
      <c r="AK1695" s="4">
        <v>3.7493569207616498E-2</v>
      </c>
      <c r="AL1695" s="4">
        <v>1</v>
      </c>
      <c r="AM1695" s="4">
        <v>8.7999999999999995E-2</v>
      </c>
      <c r="AN1695" s="4">
        <v>0.11700000000000001</v>
      </c>
      <c r="AO1695" s="19">
        <v>3.49480286760269E-2</v>
      </c>
      <c r="AP1695" s="4">
        <v>0.50597519123261503</v>
      </c>
      <c r="AQ1695" s="4">
        <v>1</v>
      </c>
      <c r="AR1695" s="4">
        <v>0.126</v>
      </c>
      <c r="AS1695" s="20">
        <v>0.11700000000000001</v>
      </c>
      <c r="AU1695" s="5" t="s">
        <v>1510</v>
      </c>
      <c r="AV1695" s="22">
        <v>-4.5780875204822297E-2</v>
      </c>
      <c r="AW1695" s="23">
        <v>2.3429470548825599E-4</v>
      </c>
      <c r="AX1695" s="5">
        <v>1</v>
      </c>
      <c r="AY1695" s="5">
        <v>0.2</v>
      </c>
      <c r="AZ1695" s="5">
        <v>0.14699999999999999</v>
      </c>
      <c r="BA1695" s="22">
        <v>-1.15944008571593E-2</v>
      </c>
      <c r="BB1695" s="5">
        <v>0.356702682446908</v>
      </c>
      <c r="BC1695" s="5">
        <v>1</v>
      </c>
      <c r="BD1695" s="5">
        <v>0.22</v>
      </c>
      <c r="BE1695" s="24">
        <v>0.20799999999999999</v>
      </c>
      <c r="BF1695" s="5">
        <v>0.16351475791491701</v>
      </c>
      <c r="BG1695" s="23">
        <v>1.9508705987564299E-14</v>
      </c>
      <c r="BH1695" s="23">
        <v>3.4713791434271998E-10</v>
      </c>
      <c r="BI1695" s="5">
        <v>0.28699999999999998</v>
      </c>
      <c r="BJ1695" s="5">
        <v>0.20799999999999999</v>
      </c>
      <c r="BK1695" s="22">
        <v>9.19792473201618E-2</v>
      </c>
      <c r="BL1695" s="23">
        <v>8.7313270219553103E-6</v>
      </c>
      <c r="BM1695" s="5">
        <v>0.155365233028673</v>
      </c>
      <c r="BN1695" s="5">
        <v>0.26100000000000001</v>
      </c>
      <c r="BO1695" s="24">
        <v>0.20799999999999999</v>
      </c>
    </row>
    <row r="1696" spans="2:67" x14ac:dyDescent="0.2">
      <c r="B1696" s="16" t="s">
        <v>1676</v>
      </c>
      <c r="C1696" s="3">
        <v>-0.12946723600000001</v>
      </c>
      <c r="D1696" s="17">
        <v>5.3600000000000004E-6</v>
      </c>
      <c r="E1696" s="3">
        <v>9.5463208999999993E-2</v>
      </c>
      <c r="F1696" s="3">
        <v>0.121</v>
      </c>
      <c r="G1696" s="3">
        <v>9.4E-2</v>
      </c>
      <c r="H1696" s="14">
        <v>0.29229095300000002</v>
      </c>
      <c r="I1696" s="17">
        <v>6.6900000000000003E-68</v>
      </c>
      <c r="J1696" s="17">
        <v>1.1899999999999999E-63</v>
      </c>
      <c r="K1696" s="3">
        <v>0.19800000000000001</v>
      </c>
      <c r="L1696" s="15">
        <v>0.121</v>
      </c>
      <c r="M1696" s="3">
        <v>0.50672906699999998</v>
      </c>
      <c r="N1696" s="17">
        <v>1.2999999999999999E-128</v>
      </c>
      <c r="O1696" s="17">
        <v>2.3099999999999999E-124</v>
      </c>
      <c r="P1696" s="3">
        <v>0.222</v>
      </c>
      <c r="Q1696" s="3">
        <v>0.121</v>
      </c>
      <c r="R1696" s="14">
        <v>0.20010539799999999</v>
      </c>
      <c r="S1696" s="17">
        <v>6.9399999999999995E-76</v>
      </c>
      <c r="T1696" s="17">
        <v>1.2399999999999999E-71</v>
      </c>
      <c r="U1696" s="3">
        <v>0.20599999999999999</v>
      </c>
      <c r="V1696" s="15">
        <v>0.121</v>
      </c>
      <c r="Y1696" s="4" t="s">
        <v>1536</v>
      </c>
      <c r="Z1696" s="19">
        <v>-6.9998449241129093E-2</v>
      </c>
      <c r="AA1696" s="4">
        <v>0.34454938448044198</v>
      </c>
      <c r="AB1696" s="4">
        <v>1</v>
      </c>
      <c r="AC1696" s="4">
        <v>0.29099999999999998</v>
      </c>
      <c r="AD1696" s="4">
        <v>0.25700000000000001</v>
      </c>
      <c r="AE1696" s="19">
        <v>-2.2331111132206101E-2</v>
      </c>
      <c r="AF1696" s="4">
        <v>5.48131055298648E-3</v>
      </c>
      <c r="AG1696" s="4">
        <v>1</v>
      </c>
      <c r="AH1696" s="4">
        <v>0.23400000000000001</v>
      </c>
      <c r="AI1696" s="4">
        <v>0.29099999999999998</v>
      </c>
      <c r="AJ1696" s="19">
        <v>-0.16260470643884101</v>
      </c>
      <c r="AK1696" s="25">
        <v>1.1268010377371E-5</v>
      </c>
      <c r="AL1696" s="4">
        <v>0.20050297665493999</v>
      </c>
      <c r="AM1696" s="4">
        <v>0.20699999999999999</v>
      </c>
      <c r="AN1696" s="4">
        <v>0.29099999999999998</v>
      </c>
      <c r="AO1696" s="19">
        <v>0.17905481107794899</v>
      </c>
      <c r="AP1696" s="4">
        <v>0.119358482256084</v>
      </c>
      <c r="AQ1696" s="4">
        <v>1</v>
      </c>
      <c r="AR1696" s="4">
        <v>0.309</v>
      </c>
      <c r="AS1696" s="20">
        <v>0.29099999999999998</v>
      </c>
      <c r="AU1696" s="5" t="s">
        <v>7047</v>
      </c>
      <c r="BA1696" s="22">
        <v>0.16061182201972299</v>
      </c>
      <c r="BB1696" s="23">
        <v>3.2716239833541003E-11</v>
      </c>
      <c r="BC1696" s="23">
        <v>5.8215277159802803E-7</v>
      </c>
      <c r="BD1696" s="5">
        <v>0.105</v>
      </c>
      <c r="BE1696" s="24">
        <v>0.06</v>
      </c>
      <c r="BF1696" s="5">
        <v>0.362643053641867</v>
      </c>
      <c r="BG1696" s="23">
        <v>1.44493165820314E-56</v>
      </c>
      <c r="BH1696" s="23">
        <v>2.5711113926066599E-52</v>
      </c>
      <c r="BI1696" s="5">
        <v>0.17899999999999999</v>
      </c>
      <c r="BJ1696" s="5">
        <v>0.06</v>
      </c>
      <c r="BK1696" s="22">
        <v>0.190487455216695</v>
      </c>
      <c r="BL1696" s="23">
        <v>1.33099380566939E-16</v>
      </c>
      <c r="BM1696" s="23">
        <v>2.36837037780812E-12</v>
      </c>
      <c r="BN1696" s="5">
        <v>0.11899999999999999</v>
      </c>
      <c r="BO1696" s="24">
        <v>0.06</v>
      </c>
    </row>
    <row r="1697" spans="2:67" x14ac:dyDescent="0.2">
      <c r="B1697" s="16" t="s">
        <v>6210</v>
      </c>
      <c r="C1697" s="3">
        <v>6.2482175000000001E-2</v>
      </c>
      <c r="D1697" s="17">
        <v>2.1099999999999999E-35</v>
      </c>
      <c r="E1697" s="17">
        <v>3.7600000000000002E-31</v>
      </c>
      <c r="F1697" s="3">
        <v>0.21299999999999999</v>
      </c>
      <c r="G1697" s="3">
        <v>0.13</v>
      </c>
      <c r="H1697" s="14">
        <v>-9.3328942999999998E-2</v>
      </c>
      <c r="I1697" s="17">
        <v>7.6200000000000002E-12</v>
      </c>
      <c r="J1697" s="17">
        <v>1.36E-7</v>
      </c>
      <c r="K1697" s="3">
        <v>0.182</v>
      </c>
      <c r="L1697" s="15">
        <v>0.21299999999999999</v>
      </c>
      <c r="M1697" s="3">
        <v>-0.15196664500000001</v>
      </c>
      <c r="N1697" s="17">
        <v>1.5999999999999999E-48</v>
      </c>
      <c r="O1697" s="17">
        <v>2.8500000000000001E-44</v>
      </c>
      <c r="P1697" s="3">
        <v>0.14699999999999999</v>
      </c>
      <c r="Q1697" s="3">
        <v>0.21299999999999999</v>
      </c>
      <c r="R1697" s="14">
        <v>-0.102572889</v>
      </c>
      <c r="S1697" s="17">
        <v>4.08E-4</v>
      </c>
      <c r="T1697" s="3">
        <v>1</v>
      </c>
      <c r="U1697" s="3">
        <v>0.19800000000000001</v>
      </c>
      <c r="V1697" s="15">
        <v>0.21299999999999999</v>
      </c>
      <c r="Y1697" s="4" t="s">
        <v>6355</v>
      </c>
      <c r="Z1697" s="19">
        <v>-1.5709562236284901E-2</v>
      </c>
      <c r="AA1697" s="4">
        <v>8.5315690777449299E-2</v>
      </c>
      <c r="AB1697" s="4">
        <v>1</v>
      </c>
      <c r="AC1697" s="4">
        <v>0.122</v>
      </c>
      <c r="AD1697" s="4">
        <v>9.0999999999999998E-2</v>
      </c>
      <c r="AE1697" s="19">
        <v>0.109721464123837</v>
      </c>
      <c r="AF1697" s="4">
        <v>0.63867900905945196</v>
      </c>
      <c r="AG1697" s="4">
        <v>1</v>
      </c>
      <c r="AH1697" s="4">
        <v>0.114</v>
      </c>
      <c r="AI1697" s="4">
        <v>0.122</v>
      </c>
      <c r="AJ1697" s="19">
        <v>0.112508590444406</v>
      </c>
      <c r="AK1697" s="4">
        <v>0.56294679456498298</v>
      </c>
      <c r="AL1697" s="4">
        <v>1</v>
      </c>
      <c r="AM1697" s="4">
        <v>0.111</v>
      </c>
      <c r="AN1697" s="4">
        <v>0.122</v>
      </c>
      <c r="AO1697" s="19">
        <v>6.8657376263783002E-2</v>
      </c>
      <c r="AP1697" s="4">
        <v>0.78503211497229797</v>
      </c>
      <c r="AQ1697" s="4">
        <v>1</v>
      </c>
      <c r="AR1697" s="4">
        <v>0.125</v>
      </c>
      <c r="AS1697" s="20">
        <v>0.122</v>
      </c>
      <c r="AU1697" s="5" t="s">
        <v>5565</v>
      </c>
      <c r="AV1697" s="22">
        <v>0.126200179281515</v>
      </c>
      <c r="AW1697" s="23">
        <v>7.6896431942989999E-6</v>
      </c>
      <c r="AX1697" s="5">
        <v>0.136829510999356</v>
      </c>
      <c r="AY1697" s="5">
        <v>0.158</v>
      </c>
      <c r="AZ1697" s="5">
        <v>0.105</v>
      </c>
      <c r="BA1697" s="22">
        <v>1.58795786542738E-2</v>
      </c>
      <c r="BB1697" s="5">
        <v>0.51016234550870898</v>
      </c>
      <c r="BC1697" s="5">
        <v>1</v>
      </c>
      <c r="BD1697" s="5">
        <v>0.16900000000000001</v>
      </c>
      <c r="BE1697" s="24">
        <v>0.16300000000000001</v>
      </c>
      <c r="BF1697" s="5">
        <v>0.11369467123072</v>
      </c>
      <c r="BG1697" s="23">
        <v>3.8332247872876E-8</v>
      </c>
      <c r="BH1697" s="23">
        <v>6.8208401864995496E-4</v>
      </c>
      <c r="BI1697" s="5">
        <v>0.216</v>
      </c>
      <c r="BJ1697" s="5">
        <v>0.16300000000000001</v>
      </c>
      <c r="BK1697" s="22">
        <v>0.169336419470588</v>
      </c>
      <c r="BL1697" s="23">
        <v>1.9434968286874999E-11</v>
      </c>
      <c r="BM1697" s="23">
        <v>3.4582582569665301E-7</v>
      </c>
      <c r="BN1697" s="5">
        <v>0.23499999999999999</v>
      </c>
      <c r="BO1697" s="24">
        <v>0.16300000000000001</v>
      </c>
    </row>
    <row r="1698" spans="2:67" x14ac:dyDescent="0.2">
      <c r="B1698" s="16" t="s">
        <v>3258</v>
      </c>
      <c r="C1698" s="3">
        <v>6.2353828E-2</v>
      </c>
      <c r="D1698" s="17">
        <v>7.4000000000000003E-15</v>
      </c>
      <c r="E1698" s="17">
        <v>1.3200000000000001E-10</v>
      </c>
      <c r="F1698" s="3">
        <v>0.65600000000000003</v>
      </c>
      <c r="G1698" s="3">
        <v>0.53700000000000003</v>
      </c>
      <c r="H1698" s="14">
        <v>6.0127053E-2</v>
      </c>
      <c r="I1698" s="3">
        <v>9.7557159999999993E-3</v>
      </c>
      <c r="J1698" s="3">
        <v>1</v>
      </c>
      <c r="K1698" s="3">
        <v>0.61199999999999999</v>
      </c>
      <c r="L1698" s="15">
        <v>0.65600000000000003</v>
      </c>
      <c r="M1698" s="3">
        <v>-0.22675631199999999</v>
      </c>
      <c r="N1698" s="17">
        <v>1.3700000000000001E-105</v>
      </c>
      <c r="O1698" s="17">
        <v>2.4399999999999999E-101</v>
      </c>
      <c r="P1698" s="3">
        <v>0.5</v>
      </c>
      <c r="Q1698" s="3">
        <v>0.65600000000000003</v>
      </c>
      <c r="R1698" s="14">
        <v>-4.7916233000000003E-2</v>
      </c>
      <c r="S1698" s="17">
        <v>6.8299999999999996E-7</v>
      </c>
      <c r="T1698" s="3">
        <v>1.2148401E-2</v>
      </c>
      <c r="U1698" s="3">
        <v>0.63100000000000001</v>
      </c>
      <c r="V1698" s="15">
        <v>0.65600000000000003</v>
      </c>
      <c r="Y1698" s="4" t="s">
        <v>2983</v>
      </c>
      <c r="Z1698" s="19">
        <v>-3.9452395040508098E-2</v>
      </c>
      <c r="AA1698" s="4">
        <v>0.44420562562675098</v>
      </c>
      <c r="AB1698" s="4">
        <v>1</v>
      </c>
      <c r="AC1698" s="4">
        <v>0.21099999999999999</v>
      </c>
      <c r="AD1698" s="4">
        <v>0.191</v>
      </c>
      <c r="AE1698" s="19">
        <v>0.19802848682392499</v>
      </c>
      <c r="AF1698" s="4">
        <v>0.47005292343687</v>
      </c>
      <c r="AG1698" s="4">
        <v>1</v>
      </c>
      <c r="AH1698" s="4">
        <v>0.216</v>
      </c>
      <c r="AI1698" s="4">
        <v>0.21099999999999999</v>
      </c>
      <c r="AJ1698" s="19">
        <v>0.18741710129143799</v>
      </c>
      <c r="AK1698" s="4">
        <v>0.46845279091122299</v>
      </c>
      <c r="AL1698" s="4">
        <v>1</v>
      </c>
      <c r="AM1698" s="4">
        <v>0.21299999999999999</v>
      </c>
      <c r="AN1698" s="4">
        <v>0.21099999999999999</v>
      </c>
      <c r="AO1698" s="19">
        <v>8.1222863191492994E-2</v>
      </c>
      <c r="AP1698" s="4">
        <v>0.33938677464524802</v>
      </c>
      <c r="AQ1698" s="4">
        <v>1</v>
      </c>
      <c r="AR1698" s="4">
        <v>0.22700000000000001</v>
      </c>
      <c r="AS1698" s="20">
        <v>0.21099999999999999</v>
      </c>
      <c r="AU1698" s="5" t="s">
        <v>2927</v>
      </c>
      <c r="AV1698" s="22">
        <v>0.29168857028917999</v>
      </c>
      <c r="AW1698" s="23">
        <v>4.9007784814943098E-16</v>
      </c>
      <c r="AX1698" s="23">
        <v>8.72044522997098E-12</v>
      </c>
      <c r="AY1698" s="5">
        <v>0.93899999999999995</v>
      </c>
      <c r="AZ1698" s="5">
        <v>0.88100000000000001</v>
      </c>
      <c r="BA1698" s="22">
        <v>-0.182781888594647</v>
      </c>
      <c r="BB1698" s="23">
        <v>1.19470174073066E-14</v>
      </c>
      <c r="BC1698" s="23">
        <v>2.1258522774561399E-10</v>
      </c>
      <c r="BD1698" s="5">
        <v>0.90100000000000002</v>
      </c>
      <c r="BE1698" s="24">
        <v>0.94099999999999995</v>
      </c>
      <c r="BF1698" s="5">
        <v>-0.39612546496481799</v>
      </c>
      <c r="BG1698" s="23">
        <v>9.1182916807762597E-51</v>
      </c>
      <c r="BH1698" s="23">
        <v>1.62250882167733E-46</v>
      </c>
      <c r="BI1698" s="5">
        <v>0.89100000000000001</v>
      </c>
      <c r="BJ1698" s="5">
        <v>0.94099999999999995</v>
      </c>
      <c r="BK1698" s="22">
        <v>-0.114415192011776</v>
      </c>
      <c r="BL1698" s="23">
        <v>2.26680453304865E-5</v>
      </c>
      <c r="BM1698" s="5">
        <v>0.40335519861067598</v>
      </c>
      <c r="BN1698" s="5">
        <v>0.91200000000000003</v>
      </c>
      <c r="BO1698" s="24">
        <v>0.94099999999999995</v>
      </c>
    </row>
    <row r="1699" spans="2:67" x14ac:dyDescent="0.2">
      <c r="B1699" s="16" t="s">
        <v>6180</v>
      </c>
      <c r="C1699" s="3">
        <v>6.2288858000000003E-2</v>
      </c>
      <c r="D1699" s="17">
        <v>3.3799999999999997E-30</v>
      </c>
      <c r="E1699" s="17">
        <v>6.0100000000000002E-26</v>
      </c>
      <c r="F1699" s="3">
        <v>0.57199999999999995</v>
      </c>
      <c r="G1699" s="3">
        <v>0.42799999999999999</v>
      </c>
      <c r="H1699" s="14">
        <v>-0.166586925</v>
      </c>
      <c r="I1699" s="17">
        <v>7.4499999999999999E-28</v>
      </c>
      <c r="J1699" s="17">
        <v>1.3300000000000001E-23</v>
      </c>
      <c r="K1699" s="3">
        <v>0.51200000000000001</v>
      </c>
      <c r="L1699" s="15">
        <v>0.57199999999999995</v>
      </c>
      <c r="M1699" s="3">
        <v>-0.25337253100000001</v>
      </c>
      <c r="N1699" s="17">
        <v>2.8899999999999999E-110</v>
      </c>
      <c r="O1699" s="17">
        <v>5.1500000000000003E-106</v>
      </c>
      <c r="P1699" s="3">
        <v>0.42899999999999999</v>
      </c>
      <c r="Q1699" s="3">
        <v>0.57199999999999995</v>
      </c>
      <c r="R1699" s="14">
        <v>-0.22087167899999999</v>
      </c>
      <c r="S1699" s="17">
        <v>9.0699999999999999E-30</v>
      </c>
      <c r="T1699" s="17">
        <v>1.61E-25</v>
      </c>
      <c r="U1699" s="3">
        <v>0.52600000000000002</v>
      </c>
      <c r="V1699" s="15">
        <v>0.57199999999999995</v>
      </c>
      <c r="Y1699" s="4" t="s">
        <v>5679</v>
      </c>
      <c r="Z1699" s="19">
        <v>-3.5928414970012E-2</v>
      </c>
      <c r="AA1699" s="4">
        <v>0.14833415248239201</v>
      </c>
      <c r="AB1699" s="4">
        <v>1</v>
      </c>
      <c r="AC1699" s="4">
        <v>0.16</v>
      </c>
      <c r="AD1699" s="4">
        <v>0.129</v>
      </c>
      <c r="AE1699" s="19">
        <v>-8.0289124576800902E-2</v>
      </c>
      <c r="AF1699" s="4">
        <v>1.0480884396454899E-3</v>
      </c>
      <c r="AG1699" s="4">
        <v>1</v>
      </c>
      <c r="AH1699" s="4">
        <v>0.111</v>
      </c>
      <c r="AI1699" s="4">
        <v>0.16</v>
      </c>
      <c r="AJ1699" s="19">
        <v>-6.7014735092132599E-2</v>
      </c>
      <c r="AK1699" s="25">
        <v>1.09350406419213E-4</v>
      </c>
      <c r="AL1699" s="4">
        <v>1</v>
      </c>
      <c r="AM1699" s="4">
        <v>0.10299999999999999</v>
      </c>
      <c r="AN1699" s="4">
        <v>0.16</v>
      </c>
      <c r="AO1699" s="19">
        <v>-1.64107550009049E-2</v>
      </c>
      <c r="AP1699" s="4">
        <v>0.17394221239785901</v>
      </c>
      <c r="AQ1699" s="4">
        <v>1</v>
      </c>
      <c r="AR1699" s="4">
        <v>0.14099999999999999</v>
      </c>
      <c r="AS1699" s="20">
        <v>0.16</v>
      </c>
      <c r="AU1699" s="5" t="s">
        <v>7365</v>
      </c>
      <c r="BA1699" s="22">
        <v>0.16815576541824501</v>
      </c>
      <c r="BB1699" s="23">
        <v>1.0430451197954899E-15</v>
      </c>
      <c r="BC1699" s="23">
        <v>1.85599448616409E-11</v>
      </c>
      <c r="BD1699" s="5">
        <v>0.159</v>
      </c>
      <c r="BE1699" s="24">
        <v>9.2999999999999999E-2</v>
      </c>
      <c r="BF1699" s="5">
        <v>0.14022210981104399</v>
      </c>
      <c r="BG1699" s="23">
        <v>1.2620087399789201E-15</v>
      </c>
      <c r="BH1699" s="23">
        <v>2.2456183519185E-11</v>
      </c>
      <c r="BI1699" s="5">
        <v>0.155</v>
      </c>
      <c r="BJ1699" s="5">
        <v>9.2999999999999999E-2</v>
      </c>
      <c r="BK1699" s="22">
        <v>4.6263855003899401E-2</v>
      </c>
      <c r="BL1699" s="23">
        <v>2.3936602166204801E-5</v>
      </c>
      <c r="BM1699" s="5">
        <v>0.42592789894544902</v>
      </c>
      <c r="BN1699" s="5">
        <v>0.128</v>
      </c>
      <c r="BO1699" s="24">
        <v>9.2999999999999999E-2</v>
      </c>
    </row>
    <row r="1700" spans="2:67" x14ac:dyDescent="0.2">
      <c r="B1700" s="16" t="s">
        <v>374</v>
      </c>
      <c r="C1700" s="3">
        <v>6.2176579000000003E-2</v>
      </c>
      <c r="D1700" s="17">
        <v>4.1200000000000002E-30</v>
      </c>
      <c r="E1700" s="17">
        <v>7.3199999999999999E-26</v>
      </c>
      <c r="F1700" s="3">
        <v>0.379</v>
      </c>
      <c r="G1700" s="3">
        <v>0.27200000000000002</v>
      </c>
      <c r="H1700" s="14">
        <v>-7.2293607999999995E-2</v>
      </c>
      <c r="I1700" s="17">
        <v>1.08E-7</v>
      </c>
      <c r="J1700" s="3">
        <v>1.917212E-3</v>
      </c>
      <c r="K1700" s="3">
        <v>0.35099999999999998</v>
      </c>
      <c r="L1700" s="15">
        <v>0.379</v>
      </c>
      <c r="M1700" s="3">
        <v>-0.108630664</v>
      </c>
      <c r="N1700" s="17">
        <v>7.5800000000000003E-39</v>
      </c>
      <c r="O1700" s="17">
        <v>1.3500000000000001E-34</v>
      </c>
      <c r="P1700" s="3">
        <v>0.29899999999999999</v>
      </c>
      <c r="Q1700" s="3">
        <v>0.379</v>
      </c>
      <c r="R1700" s="14">
        <v>-5.0511657000000001E-2</v>
      </c>
      <c r="S1700" s="3">
        <v>0.58795058600000005</v>
      </c>
      <c r="T1700" s="3">
        <v>1</v>
      </c>
      <c r="U1700" s="3">
        <v>0.38400000000000001</v>
      </c>
      <c r="V1700" s="15">
        <v>0.379</v>
      </c>
      <c r="Y1700" s="4" t="s">
        <v>358</v>
      </c>
      <c r="Z1700" s="19">
        <v>0.109510571929598</v>
      </c>
      <c r="AA1700" s="4">
        <v>2.01785365599156E-2</v>
      </c>
      <c r="AB1700" s="4">
        <v>1</v>
      </c>
      <c r="AC1700" s="4">
        <v>0.434</v>
      </c>
      <c r="AD1700" s="4">
        <v>0.36199999999999999</v>
      </c>
      <c r="AE1700" s="19">
        <v>-9.5360061996527801E-2</v>
      </c>
      <c r="AF1700" s="4">
        <v>3.1973229054221499E-3</v>
      </c>
      <c r="AG1700" s="4">
        <v>1</v>
      </c>
      <c r="AH1700" s="4">
        <v>0.36299999999999999</v>
      </c>
      <c r="AI1700" s="4">
        <v>0.434</v>
      </c>
      <c r="AJ1700" s="19">
        <v>-0.20605447613789199</v>
      </c>
      <c r="AK1700" s="25">
        <v>1.30251415058006E-9</v>
      </c>
      <c r="AL1700" s="25">
        <v>2.3176936795421499E-5</v>
      </c>
      <c r="AM1700" s="4">
        <v>0.3</v>
      </c>
      <c r="AN1700" s="4">
        <v>0.434</v>
      </c>
      <c r="AO1700" s="19">
        <v>-0.110751658723935</v>
      </c>
      <c r="AP1700" s="25">
        <v>6.6590886617167203E-4</v>
      </c>
      <c r="AQ1700" s="4">
        <v>1</v>
      </c>
      <c r="AR1700" s="4">
        <v>0.36299999999999999</v>
      </c>
      <c r="AS1700" s="20">
        <v>0.434</v>
      </c>
      <c r="AU1700" s="5" t="s">
        <v>336</v>
      </c>
      <c r="AV1700" s="22">
        <v>4.5044253724537704E-3</v>
      </c>
      <c r="AW1700" s="23">
        <v>1.58301067324742E-5</v>
      </c>
      <c r="AX1700" s="5">
        <v>0.28168091919764499</v>
      </c>
      <c r="AY1700" s="5">
        <v>0.28499999999999998</v>
      </c>
      <c r="AZ1700" s="5">
        <v>0.20799999999999999</v>
      </c>
      <c r="BA1700" s="22">
        <v>4.7958035656270298E-2</v>
      </c>
      <c r="BB1700" s="5">
        <v>1.48074936471795E-3</v>
      </c>
      <c r="BC1700" s="5">
        <v>1</v>
      </c>
      <c r="BD1700" s="5">
        <v>0.33100000000000002</v>
      </c>
      <c r="BE1700" s="24">
        <v>0.28899999999999998</v>
      </c>
      <c r="BF1700" s="5">
        <v>3.9685555780682703E-2</v>
      </c>
      <c r="BG1700" s="23">
        <v>3.0437566387425598E-4</v>
      </c>
      <c r="BH1700" s="5">
        <v>1</v>
      </c>
      <c r="BI1700" s="5">
        <v>0.34</v>
      </c>
      <c r="BJ1700" s="5">
        <v>0.28899999999999998</v>
      </c>
      <c r="BK1700" s="22">
        <v>0.101535339042388</v>
      </c>
      <c r="BL1700" s="23">
        <v>1.4067678783315901E-6</v>
      </c>
      <c r="BM1700" s="5">
        <v>2.5032027627032299E-2</v>
      </c>
      <c r="BN1700" s="5">
        <v>0.35899999999999999</v>
      </c>
      <c r="BO1700" s="24">
        <v>0.28899999999999998</v>
      </c>
    </row>
    <row r="1701" spans="2:67" x14ac:dyDescent="0.2">
      <c r="B1701" s="16" t="s">
        <v>1893</v>
      </c>
      <c r="C1701" s="3">
        <v>6.1970791999999997E-2</v>
      </c>
      <c r="D1701" s="17">
        <v>2.17E-50</v>
      </c>
      <c r="E1701" s="17">
        <v>3.86E-46</v>
      </c>
      <c r="F1701" s="3">
        <v>0.36899999999999999</v>
      </c>
      <c r="G1701" s="3">
        <v>0.23599999999999999</v>
      </c>
      <c r="H1701" s="14">
        <v>-3.3873779999999999E-2</v>
      </c>
      <c r="I1701" s="17">
        <v>2.4699999999999999E-9</v>
      </c>
      <c r="J1701" s="17">
        <v>4.3900000000000003E-5</v>
      </c>
      <c r="K1701" s="3">
        <v>0.33500000000000002</v>
      </c>
      <c r="L1701" s="15">
        <v>0.36899999999999999</v>
      </c>
      <c r="M1701" s="3">
        <v>-0.18358945800000001</v>
      </c>
      <c r="N1701" s="17">
        <v>2.21E-100</v>
      </c>
      <c r="O1701" s="17">
        <v>3.9299999999999998E-96</v>
      </c>
      <c r="P1701" s="3">
        <v>0.248</v>
      </c>
      <c r="Q1701" s="3">
        <v>0.36899999999999999</v>
      </c>
      <c r="R1701" s="14">
        <v>-0.130530857</v>
      </c>
      <c r="S1701" s="17">
        <v>1.48E-12</v>
      </c>
      <c r="T1701" s="17">
        <v>2.6400000000000001E-8</v>
      </c>
      <c r="U1701" s="3">
        <v>0.33300000000000002</v>
      </c>
      <c r="V1701" s="15">
        <v>0.36899999999999999</v>
      </c>
      <c r="Y1701" s="4" t="s">
        <v>1734</v>
      </c>
      <c r="Z1701" s="19">
        <v>5.94378904178662E-2</v>
      </c>
      <c r="AA1701" s="4">
        <v>7.2757328208048894E-2</v>
      </c>
      <c r="AB1701" s="4">
        <v>1</v>
      </c>
      <c r="AC1701" s="4">
        <v>0.112</v>
      </c>
      <c r="AD1701" s="4">
        <v>8.2000000000000003E-2</v>
      </c>
      <c r="AE1701" s="19">
        <v>-9.1142883790572796E-2</v>
      </c>
      <c r="AF1701" s="4">
        <v>1.9133570560501599E-2</v>
      </c>
      <c r="AG1701" s="4">
        <v>1</v>
      </c>
      <c r="AH1701" s="4">
        <v>8.2000000000000003E-2</v>
      </c>
      <c r="AI1701" s="4">
        <v>0.112</v>
      </c>
      <c r="AJ1701" s="19">
        <v>-5.8379650904610503E-2</v>
      </c>
      <c r="AK1701" s="4">
        <v>8.3278883342708197E-3</v>
      </c>
      <c r="AL1701" s="4">
        <v>1</v>
      </c>
      <c r="AM1701" s="4">
        <v>7.8E-2</v>
      </c>
      <c r="AN1701" s="4">
        <v>0.112</v>
      </c>
      <c r="AO1701" s="19">
        <v>-9.1001611251829706E-2</v>
      </c>
      <c r="AP1701" s="4">
        <v>3.2870902450004902E-2</v>
      </c>
      <c r="AQ1701" s="4">
        <v>1</v>
      </c>
      <c r="AR1701" s="4">
        <v>8.5999999999999993E-2</v>
      </c>
      <c r="AS1701" s="20">
        <v>0.112</v>
      </c>
      <c r="AU1701" s="5" t="s">
        <v>1714</v>
      </c>
      <c r="AV1701" s="22">
        <v>7.0829070906393002E-3</v>
      </c>
      <c r="AW1701" s="23">
        <v>5.2432545173556203E-7</v>
      </c>
      <c r="AX1701" s="5">
        <v>9.3298470881825902E-3</v>
      </c>
      <c r="AY1701" s="5">
        <v>0.54500000000000004</v>
      </c>
      <c r="AZ1701" s="5">
        <v>0.40100000000000002</v>
      </c>
      <c r="BA1701" s="22">
        <v>1.81532388827681E-2</v>
      </c>
      <c r="BB1701" s="5">
        <v>3.3896378384611903E-2</v>
      </c>
      <c r="BC1701" s="5">
        <v>1</v>
      </c>
      <c r="BD1701" s="5">
        <v>0.57999999999999996</v>
      </c>
      <c r="BE1701" s="24">
        <v>0.54700000000000004</v>
      </c>
      <c r="BF1701" s="5">
        <v>-2.43586543035108E-2</v>
      </c>
      <c r="BG1701" s="5">
        <v>4.7318087798600202E-2</v>
      </c>
      <c r="BH1701" s="5">
        <v>1</v>
      </c>
      <c r="BI1701" s="5">
        <v>0.59099999999999997</v>
      </c>
      <c r="BJ1701" s="5">
        <v>0.54700000000000004</v>
      </c>
      <c r="BK1701" s="22">
        <v>6.8257121788552998E-3</v>
      </c>
      <c r="BL1701" s="5">
        <v>4.6117782456767701E-3</v>
      </c>
      <c r="BM1701" s="5">
        <v>1</v>
      </c>
      <c r="BN1701" s="5">
        <v>0.61199999999999999</v>
      </c>
      <c r="BO1701" s="24">
        <v>0.54700000000000004</v>
      </c>
    </row>
    <row r="1702" spans="2:67" x14ac:dyDescent="0.2">
      <c r="B1702" s="16" t="s">
        <v>1682</v>
      </c>
      <c r="C1702" s="3">
        <v>-0.24470011</v>
      </c>
      <c r="D1702" s="3">
        <v>3.7859871000000003E-2</v>
      </c>
      <c r="E1702" s="3">
        <v>1</v>
      </c>
      <c r="F1702" s="3">
        <v>0.109</v>
      </c>
      <c r="G1702" s="3">
        <v>0.114</v>
      </c>
      <c r="H1702" s="14">
        <v>0.19730170499999999</v>
      </c>
      <c r="I1702" s="17">
        <v>4.4800000000000004E-28</v>
      </c>
      <c r="J1702" s="17">
        <v>7.9800000000000002E-24</v>
      </c>
      <c r="K1702" s="3">
        <v>0.153</v>
      </c>
      <c r="L1702" s="15">
        <v>0.109</v>
      </c>
      <c r="M1702" s="3">
        <v>0.42651610600000001</v>
      </c>
      <c r="N1702" s="17">
        <v>2.9200000000000001E-85</v>
      </c>
      <c r="O1702" s="17">
        <v>5.1900000000000003E-81</v>
      </c>
      <c r="P1702" s="3">
        <v>0.185</v>
      </c>
      <c r="Q1702" s="3">
        <v>0.109</v>
      </c>
      <c r="R1702" s="14">
        <v>0.224661573</v>
      </c>
      <c r="S1702" s="17">
        <v>1.4700000000000001E-73</v>
      </c>
      <c r="T1702" s="17">
        <v>2.6199999999999999E-69</v>
      </c>
      <c r="U1702" s="3">
        <v>0.188</v>
      </c>
      <c r="V1702" s="15">
        <v>0.109</v>
      </c>
      <c r="Y1702" s="4" t="s">
        <v>1542</v>
      </c>
      <c r="Z1702" s="19">
        <v>-2.6915927763154799E-2</v>
      </c>
      <c r="AA1702" s="4">
        <v>3.9797497128733803E-2</v>
      </c>
      <c r="AB1702" s="4">
        <v>1</v>
      </c>
      <c r="AC1702" s="4">
        <v>0.51900000000000002</v>
      </c>
      <c r="AD1702" s="4">
        <v>0.432</v>
      </c>
      <c r="AE1702" s="19">
        <v>-6.2172503025556901E-2</v>
      </c>
      <c r="AF1702" s="4">
        <v>1.2099499222479699E-2</v>
      </c>
      <c r="AG1702" s="4">
        <v>1</v>
      </c>
      <c r="AH1702" s="4">
        <v>0.45500000000000002</v>
      </c>
      <c r="AI1702" s="4">
        <v>0.51900000000000002</v>
      </c>
      <c r="AJ1702" s="19">
        <v>-4.5431726832421103E-3</v>
      </c>
      <c r="AK1702" s="4">
        <v>3.0549187372423902E-3</v>
      </c>
      <c r="AL1702" s="4">
        <v>1</v>
      </c>
      <c r="AM1702" s="4">
        <v>0.42499999999999999</v>
      </c>
      <c r="AN1702" s="4">
        <v>0.51900000000000002</v>
      </c>
      <c r="AO1702" s="19">
        <v>2.09437331850748E-3</v>
      </c>
      <c r="AP1702" s="4">
        <v>0.26612310478186002</v>
      </c>
      <c r="AQ1702" s="4">
        <v>1</v>
      </c>
      <c r="AR1702" s="4">
        <v>0.49199999999999999</v>
      </c>
      <c r="AS1702" s="20">
        <v>0.51900000000000002</v>
      </c>
      <c r="AU1702" s="5" t="s">
        <v>7913</v>
      </c>
      <c r="BA1702" s="22">
        <v>2.10231797376066E-2</v>
      </c>
      <c r="BB1702" s="5">
        <v>2.11496578464146E-2</v>
      </c>
      <c r="BC1702" s="5">
        <v>1</v>
      </c>
      <c r="BD1702" s="5">
        <v>0.1</v>
      </c>
      <c r="BE1702" s="24">
        <v>8.3000000000000004E-2</v>
      </c>
      <c r="BF1702" s="5">
        <v>5.4183424199576398E-2</v>
      </c>
      <c r="BG1702" s="23">
        <v>8.0558470791837405E-8</v>
      </c>
      <c r="BH1702" s="5">
        <v>1.4334574292699501E-3</v>
      </c>
      <c r="BI1702" s="5">
        <v>0.122</v>
      </c>
      <c r="BJ1702" s="5">
        <v>8.3000000000000004E-2</v>
      </c>
      <c r="BK1702" s="22">
        <v>3.6113410789639998E-2</v>
      </c>
      <c r="BL1702" s="23">
        <v>4.41111140516179E-5</v>
      </c>
      <c r="BM1702" s="5">
        <v>0.78491316343448903</v>
      </c>
      <c r="BN1702" s="5">
        <v>0.11600000000000001</v>
      </c>
      <c r="BO1702" s="24">
        <v>8.3000000000000004E-2</v>
      </c>
    </row>
    <row r="1703" spans="2:67" x14ac:dyDescent="0.2">
      <c r="B1703" s="16" t="s">
        <v>1683</v>
      </c>
      <c r="C1703" s="3">
        <v>-0.24813287000000001</v>
      </c>
      <c r="D1703" s="17">
        <v>8.5499999999999995E-6</v>
      </c>
      <c r="E1703" s="3">
        <v>0.15213062199999999</v>
      </c>
      <c r="F1703" s="3">
        <v>0.60799999999999998</v>
      </c>
      <c r="G1703" s="3">
        <v>0.55400000000000005</v>
      </c>
      <c r="H1703" s="14">
        <v>-0.37432451500000002</v>
      </c>
      <c r="I1703" s="17">
        <v>3.56E-94</v>
      </c>
      <c r="J1703" s="17">
        <v>6.3400000000000003E-90</v>
      </c>
      <c r="K1703" s="3">
        <v>0.51500000000000001</v>
      </c>
      <c r="L1703" s="15">
        <v>0.60799999999999998</v>
      </c>
      <c r="M1703" s="3">
        <v>-0.30460379399999998</v>
      </c>
      <c r="N1703" s="17">
        <v>1.4100000000000001E-106</v>
      </c>
      <c r="O1703" s="17">
        <v>2.5099999999999999E-102</v>
      </c>
      <c r="P1703" s="3">
        <v>0.47299999999999998</v>
      </c>
      <c r="Q1703" s="3">
        <v>0.60799999999999998</v>
      </c>
      <c r="R1703" s="14">
        <v>-0.22495152099999999</v>
      </c>
      <c r="S1703" s="17">
        <v>1.2499999999999999E-25</v>
      </c>
      <c r="T1703" s="17">
        <v>2.2199999999999998E-21</v>
      </c>
      <c r="U1703" s="3">
        <v>0.57999999999999996</v>
      </c>
      <c r="V1703" s="15">
        <v>0.60799999999999998</v>
      </c>
      <c r="Y1703" s="4" t="s">
        <v>1543</v>
      </c>
      <c r="Z1703" s="19">
        <v>-0.133110706085911</v>
      </c>
      <c r="AA1703" s="4">
        <v>0.92763213899833397</v>
      </c>
      <c r="AB1703" s="4">
        <v>1</v>
      </c>
      <c r="AC1703" s="4">
        <v>0.39800000000000002</v>
      </c>
      <c r="AD1703" s="4">
        <v>0.375</v>
      </c>
      <c r="AE1703" s="19">
        <v>2.13305446989387E-3</v>
      </c>
      <c r="AF1703" s="4">
        <v>4.7822070536031297E-2</v>
      </c>
      <c r="AG1703" s="4">
        <v>1</v>
      </c>
      <c r="AH1703" s="4">
        <v>0.34200000000000003</v>
      </c>
      <c r="AI1703" s="4">
        <v>0.39800000000000002</v>
      </c>
      <c r="AJ1703" s="19">
        <v>-2.4240915045795799E-2</v>
      </c>
      <c r="AK1703" s="4">
        <v>1.5983630722223E-3</v>
      </c>
      <c r="AL1703" s="4">
        <v>1</v>
      </c>
      <c r="AM1703" s="4">
        <v>0.314</v>
      </c>
      <c r="AN1703" s="4">
        <v>0.39800000000000002</v>
      </c>
      <c r="AO1703" s="19">
        <v>1.4732427309083E-2</v>
      </c>
      <c r="AP1703" s="4">
        <v>0.328660287034928</v>
      </c>
      <c r="AQ1703" s="4">
        <v>1</v>
      </c>
      <c r="AR1703" s="4">
        <v>0.374</v>
      </c>
      <c r="AS1703" s="20">
        <v>0.39800000000000002</v>
      </c>
      <c r="AU1703" s="5" t="s">
        <v>1515</v>
      </c>
      <c r="AV1703" s="22">
        <v>0.19400947356154899</v>
      </c>
      <c r="AW1703" s="23">
        <v>1.6636184249394699E-16</v>
      </c>
      <c r="AX1703" s="23">
        <v>2.96024262533729E-12</v>
      </c>
      <c r="AY1703" s="5">
        <v>0.436</v>
      </c>
      <c r="AZ1703" s="5">
        <v>0.27700000000000002</v>
      </c>
      <c r="BA1703" s="22">
        <v>4.8152496050296797E-2</v>
      </c>
      <c r="BB1703" s="5">
        <v>3.3543054674095997E-2</v>
      </c>
      <c r="BC1703" s="5">
        <v>1</v>
      </c>
      <c r="BD1703" s="5">
        <v>0.48</v>
      </c>
      <c r="BE1703" s="24">
        <v>0.441</v>
      </c>
      <c r="BF1703" s="5">
        <v>-5.6560627496671199E-2</v>
      </c>
      <c r="BG1703" s="5">
        <v>0.77803836987244301</v>
      </c>
      <c r="BH1703" s="5">
        <v>1</v>
      </c>
      <c r="BI1703" s="5">
        <v>0.46500000000000002</v>
      </c>
      <c r="BJ1703" s="5">
        <v>0.441</v>
      </c>
      <c r="BK1703" s="22">
        <v>-6.8832946937408504E-2</v>
      </c>
      <c r="BL1703" s="5">
        <v>0.179081333164545</v>
      </c>
      <c r="BM1703" s="5">
        <v>1</v>
      </c>
      <c r="BN1703" s="5">
        <v>0.44600000000000001</v>
      </c>
      <c r="BO1703" s="24">
        <v>0.441</v>
      </c>
    </row>
    <row r="1704" spans="2:67" x14ac:dyDescent="0.2">
      <c r="B1704" s="16" t="s">
        <v>1684</v>
      </c>
      <c r="C1704" s="3">
        <v>-0.141908797</v>
      </c>
      <c r="D1704" s="17">
        <v>6.8299999999999998E-6</v>
      </c>
      <c r="E1704" s="3">
        <v>0.121612754</v>
      </c>
      <c r="F1704" s="3">
        <v>0.18</v>
      </c>
      <c r="G1704" s="3">
        <v>0.14499999999999999</v>
      </c>
      <c r="H1704" s="14">
        <v>-1.6845566999999999E-2</v>
      </c>
      <c r="I1704" s="3">
        <v>4.192243E-3</v>
      </c>
      <c r="J1704" s="3">
        <v>1</v>
      </c>
      <c r="K1704" s="3">
        <v>0.16700000000000001</v>
      </c>
      <c r="L1704" s="15">
        <v>0.18</v>
      </c>
      <c r="M1704" s="3">
        <v>5.7700867000000003E-2</v>
      </c>
      <c r="N1704" s="17">
        <v>1.66E-4</v>
      </c>
      <c r="O1704" s="3">
        <v>1</v>
      </c>
      <c r="P1704" s="3">
        <v>0.159</v>
      </c>
      <c r="Q1704" s="3">
        <v>0.18</v>
      </c>
      <c r="R1704" s="14">
        <v>-2.9741667999999999E-2</v>
      </c>
      <c r="S1704" s="3">
        <v>0.245346594</v>
      </c>
      <c r="T1704" s="3">
        <v>1</v>
      </c>
      <c r="U1704" s="3">
        <v>0.17399999999999999</v>
      </c>
      <c r="V1704" s="15">
        <v>0.18</v>
      </c>
      <c r="Y1704" s="4" t="s">
        <v>1544</v>
      </c>
      <c r="Z1704" s="19">
        <v>-8.65136122724358E-2</v>
      </c>
      <c r="AA1704" s="4">
        <v>0.72614558042316402</v>
      </c>
      <c r="AB1704" s="4">
        <v>1</v>
      </c>
      <c r="AC1704" s="4">
        <v>0.28899999999999998</v>
      </c>
      <c r="AD1704" s="4">
        <v>0.27</v>
      </c>
      <c r="AE1704" s="19">
        <v>1.02127903580711E-2</v>
      </c>
      <c r="AF1704" s="4">
        <v>0.35608795018567801</v>
      </c>
      <c r="AG1704" s="4">
        <v>1</v>
      </c>
      <c r="AH1704" s="4">
        <v>0.26300000000000001</v>
      </c>
      <c r="AI1704" s="4">
        <v>0.28899999999999998</v>
      </c>
      <c r="AJ1704" s="19">
        <v>-0.130310751412922</v>
      </c>
      <c r="AK1704" s="25">
        <v>5.7319006145233497E-5</v>
      </c>
      <c r="AL1704" s="4">
        <v>1</v>
      </c>
      <c r="AM1704" s="4">
        <v>0.20699999999999999</v>
      </c>
      <c r="AN1704" s="4">
        <v>0.28899999999999998</v>
      </c>
      <c r="AO1704" s="19">
        <v>-0.116243349367202</v>
      </c>
      <c r="AP1704" s="4">
        <v>9.9091834182458705E-2</v>
      </c>
      <c r="AQ1704" s="4">
        <v>1</v>
      </c>
      <c r="AR1704" s="4">
        <v>0.26</v>
      </c>
      <c r="AS1704" s="20">
        <v>0.28899999999999998</v>
      </c>
      <c r="AU1704" s="5" t="s">
        <v>1516</v>
      </c>
      <c r="AV1704" s="22">
        <v>-3.15684471124602E-2</v>
      </c>
      <c r="AW1704" s="5">
        <v>3.7607599159475799E-2</v>
      </c>
      <c r="AX1704" s="5">
        <v>1</v>
      </c>
      <c r="AY1704" s="5">
        <v>0.155</v>
      </c>
      <c r="AZ1704" s="5">
        <v>0.128</v>
      </c>
      <c r="BA1704" s="22">
        <v>6.7455790800411905E-2</v>
      </c>
      <c r="BB1704" s="5">
        <v>0.12218456940725</v>
      </c>
      <c r="BC1704" s="5">
        <v>1</v>
      </c>
      <c r="BD1704" s="5">
        <v>0.19600000000000001</v>
      </c>
      <c r="BE1704" s="24">
        <v>0.17899999999999999</v>
      </c>
      <c r="BF1704" s="5">
        <v>9.8436392313001803E-2</v>
      </c>
      <c r="BG1704" s="23">
        <v>2.63365070757292E-7</v>
      </c>
      <c r="BH1704" s="5">
        <v>4.6863180690552599E-3</v>
      </c>
      <c r="BI1704" s="5">
        <v>0.23300000000000001</v>
      </c>
      <c r="BJ1704" s="5">
        <v>0.17899999999999999</v>
      </c>
      <c r="BK1704" s="22">
        <v>0.187595811308434</v>
      </c>
      <c r="BL1704" s="23">
        <v>1.41385126667103E-10</v>
      </c>
      <c r="BM1704" s="23">
        <v>2.5158069439144199E-6</v>
      </c>
      <c r="BN1704" s="5">
        <v>0.253</v>
      </c>
      <c r="BO1704" s="24">
        <v>0.17899999999999999</v>
      </c>
    </row>
    <row r="1705" spans="2:67" x14ac:dyDescent="0.2">
      <c r="B1705" s="16" t="s">
        <v>5304</v>
      </c>
      <c r="C1705" s="3">
        <v>6.1899913000000001E-2</v>
      </c>
      <c r="D1705" s="17">
        <v>1.4899999999999999E-33</v>
      </c>
      <c r="E1705" s="17">
        <v>2.6600000000000002E-29</v>
      </c>
      <c r="F1705" s="3">
        <v>0.35299999999999998</v>
      </c>
      <c r="G1705" s="3">
        <v>0.24199999999999999</v>
      </c>
      <c r="H1705" s="14">
        <v>-4.6497783000000001E-2</v>
      </c>
      <c r="I1705" s="17">
        <v>5.6799999999999999E-8</v>
      </c>
      <c r="J1705" s="3">
        <v>1.011393E-3</v>
      </c>
      <c r="K1705" s="3">
        <v>0.32100000000000001</v>
      </c>
      <c r="L1705" s="15">
        <v>0.35299999999999998</v>
      </c>
      <c r="M1705" s="3">
        <v>-0.17444827500000001</v>
      </c>
      <c r="N1705" s="17">
        <v>3.6799999999999997E-79</v>
      </c>
      <c r="O1705" s="17">
        <v>6.5500000000000001E-75</v>
      </c>
      <c r="P1705" s="3">
        <v>0.247</v>
      </c>
      <c r="Q1705" s="3">
        <v>0.35299999999999998</v>
      </c>
      <c r="R1705" s="14">
        <v>7.4533580000000002E-3</v>
      </c>
      <c r="S1705" s="3">
        <v>0.92321990099999995</v>
      </c>
      <c r="T1705" s="3">
        <v>1</v>
      </c>
      <c r="U1705" s="3">
        <v>0.35399999999999998</v>
      </c>
      <c r="V1705" s="15">
        <v>0.35299999999999998</v>
      </c>
      <c r="Y1705" s="4" t="s">
        <v>4886</v>
      </c>
      <c r="Z1705" s="19">
        <v>4.71783653784641E-2</v>
      </c>
      <c r="AA1705" s="4">
        <v>4.4449682925011801E-2</v>
      </c>
      <c r="AB1705" s="4">
        <v>1</v>
      </c>
      <c r="AC1705" s="4">
        <v>0.12</v>
      </c>
      <c r="AD1705" s="4">
        <v>8.5999999999999993E-2</v>
      </c>
      <c r="AE1705" s="19">
        <v>3.2991001465408801E-2</v>
      </c>
      <c r="AF1705" s="4">
        <v>0.75335197057834402</v>
      </c>
      <c r="AG1705" s="4">
        <v>1</v>
      </c>
      <c r="AH1705" s="4">
        <v>0.123</v>
      </c>
      <c r="AI1705" s="4">
        <v>0.12</v>
      </c>
      <c r="AJ1705" s="19">
        <v>7.4524058316692093E-2</v>
      </c>
      <c r="AK1705" s="4">
        <v>0.82196745120366999</v>
      </c>
      <c r="AL1705" s="4">
        <v>1</v>
      </c>
      <c r="AM1705" s="4">
        <v>0.114</v>
      </c>
      <c r="AN1705" s="4">
        <v>0.12</v>
      </c>
      <c r="AO1705" s="27">
        <v>-6.5358045885588494E-5</v>
      </c>
      <c r="AP1705" s="4">
        <v>0.70497375831424702</v>
      </c>
      <c r="AQ1705" s="4">
        <v>1</v>
      </c>
      <c r="AR1705" s="4">
        <v>0.125</v>
      </c>
      <c r="AS1705" s="20">
        <v>0.12</v>
      </c>
      <c r="AU1705" s="5" t="s">
        <v>4765</v>
      </c>
      <c r="AV1705" s="22">
        <v>5.79051846573835E-2</v>
      </c>
      <c r="AW1705" s="23">
        <v>2.9481978640477901E-5</v>
      </c>
      <c r="AX1705" s="5">
        <v>0.52460232792866301</v>
      </c>
      <c r="AY1705" s="5">
        <v>0.73699999999999999</v>
      </c>
      <c r="AZ1705" s="5">
        <v>0.61199999999999999</v>
      </c>
      <c r="BA1705" s="22">
        <v>-6.5655291845067201E-2</v>
      </c>
      <c r="BB1705" s="5">
        <v>1.6030336456025401E-2</v>
      </c>
      <c r="BC1705" s="5">
        <v>1</v>
      </c>
      <c r="BD1705" s="5">
        <v>0.746</v>
      </c>
      <c r="BE1705" s="24">
        <v>0.746</v>
      </c>
      <c r="BF1705" s="5">
        <v>-0.224592265403703</v>
      </c>
      <c r="BG1705" s="23">
        <v>2.53901369090216E-17</v>
      </c>
      <c r="BH1705" s="23">
        <v>4.51792096159131E-13</v>
      </c>
      <c r="BI1705" s="5">
        <v>0.71899999999999997</v>
      </c>
      <c r="BJ1705" s="5">
        <v>0.746</v>
      </c>
      <c r="BK1705" s="22">
        <v>-5.8470469590174101E-2</v>
      </c>
      <c r="BL1705" s="5">
        <v>4.9565379282574103E-2</v>
      </c>
      <c r="BM1705" s="5">
        <v>1</v>
      </c>
      <c r="BN1705" s="5">
        <v>0.76800000000000002</v>
      </c>
      <c r="BO1705" s="24">
        <v>0.746</v>
      </c>
    </row>
    <row r="1706" spans="2:67" x14ac:dyDescent="0.2">
      <c r="B1706" s="16" t="s">
        <v>2457</v>
      </c>
      <c r="C1706" s="3">
        <v>6.1640655000000003E-2</v>
      </c>
      <c r="D1706" s="17">
        <v>4.6299999999999997E-34</v>
      </c>
      <c r="E1706" s="17">
        <v>8.2500000000000007E-30</v>
      </c>
      <c r="F1706" s="3">
        <v>0.19</v>
      </c>
      <c r="G1706" s="3">
        <v>0.113</v>
      </c>
      <c r="H1706" s="14">
        <v>-5.3315045999999998E-2</v>
      </c>
      <c r="I1706" s="17">
        <v>2.23E-7</v>
      </c>
      <c r="J1706" s="3">
        <v>3.9746360000000001E-3</v>
      </c>
      <c r="K1706" s="3">
        <v>0.16600000000000001</v>
      </c>
      <c r="L1706" s="15">
        <v>0.19</v>
      </c>
      <c r="M1706" s="3">
        <v>-9.4543054000000001E-2</v>
      </c>
      <c r="N1706" s="17">
        <v>9.0799999999999997E-41</v>
      </c>
      <c r="O1706" s="17">
        <v>1.6199999999999998E-36</v>
      </c>
      <c r="P1706" s="3">
        <v>0.13100000000000001</v>
      </c>
      <c r="Q1706" s="3">
        <v>0.19</v>
      </c>
      <c r="R1706" s="14">
        <v>-4.4377864000000003E-2</v>
      </c>
      <c r="S1706" s="3">
        <v>7.5407335000000006E-2</v>
      </c>
      <c r="T1706" s="3">
        <v>1</v>
      </c>
      <c r="U1706" s="3">
        <v>0.182</v>
      </c>
      <c r="V1706" s="15">
        <v>0.19</v>
      </c>
      <c r="Y1706" s="4" t="s">
        <v>6898</v>
      </c>
      <c r="Z1706" s="19">
        <v>-0.22552264071454201</v>
      </c>
      <c r="AA1706" s="4">
        <v>0.80172304660679305</v>
      </c>
      <c r="AB1706" s="4">
        <v>1</v>
      </c>
      <c r="AC1706" s="4">
        <v>0.314</v>
      </c>
      <c r="AD1706" s="4">
        <v>0.307</v>
      </c>
      <c r="AE1706" s="19">
        <v>0.11076482443585001</v>
      </c>
      <c r="AF1706" s="4">
        <v>0.64091003360897503</v>
      </c>
      <c r="AG1706" s="4">
        <v>1</v>
      </c>
      <c r="AH1706" s="4">
        <v>0.29799999999999999</v>
      </c>
      <c r="AI1706" s="4">
        <v>0.314</v>
      </c>
      <c r="AJ1706" s="19">
        <v>3.9564443356211697E-2</v>
      </c>
      <c r="AK1706" s="4">
        <v>4.5014167553214503E-2</v>
      </c>
      <c r="AL1706" s="4">
        <v>1</v>
      </c>
      <c r="AM1706" s="4">
        <v>0.26600000000000001</v>
      </c>
      <c r="AN1706" s="4">
        <v>0.314</v>
      </c>
      <c r="AO1706" s="19">
        <v>8.6257276244346801E-2</v>
      </c>
      <c r="AP1706" s="4">
        <v>2.6540764462128299E-2</v>
      </c>
      <c r="AQ1706" s="4">
        <v>1</v>
      </c>
      <c r="AR1706" s="4">
        <v>0.26300000000000001</v>
      </c>
      <c r="AS1706" s="20">
        <v>0.314</v>
      </c>
      <c r="AU1706" s="5" t="s">
        <v>2204</v>
      </c>
      <c r="AV1706" s="22">
        <v>-9.1849555225687104E-3</v>
      </c>
      <c r="AW1706" s="23">
        <v>6.1479758274552495E-5</v>
      </c>
      <c r="AX1706" s="5">
        <v>1</v>
      </c>
      <c r="AY1706" s="5">
        <v>0.25800000000000001</v>
      </c>
      <c r="AZ1706" s="5">
        <v>0.19</v>
      </c>
      <c r="BA1706" s="22">
        <v>6.5439497897469098E-2</v>
      </c>
      <c r="BB1706" s="5">
        <v>9.4832860292488191E-3</v>
      </c>
      <c r="BC1706" s="5">
        <v>1</v>
      </c>
      <c r="BD1706" s="5">
        <v>0.29599999999999999</v>
      </c>
      <c r="BE1706" s="24">
        <v>0.26400000000000001</v>
      </c>
      <c r="BF1706" s="5">
        <v>5.5549167035272899E-2</v>
      </c>
      <c r="BG1706" s="23">
        <v>3.5138866265152101E-4</v>
      </c>
      <c r="BH1706" s="5">
        <v>1</v>
      </c>
      <c r="BI1706" s="5">
        <v>0.307</v>
      </c>
      <c r="BJ1706" s="5">
        <v>0.26400000000000001</v>
      </c>
      <c r="BK1706" s="22">
        <v>3.0752961127474499E-2</v>
      </c>
      <c r="BL1706" s="5">
        <v>1.27676356874605E-3</v>
      </c>
      <c r="BM1706" s="5">
        <v>1</v>
      </c>
      <c r="BN1706" s="5">
        <v>0.311</v>
      </c>
      <c r="BO1706" s="24">
        <v>0.26400000000000001</v>
      </c>
    </row>
    <row r="1707" spans="2:67" x14ac:dyDescent="0.2">
      <c r="B1707" s="16" t="s">
        <v>135</v>
      </c>
      <c r="C1707" s="3">
        <v>6.1630791999999997E-2</v>
      </c>
      <c r="D1707" s="17">
        <v>5.1800000000000002E-31</v>
      </c>
      <c r="E1707" s="17">
        <v>9.2200000000000003E-27</v>
      </c>
      <c r="F1707" s="3">
        <v>0.15</v>
      </c>
      <c r="G1707" s="3">
        <v>8.5000000000000006E-2</v>
      </c>
      <c r="H1707" s="14">
        <v>0.27221614599999999</v>
      </c>
      <c r="I1707" s="17">
        <v>5.3400000000000001E-52</v>
      </c>
      <c r="J1707" s="17">
        <v>9.5000000000000004E-48</v>
      </c>
      <c r="K1707" s="3">
        <v>0.222</v>
      </c>
      <c r="L1707" s="15">
        <v>0.15</v>
      </c>
      <c r="M1707" s="3">
        <v>0.18563048500000001</v>
      </c>
      <c r="N1707" s="3">
        <v>0.237449629</v>
      </c>
      <c r="O1707" s="3">
        <v>1</v>
      </c>
      <c r="P1707" s="3">
        <v>0.15</v>
      </c>
      <c r="Q1707" s="3">
        <v>0.15</v>
      </c>
      <c r="R1707" s="14">
        <v>-9.6725619999999991E-3</v>
      </c>
      <c r="S1707" s="3">
        <v>0.236764733</v>
      </c>
      <c r="T1707" s="3">
        <v>1</v>
      </c>
      <c r="U1707" s="3">
        <v>0.14499999999999999</v>
      </c>
      <c r="V1707" s="15">
        <v>0.15</v>
      </c>
      <c r="Y1707" s="4" t="s">
        <v>136</v>
      </c>
      <c r="Z1707" s="19">
        <v>0.14392270747053701</v>
      </c>
      <c r="AA1707" s="25">
        <v>9.9946246755029601E-4</v>
      </c>
      <c r="AB1707" s="4">
        <v>1</v>
      </c>
      <c r="AC1707" s="4">
        <v>0.30599999999999999</v>
      </c>
      <c r="AD1707" s="4">
        <v>0.22</v>
      </c>
      <c r="AE1707" s="19">
        <v>-5.6200303374921698E-2</v>
      </c>
      <c r="AF1707" s="4">
        <v>1.14056646372208E-2</v>
      </c>
      <c r="AG1707" s="4">
        <v>1</v>
      </c>
      <c r="AH1707" s="4">
        <v>0.25</v>
      </c>
      <c r="AI1707" s="4">
        <v>0.30599999999999999</v>
      </c>
      <c r="AJ1707" s="19">
        <v>-0.21346443300387599</v>
      </c>
      <c r="AK1707" s="25">
        <v>8.8507913498627499E-10</v>
      </c>
      <c r="AL1707" s="25">
        <v>1.57490981279458E-5</v>
      </c>
      <c r="AM1707" s="4">
        <v>0.19</v>
      </c>
      <c r="AN1707" s="4">
        <v>0.30599999999999999</v>
      </c>
      <c r="AO1707" s="19">
        <v>-0.188659737459103</v>
      </c>
      <c r="AP1707" s="25">
        <v>4.7134279346045199E-4</v>
      </c>
      <c r="AQ1707" s="4">
        <v>1</v>
      </c>
      <c r="AR1707" s="4">
        <v>0.247</v>
      </c>
      <c r="AS1707" s="20">
        <v>0.30599999999999999</v>
      </c>
      <c r="AU1707" s="5" t="s">
        <v>116</v>
      </c>
      <c r="AV1707" s="22">
        <v>-4.5620842488943901E-2</v>
      </c>
      <c r="AW1707" s="5">
        <v>4.7546136413005098E-2</v>
      </c>
      <c r="AX1707" s="5">
        <v>1</v>
      </c>
      <c r="AY1707" s="5">
        <v>0.35399999999999998</v>
      </c>
      <c r="AZ1707" s="5">
        <v>0.30499999999999999</v>
      </c>
      <c r="BA1707" s="22">
        <v>3.9088316747633703E-2</v>
      </c>
      <c r="BB1707" s="5">
        <v>4.3529202684391604E-3</v>
      </c>
      <c r="BC1707" s="5">
        <v>1</v>
      </c>
      <c r="BD1707" s="5">
        <v>0.40899999999999997</v>
      </c>
      <c r="BE1707" s="24">
        <v>0.36599999999999999</v>
      </c>
      <c r="BF1707" s="5">
        <v>-0.106310208153459</v>
      </c>
      <c r="BG1707" s="5">
        <v>0.17595757152705499</v>
      </c>
      <c r="BH1707" s="5">
        <v>1</v>
      </c>
      <c r="BI1707" s="5">
        <v>0.36699999999999999</v>
      </c>
      <c r="BJ1707" s="5">
        <v>0.36599999999999999</v>
      </c>
      <c r="BK1707" s="22">
        <v>-1.19258010102166E-2</v>
      </c>
      <c r="BL1707" s="5">
        <v>1.9614997964379401E-2</v>
      </c>
      <c r="BM1707" s="5">
        <v>1</v>
      </c>
      <c r="BN1707" s="5">
        <v>0.41799999999999998</v>
      </c>
      <c r="BO1707" s="24">
        <v>0.36599999999999999</v>
      </c>
    </row>
    <row r="1708" spans="2:67" x14ac:dyDescent="0.2">
      <c r="B1708" s="16" t="s">
        <v>3259</v>
      </c>
      <c r="C1708" s="3">
        <v>6.1554001999999997E-2</v>
      </c>
      <c r="D1708" s="17">
        <v>1.25E-26</v>
      </c>
      <c r="E1708" s="17">
        <v>2.2199999999999999E-22</v>
      </c>
      <c r="F1708" s="3">
        <v>0.14599999999999999</v>
      </c>
      <c r="G1708" s="3">
        <v>8.6999999999999994E-2</v>
      </c>
      <c r="H1708" s="14">
        <v>9.8080800000000003E-3</v>
      </c>
      <c r="I1708" s="3">
        <v>0.503045513</v>
      </c>
      <c r="J1708" s="3">
        <v>1</v>
      </c>
      <c r="K1708" s="3">
        <v>0.14299999999999999</v>
      </c>
      <c r="L1708" s="15">
        <v>0.14599999999999999</v>
      </c>
      <c r="M1708" s="3">
        <v>3.5798887000000001E-2</v>
      </c>
      <c r="N1708" s="17">
        <v>1.25E-4</v>
      </c>
      <c r="O1708" s="3">
        <v>1</v>
      </c>
      <c r="P1708" s="3">
        <v>0.128</v>
      </c>
      <c r="Q1708" s="3">
        <v>0.14599999999999999</v>
      </c>
      <c r="R1708" s="14">
        <v>2.4312536999999999E-2</v>
      </c>
      <c r="S1708" s="3">
        <v>2.6973344E-2</v>
      </c>
      <c r="T1708" s="3">
        <v>1</v>
      </c>
      <c r="U1708" s="3">
        <v>0.155</v>
      </c>
      <c r="V1708" s="15">
        <v>0.14599999999999999</v>
      </c>
      <c r="Y1708" s="4" t="s">
        <v>2984</v>
      </c>
      <c r="Z1708" s="19">
        <v>0.10726882086917899</v>
      </c>
      <c r="AA1708" s="25">
        <v>1.01729389753939E-4</v>
      </c>
      <c r="AB1708" s="4">
        <v>1</v>
      </c>
      <c r="AC1708" s="4">
        <v>0.35499999999999998</v>
      </c>
      <c r="AD1708" s="4">
        <v>0.255</v>
      </c>
      <c r="AE1708" s="19">
        <v>0.110459046008271</v>
      </c>
      <c r="AF1708" s="4">
        <v>0.41079492653296901</v>
      </c>
      <c r="AG1708" s="4">
        <v>1</v>
      </c>
      <c r="AH1708" s="4">
        <v>0.32400000000000001</v>
      </c>
      <c r="AI1708" s="4">
        <v>0.35499999999999998</v>
      </c>
      <c r="AJ1708" s="19">
        <v>-0.17177803441890299</v>
      </c>
      <c r="AK1708" s="25">
        <v>7.4659155632941904E-6</v>
      </c>
      <c r="AL1708" s="4">
        <v>0.132848501533257</v>
      </c>
      <c r="AM1708" s="4">
        <v>0.26300000000000001</v>
      </c>
      <c r="AN1708" s="4">
        <v>0.35499999999999998</v>
      </c>
      <c r="AO1708" s="19">
        <v>-9.2853083617887994E-2</v>
      </c>
      <c r="AP1708" s="4">
        <v>6.2545550049448603E-2</v>
      </c>
      <c r="AQ1708" s="4">
        <v>1</v>
      </c>
      <c r="AR1708" s="4">
        <v>0.32</v>
      </c>
      <c r="AS1708" s="20">
        <v>0.35499999999999998</v>
      </c>
      <c r="AU1708" s="5" t="s">
        <v>2928</v>
      </c>
      <c r="AV1708" s="22">
        <v>0.147220898356795</v>
      </c>
      <c r="AW1708" s="23">
        <v>4.1805634787067398E-4</v>
      </c>
      <c r="AX1708" s="5">
        <v>1</v>
      </c>
      <c r="AY1708" s="5">
        <v>0.152</v>
      </c>
      <c r="AZ1708" s="5">
        <v>0.111</v>
      </c>
      <c r="BA1708" s="28">
        <v>1.9893357064604299E-4</v>
      </c>
      <c r="BB1708" s="5">
        <v>0.51213019827620798</v>
      </c>
      <c r="BC1708" s="5">
        <v>1</v>
      </c>
      <c r="BD1708" s="5">
        <v>0.16900000000000001</v>
      </c>
      <c r="BE1708" s="24">
        <v>0.161</v>
      </c>
      <c r="BF1708" s="5">
        <v>-2.5747107686136701E-2</v>
      </c>
      <c r="BG1708" s="5">
        <v>5.0390758981791503E-2</v>
      </c>
      <c r="BH1708" s="5">
        <v>1</v>
      </c>
      <c r="BI1708" s="5">
        <v>0.182</v>
      </c>
      <c r="BJ1708" s="5">
        <v>0.161</v>
      </c>
      <c r="BK1708" s="22">
        <v>0.133279747027262</v>
      </c>
      <c r="BL1708" s="23">
        <v>2.8302121627539299E-6</v>
      </c>
      <c r="BM1708" s="5">
        <v>5.0360795224043402E-2</v>
      </c>
      <c r="BN1708" s="5">
        <v>0.21099999999999999</v>
      </c>
      <c r="BO1708" s="24">
        <v>0.161</v>
      </c>
    </row>
    <row r="1709" spans="2:67" x14ac:dyDescent="0.2">
      <c r="B1709" s="16" t="s">
        <v>1689</v>
      </c>
      <c r="C1709" s="3">
        <v>-9.2223826999999994E-2</v>
      </c>
      <c r="D1709" s="17">
        <v>1.35E-4</v>
      </c>
      <c r="E1709" s="3">
        <v>1</v>
      </c>
      <c r="F1709" s="3">
        <v>0.105</v>
      </c>
      <c r="G1709" s="3">
        <v>8.5000000000000006E-2</v>
      </c>
      <c r="H1709" s="14">
        <v>0.34314024300000001</v>
      </c>
      <c r="I1709" s="17">
        <v>4.8099999999999997E-76</v>
      </c>
      <c r="J1709" s="17">
        <v>8.5599999999999997E-72</v>
      </c>
      <c r="K1709" s="3">
        <v>0.184</v>
      </c>
      <c r="L1709" s="15">
        <v>0.105</v>
      </c>
      <c r="M1709" s="3">
        <v>0.69564181000000003</v>
      </c>
      <c r="N1709" s="17">
        <v>3.1500000000000001E-242</v>
      </c>
      <c r="O1709" s="17">
        <v>5.6000000000000001E-238</v>
      </c>
      <c r="P1709" s="3">
        <v>0.251</v>
      </c>
      <c r="Q1709" s="3">
        <v>0.105</v>
      </c>
      <c r="R1709" s="14">
        <v>0.360207846</v>
      </c>
      <c r="S1709" s="17">
        <v>3.7900000000000003E-148</v>
      </c>
      <c r="T1709" s="17">
        <v>6.7400000000000004E-144</v>
      </c>
      <c r="U1709" s="3">
        <v>0.22600000000000001</v>
      </c>
      <c r="V1709" s="15">
        <v>0.105</v>
      </c>
      <c r="Y1709" s="4" t="s">
        <v>1548</v>
      </c>
      <c r="Z1709" s="19">
        <v>-0.122028762334639</v>
      </c>
      <c r="AA1709" s="4">
        <v>0.78907554753853903</v>
      </c>
      <c r="AB1709" s="4">
        <v>1</v>
      </c>
      <c r="AC1709" s="4">
        <v>0.157</v>
      </c>
      <c r="AD1709" s="4">
        <v>0.14599999999999999</v>
      </c>
      <c r="AE1709" s="19">
        <v>0.34197600905745301</v>
      </c>
      <c r="AF1709" s="25">
        <v>4.06991754549237E-4</v>
      </c>
      <c r="AG1709" s="4">
        <v>1</v>
      </c>
      <c r="AH1709" s="4">
        <v>0.20599999999999999</v>
      </c>
      <c r="AI1709" s="4">
        <v>0.157</v>
      </c>
      <c r="AJ1709" s="19">
        <v>0.40444193160769798</v>
      </c>
      <c r="AK1709" s="25">
        <v>1.30128616355612E-4</v>
      </c>
      <c r="AL1709" s="4">
        <v>1</v>
      </c>
      <c r="AM1709" s="4">
        <v>0.20699999999999999</v>
      </c>
      <c r="AN1709" s="4">
        <v>0.157</v>
      </c>
      <c r="AO1709" s="19">
        <v>0.194349541135444</v>
      </c>
      <c r="AP1709" s="4">
        <v>4.8515586697655697E-2</v>
      </c>
      <c r="AQ1709" s="4">
        <v>1</v>
      </c>
      <c r="AR1709" s="4">
        <v>0.185</v>
      </c>
      <c r="AS1709" s="20">
        <v>0.157</v>
      </c>
      <c r="AU1709" s="5" t="s">
        <v>1519</v>
      </c>
      <c r="AV1709" s="22">
        <v>1.1852225722957599E-2</v>
      </c>
      <c r="AW1709" s="23">
        <v>2.5485696539258001E-5</v>
      </c>
      <c r="AX1709" s="5">
        <v>0.45349248421955601</v>
      </c>
      <c r="AY1709" s="5">
        <v>0.219</v>
      </c>
      <c r="AZ1709" s="5">
        <v>0.157</v>
      </c>
      <c r="BA1709" s="22">
        <v>-5.8065648819711803E-2</v>
      </c>
      <c r="BB1709" s="5">
        <v>0.106160221496268</v>
      </c>
      <c r="BC1709" s="5">
        <v>1</v>
      </c>
      <c r="BD1709" s="5">
        <v>0.20899999999999999</v>
      </c>
      <c r="BE1709" s="24">
        <v>0.223</v>
      </c>
      <c r="BF1709" s="5">
        <v>-5.2309873581491202E-2</v>
      </c>
      <c r="BG1709" s="5">
        <v>0.73286943558388595</v>
      </c>
      <c r="BH1709" s="5">
        <v>1</v>
      </c>
      <c r="BI1709" s="5">
        <v>0.23300000000000001</v>
      </c>
      <c r="BJ1709" s="5">
        <v>0.223</v>
      </c>
      <c r="BK1709" s="22">
        <v>3.7793409811720698E-2</v>
      </c>
      <c r="BL1709" s="23">
        <v>8.7894293623967597E-5</v>
      </c>
      <c r="BM1709" s="5">
        <v>1</v>
      </c>
      <c r="BN1709" s="5">
        <v>0.27500000000000002</v>
      </c>
      <c r="BO1709" s="24">
        <v>0.223</v>
      </c>
    </row>
    <row r="1710" spans="2:67" x14ac:dyDescent="0.2">
      <c r="B1710" s="16" t="s">
        <v>6141</v>
      </c>
      <c r="C1710" s="3">
        <v>6.1480335999999997E-2</v>
      </c>
      <c r="D1710" s="17">
        <v>4.03E-34</v>
      </c>
      <c r="E1710" s="17">
        <v>7.1699999999999998E-30</v>
      </c>
      <c r="F1710" s="3">
        <v>0.182</v>
      </c>
      <c r="G1710" s="3">
        <v>0.107</v>
      </c>
      <c r="H1710" s="14">
        <v>1.3208144E-2</v>
      </c>
      <c r="I1710" s="3">
        <v>0.62933271800000001</v>
      </c>
      <c r="J1710" s="3">
        <v>1</v>
      </c>
      <c r="K1710" s="3">
        <v>0.185</v>
      </c>
      <c r="L1710" s="15">
        <v>0.182</v>
      </c>
      <c r="M1710" s="3">
        <v>-8.3750879999999993E-3</v>
      </c>
      <c r="N1710" s="17">
        <v>9.5100000000000007E-16</v>
      </c>
      <c r="O1710" s="17">
        <v>1.6900000000000001E-11</v>
      </c>
      <c r="P1710" s="3">
        <v>0.14499999999999999</v>
      </c>
      <c r="Q1710" s="3">
        <v>0.182</v>
      </c>
      <c r="R1710" s="14">
        <v>3.7674507000000003E-2</v>
      </c>
      <c r="S1710" s="3">
        <v>8.2055630000000008E-3</v>
      </c>
      <c r="T1710" s="3">
        <v>1</v>
      </c>
      <c r="U1710" s="3">
        <v>0.19400000000000001</v>
      </c>
      <c r="V1710" s="15">
        <v>0.182</v>
      </c>
      <c r="Y1710" s="4" t="s">
        <v>5649</v>
      </c>
      <c r="Z1710" s="19">
        <v>3.8883972545984198E-2</v>
      </c>
      <c r="AA1710" s="4">
        <v>0.308206654729899</v>
      </c>
      <c r="AB1710" s="4">
        <v>1</v>
      </c>
      <c r="AC1710" s="4">
        <v>0.22600000000000001</v>
      </c>
      <c r="AD1710" s="4">
        <v>0.19800000000000001</v>
      </c>
      <c r="AE1710" s="19">
        <v>-9.8911408755385802E-2</v>
      </c>
      <c r="AF1710" s="4">
        <v>4.4309984754957697E-3</v>
      </c>
      <c r="AG1710" s="4">
        <v>1</v>
      </c>
      <c r="AH1710" s="4">
        <v>0.17499999999999999</v>
      </c>
      <c r="AI1710" s="4">
        <v>0.22600000000000001</v>
      </c>
      <c r="AJ1710" s="19">
        <v>-5.8482955874196198E-2</v>
      </c>
      <c r="AK1710" s="4">
        <v>2.4783436424354599E-2</v>
      </c>
      <c r="AL1710" s="4">
        <v>1</v>
      </c>
      <c r="AM1710" s="4">
        <v>0.183</v>
      </c>
      <c r="AN1710" s="4">
        <v>0.22600000000000001</v>
      </c>
      <c r="AO1710" s="19">
        <v>-6.1391853506153104E-3</v>
      </c>
      <c r="AP1710" s="4">
        <v>0.88701055219110903</v>
      </c>
      <c r="AQ1710" s="4">
        <v>1</v>
      </c>
      <c r="AR1710" s="4">
        <v>0.22500000000000001</v>
      </c>
      <c r="AS1710" s="20">
        <v>0.22600000000000001</v>
      </c>
      <c r="AU1710" s="5" t="s">
        <v>5507</v>
      </c>
      <c r="AV1710" s="22">
        <v>-1.1193547839551499E-2</v>
      </c>
      <c r="AW1710" s="23">
        <v>3.2673464757497402E-4</v>
      </c>
      <c r="AX1710" s="5">
        <v>1</v>
      </c>
      <c r="AY1710" s="5">
        <v>0.20499999999999999</v>
      </c>
      <c r="AZ1710" s="5">
        <v>0.152</v>
      </c>
      <c r="BA1710" s="22">
        <v>-1.4284984742096701E-2</v>
      </c>
      <c r="BB1710" s="5">
        <v>0.32071482355133302</v>
      </c>
      <c r="BC1710" s="5">
        <v>1</v>
      </c>
      <c r="BD1710" s="5">
        <v>0.22900000000000001</v>
      </c>
      <c r="BE1710" s="24">
        <v>0.214</v>
      </c>
      <c r="BF1710" s="5">
        <v>-2.8459907839149801E-2</v>
      </c>
      <c r="BG1710" s="5">
        <v>4.0258516834418202E-2</v>
      </c>
      <c r="BH1710" s="5">
        <v>1</v>
      </c>
      <c r="BI1710" s="5">
        <v>0.24</v>
      </c>
      <c r="BJ1710" s="5">
        <v>0.214</v>
      </c>
      <c r="BK1710" s="22">
        <v>4.0142144015523497E-2</v>
      </c>
      <c r="BL1710" s="23">
        <v>7.6432129102837103E-7</v>
      </c>
      <c r="BM1710" s="5">
        <v>1.36003330525588E-2</v>
      </c>
      <c r="BN1710" s="5">
        <v>0.27800000000000002</v>
      </c>
      <c r="BO1710" s="24">
        <v>0.214</v>
      </c>
    </row>
    <row r="1711" spans="2:67" x14ac:dyDescent="0.2">
      <c r="B1711" s="16" t="s">
        <v>4722</v>
      </c>
      <c r="C1711" s="3">
        <v>-0.31543822399999999</v>
      </c>
      <c r="D1711" s="3">
        <v>2.1669398999999999E-2</v>
      </c>
      <c r="E1711" s="3">
        <v>1</v>
      </c>
      <c r="F1711" s="3">
        <v>0.14399999999999999</v>
      </c>
      <c r="G1711" s="3">
        <v>0.14899999999999999</v>
      </c>
      <c r="H1711" s="14">
        <v>0.29157430400000001</v>
      </c>
      <c r="I1711" s="17">
        <v>3.2399999999999999E-52</v>
      </c>
      <c r="J1711" s="17">
        <v>5.7699999999999995E-48</v>
      </c>
      <c r="K1711" s="3">
        <v>0.214</v>
      </c>
      <c r="L1711" s="15">
        <v>0.14399999999999999</v>
      </c>
      <c r="M1711" s="3">
        <v>0.51614337399999999</v>
      </c>
      <c r="N1711" s="17">
        <v>4.8200000000000001E-113</v>
      </c>
      <c r="O1711" s="17">
        <v>8.5799999999999993E-109</v>
      </c>
      <c r="P1711" s="3">
        <v>0.24099999999999999</v>
      </c>
      <c r="Q1711" s="3">
        <v>0.14399999999999999</v>
      </c>
      <c r="R1711" s="14">
        <v>0.20180879299999999</v>
      </c>
      <c r="S1711" s="17">
        <v>8.2099999999999998E-58</v>
      </c>
      <c r="T1711" s="17">
        <v>1.4599999999999999E-53</v>
      </c>
      <c r="U1711" s="3">
        <v>0.222</v>
      </c>
      <c r="V1711" s="15">
        <v>0.14399999999999999</v>
      </c>
      <c r="Y1711" s="4" t="s">
        <v>1550</v>
      </c>
      <c r="Z1711" s="19">
        <v>4.4619784971371E-2</v>
      </c>
      <c r="AA1711" s="4">
        <v>0.103021388306699</v>
      </c>
      <c r="AB1711" s="4">
        <v>1</v>
      </c>
      <c r="AC1711" s="4">
        <v>0.51900000000000002</v>
      </c>
      <c r="AD1711" s="4">
        <v>0.44600000000000001</v>
      </c>
      <c r="AE1711" s="19">
        <v>-0.145053661068309</v>
      </c>
      <c r="AF1711" s="25">
        <v>1.20723560493719E-5</v>
      </c>
      <c r="AG1711" s="4">
        <v>0.21481550354252399</v>
      </c>
      <c r="AH1711" s="4">
        <v>0.41799999999999998</v>
      </c>
      <c r="AI1711" s="4">
        <v>0.51900000000000002</v>
      </c>
      <c r="AJ1711" s="19">
        <v>-0.29166283648020103</v>
      </c>
      <c r="AK1711" s="25">
        <v>6.9423915096145801E-13</v>
      </c>
      <c r="AL1711" s="25">
        <v>1.2353291452208199E-8</v>
      </c>
      <c r="AM1711" s="4">
        <v>0.36299999999999999</v>
      </c>
      <c r="AN1711" s="4">
        <v>0.51900000000000002</v>
      </c>
      <c r="AO1711" s="19">
        <v>-8.9001160201870502E-2</v>
      </c>
      <c r="AP1711" s="4">
        <v>2.8534551814884501E-3</v>
      </c>
      <c r="AQ1711" s="4">
        <v>1</v>
      </c>
      <c r="AR1711" s="4">
        <v>0.45</v>
      </c>
      <c r="AS1711" s="20">
        <v>0.51900000000000002</v>
      </c>
      <c r="AU1711" s="5" t="s">
        <v>1523</v>
      </c>
      <c r="AV1711" s="22">
        <v>-0.120739297643232</v>
      </c>
      <c r="AW1711" s="5">
        <v>6.16886655513487E-2</v>
      </c>
      <c r="AX1711" s="5">
        <v>1</v>
      </c>
      <c r="AY1711" s="5">
        <v>0.92400000000000004</v>
      </c>
      <c r="AZ1711" s="5">
        <v>0.86</v>
      </c>
      <c r="BA1711" s="22">
        <v>-0.163413516490168</v>
      </c>
      <c r="BB1711" s="23">
        <v>4.8556778712806097E-9</v>
      </c>
      <c r="BC1711" s="23">
        <v>8.6401932041567299E-5</v>
      </c>
      <c r="BD1711" s="5">
        <v>0.90800000000000003</v>
      </c>
      <c r="BE1711" s="24">
        <v>0.93</v>
      </c>
      <c r="BF1711" s="5">
        <v>-0.168756598429496</v>
      </c>
      <c r="BG1711" s="23">
        <v>2.3874964360814698E-9</v>
      </c>
      <c r="BH1711" s="23">
        <v>4.2483111583633602E-5</v>
      </c>
      <c r="BI1711" s="5">
        <v>0.91200000000000003</v>
      </c>
      <c r="BJ1711" s="5">
        <v>0.93</v>
      </c>
      <c r="BK1711" s="22">
        <v>-0.14303225100866801</v>
      </c>
      <c r="BL1711" s="23">
        <v>1.8512978998460099E-7</v>
      </c>
      <c r="BM1711" s="5">
        <v>3.294199482986E-3</v>
      </c>
      <c r="BN1711" s="5">
        <v>0.91900000000000004</v>
      </c>
      <c r="BO1711" s="24">
        <v>0.93</v>
      </c>
    </row>
    <row r="1712" spans="2:67" x14ac:dyDescent="0.2">
      <c r="B1712" s="16" t="s">
        <v>4755</v>
      </c>
      <c r="C1712" s="3">
        <v>6.1399658000000003E-2</v>
      </c>
      <c r="D1712" s="17">
        <v>5.31E-24</v>
      </c>
      <c r="E1712" s="17">
        <v>9.4400000000000004E-20</v>
      </c>
      <c r="F1712" s="3">
        <v>0.24299999999999999</v>
      </c>
      <c r="G1712" s="3">
        <v>0.16700000000000001</v>
      </c>
      <c r="H1712" s="14">
        <v>0.259465316</v>
      </c>
      <c r="I1712" s="17">
        <v>4.9500000000000001E-22</v>
      </c>
      <c r="J1712" s="17">
        <v>8.8100000000000001E-18</v>
      </c>
      <c r="K1712" s="3">
        <v>0.28999999999999998</v>
      </c>
      <c r="L1712" s="15">
        <v>0.24299999999999999</v>
      </c>
      <c r="M1712" s="3">
        <v>-3.4556241000000001E-2</v>
      </c>
      <c r="N1712" s="17">
        <v>1.94E-15</v>
      </c>
      <c r="O1712" s="17">
        <v>3.4499999999999997E-11</v>
      </c>
      <c r="P1712" s="3">
        <v>0.20100000000000001</v>
      </c>
      <c r="Q1712" s="3">
        <v>0.24299999999999999</v>
      </c>
      <c r="R1712" s="14">
        <v>3.4769515000000001E-2</v>
      </c>
      <c r="S1712" s="3">
        <v>5.8286078999999998E-2</v>
      </c>
      <c r="T1712" s="3">
        <v>1</v>
      </c>
      <c r="U1712" s="3">
        <v>0.254</v>
      </c>
      <c r="V1712" s="15">
        <v>0.24299999999999999</v>
      </c>
      <c r="Y1712" s="4" t="s">
        <v>4377</v>
      </c>
      <c r="Z1712" s="19">
        <v>5.8732198105045798E-2</v>
      </c>
      <c r="AA1712" s="4">
        <v>0.10848062854441801</v>
      </c>
      <c r="AB1712" s="4">
        <v>1</v>
      </c>
      <c r="AC1712" s="4">
        <v>0.12</v>
      </c>
      <c r="AD1712" s="4">
        <v>9.2999999999999999E-2</v>
      </c>
      <c r="AE1712" s="19">
        <v>-8.1086901353566998E-3</v>
      </c>
      <c r="AF1712" s="4">
        <v>0.319422012641567</v>
      </c>
      <c r="AG1712" s="4">
        <v>1</v>
      </c>
      <c r="AH1712" s="4">
        <v>0.106</v>
      </c>
      <c r="AI1712" s="4">
        <v>0.12</v>
      </c>
      <c r="AJ1712" s="19">
        <v>3.94975201859716E-2</v>
      </c>
      <c r="AK1712" s="4">
        <v>0.23234980025879301</v>
      </c>
      <c r="AL1712" s="4">
        <v>1</v>
      </c>
      <c r="AM1712" s="4">
        <v>0.10199999999999999</v>
      </c>
      <c r="AN1712" s="4">
        <v>0.12</v>
      </c>
      <c r="AO1712" s="19">
        <v>-6.4071383023027702E-3</v>
      </c>
      <c r="AP1712" s="4">
        <v>0.427875807301075</v>
      </c>
      <c r="AQ1712" s="4">
        <v>1</v>
      </c>
      <c r="AR1712" s="4">
        <v>0.11</v>
      </c>
      <c r="AS1712" s="20">
        <v>0.12</v>
      </c>
      <c r="AU1712" s="5" t="s">
        <v>4266</v>
      </c>
      <c r="AV1712" s="22">
        <v>-8.37402767232307E-2</v>
      </c>
      <c r="AW1712" s="5">
        <v>0.143706420876623</v>
      </c>
      <c r="AX1712" s="5">
        <v>1</v>
      </c>
      <c r="AY1712" s="5">
        <v>0.106</v>
      </c>
      <c r="AZ1712" s="5">
        <v>8.8999999999999996E-2</v>
      </c>
      <c r="BA1712" s="22">
        <v>-1.91722215061353E-2</v>
      </c>
      <c r="BB1712" s="5">
        <v>0.95222471343205795</v>
      </c>
      <c r="BC1712" s="5">
        <v>1</v>
      </c>
      <c r="BD1712" s="5">
        <v>0.11600000000000001</v>
      </c>
      <c r="BE1712" s="24">
        <v>0.114</v>
      </c>
      <c r="BF1712" s="5">
        <v>2.1211441202229599E-2</v>
      </c>
      <c r="BG1712" s="5">
        <v>4.8279696103643403E-3</v>
      </c>
      <c r="BH1712" s="5">
        <v>1</v>
      </c>
      <c r="BI1712" s="5">
        <v>0.13700000000000001</v>
      </c>
      <c r="BJ1712" s="5">
        <v>0.114</v>
      </c>
      <c r="BK1712" s="22">
        <v>-3.42754740786294E-3</v>
      </c>
      <c r="BL1712" s="5">
        <v>1.77539984984703E-3</v>
      </c>
      <c r="BM1712" s="5">
        <v>1</v>
      </c>
      <c r="BN1712" s="5">
        <v>0.14399999999999999</v>
      </c>
      <c r="BO1712" s="24">
        <v>0.114</v>
      </c>
    </row>
    <row r="1713" spans="2:67" x14ac:dyDescent="0.2">
      <c r="B1713" s="16" t="s">
        <v>1693</v>
      </c>
      <c r="H1713" s="14">
        <v>9.8530629999999994E-2</v>
      </c>
      <c r="I1713" s="17">
        <v>9.0899999999999996E-10</v>
      </c>
      <c r="J1713" s="17">
        <v>1.6200000000000001E-5</v>
      </c>
      <c r="K1713" s="3">
        <v>0.112</v>
      </c>
      <c r="L1713" s="15">
        <v>0.09</v>
      </c>
      <c r="M1713" s="3">
        <v>0.24091037700000001</v>
      </c>
      <c r="N1713" s="17">
        <v>2.3E-21</v>
      </c>
      <c r="O1713" s="17">
        <v>4.0900000000000003E-17</v>
      </c>
      <c r="P1713" s="3">
        <v>0.121</v>
      </c>
      <c r="Q1713" s="3">
        <v>0.09</v>
      </c>
      <c r="R1713" s="14">
        <v>4.1116315000000001E-2</v>
      </c>
      <c r="S1713" s="17">
        <v>1.3200000000000001E-5</v>
      </c>
      <c r="T1713" s="3">
        <v>0.23418629799999999</v>
      </c>
      <c r="U1713" s="3">
        <v>0.106</v>
      </c>
      <c r="V1713" s="15">
        <v>0.09</v>
      </c>
      <c r="Y1713" s="4" t="s">
        <v>1551</v>
      </c>
      <c r="Z1713" s="19">
        <v>1.6534815771071101E-2</v>
      </c>
      <c r="AA1713" s="4">
        <v>0.20850135962039301</v>
      </c>
      <c r="AB1713" s="4">
        <v>1</v>
      </c>
      <c r="AC1713" s="4">
        <v>0.114</v>
      </c>
      <c r="AD1713" s="4">
        <v>9.0999999999999998E-2</v>
      </c>
      <c r="AE1713" s="19">
        <v>2.6325568342405601E-2</v>
      </c>
      <c r="AF1713" s="4">
        <v>0.63373474861003898</v>
      </c>
      <c r="AG1713" s="4">
        <v>1</v>
      </c>
      <c r="AH1713" s="4">
        <v>0.12</v>
      </c>
      <c r="AI1713" s="4">
        <v>0.114</v>
      </c>
      <c r="AJ1713" s="19">
        <v>-2.8628309100311101E-2</v>
      </c>
      <c r="AK1713" s="4">
        <v>0.97348874726401502</v>
      </c>
      <c r="AL1713" s="4">
        <v>1</v>
      </c>
      <c r="AM1713" s="4">
        <v>0.114</v>
      </c>
      <c r="AN1713" s="4">
        <v>0.114</v>
      </c>
      <c r="AO1713" s="19">
        <v>0.197865022798145</v>
      </c>
      <c r="AP1713" s="25">
        <v>1.2843261350637899E-4</v>
      </c>
      <c r="AQ1713" s="4">
        <v>1</v>
      </c>
      <c r="AR1713" s="4">
        <v>0.17</v>
      </c>
      <c r="AS1713" s="20">
        <v>0.114</v>
      </c>
      <c r="AU1713" s="5" t="s">
        <v>1525</v>
      </c>
      <c r="AV1713" s="22">
        <v>-0.117801968618857</v>
      </c>
      <c r="AW1713" s="5">
        <v>0.12651682810737</v>
      </c>
      <c r="AX1713" s="5">
        <v>1</v>
      </c>
      <c r="AY1713" s="5">
        <v>0.23400000000000001</v>
      </c>
      <c r="AZ1713" s="5">
        <v>0.2</v>
      </c>
      <c r="BA1713" s="22">
        <v>-3.75074305494461E-3</v>
      </c>
      <c r="BB1713" s="5">
        <v>0.71812976615720903</v>
      </c>
      <c r="BC1713" s="5">
        <v>1</v>
      </c>
      <c r="BD1713" s="5">
        <v>0.253</v>
      </c>
      <c r="BE1713" s="24">
        <v>0.246</v>
      </c>
      <c r="BF1713" s="5">
        <v>-2.0488214095843699E-2</v>
      </c>
      <c r="BG1713" s="5">
        <v>3.0992829558802198E-2</v>
      </c>
      <c r="BH1713" s="5">
        <v>1</v>
      </c>
      <c r="BI1713" s="5">
        <v>0.27600000000000002</v>
      </c>
      <c r="BJ1713" s="5">
        <v>0.246</v>
      </c>
      <c r="BK1713" s="22">
        <v>-2.8705782488077002E-2</v>
      </c>
      <c r="BL1713" s="5">
        <v>5.5627556761736099E-2</v>
      </c>
      <c r="BM1713" s="5">
        <v>1</v>
      </c>
      <c r="BN1713" s="5">
        <v>0.27600000000000002</v>
      </c>
      <c r="BO1713" s="24">
        <v>0.246</v>
      </c>
    </row>
    <row r="1714" spans="2:67" x14ac:dyDescent="0.2">
      <c r="B1714" s="16" t="s">
        <v>1694</v>
      </c>
      <c r="H1714" s="14">
        <v>0.18334576999999999</v>
      </c>
      <c r="I1714" s="17">
        <v>1.02E-21</v>
      </c>
      <c r="J1714" s="17">
        <v>1.8199999999999999E-17</v>
      </c>
      <c r="K1714" s="3">
        <v>0.11</v>
      </c>
      <c r="L1714" s="15">
        <v>7.6999999999999999E-2</v>
      </c>
      <c r="M1714" s="3">
        <v>0.261973923</v>
      </c>
      <c r="N1714" s="17">
        <v>3.7900000000000001E-31</v>
      </c>
      <c r="O1714" s="17">
        <v>6.7399999999999993E-27</v>
      </c>
      <c r="P1714" s="3">
        <v>0.115</v>
      </c>
      <c r="Q1714" s="3">
        <v>7.6999999999999999E-2</v>
      </c>
      <c r="R1714" s="14">
        <v>7.7293139999999996E-2</v>
      </c>
      <c r="S1714" s="17">
        <v>2.07E-11</v>
      </c>
      <c r="T1714" s="17">
        <v>3.6899999999999998E-7</v>
      </c>
      <c r="U1714" s="3">
        <v>0.10100000000000001</v>
      </c>
      <c r="V1714" s="15">
        <v>7.6999999999999999E-2</v>
      </c>
      <c r="Y1714" s="4" t="s">
        <v>7035</v>
      </c>
      <c r="Z1714" s="19">
        <v>-6.2831990563684506E-2</v>
      </c>
      <c r="AA1714" s="4">
        <v>0.56857933205630296</v>
      </c>
      <c r="AB1714" s="4">
        <v>1</v>
      </c>
      <c r="AC1714" s="4">
        <v>0.19400000000000001</v>
      </c>
      <c r="AD1714" s="4">
        <v>0.17899999999999999</v>
      </c>
      <c r="AE1714" s="19">
        <v>-0.13214718141280701</v>
      </c>
      <c r="AF1714" s="25">
        <v>9.8325086030043506E-6</v>
      </c>
      <c r="AG1714" s="4">
        <v>0.17495965808185901</v>
      </c>
      <c r="AH1714" s="4">
        <v>0.124</v>
      </c>
      <c r="AI1714" s="4">
        <v>0.19400000000000001</v>
      </c>
      <c r="AJ1714" s="19">
        <v>-6.0968689058419102E-2</v>
      </c>
      <c r="AK1714" s="25">
        <v>8.5766465488572403E-5</v>
      </c>
      <c r="AL1714" s="4">
        <v>1</v>
      </c>
      <c r="AM1714" s="4">
        <v>0.129</v>
      </c>
      <c r="AN1714" s="4">
        <v>0.19400000000000001</v>
      </c>
      <c r="AO1714" s="19">
        <v>-7.8011916215956906E-2</v>
      </c>
      <c r="AP1714" s="4">
        <v>1.9239272454824601E-3</v>
      </c>
      <c r="AQ1714" s="4">
        <v>1</v>
      </c>
      <c r="AR1714" s="4">
        <v>0.14699999999999999</v>
      </c>
      <c r="AS1714" s="20">
        <v>0.19400000000000001</v>
      </c>
      <c r="AU1714" s="5" t="s">
        <v>1526</v>
      </c>
      <c r="AV1714" s="22">
        <v>-0.120891838245588</v>
      </c>
      <c r="AW1714" s="5">
        <v>0.54947440836919603</v>
      </c>
      <c r="AX1714" s="5">
        <v>1</v>
      </c>
      <c r="AY1714" s="5">
        <v>0.251</v>
      </c>
      <c r="AZ1714" s="5">
        <v>0.23200000000000001</v>
      </c>
      <c r="BA1714" s="22">
        <v>4.5804971668301102E-2</v>
      </c>
      <c r="BB1714" s="5">
        <v>0.105395695438059</v>
      </c>
      <c r="BC1714" s="5">
        <v>1</v>
      </c>
      <c r="BD1714" s="5">
        <v>0.27600000000000002</v>
      </c>
      <c r="BE1714" s="24">
        <v>0.254</v>
      </c>
      <c r="BF1714" s="5">
        <v>4.7412343422720297E-3</v>
      </c>
      <c r="BG1714" s="5">
        <v>1.4185103082361599E-3</v>
      </c>
      <c r="BH1714" s="5">
        <v>1</v>
      </c>
      <c r="BI1714" s="5">
        <v>0.29899999999999999</v>
      </c>
      <c r="BJ1714" s="5">
        <v>0.254</v>
      </c>
      <c r="BK1714" s="22">
        <v>0.220412966444574</v>
      </c>
      <c r="BL1714" s="23">
        <v>2.4205282400778199E-11</v>
      </c>
      <c r="BM1714" s="23">
        <v>4.3070879503944801E-7</v>
      </c>
      <c r="BN1714" s="5">
        <v>0.33800000000000002</v>
      </c>
      <c r="BO1714" s="24">
        <v>0.254</v>
      </c>
    </row>
    <row r="1715" spans="2:67" x14ac:dyDescent="0.2">
      <c r="B1715" s="16" t="s">
        <v>4880</v>
      </c>
      <c r="C1715" s="3">
        <v>6.1313141000000002E-2</v>
      </c>
      <c r="D1715" s="17">
        <v>6.4499999999999997E-27</v>
      </c>
      <c r="E1715" s="17">
        <v>1.1499999999999999E-22</v>
      </c>
      <c r="F1715" s="3">
        <v>0.19700000000000001</v>
      </c>
      <c r="G1715" s="3">
        <v>0.128</v>
      </c>
      <c r="H1715" s="14">
        <v>9.0028522999999999E-2</v>
      </c>
      <c r="I1715" s="3">
        <v>2.6006979999999998E-3</v>
      </c>
      <c r="J1715" s="3">
        <v>1</v>
      </c>
      <c r="K1715" s="3">
        <v>0.21</v>
      </c>
      <c r="L1715" s="15">
        <v>0.19700000000000001</v>
      </c>
      <c r="M1715" s="3">
        <v>-1.700788E-3</v>
      </c>
      <c r="N1715" s="17">
        <v>7.8800000000000002E-14</v>
      </c>
      <c r="O1715" s="17">
        <v>1.3999999999999999E-9</v>
      </c>
      <c r="P1715" s="3">
        <v>0.159</v>
      </c>
      <c r="Q1715" s="3">
        <v>0.19700000000000001</v>
      </c>
      <c r="R1715" s="14">
        <v>4.3761886E-2</v>
      </c>
      <c r="S1715" s="17">
        <v>2.03E-4</v>
      </c>
      <c r="T1715" s="3">
        <v>1</v>
      </c>
      <c r="U1715" s="3">
        <v>0.215</v>
      </c>
      <c r="V1715" s="15">
        <v>0.19700000000000001</v>
      </c>
      <c r="Y1715" s="4" t="s">
        <v>4494</v>
      </c>
      <c r="Z1715" s="19">
        <v>7.4904507739780093E-2</v>
      </c>
      <c r="AA1715" s="4">
        <v>0.111769966285549</v>
      </c>
      <c r="AB1715" s="4">
        <v>1</v>
      </c>
      <c r="AC1715" s="4">
        <v>0.127</v>
      </c>
      <c r="AD1715" s="4">
        <v>9.8000000000000004E-2</v>
      </c>
      <c r="AE1715" s="19">
        <v>-7.5939385030734094E-2</v>
      </c>
      <c r="AF1715" s="4">
        <v>4.0479618942196004E-3</v>
      </c>
      <c r="AG1715" s="4">
        <v>1</v>
      </c>
      <c r="AH1715" s="4">
        <v>8.7999999999999995E-2</v>
      </c>
      <c r="AI1715" s="4">
        <v>0.127</v>
      </c>
      <c r="AJ1715" s="19">
        <v>-2.9375898593363401E-2</v>
      </c>
      <c r="AK1715" s="4">
        <v>6.8192881879874101E-2</v>
      </c>
      <c r="AL1715" s="4">
        <v>1</v>
      </c>
      <c r="AM1715" s="4">
        <v>0.10100000000000001</v>
      </c>
      <c r="AN1715" s="4">
        <v>0.127</v>
      </c>
      <c r="AO1715" s="19">
        <v>-9.8828378243331003E-2</v>
      </c>
      <c r="AP1715" s="4">
        <v>0.46224010594527698</v>
      </c>
      <c r="AQ1715" s="4">
        <v>1</v>
      </c>
      <c r="AR1715" s="4">
        <v>0.11899999999999999</v>
      </c>
      <c r="AS1715" s="20">
        <v>0.127</v>
      </c>
      <c r="AU1715" s="5" t="s">
        <v>4382</v>
      </c>
      <c r="AV1715" s="22">
        <v>-0.173518032000474</v>
      </c>
      <c r="AW1715" s="5">
        <v>0.67853429609457006</v>
      </c>
      <c r="AX1715" s="5">
        <v>1</v>
      </c>
      <c r="AY1715" s="5">
        <v>0.27600000000000002</v>
      </c>
      <c r="AZ1715" s="5">
        <v>0.251</v>
      </c>
      <c r="BA1715" s="22">
        <v>1.28425256168081E-2</v>
      </c>
      <c r="BB1715" s="5">
        <v>3.8622896871832402E-2</v>
      </c>
      <c r="BC1715" s="5">
        <v>1</v>
      </c>
      <c r="BD1715" s="5">
        <v>0.313</v>
      </c>
      <c r="BE1715" s="24">
        <v>0.28499999999999998</v>
      </c>
      <c r="BF1715" s="5">
        <v>6.0448218350909197E-3</v>
      </c>
      <c r="BG1715" s="5">
        <v>1.67214350178801E-2</v>
      </c>
      <c r="BH1715" s="5">
        <v>1</v>
      </c>
      <c r="BI1715" s="5">
        <v>0.318</v>
      </c>
      <c r="BJ1715" s="5">
        <v>0.28499999999999998</v>
      </c>
      <c r="BK1715" s="22">
        <v>-5.7291261065528003E-2</v>
      </c>
      <c r="BL1715" s="5">
        <v>0.30930032802117202</v>
      </c>
      <c r="BM1715" s="5">
        <v>1</v>
      </c>
      <c r="BN1715" s="5">
        <v>0.308</v>
      </c>
      <c r="BO1715" s="24">
        <v>0.28499999999999998</v>
      </c>
    </row>
    <row r="1716" spans="2:67" x14ac:dyDescent="0.2">
      <c r="B1716" s="16" t="s">
        <v>4929</v>
      </c>
      <c r="C1716" s="3">
        <v>6.1090024E-2</v>
      </c>
      <c r="D1716" s="17">
        <v>2.5700000000000001E-19</v>
      </c>
      <c r="E1716" s="17">
        <v>4.5699999999999997E-15</v>
      </c>
      <c r="F1716" s="3">
        <v>0.14599999999999999</v>
      </c>
      <c r="G1716" s="3">
        <v>9.6000000000000002E-2</v>
      </c>
      <c r="H1716" s="14">
        <v>5.8783715E-2</v>
      </c>
      <c r="I1716" s="3">
        <v>3.4173101999999997E-2</v>
      </c>
      <c r="J1716" s="3">
        <v>1</v>
      </c>
      <c r="K1716" s="3">
        <v>0.155</v>
      </c>
      <c r="L1716" s="15">
        <v>0.14599999999999999</v>
      </c>
      <c r="M1716" s="3">
        <v>1.0166695999999999E-2</v>
      </c>
      <c r="N1716" s="17">
        <v>1.0399999999999999E-4</v>
      </c>
      <c r="O1716" s="3">
        <v>1</v>
      </c>
      <c r="P1716" s="3">
        <v>0.129</v>
      </c>
      <c r="Q1716" s="3">
        <v>0.14599999999999999</v>
      </c>
      <c r="R1716" s="14">
        <v>4.9815685999999998E-2</v>
      </c>
      <c r="S1716" s="17">
        <v>4.5299999999999998E-6</v>
      </c>
      <c r="T1716" s="3">
        <v>8.0610929999999997E-2</v>
      </c>
      <c r="U1716" s="3">
        <v>0.16700000000000001</v>
      </c>
      <c r="V1716" s="15">
        <v>0.14599999999999999</v>
      </c>
      <c r="Y1716" s="4" t="s">
        <v>4543</v>
      </c>
      <c r="Z1716" s="19">
        <v>-0.13846005033550501</v>
      </c>
      <c r="AA1716" s="4">
        <v>4.1934560763380598E-2</v>
      </c>
      <c r="AB1716" s="4">
        <v>1</v>
      </c>
      <c r="AC1716" s="4">
        <v>0.54700000000000004</v>
      </c>
      <c r="AD1716" s="4">
        <v>0.45200000000000001</v>
      </c>
      <c r="AE1716" s="19">
        <v>0.63079514964903305</v>
      </c>
      <c r="AF1716" s="25">
        <v>5.37945076402179E-20</v>
      </c>
      <c r="AG1716" s="25">
        <v>9.5721946895003708E-16</v>
      </c>
      <c r="AH1716" s="4">
        <v>0.69099999999999995</v>
      </c>
      <c r="AI1716" s="4">
        <v>0.54700000000000004</v>
      </c>
      <c r="AJ1716" s="19">
        <v>0.82396881863708105</v>
      </c>
      <c r="AK1716" s="25">
        <v>2.10953549153009E-43</v>
      </c>
      <c r="AL1716" s="25">
        <v>3.7537074536286497E-39</v>
      </c>
      <c r="AM1716" s="4">
        <v>0.76</v>
      </c>
      <c r="AN1716" s="4">
        <v>0.54700000000000004</v>
      </c>
      <c r="AO1716" s="19">
        <v>0.46017390721005402</v>
      </c>
      <c r="AP1716" s="25">
        <v>1.9634185853098799E-12</v>
      </c>
      <c r="AQ1716" s="25">
        <v>3.49370703070041E-8</v>
      </c>
      <c r="AR1716" s="4">
        <v>0.67300000000000004</v>
      </c>
      <c r="AS1716" s="20">
        <v>0.54700000000000004</v>
      </c>
      <c r="AU1716" s="5" t="s">
        <v>4427</v>
      </c>
      <c r="AV1716" s="22">
        <v>-2.7093309441301401E-2</v>
      </c>
      <c r="AW1716" s="23">
        <v>4.57806475553937E-4</v>
      </c>
      <c r="AX1716" s="5">
        <v>1</v>
      </c>
      <c r="AY1716" s="5">
        <v>0.2</v>
      </c>
      <c r="AZ1716" s="5">
        <v>0.14699999999999999</v>
      </c>
      <c r="BA1716" s="22">
        <v>-2.7107120238343399E-2</v>
      </c>
      <c r="BB1716" s="5">
        <v>0.85075987687658405</v>
      </c>
      <c r="BC1716" s="5">
        <v>1</v>
      </c>
      <c r="BD1716" s="5">
        <v>0.20899999999999999</v>
      </c>
      <c r="BE1716" s="24">
        <v>0.20399999999999999</v>
      </c>
      <c r="BF1716" s="5">
        <v>5.8117725598078401E-2</v>
      </c>
      <c r="BG1716" s="23">
        <v>5.3149896074231904E-6</v>
      </c>
      <c r="BH1716" s="5">
        <v>9.4574925074488198E-2</v>
      </c>
      <c r="BI1716" s="5">
        <v>0.255</v>
      </c>
      <c r="BJ1716" s="5">
        <v>0.20399999999999999</v>
      </c>
      <c r="BK1716" s="22">
        <v>4.4753067430968199E-2</v>
      </c>
      <c r="BL1716" s="23">
        <v>4.2925042751391402E-5</v>
      </c>
      <c r="BM1716" s="5">
        <v>0.763808210718258</v>
      </c>
      <c r="BN1716" s="5">
        <v>0.25600000000000001</v>
      </c>
      <c r="BO1716" s="24">
        <v>0.20399999999999999</v>
      </c>
    </row>
    <row r="1717" spans="2:67" x14ac:dyDescent="0.2">
      <c r="B1717" s="16" t="s">
        <v>5635</v>
      </c>
      <c r="C1717" s="3">
        <v>6.1081369000000003E-2</v>
      </c>
      <c r="D1717" s="17">
        <v>7.4599999999999998E-47</v>
      </c>
      <c r="E1717" s="17">
        <v>1.3299999999999999E-42</v>
      </c>
      <c r="F1717" s="3">
        <v>0.35099999999999998</v>
      </c>
      <c r="G1717" s="3">
        <v>0.22700000000000001</v>
      </c>
      <c r="H1717" s="14">
        <v>-2.5018637999999999E-2</v>
      </c>
      <c r="I1717" s="17">
        <v>2.9300000000000002E-4</v>
      </c>
      <c r="J1717" s="3">
        <v>1</v>
      </c>
      <c r="K1717" s="3">
        <v>0.33</v>
      </c>
      <c r="L1717" s="15">
        <v>0.35099999999999998</v>
      </c>
      <c r="M1717" s="3">
        <v>-9.9593172999999993E-2</v>
      </c>
      <c r="N1717" s="17">
        <v>1.25E-60</v>
      </c>
      <c r="O1717" s="17">
        <v>2.2200000000000002E-56</v>
      </c>
      <c r="P1717" s="3">
        <v>0.254</v>
      </c>
      <c r="Q1717" s="3">
        <v>0.35099999999999998</v>
      </c>
      <c r="R1717" s="14">
        <v>-6.1681079999999999E-2</v>
      </c>
      <c r="S1717" s="17">
        <v>4.1300000000000001E-4</v>
      </c>
      <c r="T1717" s="3">
        <v>1</v>
      </c>
      <c r="U1717" s="3">
        <v>0.33100000000000002</v>
      </c>
      <c r="V1717" s="15">
        <v>0.35099999999999998</v>
      </c>
      <c r="Y1717" s="4" t="s">
        <v>5188</v>
      </c>
      <c r="Z1717" s="19">
        <v>-8.18235502979405E-2</v>
      </c>
      <c r="AA1717" s="4">
        <v>8.3876504289721807E-2</v>
      </c>
      <c r="AB1717" s="4">
        <v>1</v>
      </c>
      <c r="AC1717" s="4">
        <v>0.13700000000000001</v>
      </c>
      <c r="AD1717" s="4">
        <v>0.104</v>
      </c>
      <c r="AE1717" s="19">
        <v>-4.2668667705530504E-3</v>
      </c>
      <c r="AF1717" s="4">
        <v>2.6075505430112899E-2</v>
      </c>
      <c r="AG1717" s="4">
        <v>1</v>
      </c>
      <c r="AH1717" s="4">
        <v>0.105</v>
      </c>
      <c r="AI1717" s="4">
        <v>0.13700000000000001</v>
      </c>
      <c r="AJ1717" s="19">
        <v>-4.1428966408172299E-2</v>
      </c>
      <c r="AK1717" s="4">
        <v>1.23455077742613E-3</v>
      </c>
      <c r="AL1717" s="4">
        <v>1</v>
      </c>
      <c r="AM1717" s="4">
        <v>9.1999999999999998E-2</v>
      </c>
      <c r="AN1717" s="4">
        <v>0.13700000000000001</v>
      </c>
      <c r="AO1717" s="19">
        <v>-8.6703641627010095E-2</v>
      </c>
      <c r="AP1717" s="4">
        <v>2.7225433634749999E-2</v>
      </c>
      <c r="AQ1717" s="4">
        <v>1</v>
      </c>
      <c r="AR1717" s="4">
        <v>0.108</v>
      </c>
      <c r="AS1717" s="20">
        <v>0.13700000000000001</v>
      </c>
      <c r="AU1717" s="5" t="s">
        <v>5057</v>
      </c>
      <c r="AV1717" s="22">
        <v>1.0585768604972E-2</v>
      </c>
      <c r="AW1717" s="5">
        <v>0.280232983930645</v>
      </c>
      <c r="AX1717" s="5">
        <v>1</v>
      </c>
      <c r="AY1717" s="5">
        <v>0.88100000000000001</v>
      </c>
      <c r="AZ1717" s="5">
        <v>0.79800000000000004</v>
      </c>
      <c r="BA1717" s="22">
        <v>-0.24147414613752799</v>
      </c>
      <c r="BB1717" s="23">
        <v>1.1301314133752499E-21</v>
      </c>
      <c r="BC1717" s="23">
        <v>2.0109558369599199E-17</v>
      </c>
      <c r="BD1717" s="5">
        <v>0.84</v>
      </c>
      <c r="BE1717" s="24">
        <v>0.88500000000000001</v>
      </c>
      <c r="BF1717" s="5">
        <v>-0.36574545946599801</v>
      </c>
      <c r="BG1717" s="23">
        <v>5.3120936148142501E-45</v>
      </c>
      <c r="BH1717" s="23">
        <v>9.4523393782004699E-41</v>
      </c>
      <c r="BI1717" s="5">
        <v>0.83599999999999997</v>
      </c>
      <c r="BJ1717" s="5">
        <v>0.88500000000000001</v>
      </c>
      <c r="BK1717" s="22">
        <v>-0.21473392433438099</v>
      </c>
      <c r="BL1717" s="23">
        <v>2.77814237716637E-15</v>
      </c>
      <c r="BM1717" s="23">
        <v>4.9434265459298501E-11</v>
      </c>
      <c r="BN1717" s="5">
        <v>0.86</v>
      </c>
      <c r="BO1717" s="24">
        <v>0.88500000000000001</v>
      </c>
    </row>
    <row r="1718" spans="2:67" x14ac:dyDescent="0.2">
      <c r="B1718" s="16" t="s">
        <v>1741</v>
      </c>
      <c r="C1718" s="3">
        <v>6.1043416000000003E-2</v>
      </c>
      <c r="D1718" s="17">
        <v>6.49E-25</v>
      </c>
      <c r="E1718" s="17">
        <v>1.15E-20</v>
      </c>
      <c r="F1718" s="3">
        <v>0.104</v>
      </c>
      <c r="G1718" s="3">
        <v>5.7000000000000002E-2</v>
      </c>
      <c r="H1718" s="14">
        <v>5.6444759999999997E-2</v>
      </c>
      <c r="I1718" s="17">
        <v>9.0500000000000004E-5</v>
      </c>
      <c r="J1718" s="3">
        <v>1</v>
      </c>
      <c r="K1718" s="3">
        <v>0.11899999999999999</v>
      </c>
      <c r="L1718" s="15">
        <v>0.104</v>
      </c>
      <c r="M1718" s="3">
        <v>0.36470993699999998</v>
      </c>
      <c r="N1718" s="17">
        <v>2.3500000000000001E-47</v>
      </c>
      <c r="O1718" s="17">
        <v>4.1899999999999996E-43</v>
      </c>
      <c r="P1718" s="3">
        <v>0.156</v>
      </c>
      <c r="Q1718" s="3">
        <v>0.104</v>
      </c>
      <c r="R1718" s="14">
        <v>0.107762123</v>
      </c>
      <c r="S1718" s="17">
        <v>1.78E-25</v>
      </c>
      <c r="T1718" s="17">
        <v>3.1599999999999999E-21</v>
      </c>
      <c r="U1718" s="3">
        <v>0.14699999999999999</v>
      </c>
      <c r="V1718" s="15">
        <v>0.104</v>
      </c>
      <c r="Y1718" s="4" t="s">
        <v>1596</v>
      </c>
      <c r="Z1718" s="19">
        <v>8.6904893870833805E-2</v>
      </c>
      <c r="AA1718" s="4">
        <v>5.1825740724038401E-2</v>
      </c>
      <c r="AB1718" s="4">
        <v>1</v>
      </c>
      <c r="AC1718" s="4">
        <v>0.221</v>
      </c>
      <c r="AD1718" s="4">
        <v>0.17499999999999999</v>
      </c>
      <c r="AE1718" s="19">
        <v>-0.10682770418679401</v>
      </c>
      <c r="AF1718" s="4">
        <v>0.129373845274771</v>
      </c>
      <c r="AG1718" s="4">
        <v>1</v>
      </c>
      <c r="AH1718" s="4">
        <v>0.19700000000000001</v>
      </c>
      <c r="AI1718" s="4">
        <v>0.221</v>
      </c>
      <c r="AJ1718" s="19">
        <v>-7.6456364915864897E-2</v>
      </c>
      <c r="AK1718" s="4">
        <v>0.12667456666968999</v>
      </c>
      <c r="AL1718" s="4">
        <v>1</v>
      </c>
      <c r="AM1718" s="4">
        <v>0.19400000000000001</v>
      </c>
      <c r="AN1718" s="4">
        <v>0.221</v>
      </c>
      <c r="AO1718" s="19">
        <v>-0.22504113038756399</v>
      </c>
      <c r="AP1718" s="25">
        <v>2.9203008781957099E-4</v>
      </c>
      <c r="AQ1718" s="4">
        <v>1</v>
      </c>
      <c r="AR1718" s="4">
        <v>0.16300000000000001</v>
      </c>
      <c r="AS1718" s="20">
        <v>0.221</v>
      </c>
      <c r="AU1718" s="5" t="s">
        <v>1575</v>
      </c>
      <c r="AV1718" s="22">
        <v>0.13292924110616</v>
      </c>
      <c r="AW1718" s="23">
        <v>6.3046237260128903E-12</v>
      </c>
      <c r="AX1718" s="23">
        <v>1.12184474580673E-7</v>
      </c>
      <c r="AY1718" s="5">
        <v>0.58799999999999997</v>
      </c>
      <c r="AZ1718" s="5">
        <v>0.42</v>
      </c>
      <c r="BA1718" s="22">
        <v>-6.6534830929469102E-2</v>
      </c>
      <c r="BB1718" s="5">
        <v>1.5815545258449901E-2</v>
      </c>
      <c r="BC1718" s="5">
        <v>1</v>
      </c>
      <c r="BD1718" s="5">
        <v>0.59299999999999997</v>
      </c>
      <c r="BE1718" s="24">
        <v>0.59899999999999998</v>
      </c>
      <c r="BF1718" s="5">
        <v>-9.1315014932374899E-2</v>
      </c>
      <c r="BG1718" s="5">
        <v>4.9099401903389302E-3</v>
      </c>
      <c r="BH1718" s="5">
        <v>1</v>
      </c>
      <c r="BI1718" s="5">
        <v>0.59899999999999998</v>
      </c>
      <c r="BJ1718" s="5">
        <v>0.59899999999999998</v>
      </c>
      <c r="BK1718" s="22">
        <v>1.52428149228885E-2</v>
      </c>
      <c r="BL1718" s="5">
        <v>0.150679701649095</v>
      </c>
      <c r="BM1718" s="5">
        <v>1</v>
      </c>
      <c r="BN1718" s="5">
        <v>0.65400000000000003</v>
      </c>
      <c r="BO1718" s="24">
        <v>0.59899999999999998</v>
      </c>
    </row>
    <row r="1719" spans="2:67" x14ac:dyDescent="0.2">
      <c r="B1719" s="16" t="s">
        <v>1726</v>
      </c>
      <c r="C1719" s="3">
        <v>6.0867972999999999E-2</v>
      </c>
      <c r="D1719" s="17">
        <v>1.2400000000000001E-28</v>
      </c>
      <c r="E1719" s="17">
        <v>2.2E-24</v>
      </c>
      <c r="F1719" s="3">
        <v>0.16800000000000001</v>
      </c>
      <c r="G1719" s="3">
        <v>0.10199999999999999</v>
      </c>
      <c r="H1719" s="14">
        <v>-7.5726937999999994E-2</v>
      </c>
      <c r="I1719" s="17">
        <v>1E-8</v>
      </c>
      <c r="J1719" s="17">
        <v>1.7899999999999999E-4</v>
      </c>
      <c r="K1719" s="3">
        <v>0.14399999999999999</v>
      </c>
      <c r="L1719" s="15">
        <v>0.16800000000000001</v>
      </c>
      <c r="M1719" s="3">
        <v>-0.124392961</v>
      </c>
      <c r="N1719" s="17">
        <v>7.2100000000000001E-46</v>
      </c>
      <c r="O1719" s="17">
        <v>1.2800000000000001E-41</v>
      </c>
      <c r="P1719" s="3">
        <v>0.111</v>
      </c>
      <c r="Q1719" s="3">
        <v>0.16800000000000001</v>
      </c>
      <c r="R1719" s="14">
        <v>-7.8233764999999997E-2</v>
      </c>
      <c r="S1719" s="17">
        <v>3.3400000000000002E-6</v>
      </c>
      <c r="T1719" s="3">
        <v>5.9477069E-2</v>
      </c>
      <c r="U1719" s="3">
        <v>0.14799999999999999</v>
      </c>
      <c r="V1719" s="15">
        <v>0.16800000000000001</v>
      </c>
      <c r="Y1719" s="4" t="s">
        <v>7031</v>
      </c>
      <c r="Z1719" s="19">
        <v>-0.153895808706839</v>
      </c>
      <c r="AA1719" s="4">
        <v>0.40433916238123302</v>
      </c>
      <c r="AB1719" s="4">
        <v>1</v>
      </c>
      <c r="AC1719" s="4">
        <v>0.158</v>
      </c>
      <c r="AD1719" s="4">
        <v>0.17</v>
      </c>
      <c r="AE1719" s="19">
        <v>0.288122110561297</v>
      </c>
      <c r="AF1719" s="4">
        <v>7.0247955017896796E-2</v>
      </c>
      <c r="AG1719" s="4">
        <v>1</v>
      </c>
      <c r="AH1719" s="4">
        <v>0.18</v>
      </c>
      <c r="AI1719" s="4">
        <v>0.158</v>
      </c>
      <c r="AJ1719" s="19">
        <v>0.13212966437200499</v>
      </c>
      <c r="AK1719" s="4">
        <v>0.52298841430123399</v>
      </c>
      <c r="AL1719" s="4">
        <v>1</v>
      </c>
      <c r="AM1719" s="4">
        <v>0.14199999999999999</v>
      </c>
      <c r="AN1719" s="4">
        <v>0.158</v>
      </c>
      <c r="AO1719" s="19">
        <v>0.19928756025393499</v>
      </c>
      <c r="AP1719" s="4">
        <v>1.03313268969957E-2</v>
      </c>
      <c r="AQ1719" s="4">
        <v>1</v>
      </c>
      <c r="AR1719" s="4">
        <v>0.19700000000000001</v>
      </c>
      <c r="AS1719" s="20">
        <v>0.158</v>
      </c>
      <c r="AU1719" s="5" t="s">
        <v>1561</v>
      </c>
      <c r="AV1719" s="22">
        <v>-3.6324304489928502E-2</v>
      </c>
      <c r="AW1719" s="5">
        <v>0.113891115318675</v>
      </c>
      <c r="AX1719" s="5">
        <v>1</v>
      </c>
      <c r="AY1719" s="5">
        <v>0.13400000000000001</v>
      </c>
      <c r="AZ1719" s="5">
        <v>0.114</v>
      </c>
      <c r="BA1719" s="22">
        <v>-4.4028925468676101E-2</v>
      </c>
      <c r="BB1719" s="5">
        <v>0.95887461469898105</v>
      </c>
      <c r="BC1719" s="5">
        <v>1</v>
      </c>
      <c r="BD1719" s="5">
        <v>0.14099999999999999</v>
      </c>
      <c r="BE1719" s="24">
        <v>0.13900000000000001</v>
      </c>
      <c r="BF1719" s="5">
        <v>-2.7413633111207099E-2</v>
      </c>
      <c r="BG1719" s="5">
        <v>0.47784187791781901</v>
      </c>
      <c r="BH1719" s="5">
        <v>1</v>
      </c>
      <c r="BI1719" s="5">
        <v>0.14799999999999999</v>
      </c>
      <c r="BJ1719" s="5">
        <v>0.13900000000000001</v>
      </c>
      <c r="BK1719" s="22">
        <v>5.90185196560414E-2</v>
      </c>
      <c r="BL1719" s="23">
        <v>2.17047192744004E-4</v>
      </c>
      <c r="BM1719" s="5">
        <v>1</v>
      </c>
      <c r="BN1719" s="5">
        <v>0.17799999999999999</v>
      </c>
      <c r="BO1719" s="24">
        <v>0.13900000000000001</v>
      </c>
    </row>
    <row r="1720" spans="2:67" x14ac:dyDescent="0.2">
      <c r="B1720" s="16" t="s">
        <v>1019</v>
      </c>
      <c r="C1720" s="3">
        <v>6.0773051000000002E-2</v>
      </c>
      <c r="D1720" s="17">
        <v>7.9499999999999997E-36</v>
      </c>
      <c r="E1720" s="17">
        <v>1.41E-31</v>
      </c>
      <c r="F1720" s="3">
        <v>0.22500000000000001</v>
      </c>
      <c r="G1720" s="3">
        <v>0.14000000000000001</v>
      </c>
      <c r="H1720" s="14">
        <v>4.3642778E-2</v>
      </c>
      <c r="I1720" s="3">
        <v>0.69342493800000005</v>
      </c>
      <c r="J1720" s="3">
        <v>1</v>
      </c>
      <c r="K1720" s="3">
        <v>0.22600000000000001</v>
      </c>
      <c r="L1720" s="15">
        <v>0.22500000000000001</v>
      </c>
      <c r="M1720" s="3">
        <v>-1.6421881999999999E-2</v>
      </c>
      <c r="N1720" s="17">
        <v>4.9599999999999997E-26</v>
      </c>
      <c r="O1720" s="17">
        <v>8.8300000000000003E-22</v>
      </c>
      <c r="P1720" s="3">
        <v>0.17199999999999999</v>
      </c>
      <c r="Q1720" s="3">
        <v>0.22500000000000001</v>
      </c>
      <c r="R1720" s="14">
        <v>4.6663217E-2</v>
      </c>
      <c r="S1720" s="3">
        <v>8.1717270000000002E-3</v>
      </c>
      <c r="T1720" s="3">
        <v>1</v>
      </c>
      <c r="U1720" s="3">
        <v>0.23699999999999999</v>
      </c>
      <c r="V1720" s="15">
        <v>0.22500000000000001</v>
      </c>
      <c r="Y1720" s="4" t="s">
        <v>7147</v>
      </c>
      <c r="Z1720" s="19">
        <v>-1.6869740058508401E-2</v>
      </c>
      <c r="AA1720" s="4">
        <v>0.40680453460943</v>
      </c>
      <c r="AB1720" s="4">
        <v>1</v>
      </c>
      <c r="AC1720" s="4">
        <v>0.10100000000000001</v>
      </c>
      <c r="AD1720" s="4">
        <v>8.5999999999999993E-2</v>
      </c>
      <c r="AE1720" s="19">
        <v>-5.9588646662212801E-2</v>
      </c>
      <c r="AF1720" s="4">
        <v>5.9543371500687002E-3</v>
      </c>
      <c r="AG1720" s="4">
        <v>1</v>
      </c>
      <c r="AH1720" s="4">
        <v>6.8000000000000005E-2</v>
      </c>
      <c r="AI1720" s="4">
        <v>0.10100000000000001</v>
      </c>
      <c r="AJ1720" s="19">
        <v>-6.2817409687936795E-2</v>
      </c>
      <c r="AK1720" s="4">
        <v>2.5994483564900899E-2</v>
      </c>
      <c r="AL1720" s="4">
        <v>1</v>
      </c>
      <c r="AM1720" s="4">
        <v>7.2999999999999995E-2</v>
      </c>
      <c r="AN1720" s="4">
        <v>0.10100000000000001</v>
      </c>
      <c r="AO1720" s="19">
        <v>-8.2542958471920093E-3</v>
      </c>
      <c r="AP1720" s="4">
        <v>0.62125485942538095</v>
      </c>
      <c r="AQ1720" s="4">
        <v>1</v>
      </c>
      <c r="AR1720" s="4">
        <v>9.4E-2</v>
      </c>
      <c r="AS1720" s="20">
        <v>0.10100000000000001</v>
      </c>
      <c r="AU1720" s="5" t="s">
        <v>920</v>
      </c>
      <c r="AV1720" s="22">
        <v>0.19217735961553201</v>
      </c>
      <c r="AW1720" s="23">
        <v>1.8617050421128302E-12</v>
      </c>
      <c r="AX1720" s="23">
        <v>3.3127179519355701E-8</v>
      </c>
      <c r="AY1720" s="5">
        <v>0.84</v>
      </c>
      <c r="AZ1720" s="5">
        <v>0.69799999999999995</v>
      </c>
      <c r="BA1720" s="22">
        <v>5.19353890883631E-2</v>
      </c>
      <c r="BB1720" s="5">
        <v>0.22819440222894</v>
      </c>
      <c r="BC1720" s="5">
        <v>1</v>
      </c>
      <c r="BD1720" s="5">
        <v>0.83899999999999997</v>
      </c>
      <c r="BE1720" s="24">
        <v>0.84399999999999997</v>
      </c>
      <c r="BF1720" s="5">
        <v>-5.2391856443141802E-2</v>
      </c>
      <c r="BG1720" s="5">
        <v>2.24610112774954E-3</v>
      </c>
      <c r="BH1720" s="5">
        <v>1</v>
      </c>
      <c r="BI1720" s="5">
        <v>0.83099999999999996</v>
      </c>
      <c r="BJ1720" s="5">
        <v>0.84399999999999997</v>
      </c>
      <c r="BK1720" s="22">
        <v>-2.9751144439482701E-3</v>
      </c>
      <c r="BL1720" s="5">
        <v>0.72348396089942701</v>
      </c>
      <c r="BM1720" s="5">
        <v>1</v>
      </c>
      <c r="BN1720" s="5">
        <v>0.85799999999999998</v>
      </c>
      <c r="BO1720" s="24">
        <v>0.84399999999999997</v>
      </c>
    </row>
    <row r="1721" spans="2:67" x14ac:dyDescent="0.2">
      <c r="B1721" s="16" t="s">
        <v>235</v>
      </c>
      <c r="C1721" s="3">
        <v>6.0684791000000002E-2</v>
      </c>
      <c r="D1721" s="17">
        <v>2.5300000000000001E-46</v>
      </c>
      <c r="E1721" s="17">
        <v>4.5100000000000003E-42</v>
      </c>
      <c r="F1721" s="3">
        <v>0.313</v>
      </c>
      <c r="G1721" s="3">
        <v>0.19500000000000001</v>
      </c>
      <c r="H1721" s="14">
        <v>-4.9051769000000002E-2</v>
      </c>
      <c r="I1721" s="17">
        <v>2.7099999999999999E-10</v>
      </c>
      <c r="J1721" s="17">
        <v>4.8199999999999996E-6</v>
      </c>
      <c r="K1721" s="3">
        <v>0.27800000000000002</v>
      </c>
      <c r="L1721" s="15">
        <v>0.313</v>
      </c>
      <c r="M1721" s="3">
        <v>-0.16729665499999999</v>
      </c>
      <c r="N1721" s="17">
        <v>4.7099999999999998E-91</v>
      </c>
      <c r="O1721" s="17">
        <v>8.3699999999999994E-87</v>
      </c>
      <c r="P1721" s="3">
        <v>0.20499999999999999</v>
      </c>
      <c r="Q1721" s="3">
        <v>0.313</v>
      </c>
      <c r="R1721" s="14">
        <v>-6.7937493000000002E-2</v>
      </c>
      <c r="S1721" s="17">
        <v>5.8699999999999997E-5</v>
      </c>
      <c r="T1721" s="3">
        <v>1</v>
      </c>
      <c r="U1721" s="3">
        <v>0.29099999999999998</v>
      </c>
      <c r="V1721" s="15">
        <v>0.313</v>
      </c>
      <c r="Y1721" s="4" t="s">
        <v>7253</v>
      </c>
      <c r="Z1721" s="19">
        <v>0.134691871163685</v>
      </c>
      <c r="AA1721" s="4">
        <v>0.25760834315227499</v>
      </c>
      <c r="AB1721" s="4">
        <v>1</v>
      </c>
      <c r="AC1721" s="4">
        <v>0.34399999999999997</v>
      </c>
      <c r="AD1721" s="4">
        <v>0.32</v>
      </c>
      <c r="AE1721" s="19">
        <v>0.17954825196508101</v>
      </c>
      <c r="AF1721" s="4">
        <v>0.92516551425261895</v>
      </c>
      <c r="AG1721" s="4">
        <v>1</v>
      </c>
      <c r="AH1721" s="4">
        <v>0.33100000000000002</v>
      </c>
      <c r="AI1721" s="4">
        <v>0.34399999999999997</v>
      </c>
      <c r="AJ1721" s="19">
        <v>4.7007144572756503E-2</v>
      </c>
      <c r="AK1721" s="4">
        <v>1.24943565718397E-2</v>
      </c>
      <c r="AL1721" s="4">
        <v>1</v>
      </c>
      <c r="AM1721" s="4">
        <v>0.28599999999999998</v>
      </c>
      <c r="AN1721" s="4">
        <v>0.34399999999999997</v>
      </c>
      <c r="AO1721" s="19">
        <v>-8.6104279295548203E-2</v>
      </c>
      <c r="AP1721" s="4">
        <v>1.5958131384624799E-3</v>
      </c>
      <c r="AQ1721" s="4">
        <v>1</v>
      </c>
      <c r="AR1721" s="4">
        <v>0.28499999999999998</v>
      </c>
      <c r="AS1721" s="20">
        <v>0.34399999999999997</v>
      </c>
      <c r="AU1721" s="5" t="s">
        <v>207</v>
      </c>
      <c r="AV1721" s="22">
        <v>-9.6445574251110097E-2</v>
      </c>
      <c r="AW1721" s="5">
        <v>1.72028161137415E-3</v>
      </c>
      <c r="AX1721" s="5">
        <v>1</v>
      </c>
      <c r="AY1721" s="5">
        <v>0.312</v>
      </c>
      <c r="AZ1721" s="5">
        <v>0.245</v>
      </c>
      <c r="BA1721" s="22">
        <v>0.18002972752333801</v>
      </c>
      <c r="BB1721" s="23">
        <v>6.8124490592460306E-5</v>
      </c>
      <c r="BC1721" s="5">
        <v>1</v>
      </c>
      <c r="BD1721" s="5">
        <v>0.39700000000000002</v>
      </c>
      <c r="BE1721" s="24">
        <v>0.34399999999999997</v>
      </c>
      <c r="BF1721" s="5">
        <v>0.48267056680592302</v>
      </c>
      <c r="BG1721" s="23">
        <v>1.11859378947682E-39</v>
      </c>
      <c r="BH1721" s="23">
        <v>1.99042578899505E-35</v>
      </c>
      <c r="BI1721" s="5">
        <v>0.49399999999999999</v>
      </c>
      <c r="BJ1721" s="5">
        <v>0.34399999999999997</v>
      </c>
      <c r="BK1721" s="22">
        <v>0.20802541288631499</v>
      </c>
      <c r="BL1721" s="23">
        <v>3.6412728630312397E-12</v>
      </c>
      <c r="BM1721" s="23">
        <v>6.4792809324777894E-8</v>
      </c>
      <c r="BN1721" s="5">
        <v>0.45</v>
      </c>
      <c r="BO1721" s="24">
        <v>0.34399999999999997</v>
      </c>
    </row>
    <row r="1722" spans="2:67" x14ac:dyDescent="0.2">
      <c r="B1722" s="16" t="s">
        <v>3670</v>
      </c>
      <c r="C1722" s="3">
        <v>6.0632796000000003E-2</v>
      </c>
      <c r="D1722" s="17">
        <v>3.7199999999999999E-31</v>
      </c>
      <c r="E1722" s="17">
        <v>6.6299999999999993E-27</v>
      </c>
      <c r="F1722" s="3">
        <v>0.56000000000000005</v>
      </c>
      <c r="G1722" s="3">
        <v>0.41399999999999998</v>
      </c>
      <c r="H1722" s="14">
        <v>-0.157207562</v>
      </c>
      <c r="I1722" s="17">
        <v>6.8099999999999994E-33</v>
      </c>
      <c r="J1722" s="17">
        <v>1.21E-28</v>
      </c>
      <c r="K1722" s="3">
        <v>0.496</v>
      </c>
      <c r="L1722" s="15">
        <v>0.56000000000000005</v>
      </c>
      <c r="M1722" s="3">
        <v>-0.28145666800000002</v>
      </c>
      <c r="N1722" s="17">
        <v>1.2600000000000001E-135</v>
      </c>
      <c r="O1722" s="17">
        <v>2.2299999999999999E-131</v>
      </c>
      <c r="P1722" s="3">
        <v>0.40899999999999997</v>
      </c>
      <c r="Q1722" s="3">
        <v>0.56000000000000005</v>
      </c>
      <c r="R1722" s="14">
        <v>-0.192296515</v>
      </c>
      <c r="S1722" s="17">
        <v>3.04E-26</v>
      </c>
      <c r="T1722" s="17">
        <v>5.4100000000000001E-22</v>
      </c>
      <c r="U1722" s="3">
        <v>0.51800000000000002</v>
      </c>
      <c r="V1722" s="15">
        <v>0.56000000000000005</v>
      </c>
      <c r="Y1722" s="4" t="s">
        <v>3376</v>
      </c>
      <c r="Z1722" s="19">
        <v>1.2167309488142901E-2</v>
      </c>
      <c r="AA1722" s="4">
        <v>0.154769516686179</v>
      </c>
      <c r="AB1722" s="4">
        <v>1</v>
      </c>
      <c r="AC1722" s="4">
        <v>0.17100000000000001</v>
      </c>
      <c r="AD1722" s="4">
        <v>0.13900000000000001</v>
      </c>
      <c r="AE1722" s="19">
        <v>-4.3027631194809603E-2</v>
      </c>
      <c r="AF1722" s="4">
        <v>7.2614099217468697E-2</v>
      </c>
      <c r="AG1722" s="4">
        <v>1</v>
      </c>
      <c r="AH1722" s="4">
        <v>0.14000000000000001</v>
      </c>
      <c r="AI1722" s="4">
        <v>0.17100000000000001</v>
      </c>
      <c r="AJ1722" s="19">
        <v>0.116875157242158</v>
      </c>
      <c r="AK1722" s="4">
        <v>0.51633684950133996</v>
      </c>
      <c r="AL1722" s="4">
        <v>1</v>
      </c>
      <c r="AM1722" s="4">
        <v>0.154</v>
      </c>
      <c r="AN1722" s="4">
        <v>0.17100000000000001</v>
      </c>
      <c r="AO1722" s="19">
        <v>-1.9506830842580099E-2</v>
      </c>
      <c r="AP1722" s="4">
        <v>0.91078599353189604</v>
      </c>
      <c r="AQ1722" s="4">
        <v>1</v>
      </c>
      <c r="AR1722" s="4">
        <v>0.17</v>
      </c>
      <c r="AS1722" s="20">
        <v>0.17100000000000001</v>
      </c>
      <c r="AU1722" s="5" t="s">
        <v>3309</v>
      </c>
      <c r="AV1722" s="22">
        <v>-7.9282541290079903E-2</v>
      </c>
      <c r="AW1722" s="5">
        <v>0.118983346945818</v>
      </c>
      <c r="AX1722" s="5">
        <v>1</v>
      </c>
      <c r="AY1722" s="5">
        <v>0.121</v>
      </c>
      <c r="AZ1722" s="5">
        <v>0.10199999999999999</v>
      </c>
      <c r="BA1722" s="22">
        <v>-6.4057309076351904E-2</v>
      </c>
      <c r="BB1722" s="5">
        <v>4.0691838982448998E-2</v>
      </c>
      <c r="BC1722" s="5">
        <v>1</v>
      </c>
      <c r="BD1722" s="5">
        <v>0.112</v>
      </c>
      <c r="BE1722" s="24">
        <v>0.128</v>
      </c>
      <c r="BF1722" s="5">
        <v>-8.4094856395267398E-2</v>
      </c>
      <c r="BG1722" s="5">
        <v>0.15327490007720301</v>
      </c>
      <c r="BH1722" s="5">
        <v>1</v>
      </c>
      <c r="BI1722" s="5">
        <v>0.11899999999999999</v>
      </c>
      <c r="BJ1722" s="5">
        <v>0.128</v>
      </c>
      <c r="BK1722" s="22">
        <v>3.2913216074796402E-3</v>
      </c>
      <c r="BL1722" s="5">
        <v>2.9476157797555799E-2</v>
      </c>
      <c r="BM1722" s="5">
        <v>1</v>
      </c>
      <c r="BN1722" s="5">
        <v>0.15</v>
      </c>
      <c r="BO1722" s="24">
        <v>0.128</v>
      </c>
    </row>
    <row r="1723" spans="2:67" x14ac:dyDescent="0.2">
      <c r="B1723" s="16" t="s">
        <v>5772</v>
      </c>
      <c r="C1723" s="3">
        <v>6.0603692000000001E-2</v>
      </c>
      <c r="D1723" s="17">
        <v>2.6600000000000001E-34</v>
      </c>
      <c r="E1723" s="17">
        <v>4.7299999999999998E-30</v>
      </c>
      <c r="F1723" s="3">
        <v>0.42099999999999999</v>
      </c>
      <c r="G1723" s="3">
        <v>0.3</v>
      </c>
      <c r="H1723" s="14">
        <v>-6.0405511000000002E-2</v>
      </c>
      <c r="I1723" s="17">
        <v>1.38E-12</v>
      </c>
      <c r="J1723" s="17">
        <v>2.4599999999999999E-8</v>
      </c>
      <c r="K1723" s="3">
        <v>0.38100000000000001</v>
      </c>
      <c r="L1723" s="15">
        <v>0.42099999999999999</v>
      </c>
      <c r="M1723" s="3">
        <v>-8.7928211000000006E-2</v>
      </c>
      <c r="N1723" s="17">
        <v>1.8999999999999999E-49</v>
      </c>
      <c r="O1723" s="17">
        <v>3.3699999999999999E-45</v>
      </c>
      <c r="P1723" s="3">
        <v>0.32400000000000001</v>
      </c>
      <c r="Q1723" s="3">
        <v>0.42099999999999999</v>
      </c>
      <c r="R1723" s="14">
        <v>-2.8249219999999998E-2</v>
      </c>
      <c r="S1723" s="3">
        <v>3.7132203000000003E-2</v>
      </c>
      <c r="T1723" s="3">
        <v>1</v>
      </c>
      <c r="U1723" s="3">
        <v>0.41199999999999998</v>
      </c>
      <c r="V1723" s="15">
        <v>0.42099999999999999</v>
      </c>
      <c r="Y1723" s="4" t="s">
        <v>5313</v>
      </c>
      <c r="Z1723" s="19">
        <v>6.0562192129697899E-2</v>
      </c>
      <c r="AA1723" s="4">
        <v>0.372578448540764</v>
      </c>
      <c r="AB1723" s="4">
        <v>1</v>
      </c>
      <c r="AC1723" s="4">
        <v>0.14499999999999999</v>
      </c>
      <c r="AD1723" s="4">
        <v>0.129</v>
      </c>
      <c r="AE1723" s="19">
        <v>-5.3016346466795802E-2</v>
      </c>
      <c r="AF1723" s="4">
        <v>8.3999196111026297E-2</v>
      </c>
      <c r="AG1723" s="4">
        <v>1</v>
      </c>
      <c r="AH1723" s="4">
        <v>0.11799999999999999</v>
      </c>
      <c r="AI1723" s="4">
        <v>0.14499999999999999</v>
      </c>
      <c r="AJ1723" s="19">
        <v>-5.7105458467544799E-2</v>
      </c>
      <c r="AK1723" s="4">
        <v>1.38786991445666E-2</v>
      </c>
      <c r="AL1723" s="4">
        <v>1</v>
      </c>
      <c r="AM1723" s="4">
        <v>0.108</v>
      </c>
      <c r="AN1723" s="4">
        <v>0.14499999999999999</v>
      </c>
      <c r="AO1723" s="19">
        <v>-0.113418155520136</v>
      </c>
      <c r="AP1723" s="4">
        <v>0.17691251841998301</v>
      </c>
      <c r="AQ1723" s="4">
        <v>1</v>
      </c>
      <c r="AR1723" s="4">
        <v>0.127</v>
      </c>
      <c r="AS1723" s="20">
        <v>0.14499999999999999</v>
      </c>
      <c r="AU1723" s="5" t="s">
        <v>5175</v>
      </c>
      <c r="AV1723" s="22">
        <v>-3.2010089728055698E-2</v>
      </c>
      <c r="AW1723" s="5">
        <v>2.1145003045372202E-3</v>
      </c>
      <c r="AX1723" s="5">
        <v>1</v>
      </c>
      <c r="AY1723" s="5">
        <v>0.13100000000000001</v>
      </c>
      <c r="AZ1723" s="5">
        <v>9.4E-2</v>
      </c>
      <c r="BA1723" s="22">
        <v>8.9859249084849505E-2</v>
      </c>
      <c r="BB1723" s="23">
        <v>7.8100584247722696E-4</v>
      </c>
      <c r="BC1723" s="5">
        <v>1</v>
      </c>
      <c r="BD1723" s="5">
        <v>0.16900000000000001</v>
      </c>
      <c r="BE1723" s="24">
        <v>0.13800000000000001</v>
      </c>
      <c r="BF1723" s="5">
        <v>-7.4478690435119704E-2</v>
      </c>
      <c r="BG1723" s="5">
        <v>1.3938127141243E-2</v>
      </c>
      <c r="BH1723" s="5">
        <v>1</v>
      </c>
      <c r="BI1723" s="5">
        <v>0.12</v>
      </c>
      <c r="BJ1723" s="5">
        <v>0.13800000000000001</v>
      </c>
      <c r="BK1723" s="22">
        <v>-2.7632456938069198E-2</v>
      </c>
      <c r="BL1723" s="5">
        <v>0.58891321071255898</v>
      </c>
      <c r="BM1723" s="5">
        <v>1</v>
      </c>
      <c r="BN1723" s="5">
        <v>0.13500000000000001</v>
      </c>
      <c r="BO1723" s="24">
        <v>0.13800000000000001</v>
      </c>
    </row>
    <row r="1724" spans="2:67" x14ac:dyDescent="0.2">
      <c r="B1724" s="16" t="s">
        <v>4709</v>
      </c>
      <c r="C1724" s="3">
        <v>6.0585350000000003E-2</v>
      </c>
      <c r="D1724" s="17">
        <v>2.0699999999999999E-37</v>
      </c>
      <c r="E1724" s="17">
        <v>3.6900000000000002E-33</v>
      </c>
      <c r="F1724" s="3">
        <v>0.223</v>
      </c>
      <c r="G1724" s="3">
        <v>0.13600000000000001</v>
      </c>
      <c r="H1724" s="14">
        <v>0.123268813</v>
      </c>
      <c r="I1724" s="17">
        <v>5.0200000000000002E-10</v>
      </c>
      <c r="J1724" s="17">
        <v>8.9299999999999992E-6</v>
      </c>
      <c r="K1724" s="3">
        <v>0.254</v>
      </c>
      <c r="L1724" s="15">
        <v>0.223</v>
      </c>
      <c r="M1724" s="3">
        <v>0.251349302</v>
      </c>
      <c r="N1724" s="17">
        <v>5.1399999999999998E-11</v>
      </c>
      <c r="O1724" s="17">
        <v>9.1500000000000003E-7</v>
      </c>
      <c r="P1724" s="3">
        <v>0.24299999999999999</v>
      </c>
      <c r="Q1724" s="3">
        <v>0.223</v>
      </c>
      <c r="R1724" s="14">
        <v>9.2110659999999997E-2</v>
      </c>
      <c r="S1724" s="17">
        <v>9.0799999999999992E-15</v>
      </c>
      <c r="T1724" s="17">
        <v>1.6200000000000001E-10</v>
      </c>
      <c r="U1724" s="3">
        <v>0.26300000000000001</v>
      </c>
      <c r="V1724" s="15">
        <v>0.223</v>
      </c>
      <c r="Y1724" s="4" t="s">
        <v>4332</v>
      </c>
      <c r="Z1724" s="19">
        <v>-9.81912563383915E-2</v>
      </c>
      <c r="AA1724" s="4">
        <v>6.7584657887007904E-2</v>
      </c>
      <c r="AB1724" s="4">
        <v>1</v>
      </c>
      <c r="AC1724" s="4">
        <v>0.23200000000000001</v>
      </c>
      <c r="AD1724" s="4">
        <v>0.18</v>
      </c>
      <c r="AE1724" s="19">
        <v>3.9803385562166303E-2</v>
      </c>
      <c r="AF1724" s="4">
        <v>0.175747123752725</v>
      </c>
      <c r="AG1724" s="4">
        <v>1</v>
      </c>
      <c r="AH1724" s="4">
        <v>0.19900000000000001</v>
      </c>
      <c r="AI1724" s="4">
        <v>0.23200000000000001</v>
      </c>
      <c r="AJ1724" s="19">
        <v>-6.6351745367635703E-2</v>
      </c>
      <c r="AK1724" s="25">
        <v>2.84817431871031E-5</v>
      </c>
      <c r="AL1724" s="4">
        <v>0.50680413827131199</v>
      </c>
      <c r="AM1724" s="4">
        <v>0.154</v>
      </c>
      <c r="AN1724" s="4">
        <v>0.23200000000000001</v>
      </c>
      <c r="AO1724" s="19">
        <v>6.7375229713583007E-2</v>
      </c>
      <c r="AP1724" s="4">
        <v>0.38719533962441099</v>
      </c>
      <c r="AQ1724" s="4">
        <v>1</v>
      </c>
      <c r="AR1724" s="4">
        <v>0.24199999999999999</v>
      </c>
      <c r="AS1724" s="20">
        <v>0.23200000000000001</v>
      </c>
      <c r="AU1724" s="5" t="s">
        <v>4225</v>
      </c>
      <c r="BA1724" s="22">
        <v>5.8654295097721097E-2</v>
      </c>
      <c r="BB1724" s="23">
        <v>6.4966340477541203E-6</v>
      </c>
      <c r="BC1724" s="5">
        <v>0.115601106245737</v>
      </c>
      <c r="BD1724" s="5">
        <v>0.112</v>
      </c>
      <c r="BE1724" s="24">
        <v>7.8E-2</v>
      </c>
      <c r="BF1724" s="5">
        <v>0.107710914964775</v>
      </c>
      <c r="BG1724" s="23">
        <v>1.00594548770516E-11</v>
      </c>
      <c r="BH1724" s="23">
        <v>1.78997940082257E-7</v>
      </c>
      <c r="BI1724" s="5">
        <v>0.127</v>
      </c>
      <c r="BJ1724" s="5">
        <v>7.8E-2</v>
      </c>
      <c r="BK1724" s="22">
        <v>3.8491165714367699E-3</v>
      </c>
      <c r="BL1724" s="5">
        <v>1.01883682137487E-3</v>
      </c>
      <c r="BM1724" s="5">
        <v>1</v>
      </c>
      <c r="BN1724" s="5">
        <v>0.104</v>
      </c>
      <c r="BO1724" s="24">
        <v>7.8E-2</v>
      </c>
    </row>
    <row r="1725" spans="2:67" x14ac:dyDescent="0.2">
      <c r="B1725" s="16" t="s">
        <v>1753</v>
      </c>
      <c r="C1725" s="3">
        <v>6.0509476E-2</v>
      </c>
      <c r="D1725" s="17">
        <v>5.2500000000000002E-38</v>
      </c>
      <c r="E1725" s="17">
        <v>9.3399999999999995E-34</v>
      </c>
      <c r="F1725" s="3">
        <v>0.26300000000000001</v>
      </c>
      <c r="G1725" s="3">
        <v>0.16600000000000001</v>
      </c>
      <c r="H1725" s="14">
        <v>-7.7221400999999995E-2</v>
      </c>
      <c r="I1725" s="17">
        <v>2.92E-6</v>
      </c>
      <c r="J1725" s="3">
        <v>5.2003928999999997E-2</v>
      </c>
      <c r="K1725" s="3">
        <v>0.24099999999999999</v>
      </c>
      <c r="L1725" s="15">
        <v>0.26300000000000001</v>
      </c>
      <c r="M1725" s="3">
        <v>-6.4666187999999999E-2</v>
      </c>
      <c r="N1725" s="17">
        <v>3.24E-26</v>
      </c>
      <c r="O1725" s="17">
        <v>5.7599999999999997E-22</v>
      </c>
      <c r="P1725" s="3">
        <v>0.20599999999999999</v>
      </c>
      <c r="Q1725" s="3">
        <v>0.26300000000000001</v>
      </c>
      <c r="R1725" s="14">
        <v>-6.1173819999999997E-2</v>
      </c>
      <c r="S1725" s="3">
        <v>7.8297730999999995E-2</v>
      </c>
      <c r="T1725" s="3">
        <v>1</v>
      </c>
      <c r="U1725" s="3">
        <v>0.255</v>
      </c>
      <c r="V1725" s="15">
        <v>0.26300000000000001</v>
      </c>
      <c r="Y1725" s="4" t="s">
        <v>1607</v>
      </c>
      <c r="Z1725" s="19">
        <v>-5.8264871062456897E-2</v>
      </c>
      <c r="AA1725" s="4">
        <v>0.48323933461315099</v>
      </c>
      <c r="AB1725" s="4">
        <v>1</v>
      </c>
      <c r="AC1725" s="4">
        <v>0.17199999999999999</v>
      </c>
      <c r="AD1725" s="4">
        <v>0.182</v>
      </c>
      <c r="AE1725" s="27">
        <v>3.2215591954198902E-4</v>
      </c>
      <c r="AF1725" s="4">
        <v>0.48537073262563102</v>
      </c>
      <c r="AG1725" s="4">
        <v>1</v>
      </c>
      <c r="AH1725" s="4">
        <v>0.159</v>
      </c>
      <c r="AI1725" s="4">
        <v>0.17199999999999999</v>
      </c>
      <c r="AJ1725" s="19">
        <v>-9.3877084025425495E-3</v>
      </c>
      <c r="AK1725" s="4">
        <v>0.53712076170876499</v>
      </c>
      <c r="AL1725" s="4">
        <v>1</v>
      </c>
      <c r="AM1725" s="4">
        <v>0.159</v>
      </c>
      <c r="AN1725" s="4">
        <v>0.17199999999999999</v>
      </c>
      <c r="AO1725" s="19">
        <v>-0.11470980075637301</v>
      </c>
      <c r="AP1725" s="4">
        <v>0.23454294768621201</v>
      </c>
      <c r="AQ1725" s="4">
        <v>1</v>
      </c>
      <c r="AR1725" s="4">
        <v>0.156</v>
      </c>
      <c r="AS1725" s="20">
        <v>0.17199999999999999</v>
      </c>
      <c r="AU1725" s="5" t="s">
        <v>1585</v>
      </c>
      <c r="AV1725" s="22">
        <v>-6.4483716073591907E-2</v>
      </c>
      <c r="AW1725" s="23">
        <v>3.3807840362711303E-4</v>
      </c>
      <c r="AX1725" s="5">
        <v>1</v>
      </c>
      <c r="AY1725" s="5">
        <v>0.187</v>
      </c>
      <c r="AZ1725" s="5">
        <v>0.13700000000000001</v>
      </c>
      <c r="BA1725" s="22">
        <v>-2.1767594011760601E-2</v>
      </c>
      <c r="BB1725" s="5">
        <v>0.98373960528016002</v>
      </c>
      <c r="BC1725" s="5">
        <v>1</v>
      </c>
      <c r="BD1725" s="5">
        <v>0.192</v>
      </c>
      <c r="BE1725" s="24">
        <v>0.19</v>
      </c>
      <c r="BF1725" s="5">
        <v>1.07470279743058E-2</v>
      </c>
      <c r="BG1725" s="5">
        <v>1.7091298050819499E-2</v>
      </c>
      <c r="BH1725" s="5">
        <v>1</v>
      </c>
      <c r="BI1725" s="5">
        <v>0.219</v>
      </c>
      <c r="BJ1725" s="5">
        <v>0.19</v>
      </c>
      <c r="BK1725" s="22">
        <v>1.45390579989684E-2</v>
      </c>
      <c r="BL1725" s="5">
        <v>9.6365896972064203E-3</v>
      </c>
      <c r="BM1725" s="5">
        <v>1</v>
      </c>
      <c r="BN1725" s="5">
        <v>0.224</v>
      </c>
      <c r="BO1725" s="24">
        <v>0.19</v>
      </c>
    </row>
    <row r="1726" spans="2:67" x14ac:dyDescent="0.2">
      <c r="B1726" s="16" t="s">
        <v>1706</v>
      </c>
      <c r="C1726" s="3">
        <v>-0.22562486600000001</v>
      </c>
      <c r="D1726" s="3">
        <v>6.2151580999999997E-2</v>
      </c>
      <c r="E1726" s="3">
        <v>1</v>
      </c>
      <c r="F1726" s="3">
        <v>0.186</v>
      </c>
      <c r="G1726" s="3">
        <v>0.16500000000000001</v>
      </c>
      <c r="H1726" s="14">
        <v>-7.5796296999999999E-2</v>
      </c>
      <c r="I1726" s="17">
        <v>1.9299999999999999E-7</v>
      </c>
      <c r="J1726" s="3">
        <v>3.4318970000000002E-3</v>
      </c>
      <c r="K1726" s="3">
        <v>0.16300000000000001</v>
      </c>
      <c r="L1726" s="15">
        <v>0.186</v>
      </c>
      <c r="M1726" s="3">
        <v>-9.1938109000000004E-2</v>
      </c>
      <c r="N1726" s="17">
        <v>5.42E-31</v>
      </c>
      <c r="O1726" s="17">
        <v>9.6499999999999999E-27</v>
      </c>
      <c r="P1726" s="3">
        <v>0.13500000000000001</v>
      </c>
      <c r="Q1726" s="3">
        <v>0.186</v>
      </c>
      <c r="R1726" s="14">
        <v>-0.117831934</v>
      </c>
      <c r="S1726" s="17">
        <v>1.9000000000000001E-9</v>
      </c>
      <c r="T1726" s="17">
        <v>3.3699999999999999E-5</v>
      </c>
      <c r="U1726" s="3">
        <v>0.159</v>
      </c>
      <c r="V1726" s="15">
        <v>0.186</v>
      </c>
      <c r="Y1726" s="4" t="s">
        <v>1564</v>
      </c>
      <c r="Z1726" s="19">
        <v>8.90498146099893E-2</v>
      </c>
      <c r="AA1726" s="4">
        <v>3.7178289983293001E-3</v>
      </c>
      <c r="AB1726" s="4">
        <v>1</v>
      </c>
      <c r="AC1726" s="4">
        <v>0.17299999999999999</v>
      </c>
      <c r="AD1726" s="4">
        <v>0.11600000000000001</v>
      </c>
      <c r="AE1726" s="19">
        <v>1.14043525848108E-2</v>
      </c>
      <c r="AF1726" s="4">
        <v>2.3138481520121701E-3</v>
      </c>
      <c r="AG1726" s="4">
        <v>1</v>
      </c>
      <c r="AH1726" s="4">
        <v>0.123</v>
      </c>
      <c r="AI1726" s="4">
        <v>0.17299999999999999</v>
      </c>
      <c r="AJ1726" s="19">
        <v>-6.8177993865196407E-2</v>
      </c>
      <c r="AK1726" s="25">
        <v>5.4948751505990599E-5</v>
      </c>
      <c r="AL1726" s="4">
        <v>0.97775808429759703</v>
      </c>
      <c r="AM1726" s="4">
        <v>0.11</v>
      </c>
      <c r="AN1726" s="4">
        <v>0.17299999999999999</v>
      </c>
      <c r="AO1726" s="19">
        <v>-5.8449565964105901E-2</v>
      </c>
      <c r="AP1726" s="4">
        <v>2.6883757381321101E-2</v>
      </c>
      <c r="AQ1726" s="4">
        <v>1</v>
      </c>
      <c r="AR1726" s="4">
        <v>0.14099999999999999</v>
      </c>
      <c r="AS1726" s="20">
        <v>0.17299999999999999</v>
      </c>
      <c r="AU1726" s="5" t="s">
        <v>1537</v>
      </c>
      <c r="AV1726" s="22">
        <v>1.51028339380895E-2</v>
      </c>
      <c r="AW1726" s="23">
        <v>2.00701137726063E-7</v>
      </c>
      <c r="AX1726" s="5">
        <v>3.5712760446975698E-3</v>
      </c>
      <c r="AY1726" s="5">
        <v>0.28799999999999998</v>
      </c>
      <c r="AZ1726" s="5">
        <v>0.20200000000000001</v>
      </c>
      <c r="BA1726" s="22">
        <v>0.117791477879479</v>
      </c>
      <c r="BB1726" s="23">
        <v>1.1933985424050899E-4</v>
      </c>
      <c r="BC1726" s="5">
        <v>1</v>
      </c>
      <c r="BD1726" s="5">
        <v>0.34799999999999998</v>
      </c>
      <c r="BE1726" s="24">
        <v>0.30099999999999999</v>
      </c>
      <c r="BF1726" s="5">
        <v>0.100263211630969</v>
      </c>
      <c r="BG1726" s="23">
        <v>5.3765639323884397E-7</v>
      </c>
      <c r="BH1726" s="5">
        <v>9.5670578612919999E-3</v>
      </c>
      <c r="BI1726" s="5">
        <v>0.36299999999999999</v>
      </c>
      <c r="BJ1726" s="5">
        <v>0.30099999999999999</v>
      </c>
      <c r="BK1726" s="22">
        <v>-1.8919878154590501E-2</v>
      </c>
      <c r="BL1726" s="5">
        <v>6.1093098786873301E-2</v>
      </c>
      <c r="BM1726" s="5">
        <v>1</v>
      </c>
      <c r="BN1726" s="5">
        <v>0.33500000000000002</v>
      </c>
      <c r="BO1726" s="24">
        <v>0.30099999999999999</v>
      </c>
    </row>
    <row r="1727" spans="2:67" x14ac:dyDescent="0.2">
      <c r="B1727" s="16" t="s">
        <v>1712</v>
      </c>
      <c r="C1727" s="3">
        <v>6.0270579999999997E-2</v>
      </c>
      <c r="D1727" s="17">
        <v>6.7199999999999997E-30</v>
      </c>
      <c r="E1727" s="17">
        <v>1.1900000000000001E-25</v>
      </c>
      <c r="F1727" s="3">
        <v>0.19800000000000001</v>
      </c>
      <c r="G1727" s="3">
        <v>0.125</v>
      </c>
      <c r="H1727" s="14">
        <v>-3.7297440000000001E-2</v>
      </c>
      <c r="I1727" s="17">
        <v>7.4799999999999997E-4</v>
      </c>
      <c r="J1727" s="3">
        <v>1</v>
      </c>
      <c r="K1727" s="3">
        <v>0.183</v>
      </c>
      <c r="L1727" s="15">
        <v>0.19800000000000001</v>
      </c>
      <c r="M1727" s="3">
        <v>-8.8366578000000001E-2</v>
      </c>
      <c r="N1727" s="17">
        <v>7.7799999999999994E-37</v>
      </c>
      <c r="O1727" s="17">
        <v>1.38E-32</v>
      </c>
      <c r="P1727" s="3">
        <v>0.14099999999999999</v>
      </c>
      <c r="Q1727" s="3">
        <v>0.19800000000000001</v>
      </c>
      <c r="R1727" s="14">
        <v>-2.9241441999999999E-2</v>
      </c>
      <c r="S1727" s="3">
        <v>6.0880616999999998E-2</v>
      </c>
      <c r="T1727" s="3">
        <v>1</v>
      </c>
      <c r="U1727" s="3">
        <v>0.19</v>
      </c>
      <c r="V1727" s="15">
        <v>0.19800000000000001</v>
      </c>
      <c r="Y1727" s="4" t="s">
        <v>1568</v>
      </c>
      <c r="Z1727" s="19">
        <v>-0.165304507101391</v>
      </c>
      <c r="AA1727" s="4">
        <v>0.13076141268934899</v>
      </c>
      <c r="AB1727" s="4">
        <v>1</v>
      </c>
      <c r="AC1727" s="4">
        <v>0.11</v>
      </c>
      <c r="AD1727" s="4">
        <v>0.13200000000000001</v>
      </c>
      <c r="AE1727" s="19">
        <v>0.230004469587793</v>
      </c>
      <c r="AF1727" s="25">
        <v>7.5056176989795297E-4</v>
      </c>
      <c r="AG1727" s="4">
        <v>1</v>
      </c>
      <c r="AH1727" s="4">
        <v>0.156</v>
      </c>
      <c r="AI1727" s="4">
        <v>0.11</v>
      </c>
      <c r="AJ1727" s="19">
        <v>0.32506696777247401</v>
      </c>
      <c r="AK1727" s="25">
        <v>1.1806899047355501E-5</v>
      </c>
      <c r="AL1727" s="4">
        <v>0.21009196164864399</v>
      </c>
      <c r="AM1727" s="4">
        <v>0.17</v>
      </c>
      <c r="AN1727" s="4">
        <v>0.11</v>
      </c>
      <c r="AO1727" s="19">
        <v>7.4853896729932201E-2</v>
      </c>
      <c r="AP1727" s="4">
        <v>0.84387548215239006</v>
      </c>
      <c r="AQ1727" s="4">
        <v>1</v>
      </c>
      <c r="AR1727" s="4">
        <v>0.111</v>
      </c>
      <c r="AS1727" s="20">
        <v>0.11</v>
      </c>
      <c r="AU1727" s="5" t="s">
        <v>1543</v>
      </c>
      <c r="AV1727" s="22">
        <v>-3.9571095256055698E-2</v>
      </c>
      <c r="AW1727" s="23">
        <v>6.3537620888201406E-5</v>
      </c>
      <c r="AX1727" s="5">
        <v>1</v>
      </c>
      <c r="AY1727" s="5">
        <v>0.41299999999999998</v>
      </c>
      <c r="AZ1727" s="5">
        <v>0.317</v>
      </c>
      <c r="BA1727" s="22">
        <v>7.1973749479061502E-2</v>
      </c>
      <c r="BB1727" s="5">
        <v>7.6279203164281899E-3</v>
      </c>
      <c r="BC1727" s="5">
        <v>1</v>
      </c>
      <c r="BD1727" s="5">
        <v>0.45700000000000002</v>
      </c>
      <c r="BE1727" s="24">
        <v>0.42099999999999999</v>
      </c>
      <c r="BF1727" s="5">
        <v>4.0733378868664599E-2</v>
      </c>
      <c r="BG1727" s="5">
        <v>1.08057627594282E-3</v>
      </c>
      <c r="BH1727" s="5">
        <v>1</v>
      </c>
      <c r="BI1727" s="5">
        <v>0.47399999999999998</v>
      </c>
      <c r="BJ1727" s="5">
        <v>0.42099999999999999</v>
      </c>
      <c r="BK1727" s="22">
        <v>-5.2253194467751098E-2</v>
      </c>
      <c r="BL1727" s="5">
        <v>0.96626779153343101</v>
      </c>
      <c r="BM1727" s="5">
        <v>1</v>
      </c>
      <c r="BN1727" s="5">
        <v>0.442</v>
      </c>
      <c r="BO1727" s="24">
        <v>0.42099999999999999</v>
      </c>
    </row>
    <row r="1728" spans="2:67" x14ac:dyDescent="0.2">
      <c r="B1728" s="16" t="s">
        <v>1821</v>
      </c>
      <c r="C1728" s="3">
        <v>6.0241165999999999E-2</v>
      </c>
      <c r="D1728" s="17">
        <v>2.2499999999999999E-26</v>
      </c>
      <c r="E1728" s="17">
        <v>4.0000000000000002E-22</v>
      </c>
      <c r="F1728" s="3">
        <v>0.157</v>
      </c>
      <c r="G1728" s="3">
        <v>9.6000000000000002E-2</v>
      </c>
      <c r="H1728" s="14">
        <v>-6.234636E-3</v>
      </c>
      <c r="I1728" s="3">
        <v>0.32778735799999997</v>
      </c>
      <c r="J1728" s="3">
        <v>1</v>
      </c>
      <c r="K1728" s="3">
        <v>0.153</v>
      </c>
      <c r="L1728" s="15">
        <v>0.157</v>
      </c>
      <c r="M1728" s="3">
        <v>1.4307670000000001E-3</v>
      </c>
      <c r="N1728" s="17">
        <v>6.1000000000000003E-13</v>
      </c>
      <c r="O1728" s="17">
        <v>1.09E-8</v>
      </c>
      <c r="P1728" s="3">
        <v>0.125</v>
      </c>
      <c r="Q1728" s="3">
        <v>0.157</v>
      </c>
      <c r="R1728" s="14">
        <v>3.8662054000000001E-2</v>
      </c>
      <c r="S1728" s="17">
        <v>4.9100000000000001E-5</v>
      </c>
      <c r="T1728" s="3">
        <v>0.87366659999999996</v>
      </c>
      <c r="U1728" s="3">
        <v>0.17499999999999999</v>
      </c>
      <c r="V1728" s="15">
        <v>0.157</v>
      </c>
      <c r="Y1728" s="4" t="s">
        <v>1670</v>
      </c>
      <c r="Z1728" s="19">
        <v>3.4012940888261199E-2</v>
      </c>
      <c r="AA1728" s="4">
        <v>1.9777918936035602E-2</v>
      </c>
      <c r="AB1728" s="4">
        <v>1</v>
      </c>
      <c r="AC1728" s="4">
        <v>0.16700000000000001</v>
      </c>
      <c r="AD1728" s="4">
        <v>0.12</v>
      </c>
      <c r="AE1728" s="19">
        <v>4.1875594906235401E-2</v>
      </c>
      <c r="AF1728" s="4">
        <v>5.8312305434733001E-2</v>
      </c>
      <c r="AG1728" s="4">
        <v>1</v>
      </c>
      <c r="AH1728" s="4">
        <v>0.13400000000000001</v>
      </c>
      <c r="AI1728" s="4">
        <v>0.16700000000000001</v>
      </c>
      <c r="AJ1728" s="19">
        <v>1.4395691138480301E-2</v>
      </c>
      <c r="AK1728" s="4">
        <v>7.52296579631329E-3</v>
      </c>
      <c r="AL1728" s="4">
        <v>1</v>
      </c>
      <c r="AM1728" s="4">
        <v>0.123</v>
      </c>
      <c r="AN1728" s="4">
        <v>0.16700000000000001</v>
      </c>
      <c r="AO1728" s="19">
        <v>-6.7485119656264803E-2</v>
      </c>
      <c r="AP1728" s="4">
        <v>5.6935197109161499E-2</v>
      </c>
      <c r="AQ1728" s="4">
        <v>1</v>
      </c>
      <c r="AR1728" s="4">
        <v>0.14000000000000001</v>
      </c>
      <c r="AS1728" s="20">
        <v>0.16700000000000001</v>
      </c>
      <c r="AU1728" s="5" t="s">
        <v>1650</v>
      </c>
      <c r="AV1728" s="22">
        <v>-0.210052146686555</v>
      </c>
      <c r="AW1728" s="5">
        <v>0.63154990190617899</v>
      </c>
      <c r="AX1728" s="5">
        <v>1</v>
      </c>
      <c r="AY1728" s="5">
        <v>0.26700000000000002</v>
      </c>
      <c r="AZ1728" s="5">
        <v>0.24199999999999999</v>
      </c>
      <c r="BA1728" s="22">
        <v>1.2635467786707801E-2</v>
      </c>
      <c r="BB1728" s="5">
        <v>6.6432882316851904E-2</v>
      </c>
      <c r="BC1728" s="5">
        <v>1</v>
      </c>
      <c r="BD1728" s="5">
        <v>0.30399999999999999</v>
      </c>
      <c r="BE1728" s="24">
        <v>0.27700000000000002</v>
      </c>
      <c r="BF1728" s="5">
        <v>1.7592157232252999E-2</v>
      </c>
      <c r="BG1728" s="5">
        <v>4.9639625409592797E-3</v>
      </c>
      <c r="BH1728" s="5">
        <v>1</v>
      </c>
      <c r="BI1728" s="5">
        <v>0.314</v>
      </c>
      <c r="BJ1728" s="5">
        <v>0.27700000000000002</v>
      </c>
      <c r="BK1728" s="22">
        <v>-3.1043414028562501E-2</v>
      </c>
      <c r="BL1728" s="5">
        <v>3.4740981959491199E-2</v>
      </c>
      <c r="BM1728" s="5">
        <v>1</v>
      </c>
      <c r="BN1728" s="5">
        <v>0.314</v>
      </c>
      <c r="BO1728" s="24">
        <v>0.27700000000000002</v>
      </c>
    </row>
    <row r="1729" spans="2:67" x14ac:dyDescent="0.2">
      <c r="B1729" s="16" t="s">
        <v>5923</v>
      </c>
      <c r="C1729" s="3">
        <v>6.0228537999999998E-2</v>
      </c>
      <c r="D1729" s="17">
        <v>1.1E-32</v>
      </c>
      <c r="E1729" s="17">
        <v>1.9599999999999999E-28</v>
      </c>
      <c r="F1729" s="3">
        <v>0.158</v>
      </c>
      <c r="G1729" s="3">
        <v>0.09</v>
      </c>
      <c r="H1729" s="14">
        <v>-2.9081774000000001E-2</v>
      </c>
      <c r="I1729" s="17">
        <v>5.3199999999999999E-5</v>
      </c>
      <c r="J1729" s="3">
        <v>0.94652120500000003</v>
      </c>
      <c r="K1729" s="3">
        <v>0.14000000000000001</v>
      </c>
      <c r="L1729" s="15">
        <v>0.158</v>
      </c>
      <c r="M1729" s="3">
        <v>-4.3442495999999997E-2</v>
      </c>
      <c r="N1729" s="17">
        <v>5.6299999999999999E-24</v>
      </c>
      <c r="O1729" s="17">
        <v>9.9999999999999998E-20</v>
      </c>
      <c r="P1729" s="3">
        <v>0.11600000000000001</v>
      </c>
      <c r="Q1729" s="3">
        <v>0.158</v>
      </c>
      <c r="R1729" s="14">
        <v>-1.4306568E-2</v>
      </c>
      <c r="S1729" s="3">
        <v>0.108944943</v>
      </c>
      <c r="T1729" s="3">
        <v>1</v>
      </c>
      <c r="U1729" s="3">
        <v>0.151</v>
      </c>
      <c r="V1729" s="15">
        <v>0.158</v>
      </c>
      <c r="Y1729" s="4" t="s">
        <v>5450</v>
      </c>
      <c r="Z1729" s="19">
        <v>-1.47995938497379E-2</v>
      </c>
      <c r="AA1729" s="4">
        <v>1.83051761508728E-3</v>
      </c>
      <c r="AB1729" s="4">
        <v>1</v>
      </c>
      <c r="AC1729" s="4">
        <v>0.26100000000000001</v>
      </c>
      <c r="AD1729" s="4">
        <v>0.184</v>
      </c>
      <c r="AE1729" s="19">
        <v>0.231012783750325</v>
      </c>
      <c r="AF1729" s="4">
        <v>2.2950585030304699E-2</v>
      </c>
      <c r="AG1729" s="4">
        <v>1</v>
      </c>
      <c r="AH1729" s="4">
        <v>0.29199999999999998</v>
      </c>
      <c r="AI1729" s="4">
        <v>0.26100000000000001</v>
      </c>
      <c r="AJ1729" s="19">
        <v>0.32857095657184698</v>
      </c>
      <c r="AK1729" s="25">
        <v>1.7316230437235301E-5</v>
      </c>
      <c r="AL1729" s="4">
        <v>0.30812500440016399</v>
      </c>
      <c r="AM1729" s="4">
        <v>0.32800000000000001</v>
      </c>
      <c r="AN1729" s="4">
        <v>0.26100000000000001</v>
      </c>
      <c r="AO1729" s="19">
        <v>0.11266067137894401</v>
      </c>
      <c r="AP1729" s="4">
        <v>2.499965911974E-3</v>
      </c>
      <c r="AQ1729" s="4">
        <v>1</v>
      </c>
      <c r="AR1729" s="4">
        <v>0.317</v>
      </c>
      <c r="AS1729" s="20">
        <v>0.26100000000000001</v>
      </c>
      <c r="AU1729" s="5" t="s">
        <v>5315</v>
      </c>
      <c r="AV1729" s="22">
        <v>0.253458875323268</v>
      </c>
      <c r="AW1729" s="23">
        <v>4.6024984597837099E-16</v>
      </c>
      <c r="AX1729" s="23">
        <v>8.18968575933913E-12</v>
      </c>
      <c r="AY1729" s="5">
        <v>0.61499999999999999</v>
      </c>
      <c r="AZ1729" s="5">
        <v>0.45</v>
      </c>
      <c r="BA1729" s="22">
        <v>-2.0305635370229801E-2</v>
      </c>
      <c r="BB1729" s="5">
        <v>0.31963019314969998</v>
      </c>
      <c r="BC1729" s="5">
        <v>1</v>
      </c>
      <c r="BD1729" s="5">
        <v>0.61399999999999999</v>
      </c>
      <c r="BE1729" s="24">
        <v>0.61799999999999999</v>
      </c>
      <c r="BF1729" s="5">
        <v>-6.5450369429903302E-2</v>
      </c>
      <c r="BG1729" s="5">
        <v>0.21118744346374499</v>
      </c>
      <c r="BH1729" s="5">
        <v>1</v>
      </c>
      <c r="BI1729" s="5">
        <v>0.629</v>
      </c>
      <c r="BJ1729" s="5">
        <v>0.61799999999999999</v>
      </c>
      <c r="BK1729" s="22">
        <v>6.8436742917209706E-2</v>
      </c>
      <c r="BL1729" s="5">
        <v>4.1923603893523403E-3</v>
      </c>
      <c r="BM1729" s="5">
        <v>1</v>
      </c>
      <c r="BN1729" s="5">
        <v>0.67900000000000005</v>
      </c>
      <c r="BO1729" s="24">
        <v>0.61799999999999999</v>
      </c>
    </row>
    <row r="1730" spans="2:67" x14ac:dyDescent="0.2">
      <c r="B1730" s="16" t="s">
        <v>3511</v>
      </c>
      <c r="C1730" s="3">
        <v>6.0220581000000002E-2</v>
      </c>
      <c r="D1730" s="17">
        <v>1.6499999999999999E-34</v>
      </c>
      <c r="E1730" s="17">
        <v>2.94E-30</v>
      </c>
      <c r="F1730" s="3">
        <v>0.35899999999999999</v>
      </c>
      <c r="G1730" s="3">
        <v>0.248</v>
      </c>
      <c r="H1730" s="14">
        <v>8.5449773000000007E-2</v>
      </c>
      <c r="I1730" s="3">
        <v>2.2536066E-2</v>
      </c>
      <c r="J1730" s="3">
        <v>1</v>
      </c>
      <c r="K1730" s="3">
        <v>0.36799999999999999</v>
      </c>
      <c r="L1730" s="15">
        <v>0.35899999999999999</v>
      </c>
      <c r="M1730" s="3">
        <v>-2.2895987E-2</v>
      </c>
      <c r="N1730" s="17">
        <v>7.95E-22</v>
      </c>
      <c r="O1730" s="17">
        <v>1.41E-17</v>
      </c>
      <c r="P1730" s="3">
        <v>0.29499999999999998</v>
      </c>
      <c r="Q1730" s="3">
        <v>0.35899999999999999</v>
      </c>
      <c r="R1730" s="14">
        <v>2.8035152000000001E-2</v>
      </c>
      <c r="S1730" s="3">
        <v>3.7530822999999998E-2</v>
      </c>
      <c r="T1730" s="3">
        <v>1</v>
      </c>
      <c r="U1730" s="3">
        <v>0.375</v>
      </c>
      <c r="V1730" s="15">
        <v>0.35899999999999999</v>
      </c>
      <c r="Y1730" s="4" t="s">
        <v>3220</v>
      </c>
      <c r="Z1730" s="19">
        <v>-0.30371876031370099</v>
      </c>
      <c r="AA1730" s="4">
        <v>8.8171679401867296E-3</v>
      </c>
      <c r="AB1730" s="4">
        <v>1</v>
      </c>
      <c r="AC1730" s="4">
        <v>0.88300000000000001</v>
      </c>
      <c r="AD1730" s="4">
        <v>0.84099999999999997</v>
      </c>
      <c r="AE1730" s="19">
        <v>0.16944702977047399</v>
      </c>
      <c r="AF1730" s="25">
        <v>1.3012316338107899E-6</v>
      </c>
      <c r="AG1730" s="4">
        <v>2.3154115692029201E-2</v>
      </c>
      <c r="AH1730" s="4">
        <v>0.92500000000000004</v>
      </c>
      <c r="AI1730" s="4">
        <v>0.88300000000000001</v>
      </c>
      <c r="AJ1730" s="19">
        <v>0.29693234318474299</v>
      </c>
      <c r="AK1730" s="25">
        <v>1.77065361738371E-13</v>
      </c>
      <c r="AL1730" s="25">
        <v>3.1507010467725702E-9</v>
      </c>
      <c r="AM1730" s="4">
        <v>0.90700000000000003</v>
      </c>
      <c r="AN1730" s="4">
        <v>0.88300000000000001</v>
      </c>
      <c r="AO1730" s="19">
        <v>1.62458218526607E-2</v>
      </c>
      <c r="AP1730" s="4">
        <v>2.5057670519785101E-2</v>
      </c>
      <c r="AQ1730" s="4">
        <v>1</v>
      </c>
      <c r="AR1730" s="4">
        <v>0.9</v>
      </c>
      <c r="AS1730" s="20">
        <v>0.88300000000000001</v>
      </c>
      <c r="AU1730" s="5" t="s">
        <v>3153</v>
      </c>
      <c r="AV1730" s="22">
        <v>-6.70415720247233E-2</v>
      </c>
      <c r="AW1730" s="5">
        <v>3.6714907954222302E-3</v>
      </c>
      <c r="AX1730" s="5">
        <v>1</v>
      </c>
      <c r="AY1730" s="5">
        <v>0.2</v>
      </c>
      <c r="AZ1730" s="5">
        <v>0.154</v>
      </c>
      <c r="BA1730" s="22">
        <v>-6.89057327307004E-2</v>
      </c>
      <c r="BB1730" s="5">
        <v>0.24442322463533001</v>
      </c>
      <c r="BC1730" s="5">
        <v>1</v>
      </c>
      <c r="BD1730" s="5">
        <v>0.20200000000000001</v>
      </c>
      <c r="BE1730" s="24">
        <v>0.21</v>
      </c>
      <c r="BF1730" s="5">
        <v>-3.1447296945786601E-2</v>
      </c>
      <c r="BG1730" s="5">
        <v>0.34353392664257099</v>
      </c>
      <c r="BH1730" s="5">
        <v>1</v>
      </c>
      <c r="BI1730" s="5">
        <v>0.22500000000000001</v>
      </c>
      <c r="BJ1730" s="5">
        <v>0.21</v>
      </c>
      <c r="BK1730" s="22">
        <v>1.02590537129359E-2</v>
      </c>
      <c r="BL1730" s="5">
        <v>1.3498781415674801E-3</v>
      </c>
      <c r="BM1730" s="5">
        <v>1</v>
      </c>
      <c r="BN1730" s="5">
        <v>0.253</v>
      </c>
      <c r="BO1730" s="24">
        <v>0.21</v>
      </c>
    </row>
    <row r="1731" spans="2:67" x14ac:dyDescent="0.2">
      <c r="B1731" s="16" t="s">
        <v>5878</v>
      </c>
      <c r="C1731" s="3">
        <v>6.0203274000000001E-2</v>
      </c>
      <c r="D1731" s="17">
        <v>6.4799999999999997E-37</v>
      </c>
      <c r="E1731" s="17">
        <v>1.15E-32</v>
      </c>
      <c r="F1731" s="3">
        <v>0.35899999999999999</v>
      </c>
      <c r="G1731" s="3">
        <v>0.245</v>
      </c>
      <c r="H1731" s="14">
        <v>0.14381295499999999</v>
      </c>
      <c r="I1731" s="17">
        <v>5.9200000000000001E-8</v>
      </c>
      <c r="J1731" s="3">
        <v>1.0528390000000001E-3</v>
      </c>
      <c r="K1731" s="3">
        <v>0.38500000000000001</v>
      </c>
      <c r="L1731" s="15">
        <v>0.35899999999999999</v>
      </c>
      <c r="M1731" s="3">
        <v>0.155005315</v>
      </c>
      <c r="N1731" s="3">
        <v>0.91486486499999997</v>
      </c>
      <c r="O1731" s="3">
        <v>1</v>
      </c>
      <c r="P1731" s="3">
        <v>0.33700000000000002</v>
      </c>
      <c r="Q1731" s="3">
        <v>0.35899999999999999</v>
      </c>
      <c r="R1731" s="14">
        <v>0.16893323499999999</v>
      </c>
      <c r="S1731" s="17">
        <v>3.3000000000000002E-23</v>
      </c>
      <c r="T1731" s="17">
        <v>5.8700000000000004E-19</v>
      </c>
      <c r="U1731" s="3">
        <v>0.41399999999999998</v>
      </c>
      <c r="V1731" s="15">
        <v>0.35899999999999999</v>
      </c>
      <c r="Y1731" s="4" t="s">
        <v>5409</v>
      </c>
      <c r="Z1731" s="19">
        <v>-8.8769197382440601E-3</v>
      </c>
      <c r="AA1731" s="4">
        <v>0.37908193669831902</v>
      </c>
      <c r="AB1731" s="4">
        <v>1</v>
      </c>
      <c r="AC1731" s="4">
        <v>0.14799999999999999</v>
      </c>
      <c r="AD1731" s="4">
        <v>0.129</v>
      </c>
      <c r="AE1731" s="19">
        <v>-1.30266965288855E-2</v>
      </c>
      <c r="AF1731" s="4">
        <v>9.7033428675267097E-2</v>
      </c>
      <c r="AG1731" s="4">
        <v>1</v>
      </c>
      <c r="AH1731" s="4">
        <v>0.123</v>
      </c>
      <c r="AI1731" s="4">
        <v>0.14799999999999999</v>
      </c>
      <c r="AJ1731" s="19">
        <v>-4.23541649286793E-2</v>
      </c>
      <c r="AK1731" s="4">
        <v>5.3569321883540398E-3</v>
      </c>
      <c r="AL1731" s="4">
        <v>1</v>
      </c>
      <c r="AM1731" s="4">
        <v>0.106</v>
      </c>
      <c r="AN1731" s="4">
        <v>0.14799999999999999</v>
      </c>
      <c r="AO1731" s="19">
        <v>-7.8405638042920306E-2</v>
      </c>
      <c r="AP1731" s="4">
        <v>9.8230607972676298E-2</v>
      </c>
      <c r="AQ1731" s="4">
        <v>1</v>
      </c>
      <c r="AR1731" s="4">
        <v>0.126</v>
      </c>
      <c r="AS1731" s="20">
        <v>0.14799999999999999</v>
      </c>
      <c r="AU1731" s="5" t="s">
        <v>7405</v>
      </c>
      <c r="BA1731" s="22">
        <v>-6.3697187794318801E-3</v>
      </c>
      <c r="BB1731" s="5">
        <v>5.3488636805094303E-2</v>
      </c>
      <c r="BC1731" s="5">
        <v>1</v>
      </c>
      <c r="BD1731" s="5">
        <v>0.10299999999999999</v>
      </c>
      <c r="BE1731" s="24">
        <v>8.6999999999999994E-2</v>
      </c>
      <c r="BK1731" s="22">
        <v>5.0565064182460104E-3</v>
      </c>
      <c r="BL1731" s="5">
        <v>1.4679958207346299E-3</v>
      </c>
      <c r="BM1731" s="5">
        <v>1</v>
      </c>
      <c r="BN1731" s="5">
        <v>0.113</v>
      </c>
      <c r="BO1731" s="24">
        <v>8.6999999999999994E-2</v>
      </c>
    </row>
    <row r="1732" spans="2:67" x14ac:dyDescent="0.2">
      <c r="B1732" s="16" t="s">
        <v>2932</v>
      </c>
      <c r="C1732" s="3">
        <v>6.0152941000000001E-2</v>
      </c>
      <c r="D1732" s="17">
        <v>1.76E-21</v>
      </c>
      <c r="E1732" s="17">
        <v>3.12E-17</v>
      </c>
      <c r="F1732" s="3">
        <v>0.312</v>
      </c>
      <c r="G1732" s="3">
        <v>0.22800000000000001</v>
      </c>
      <c r="H1732" s="14">
        <v>4.5021180000000001E-2</v>
      </c>
      <c r="I1732" s="3">
        <v>0.33723164300000003</v>
      </c>
      <c r="J1732" s="3">
        <v>1</v>
      </c>
      <c r="K1732" s="3">
        <v>0.315</v>
      </c>
      <c r="L1732" s="15">
        <v>0.312</v>
      </c>
      <c r="M1732" s="3">
        <v>-0.13038292500000001</v>
      </c>
      <c r="N1732" s="17">
        <v>9.5099999999999993E-31</v>
      </c>
      <c r="O1732" s="17">
        <v>1.6900000000000001E-26</v>
      </c>
      <c r="P1732" s="3">
        <v>0.248</v>
      </c>
      <c r="Q1732" s="3">
        <v>0.312</v>
      </c>
      <c r="R1732" s="14">
        <v>-6.6658939E-2</v>
      </c>
      <c r="S1732" s="3">
        <v>0.53123114699999996</v>
      </c>
      <c r="T1732" s="3">
        <v>1</v>
      </c>
      <c r="U1732" s="3">
        <v>0.312</v>
      </c>
      <c r="V1732" s="15">
        <v>0.312</v>
      </c>
      <c r="Y1732" s="4" t="s">
        <v>2676</v>
      </c>
      <c r="Z1732" s="19">
        <v>0.19718931003415999</v>
      </c>
      <c r="AA1732" s="25">
        <v>8.3614836347391198E-4</v>
      </c>
      <c r="AB1732" s="4">
        <v>1</v>
      </c>
      <c r="AC1732" s="4">
        <v>0.36499999999999999</v>
      </c>
      <c r="AD1732" s="4">
        <v>0.27500000000000002</v>
      </c>
      <c r="AE1732" s="19">
        <v>-3.5699478115241101E-2</v>
      </c>
      <c r="AF1732" s="4">
        <v>1.8413122424815E-2</v>
      </c>
      <c r="AG1732" s="4">
        <v>1</v>
      </c>
      <c r="AH1732" s="4">
        <v>0.309</v>
      </c>
      <c r="AI1732" s="4">
        <v>0.36499999999999999</v>
      </c>
      <c r="AJ1732" s="19">
        <v>-0.116297721825644</v>
      </c>
      <c r="AK1732" s="25">
        <v>4.0535392849148202E-6</v>
      </c>
      <c r="AL1732" s="4">
        <v>7.2128678035774302E-2</v>
      </c>
      <c r="AM1732" s="4">
        <v>0.26700000000000002</v>
      </c>
      <c r="AN1732" s="4">
        <v>0.36499999999999999</v>
      </c>
      <c r="AO1732" s="19">
        <v>-0.14570286270944299</v>
      </c>
      <c r="AP1732" s="25">
        <v>8.1521677876728699E-4</v>
      </c>
      <c r="AQ1732" s="4">
        <v>1</v>
      </c>
      <c r="AR1732" s="4">
        <v>0.3</v>
      </c>
      <c r="AS1732" s="20">
        <v>0.36499999999999999</v>
      </c>
      <c r="AU1732" s="5" t="s">
        <v>7730</v>
      </c>
      <c r="AV1732" s="22">
        <v>-0.14713134453489601</v>
      </c>
      <c r="AW1732" s="5">
        <v>0.13422548453201399</v>
      </c>
      <c r="AX1732" s="5">
        <v>1</v>
      </c>
      <c r="AY1732" s="5">
        <v>0.20799999999999999</v>
      </c>
      <c r="AZ1732" s="5">
        <v>0.17799999999999999</v>
      </c>
      <c r="BA1732" s="22">
        <v>-0.227825960486749</v>
      </c>
      <c r="BB1732" s="23">
        <v>3.2449237475165999E-9</v>
      </c>
      <c r="BC1732" s="23">
        <v>5.7740173163310398E-5</v>
      </c>
      <c r="BD1732" s="5">
        <v>0.157</v>
      </c>
      <c r="BE1732" s="24">
        <v>0.21199999999999999</v>
      </c>
      <c r="BF1732" s="5">
        <v>-0.203506545327056</v>
      </c>
      <c r="BG1732" s="5">
        <v>5.13368988489448E-3</v>
      </c>
      <c r="BH1732" s="5">
        <v>1</v>
      </c>
      <c r="BI1732" s="5">
        <v>0.193</v>
      </c>
      <c r="BJ1732" s="5">
        <v>0.21199999999999999</v>
      </c>
      <c r="BK1732" s="22">
        <v>-4.98273037364029E-2</v>
      </c>
      <c r="BL1732" s="5">
        <v>9.1484756343642601E-2</v>
      </c>
      <c r="BM1732" s="5">
        <v>1</v>
      </c>
      <c r="BN1732" s="5">
        <v>0.23799999999999999</v>
      </c>
      <c r="BO1732" s="24">
        <v>0.21199999999999999</v>
      </c>
    </row>
    <row r="1733" spans="2:67" x14ac:dyDescent="0.2">
      <c r="B1733" s="16" t="s">
        <v>5013</v>
      </c>
      <c r="C1733" s="3">
        <v>6.0009232000000003E-2</v>
      </c>
      <c r="D1733" s="17">
        <v>5.5500000000000003E-43</v>
      </c>
      <c r="E1733" s="17">
        <v>9.8700000000000006E-39</v>
      </c>
      <c r="F1733" s="3">
        <v>0.34499999999999997</v>
      </c>
      <c r="G1733" s="3">
        <v>0.22500000000000001</v>
      </c>
      <c r="H1733" s="14">
        <v>2.4883824999999998E-2</v>
      </c>
      <c r="I1733" s="3">
        <v>0.28722461300000002</v>
      </c>
      <c r="J1733" s="3">
        <v>1</v>
      </c>
      <c r="K1733" s="3">
        <v>0.33700000000000002</v>
      </c>
      <c r="L1733" s="15">
        <v>0.34499999999999997</v>
      </c>
      <c r="M1733" s="3">
        <v>6.3905122999999994E-2</v>
      </c>
      <c r="N1733" s="17">
        <v>4.0900000000000002E-11</v>
      </c>
      <c r="O1733" s="17">
        <v>7.2799999999999995E-7</v>
      </c>
      <c r="P1733" s="3">
        <v>0.29199999999999998</v>
      </c>
      <c r="Q1733" s="3">
        <v>0.34499999999999997</v>
      </c>
      <c r="R1733" s="14">
        <v>5.34396E-3</v>
      </c>
      <c r="S1733" s="3">
        <v>0.10701366900000001</v>
      </c>
      <c r="T1733" s="3">
        <v>1</v>
      </c>
      <c r="U1733" s="3">
        <v>0.35599999999999998</v>
      </c>
      <c r="V1733" s="15">
        <v>0.34499999999999997</v>
      </c>
      <c r="Y1733" s="4" t="s">
        <v>4625</v>
      </c>
      <c r="Z1733" s="19">
        <v>-5.4497628681834602E-2</v>
      </c>
      <c r="AA1733" s="4">
        <v>9.7057678274882694E-2</v>
      </c>
      <c r="AB1733" s="4">
        <v>1</v>
      </c>
      <c r="AC1733" s="4">
        <v>0.39800000000000002</v>
      </c>
      <c r="AD1733" s="4">
        <v>0.33600000000000002</v>
      </c>
      <c r="AE1733" s="19">
        <v>0.304777768097582</v>
      </c>
      <c r="AF1733" s="4">
        <v>0.16414654111835</v>
      </c>
      <c r="AG1733" s="4">
        <v>1</v>
      </c>
      <c r="AH1733" s="4">
        <v>0.40200000000000002</v>
      </c>
      <c r="AI1733" s="4">
        <v>0.39800000000000002</v>
      </c>
      <c r="AJ1733" s="19">
        <v>0.36147988699008199</v>
      </c>
      <c r="AK1733" s="4">
        <v>0.75415055737123504</v>
      </c>
      <c r="AL1733" s="4">
        <v>1</v>
      </c>
      <c r="AM1733" s="4">
        <v>0.36499999999999999</v>
      </c>
      <c r="AN1733" s="4">
        <v>0.39800000000000002</v>
      </c>
      <c r="AO1733" s="19">
        <v>0.25561136263596201</v>
      </c>
      <c r="AP1733" s="4">
        <v>0.54578146170270603</v>
      </c>
      <c r="AQ1733" s="4">
        <v>1</v>
      </c>
      <c r="AR1733" s="4">
        <v>0.38600000000000001</v>
      </c>
      <c r="AS1733" s="20">
        <v>0.39800000000000002</v>
      </c>
      <c r="AU1733" s="5" t="s">
        <v>4500</v>
      </c>
      <c r="AV1733" s="22">
        <v>0.19516871466590999</v>
      </c>
      <c r="AW1733" s="23">
        <v>2.0515649488993001E-13</v>
      </c>
      <c r="AX1733" s="23">
        <v>3.65055467007141E-9</v>
      </c>
      <c r="AY1733" s="5">
        <v>0.45600000000000002</v>
      </c>
      <c r="AZ1733" s="5">
        <v>0.314</v>
      </c>
      <c r="BA1733" s="22">
        <v>0.41259942676892702</v>
      </c>
      <c r="BB1733" s="23">
        <v>3.94885114893401E-26</v>
      </c>
      <c r="BC1733" s="23">
        <v>7.0265857344131801E-22</v>
      </c>
      <c r="BD1733" s="5">
        <v>0.60499999999999998</v>
      </c>
      <c r="BE1733" s="24">
        <v>0.47099999999999997</v>
      </c>
      <c r="BF1733" s="5">
        <v>0.79590197391579998</v>
      </c>
      <c r="BG1733" s="23">
        <v>3.4205325640363198E-127</v>
      </c>
      <c r="BH1733" s="23">
        <v>6.0864956444462298E-123</v>
      </c>
      <c r="BI1733" s="5">
        <v>0.73099999999999998</v>
      </c>
      <c r="BJ1733" s="5">
        <v>0.47099999999999997</v>
      </c>
      <c r="BK1733" s="22">
        <v>0.33189792887812097</v>
      </c>
      <c r="BL1733" s="23">
        <v>4.3761285520203601E-26</v>
      </c>
      <c r="BM1733" s="23">
        <v>7.78688314546502E-22</v>
      </c>
      <c r="BN1733" s="5">
        <v>0.625</v>
      </c>
      <c r="BO1733" s="24">
        <v>0.47099999999999997</v>
      </c>
    </row>
    <row r="1734" spans="2:67" x14ac:dyDescent="0.2">
      <c r="B1734" s="16" t="s">
        <v>6193</v>
      </c>
      <c r="C1734" s="3">
        <v>5.9881381999999997E-2</v>
      </c>
      <c r="D1734" s="17">
        <v>1.86E-21</v>
      </c>
      <c r="E1734" s="17">
        <v>3.3099999999999998E-17</v>
      </c>
      <c r="F1734" s="3">
        <v>0.54200000000000004</v>
      </c>
      <c r="G1734" s="3">
        <v>0.41899999999999998</v>
      </c>
      <c r="H1734" s="14">
        <v>-0.16453720499999999</v>
      </c>
      <c r="I1734" s="17">
        <v>1.1600000000000001E-21</v>
      </c>
      <c r="J1734" s="17">
        <v>2.0699999999999999E-17</v>
      </c>
      <c r="K1734" s="3">
        <v>0.495</v>
      </c>
      <c r="L1734" s="15">
        <v>0.54200000000000004</v>
      </c>
      <c r="M1734" s="3">
        <v>-0.32556281199999998</v>
      </c>
      <c r="N1734" s="17">
        <v>4.3399999999999998E-113</v>
      </c>
      <c r="O1734" s="17">
        <v>7.7200000000000003E-109</v>
      </c>
      <c r="P1734" s="3">
        <v>0.40799999999999997</v>
      </c>
      <c r="Q1734" s="3">
        <v>0.54200000000000004</v>
      </c>
      <c r="R1734" s="14">
        <v>-9.3479197E-2</v>
      </c>
      <c r="S1734" s="17">
        <v>3.8499999999999998E-4</v>
      </c>
      <c r="T1734" s="3">
        <v>1</v>
      </c>
      <c r="U1734" s="3">
        <v>0.53700000000000003</v>
      </c>
      <c r="V1734" s="15">
        <v>0.54200000000000004</v>
      </c>
      <c r="Y1734" s="4" t="s">
        <v>5692</v>
      </c>
      <c r="Z1734" s="19">
        <v>-5.1896812802496702E-2</v>
      </c>
      <c r="AA1734" s="4">
        <v>0.34415326009257002</v>
      </c>
      <c r="AB1734" s="4">
        <v>1</v>
      </c>
      <c r="AC1734" s="4">
        <v>0.23300000000000001</v>
      </c>
      <c r="AD1734" s="4">
        <v>0.20499999999999999</v>
      </c>
      <c r="AE1734" s="19">
        <v>-6.2742267158758996E-2</v>
      </c>
      <c r="AF1734" s="4">
        <v>4.5264379506210303E-2</v>
      </c>
      <c r="AG1734" s="4">
        <v>1</v>
      </c>
      <c r="AH1734" s="4">
        <v>0.19400000000000001</v>
      </c>
      <c r="AI1734" s="4">
        <v>0.23300000000000001</v>
      </c>
      <c r="AJ1734" s="19">
        <v>-0.1227724670508</v>
      </c>
      <c r="AK1734" s="25">
        <v>2.1765688700803701E-5</v>
      </c>
      <c r="AL1734" s="4">
        <v>0.38729866474210001</v>
      </c>
      <c r="AM1734" s="4">
        <v>0.158</v>
      </c>
      <c r="AN1734" s="4">
        <v>0.23300000000000001</v>
      </c>
      <c r="AO1734" s="19">
        <v>-0.16921434136965999</v>
      </c>
      <c r="AP1734" s="25">
        <v>9.8533514345802297E-4</v>
      </c>
      <c r="AQ1734" s="4">
        <v>1</v>
      </c>
      <c r="AR1734" s="4">
        <v>0.18</v>
      </c>
      <c r="AS1734" s="20">
        <v>0.23300000000000001</v>
      </c>
      <c r="AU1734" s="5" t="s">
        <v>5552</v>
      </c>
      <c r="AV1734" s="22">
        <v>-2.5410790675610699E-3</v>
      </c>
      <c r="AW1734" s="23">
        <v>1.19439596968545E-4</v>
      </c>
      <c r="AX1734" s="5">
        <v>1</v>
      </c>
      <c r="AY1734" s="5">
        <v>0.55400000000000005</v>
      </c>
      <c r="AZ1734" s="5">
        <v>0.435</v>
      </c>
      <c r="BA1734" s="22">
        <v>4.5583719903490296E-3</v>
      </c>
      <c r="BB1734" s="5">
        <v>0.63852003234738197</v>
      </c>
      <c r="BC1734" s="5">
        <v>1</v>
      </c>
      <c r="BD1734" s="5">
        <v>0.57499999999999996</v>
      </c>
      <c r="BE1734" s="24">
        <v>0.56200000000000006</v>
      </c>
      <c r="BF1734" s="5">
        <v>-0.16791852775758501</v>
      </c>
      <c r="BG1734" s="23">
        <v>3.6352644067937499E-5</v>
      </c>
      <c r="BH1734" s="5">
        <v>0.64685894854488002</v>
      </c>
      <c r="BI1734" s="5">
        <v>0.55200000000000005</v>
      </c>
      <c r="BJ1734" s="5">
        <v>0.56200000000000006</v>
      </c>
      <c r="BK1734" s="22">
        <v>-2.31955753310675E-3</v>
      </c>
      <c r="BL1734" s="5">
        <v>0.21351252221667599</v>
      </c>
      <c r="BM1734" s="5">
        <v>1</v>
      </c>
      <c r="BN1734" s="5">
        <v>0.60299999999999998</v>
      </c>
      <c r="BO1734" s="24">
        <v>0.56200000000000006</v>
      </c>
    </row>
    <row r="1735" spans="2:67" x14ac:dyDescent="0.2">
      <c r="B1735" s="16" t="s">
        <v>3390</v>
      </c>
      <c r="C1735" s="3">
        <v>5.9736358000000003E-2</v>
      </c>
      <c r="D1735" s="17">
        <v>6.5700000000000005E-19</v>
      </c>
      <c r="E1735" s="17">
        <v>1.17E-14</v>
      </c>
      <c r="F1735" s="3">
        <v>0.11600000000000001</v>
      </c>
      <c r="G1735" s="3">
        <v>7.1999999999999995E-2</v>
      </c>
      <c r="H1735" s="14">
        <v>0.22739327400000001</v>
      </c>
      <c r="I1735" s="17">
        <v>1.59E-31</v>
      </c>
      <c r="J1735" s="17">
        <v>2.83E-27</v>
      </c>
      <c r="K1735" s="3">
        <v>0.16400000000000001</v>
      </c>
      <c r="L1735" s="15">
        <v>0.11600000000000001</v>
      </c>
      <c r="M1735" s="3">
        <v>0.53277259600000004</v>
      </c>
      <c r="N1735" s="17">
        <v>1.88E-109</v>
      </c>
      <c r="O1735" s="17">
        <v>3.3500000000000001E-105</v>
      </c>
      <c r="P1735" s="3">
        <v>0.20399999999999999</v>
      </c>
      <c r="Q1735" s="3">
        <v>0.11600000000000001</v>
      </c>
      <c r="R1735" s="14">
        <v>0.262190751</v>
      </c>
      <c r="S1735" s="17">
        <v>5.0799999999999997E-72</v>
      </c>
      <c r="T1735" s="17">
        <v>9.05E-68</v>
      </c>
      <c r="U1735" s="3">
        <v>0.19500000000000001</v>
      </c>
      <c r="V1735" s="15">
        <v>0.11600000000000001</v>
      </c>
      <c r="Y1735" s="4" t="s">
        <v>3110</v>
      </c>
      <c r="Z1735" s="19">
        <v>4.21384880437961E-2</v>
      </c>
      <c r="AA1735" s="4">
        <v>2.0329745391264899E-2</v>
      </c>
      <c r="AB1735" s="4">
        <v>1</v>
      </c>
      <c r="AC1735" s="4">
        <v>0.44800000000000001</v>
      </c>
      <c r="AD1735" s="4">
        <v>0.371</v>
      </c>
      <c r="AE1735" s="19">
        <v>-8.6005032378899199E-2</v>
      </c>
      <c r="AF1735" s="4">
        <v>3.5867843597246498E-3</v>
      </c>
      <c r="AG1735" s="4">
        <v>1</v>
      </c>
      <c r="AH1735" s="4">
        <v>0.373</v>
      </c>
      <c r="AI1735" s="4">
        <v>0.44800000000000001</v>
      </c>
      <c r="AJ1735" s="19">
        <v>-8.5118079638690794E-2</v>
      </c>
      <c r="AK1735" s="25">
        <v>7.1457953686208703E-4</v>
      </c>
      <c r="AL1735" s="4">
        <v>1</v>
      </c>
      <c r="AM1735" s="4">
        <v>0.36</v>
      </c>
      <c r="AN1735" s="4">
        <v>0.44800000000000001</v>
      </c>
      <c r="AO1735" s="19">
        <v>-0.108454389627583</v>
      </c>
      <c r="AP1735" s="4">
        <v>1.78596298969417E-3</v>
      </c>
      <c r="AQ1735" s="4">
        <v>1</v>
      </c>
      <c r="AR1735" s="4">
        <v>0.38500000000000001</v>
      </c>
      <c r="AS1735" s="20">
        <v>0.44800000000000001</v>
      </c>
      <c r="AU1735" s="5" t="s">
        <v>3049</v>
      </c>
      <c r="AV1735" s="22">
        <v>-7.6994826358792096E-2</v>
      </c>
      <c r="AW1735" s="5">
        <v>1.37127704502425E-2</v>
      </c>
      <c r="AX1735" s="5">
        <v>1</v>
      </c>
      <c r="AY1735" s="5">
        <v>0.193</v>
      </c>
      <c r="AZ1735" s="5">
        <v>0.155</v>
      </c>
      <c r="BA1735" s="22">
        <v>-3.5279395673988398E-2</v>
      </c>
      <c r="BB1735" s="5">
        <v>0.87163105572785304</v>
      </c>
      <c r="BC1735" s="5">
        <v>1</v>
      </c>
      <c r="BD1735" s="5">
        <v>0.19900000000000001</v>
      </c>
      <c r="BE1735" s="24">
        <v>0.19800000000000001</v>
      </c>
      <c r="BF1735" s="5">
        <v>-8.5829427524404603E-2</v>
      </c>
      <c r="BG1735" s="5">
        <v>0.81306069225593502</v>
      </c>
      <c r="BH1735" s="5">
        <v>1</v>
      </c>
      <c r="BI1735" s="5">
        <v>0.20200000000000001</v>
      </c>
      <c r="BJ1735" s="5">
        <v>0.19800000000000001</v>
      </c>
      <c r="BK1735" s="22">
        <v>8.2821031789149808E-3</v>
      </c>
      <c r="BL1735" s="5">
        <v>1.7229577938123299E-3</v>
      </c>
      <c r="BM1735" s="5">
        <v>1</v>
      </c>
      <c r="BN1735" s="5">
        <v>0.23899999999999999</v>
      </c>
      <c r="BO1735" s="24">
        <v>0.19800000000000001</v>
      </c>
    </row>
    <row r="1736" spans="2:67" x14ac:dyDescent="0.2">
      <c r="B1736" s="16" t="s">
        <v>4732</v>
      </c>
      <c r="C1736" s="3">
        <v>-0.315082101</v>
      </c>
      <c r="D1736" s="3">
        <v>3.6058259999999999E-3</v>
      </c>
      <c r="E1736" s="3">
        <v>1</v>
      </c>
      <c r="F1736" s="3">
        <v>0.16700000000000001</v>
      </c>
      <c r="G1736" s="3">
        <v>0.17399999999999999</v>
      </c>
      <c r="H1736" s="14">
        <v>4.1542721999999997E-2</v>
      </c>
      <c r="I1736" s="3">
        <v>0.75636737700000001</v>
      </c>
      <c r="J1736" s="3">
        <v>1</v>
      </c>
      <c r="K1736" s="3">
        <v>0.16800000000000001</v>
      </c>
      <c r="L1736" s="15">
        <v>0.16700000000000001</v>
      </c>
      <c r="M1736" s="3">
        <v>0.14454811400000001</v>
      </c>
      <c r="N1736" s="3">
        <v>1.8308021000000001E-2</v>
      </c>
      <c r="O1736" s="3">
        <v>1</v>
      </c>
      <c r="P1736" s="3">
        <v>0.17199999999999999</v>
      </c>
      <c r="Q1736" s="3">
        <v>0.16700000000000001</v>
      </c>
      <c r="R1736" s="14">
        <v>-6.2903059999999998E-3</v>
      </c>
      <c r="S1736" s="3">
        <v>0.42696935600000002</v>
      </c>
      <c r="T1736" s="3">
        <v>1</v>
      </c>
      <c r="U1736" s="3">
        <v>0.17</v>
      </c>
      <c r="V1736" s="15">
        <v>0.16700000000000001</v>
      </c>
      <c r="Y1736" s="4" t="s">
        <v>1573</v>
      </c>
      <c r="Z1736" s="19">
        <v>-1.7364843307732698E-2</v>
      </c>
      <c r="AA1736" s="4">
        <v>0.51415258443675405</v>
      </c>
      <c r="AB1736" s="4">
        <v>1</v>
      </c>
      <c r="AC1736" s="4">
        <v>0.48499999999999999</v>
      </c>
      <c r="AD1736" s="4">
        <v>0.443</v>
      </c>
      <c r="AE1736" s="19">
        <v>0.127671335906615</v>
      </c>
      <c r="AF1736" s="4">
        <v>5.7276713781960899E-2</v>
      </c>
      <c r="AG1736" s="4">
        <v>1</v>
      </c>
      <c r="AH1736" s="4">
        <v>0.51500000000000001</v>
      </c>
      <c r="AI1736" s="4">
        <v>0.48499999999999999</v>
      </c>
      <c r="AJ1736" s="19">
        <v>0.317556083354674</v>
      </c>
      <c r="AK1736" s="4">
        <v>1.46722308723413E-2</v>
      </c>
      <c r="AL1736" s="4">
        <v>1</v>
      </c>
      <c r="AM1736" s="4">
        <v>0.5</v>
      </c>
      <c r="AN1736" s="4">
        <v>0.48499999999999999</v>
      </c>
      <c r="AO1736" s="19">
        <v>8.2499766171336003E-2</v>
      </c>
      <c r="AP1736" s="4">
        <v>0.143453403960631</v>
      </c>
      <c r="AQ1736" s="4">
        <v>1</v>
      </c>
      <c r="AR1736" s="4">
        <v>0.52</v>
      </c>
      <c r="AS1736" s="20">
        <v>0.48499999999999999</v>
      </c>
      <c r="AU1736" s="5" t="s">
        <v>1547</v>
      </c>
      <c r="AV1736" s="22">
        <v>0.124668537681678</v>
      </c>
      <c r="AW1736" s="23">
        <v>1.14807329168112E-6</v>
      </c>
      <c r="AX1736" s="5">
        <v>2.04288161521738E-2</v>
      </c>
      <c r="AY1736" s="5">
        <v>0.20100000000000001</v>
      </c>
      <c r="AZ1736" s="5">
        <v>0.13800000000000001</v>
      </c>
      <c r="BA1736" s="22">
        <v>0.330334145115877</v>
      </c>
      <c r="BB1736" s="23">
        <v>1.46099352642774E-18</v>
      </c>
      <c r="BC1736" s="23">
        <v>2.5996918809255199E-14</v>
      </c>
      <c r="BD1736" s="5">
        <v>0.31</v>
      </c>
      <c r="BE1736" s="24">
        <v>0.21299999999999999</v>
      </c>
      <c r="BF1736" s="5">
        <v>0.38735826181428301</v>
      </c>
      <c r="BG1736" s="23">
        <v>2.08781856696425E-44</v>
      </c>
      <c r="BH1736" s="23">
        <v>3.7150643580561903E-40</v>
      </c>
      <c r="BI1736" s="5">
        <v>0.36399999999999999</v>
      </c>
      <c r="BJ1736" s="5">
        <v>0.21299999999999999</v>
      </c>
      <c r="BK1736" s="22">
        <v>0.17539532852022399</v>
      </c>
      <c r="BL1736" s="23">
        <v>1.6321062846747701E-15</v>
      </c>
      <c r="BM1736" s="23">
        <v>2.9041699229502902E-11</v>
      </c>
      <c r="BN1736" s="5">
        <v>0.31</v>
      </c>
      <c r="BO1736" s="24">
        <v>0.21299999999999999</v>
      </c>
    </row>
    <row r="1737" spans="2:67" x14ac:dyDescent="0.2">
      <c r="B1737" s="16" t="s">
        <v>5466</v>
      </c>
      <c r="C1737" s="3">
        <v>5.9687602999999999E-2</v>
      </c>
      <c r="D1737" s="17">
        <v>1.4499999999999999E-41</v>
      </c>
      <c r="E1737" s="17">
        <v>2.59E-37</v>
      </c>
      <c r="F1737" s="3">
        <v>0.23599999999999999</v>
      </c>
      <c r="G1737" s="3">
        <v>0.14199999999999999</v>
      </c>
      <c r="H1737" s="14">
        <v>0.104561233</v>
      </c>
      <c r="I1737" s="17">
        <v>6.3300000000000003E-9</v>
      </c>
      <c r="J1737" s="17">
        <v>1.13E-4</v>
      </c>
      <c r="K1737" s="3">
        <v>0.26500000000000001</v>
      </c>
      <c r="L1737" s="15">
        <v>0.23599999999999999</v>
      </c>
      <c r="M1737" s="3">
        <v>0.109194782</v>
      </c>
      <c r="N1737" s="3">
        <v>0.84418741799999997</v>
      </c>
      <c r="O1737" s="3">
        <v>1</v>
      </c>
      <c r="P1737" s="3">
        <v>0.22600000000000001</v>
      </c>
      <c r="Q1737" s="3">
        <v>0.23599999999999999</v>
      </c>
      <c r="R1737" s="14">
        <v>0.17167202300000001</v>
      </c>
      <c r="S1737" s="17">
        <v>7.8300000000000004E-38</v>
      </c>
      <c r="T1737" s="17">
        <v>1.39E-33</v>
      </c>
      <c r="U1737" s="3">
        <v>0.30299999999999999</v>
      </c>
      <c r="V1737" s="15">
        <v>0.23599999999999999</v>
      </c>
      <c r="Y1737" s="4" t="s">
        <v>5035</v>
      </c>
      <c r="Z1737" s="19">
        <v>-2.78076532647277E-2</v>
      </c>
      <c r="AA1737" s="4">
        <v>0.202369239750811</v>
      </c>
      <c r="AB1737" s="4">
        <v>1</v>
      </c>
      <c r="AC1737" s="4">
        <v>0.15</v>
      </c>
      <c r="AD1737" s="4">
        <v>0.123</v>
      </c>
      <c r="AE1737" s="19">
        <v>-8.9859749959297602E-2</v>
      </c>
      <c r="AF1737" s="4">
        <v>1.03920361008564E-2</v>
      </c>
      <c r="AG1737" s="4">
        <v>1</v>
      </c>
      <c r="AH1737" s="4">
        <v>0.112</v>
      </c>
      <c r="AI1737" s="4">
        <v>0.15</v>
      </c>
      <c r="AJ1737" s="19">
        <v>-0.118072673634275</v>
      </c>
      <c r="AK1737" s="25">
        <v>2.1296508483572901E-4</v>
      </c>
      <c r="AL1737" s="4">
        <v>1</v>
      </c>
      <c r="AM1737" s="4">
        <v>9.7000000000000003E-2</v>
      </c>
      <c r="AN1737" s="4">
        <v>0.15</v>
      </c>
      <c r="AO1737" s="19">
        <v>-6.7223546453692301E-2</v>
      </c>
      <c r="AP1737" s="4">
        <v>0.38478791857022099</v>
      </c>
      <c r="AQ1737" s="4">
        <v>1</v>
      </c>
      <c r="AR1737" s="4">
        <v>0.13800000000000001</v>
      </c>
      <c r="AS1737" s="20">
        <v>0.15</v>
      </c>
      <c r="AU1737" s="5" t="s">
        <v>4912</v>
      </c>
      <c r="AV1737" s="22">
        <v>-6.3470298513482001E-2</v>
      </c>
      <c r="AW1737" s="23">
        <v>4.8861264503166797E-4</v>
      </c>
      <c r="AX1737" s="5">
        <v>1</v>
      </c>
      <c r="AY1737" s="5">
        <v>0.14699999999999999</v>
      </c>
      <c r="AZ1737" s="5">
        <v>0.10299999999999999</v>
      </c>
      <c r="BA1737" s="22">
        <v>4.9065141641341202E-2</v>
      </c>
      <c r="BB1737" s="5">
        <v>9.1763682628560501E-3</v>
      </c>
      <c r="BC1737" s="5">
        <v>1</v>
      </c>
      <c r="BD1737" s="5">
        <v>0.17899999999999999</v>
      </c>
      <c r="BE1737" s="24">
        <v>0.153</v>
      </c>
      <c r="BF1737" s="5">
        <v>2.0025935357252701E-2</v>
      </c>
      <c r="BG1737" s="5">
        <v>3.3011963033907198E-3</v>
      </c>
      <c r="BH1737" s="5">
        <v>1</v>
      </c>
      <c r="BI1737" s="5">
        <v>0.183</v>
      </c>
      <c r="BJ1737" s="5">
        <v>0.153</v>
      </c>
      <c r="BK1737" s="22">
        <v>-6.7110937662765199E-2</v>
      </c>
      <c r="BL1737" s="5">
        <v>0.78095175288890495</v>
      </c>
      <c r="BM1737" s="5">
        <v>1</v>
      </c>
      <c r="BN1737" s="5">
        <v>0.154</v>
      </c>
      <c r="BO1737" s="24">
        <v>0.153</v>
      </c>
    </row>
    <row r="1738" spans="2:67" x14ac:dyDescent="0.2">
      <c r="B1738" s="16" t="s">
        <v>524</v>
      </c>
      <c r="C1738" s="3">
        <v>5.9558026999999999E-2</v>
      </c>
      <c r="D1738" s="17">
        <v>6.4499999999999997E-24</v>
      </c>
      <c r="E1738" s="17">
        <v>1.1499999999999999E-19</v>
      </c>
      <c r="F1738" s="3">
        <v>0.19700000000000001</v>
      </c>
      <c r="G1738" s="3">
        <v>0.13200000000000001</v>
      </c>
      <c r="H1738" s="14">
        <v>-7.7075261000000006E-2</v>
      </c>
      <c r="I1738" s="17">
        <v>4.7899999999999999E-8</v>
      </c>
      <c r="J1738" s="17">
        <v>8.52E-4</v>
      </c>
      <c r="K1738" s="3">
        <v>0.17299999999999999</v>
      </c>
      <c r="L1738" s="15">
        <v>0.19700000000000001</v>
      </c>
      <c r="M1738" s="3">
        <v>-8.7625967999999999E-2</v>
      </c>
      <c r="N1738" s="17">
        <v>3.9199999999999998E-26</v>
      </c>
      <c r="O1738" s="17">
        <v>6.9700000000000001E-22</v>
      </c>
      <c r="P1738" s="3">
        <v>0.15</v>
      </c>
      <c r="Q1738" s="3">
        <v>0.19700000000000001</v>
      </c>
      <c r="R1738" s="14">
        <v>-3.8876445000000003E-2</v>
      </c>
      <c r="S1738" s="3">
        <v>0.37655230299999998</v>
      </c>
      <c r="T1738" s="3">
        <v>1</v>
      </c>
      <c r="U1738" s="3">
        <v>0.19500000000000001</v>
      </c>
      <c r="V1738" s="15">
        <v>0.19700000000000001</v>
      </c>
      <c r="Y1738" s="4" t="s">
        <v>497</v>
      </c>
      <c r="Z1738" s="27">
        <v>1.8796476107341099E-4</v>
      </c>
      <c r="AA1738" s="4">
        <v>4.11784476962034E-2</v>
      </c>
      <c r="AB1738" s="4">
        <v>1</v>
      </c>
      <c r="AC1738" s="4">
        <v>0.40899999999999997</v>
      </c>
      <c r="AD1738" s="4">
        <v>0.32900000000000001</v>
      </c>
      <c r="AE1738" s="19">
        <v>6.8969905148764901E-2</v>
      </c>
      <c r="AF1738" s="4">
        <v>1.34258872871939E-2</v>
      </c>
      <c r="AG1738" s="4">
        <v>1</v>
      </c>
      <c r="AH1738" s="4">
        <v>0.33600000000000002</v>
      </c>
      <c r="AI1738" s="4">
        <v>0.40899999999999997</v>
      </c>
      <c r="AJ1738" s="19">
        <v>-3.2137928935978902E-2</v>
      </c>
      <c r="AK1738" s="25">
        <v>6.9638038789380602E-5</v>
      </c>
      <c r="AL1738" s="4">
        <v>1</v>
      </c>
      <c r="AM1738" s="4">
        <v>0.31</v>
      </c>
      <c r="AN1738" s="4">
        <v>0.40899999999999997</v>
      </c>
      <c r="AO1738" s="19">
        <v>2.1384870377878498E-3</v>
      </c>
      <c r="AP1738" s="4">
        <v>5.7439867799089902E-3</v>
      </c>
      <c r="AQ1738" s="4">
        <v>1</v>
      </c>
      <c r="AR1738" s="4">
        <v>0.34300000000000003</v>
      </c>
      <c r="AS1738" s="20">
        <v>0.40899999999999997</v>
      </c>
      <c r="AU1738" s="5" t="s">
        <v>477</v>
      </c>
      <c r="AV1738" s="22">
        <v>-0.133946181894739</v>
      </c>
      <c r="AW1738" s="5">
        <v>0.74150396013055397</v>
      </c>
      <c r="AX1738" s="5">
        <v>1</v>
      </c>
      <c r="AY1738" s="5">
        <v>0.13200000000000001</v>
      </c>
      <c r="AZ1738" s="5">
        <v>0.125</v>
      </c>
      <c r="BA1738" s="22">
        <v>5.1160462447060497E-2</v>
      </c>
      <c r="BB1738" s="23">
        <v>3.10817772853082E-4</v>
      </c>
      <c r="BC1738" s="5">
        <v>1</v>
      </c>
      <c r="BD1738" s="5">
        <v>0.17299999999999999</v>
      </c>
      <c r="BE1738" s="24">
        <v>0.13900000000000001</v>
      </c>
      <c r="BF1738" s="5">
        <v>9.2195397863906001E-2</v>
      </c>
      <c r="BG1738" s="23">
        <v>1.1304200390807301E-9</v>
      </c>
      <c r="BH1738" s="23">
        <v>2.01146941754024E-5</v>
      </c>
      <c r="BI1738" s="5">
        <v>0.19400000000000001</v>
      </c>
      <c r="BJ1738" s="5">
        <v>0.13900000000000001</v>
      </c>
      <c r="BK1738" s="22">
        <v>4.9856282402500701E-2</v>
      </c>
      <c r="BL1738" s="23">
        <v>9.6956298183413902E-6</v>
      </c>
      <c r="BM1738" s="5">
        <v>0.17252403698756699</v>
      </c>
      <c r="BN1738" s="5">
        <v>0.184</v>
      </c>
      <c r="BO1738" s="24">
        <v>0.13900000000000001</v>
      </c>
    </row>
    <row r="1739" spans="2:67" x14ac:dyDescent="0.2">
      <c r="B1739" s="16" t="s">
        <v>4291</v>
      </c>
      <c r="C1739" s="3">
        <v>5.9424834000000003E-2</v>
      </c>
      <c r="D1739" s="17">
        <v>1.96E-18</v>
      </c>
      <c r="E1739" s="17">
        <v>3.4900000000000001E-14</v>
      </c>
      <c r="F1739" s="3">
        <v>0.22800000000000001</v>
      </c>
      <c r="G1739" s="3">
        <v>0.16500000000000001</v>
      </c>
      <c r="H1739" s="14">
        <v>0.26416995799999998</v>
      </c>
      <c r="I1739" s="17">
        <v>1.05E-23</v>
      </c>
      <c r="J1739" s="17">
        <v>1.8600000000000001E-19</v>
      </c>
      <c r="K1739" s="3">
        <v>0.27600000000000002</v>
      </c>
      <c r="L1739" s="15">
        <v>0.22800000000000001</v>
      </c>
      <c r="M1739" s="3">
        <v>-0.108076121</v>
      </c>
      <c r="N1739" s="17">
        <v>1.8100000000000001E-30</v>
      </c>
      <c r="O1739" s="17">
        <v>3.23E-26</v>
      </c>
      <c r="P1739" s="3">
        <v>0.17199999999999999</v>
      </c>
      <c r="Q1739" s="3">
        <v>0.22800000000000001</v>
      </c>
      <c r="R1739" s="14">
        <v>-5.2789864999999998E-2</v>
      </c>
      <c r="S1739" s="3">
        <v>6.6857363000000003E-2</v>
      </c>
      <c r="T1739" s="3">
        <v>1</v>
      </c>
      <c r="U1739" s="3">
        <v>0.221</v>
      </c>
      <c r="V1739" s="15">
        <v>0.22800000000000001</v>
      </c>
      <c r="Y1739" s="4" t="s">
        <v>3945</v>
      </c>
      <c r="Z1739" s="19">
        <v>-5.0643026741684902E-2</v>
      </c>
      <c r="AA1739" s="4">
        <v>0.306770062777728</v>
      </c>
      <c r="AB1739" s="4">
        <v>1</v>
      </c>
      <c r="AC1739" s="4">
        <v>0.13700000000000001</v>
      </c>
      <c r="AD1739" s="4">
        <v>0.11600000000000001</v>
      </c>
      <c r="AE1739" s="19">
        <v>2.80592022656075E-2</v>
      </c>
      <c r="AF1739" s="4">
        <v>4.4488536817265799E-2</v>
      </c>
      <c r="AG1739" s="4">
        <v>1</v>
      </c>
      <c r="AH1739" s="4">
        <v>0.107</v>
      </c>
      <c r="AI1739" s="4">
        <v>0.13700000000000001</v>
      </c>
      <c r="AJ1739" s="19">
        <v>-8.6693479037879308E-3</v>
      </c>
      <c r="AK1739" s="4">
        <v>1.44836855815059E-2</v>
      </c>
      <c r="AL1739" s="4">
        <v>1</v>
      </c>
      <c r="AM1739" s="4">
        <v>0.10100000000000001</v>
      </c>
      <c r="AN1739" s="4">
        <v>0.13700000000000001</v>
      </c>
      <c r="AO1739" s="19">
        <v>5.43602192442958E-2</v>
      </c>
      <c r="AP1739" s="4">
        <v>0.41649918466216201</v>
      </c>
      <c r="AQ1739" s="4">
        <v>1</v>
      </c>
      <c r="AR1739" s="4">
        <v>0.125</v>
      </c>
      <c r="AS1739" s="20">
        <v>0.13700000000000001</v>
      </c>
      <c r="AU1739" s="5" t="s">
        <v>7577</v>
      </c>
      <c r="AV1739" s="22">
        <v>1.48502017340563E-2</v>
      </c>
      <c r="AW1739" s="23">
        <v>3.5130722769017797E-5</v>
      </c>
      <c r="AX1739" s="5">
        <v>0.62511608095190296</v>
      </c>
      <c r="AY1739" s="5">
        <v>0.10199999999999999</v>
      </c>
      <c r="AZ1739" s="5">
        <v>6.0999999999999999E-2</v>
      </c>
      <c r="BA1739" s="22">
        <v>1.0067582780869399E-3</v>
      </c>
      <c r="BB1739" s="5">
        <v>0.81639408655123402</v>
      </c>
      <c r="BC1739" s="5">
        <v>1</v>
      </c>
      <c r="BD1739" s="5">
        <v>0.106</v>
      </c>
      <c r="BE1739" s="24">
        <v>0.104</v>
      </c>
      <c r="BF1739" s="5">
        <v>4.5778747163821798E-2</v>
      </c>
      <c r="BG1739" s="23">
        <v>3.9534443699886802E-6</v>
      </c>
      <c r="BH1739" s="5">
        <v>7.0347589119578599E-2</v>
      </c>
      <c r="BI1739" s="5">
        <v>0.14000000000000001</v>
      </c>
      <c r="BJ1739" s="5">
        <v>0.104</v>
      </c>
      <c r="BK1739" s="22">
        <v>2.6156317710719499E-2</v>
      </c>
      <c r="BL1739" s="23">
        <v>6.7073781855026698E-4</v>
      </c>
      <c r="BM1739" s="5">
        <v>1</v>
      </c>
      <c r="BN1739" s="5">
        <v>0.13400000000000001</v>
      </c>
      <c r="BO1739" s="24">
        <v>0.104</v>
      </c>
    </row>
    <row r="1740" spans="2:67" x14ac:dyDescent="0.2">
      <c r="B1740" s="16" t="s">
        <v>428</v>
      </c>
      <c r="C1740" s="3">
        <v>5.9415750000000003E-2</v>
      </c>
      <c r="D1740" s="17">
        <v>5.36E-30</v>
      </c>
      <c r="E1740" s="17">
        <v>9.5300000000000006E-26</v>
      </c>
      <c r="F1740" s="3">
        <v>0.41899999999999998</v>
      </c>
      <c r="G1740" s="3">
        <v>0.30199999999999999</v>
      </c>
      <c r="H1740" s="14">
        <v>-6.2865956000000001E-2</v>
      </c>
      <c r="I1740" s="17">
        <v>8.7399999999999992E-9</v>
      </c>
      <c r="J1740" s="17">
        <v>1.56E-4</v>
      </c>
      <c r="K1740" s="3">
        <v>0.38700000000000001</v>
      </c>
      <c r="L1740" s="15">
        <v>0.41899999999999998</v>
      </c>
      <c r="M1740" s="3">
        <v>-0.213687559</v>
      </c>
      <c r="N1740" s="17">
        <v>3.6599999999999998E-91</v>
      </c>
      <c r="O1740" s="17">
        <v>6.5100000000000003E-87</v>
      </c>
      <c r="P1740" s="3">
        <v>0.3</v>
      </c>
      <c r="Q1740" s="3">
        <v>0.41899999999999998</v>
      </c>
      <c r="R1740" s="14">
        <v>-0.120361365</v>
      </c>
      <c r="S1740" s="17">
        <v>1.5799999999999999E-8</v>
      </c>
      <c r="T1740" s="17">
        <v>2.8200000000000002E-4</v>
      </c>
      <c r="U1740" s="3">
        <v>0.39400000000000002</v>
      </c>
      <c r="V1740" s="15">
        <v>0.41899999999999998</v>
      </c>
      <c r="Y1740" s="4" t="s">
        <v>407</v>
      </c>
      <c r="Z1740" s="19">
        <v>-3.7976380739248999E-2</v>
      </c>
      <c r="AA1740" s="4">
        <v>0.248417348103568</v>
      </c>
      <c r="AB1740" s="4">
        <v>1</v>
      </c>
      <c r="AC1740" s="4">
        <v>0.13300000000000001</v>
      </c>
      <c r="AD1740" s="4">
        <v>0.109</v>
      </c>
      <c r="AE1740" s="19">
        <v>7.16345951765235E-2</v>
      </c>
      <c r="AF1740" s="4">
        <v>0.94850671265447895</v>
      </c>
      <c r="AG1740" s="4">
        <v>1</v>
      </c>
      <c r="AH1740" s="4">
        <v>0.129</v>
      </c>
      <c r="AI1740" s="4">
        <v>0.13300000000000001</v>
      </c>
      <c r="AJ1740" s="19">
        <v>0.119658363523719</v>
      </c>
      <c r="AK1740" s="4">
        <v>0.25440339125369898</v>
      </c>
      <c r="AL1740" s="4">
        <v>1</v>
      </c>
      <c r="AM1740" s="4">
        <v>0.113</v>
      </c>
      <c r="AN1740" s="4">
        <v>0.13300000000000001</v>
      </c>
      <c r="AO1740" s="19">
        <v>4.68937457571117E-2</v>
      </c>
      <c r="AP1740" s="4">
        <v>0.33988237499259699</v>
      </c>
      <c r="AQ1740" s="4">
        <v>1</v>
      </c>
      <c r="AR1740" s="4">
        <v>0.14599999999999999</v>
      </c>
      <c r="AS1740" s="20">
        <v>0.13300000000000001</v>
      </c>
      <c r="AU1740" s="5" t="s">
        <v>384</v>
      </c>
      <c r="AV1740" s="22">
        <v>-8.3342244550052597E-2</v>
      </c>
      <c r="AW1740" s="5">
        <v>3.58169729306154E-2</v>
      </c>
      <c r="AX1740" s="5">
        <v>1</v>
      </c>
      <c r="AY1740" s="5">
        <v>0.16900000000000001</v>
      </c>
      <c r="AZ1740" s="5">
        <v>0.13700000000000001</v>
      </c>
      <c r="BA1740" s="22">
        <v>-2.0228361261286E-2</v>
      </c>
      <c r="BB1740" s="5">
        <v>0.77840401116239999</v>
      </c>
      <c r="BC1740" s="5">
        <v>1</v>
      </c>
      <c r="BD1740" s="5">
        <v>0.17899999999999999</v>
      </c>
      <c r="BE1740" s="24">
        <v>0.17899999999999999</v>
      </c>
      <c r="BF1740" s="5">
        <v>-7.8131994751718895E-3</v>
      </c>
      <c r="BG1740" s="5">
        <v>1.5832376751371301E-2</v>
      </c>
      <c r="BH1740" s="5">
        <v>1</v>
      </c>
      <c r="BI1740" s="5">
        <v>0.20699999999999999</v>
      </c>
      <c r="BJ1740" s="5">
        <v>0.17899999999999999</v>
      </c>
      <c r="BK1740" s="22">
        <v>5.0220551896754097E-2</v>
      </c>
      <c r="BL1740" s="23">
        <v>2.38637442713712E-5</v>
      </c>
      <c r="BM1740" s="5">
        <v>0.42463146556477899</v>
      </c>
      <c r="BN1740" s="5">
        <v>0.23</v>
      </c>
      <c r="BO1740" s="24">
        <v>0.17899999999999999</v>
      </c>
    </row>
    <row r="1741" spans="2:67" x14ac:dyDescent="0.2">
      <c r="B1741" s="16" t="s">
        <v>4166</v>
      </c>
      <c r="C1741" s="3">
        <v>5.9384290999999999E-2</v>
      </c>
      <c r="D1741" s="17">
        <v>2.2000000000000002E-47</v>
      </c>
      <c r="E1741" s="17">
        <v>3.9099999999999997E-43</v>
      </c>
      <c r="F1741" s="3">
        <v>0.41</v>
      </c>
      <c r="G1741" s="3">
        <v>0.27300000000000002</v>
      </c>
      <c r="H1741" s="14">
        <v>-3.8661466999999998E-2</v>
      </c>
      <c r="I1741" s="17">
        <v>2.2900000000000001E-6</v>
      </c>
      <c r="J1741" s="3">
        <v>4.0669775999999998E-2</v>
      </c>
      <c r="K1741" s="3">
        <v>0.38200000000000001</v>
      </c>
      <c r="L1741" s="15">
        <v>0.41</v>
      </c>
      <c r="M1741" s="3">
        <v>-0.16059332000000001</v>
      </c>
      <c r="N1741" s="17">
        <v>6.0599999999999996E-79</v>
      </c>
      <c r="O1741" s="17">
        <v>1.0799999999999999E-74</v>
      </c>
      <c r="P1741" s="3">
        <v>0.29399999999999998</v>
      </c>
      <c r="Q1741" s="3">
        <v>0.41</v>
      </c>
      <c r="R1741" s="14">
        <v>-6.6258751000000005E-2</v>
      </c>
      <c r="S1741" s="3">
        <v>0.111365938</v>
      </c>
      <c r="T1741" s="3">
        <v>1</v>
      </c>
      <c r="U1741" s="3">
        <v>0.40500000000000003</v>
      </c>
      <c r="V1741" s="15">
        <v>0.41</v>
      </c>
      <c r="Y1741" s="4" t="s">
        <v>3846</v>
      </c>
      <c r="Z1741" s="19">
        <v>-4.6255388618256399E-2</v>
      </c>
      <c r="AA1741" s="4">
        <v>0.196479149525357</v>
      </c>
      <c r="AB1741" s="4">
        <v>1</v>
      </c>
      <c r="AC1741" s="4">
        <v>0.223</v>
      </c>
      <c r="AD1741" s="4">
        <v>0.188</v>
      </c>
      <c r="AE1741" s="19">
        <v>3.3836751193796499E-3</v>
      </c>
      <c r="AF1741" s="4">
        <v>5.6223764551378397E-2</v>
      </c>
      <c r="AG1741" s="4">
        <v>1</v>
      </c>
      <c r="AH1741" s="4">
        <v>0.184</v>
      </c>
      <c r="AI1741" s="4">
        <v>0.223</v>
      </c>
      <c r="AJ1741" s="19">
        <v>-5.9139442329686501E-2</v>
      </c>
      <c r="AK1741" s="25">
        <v>1.2607872476265E-4</v>
      </c>
      <c r="AL1741" s="4">
        <v>1</v>
      </c>
      <c r="AM1741" s="4">
        <v>0.152</v>
      </c>
      <c r="AN1741" s="4">
        <v>0.223</v>
      </c>
      <c r="AO1741" s="19">
        <v>-0.12074815733869899</v>
      </c>
      <c r="AP1741" s="4">
        <v>5.3620500976984597E-3</v>
      </c>
      <c r="AQ1741" s="4">
        <v>1</v>
      </c>
      <c r="AR1741" s="4">
        <v>0.17599999999999999</v>
      </c>
      <c r="AS1741" s="20">
        <v>0.223</v>
      </c>
      <c r="AU1741" s="5" t="s">
        <v>3758</v>
      </c>
      <c r="AV1741" s="22">
        <v>-5.2488669557888598E-2</v>
      </c>
      <c r="AW1741" s="23">
        <v>2.6753003524677998E-4</v>
      </c>
      <c r="AX1741" s="5">
        <v>1</v>
      </c>
      <c r="AY1741" s="5">
        <v>0.79800000000000004</v>
      </c>
      <c r="AZ1741" s="5">
        <v>0.66200000000000003</v>
      </c>
      <c r="BA1741" s="22">
        <v>7.4280269504725096E-3</v>
      </c>
      <c r="BB1741" s="5">
        <v>0.495480880463958</v>
      </c>
      <c r="BC1741" s="5">
        <v>1</v>
      </c>
      <c r="BD1741" s="5">
        <v>0.80400000000000005</v>
      </c>
      <c r="BE1741" s="24">
        <v>0.80900000000000005</v>
      </c>
      <c r="BF1741" s="5">
        <v>-0.155298477779656</v>
      </c>
      <c r="BG1741" s="23">
        <v>1.8695018585308199E-8</v>
      </c>
      <c r="BH1741" s="23">
        <v>3.32659160706974E-4</v>
      </c>
      <c r="BI1741" s="5">
        <v>0.80200000000000005</v>
      </c>
      <c r="BJ1741" s="5">
        <v>0.80900000000000005</v>
      </c>
      <c r="BK1741" s="22">
        <v>0.19314666073089701</v>
      </c>
      <c r="BL1741" s="5">
        <v>6.72051709856651E-2</v>
      </c>
      <c r="BM1741" s="5">
        <v>1</v>
      </c>
      <c r="BN1741" s="5">
        <v>0.82899999999999996</v>
      </c>
      <c r="BO1741" s="24">
        <v>0.80900000000000005</v>
      </c>
    </row>
    <row r="1742" spans="2:67" x14ac:dyDescent="0.2">
      <c r="B1742" s="16" t="s">
        <v>1225</v>
      </c>
      <c r="C1742" s="3">
        <v>5.9368086E-2</v>
      </c>
      <c r="D1742" s="17">
        <v>1.46E-20</v>
      </c>
      <c r="E1742" s="17">
        <v>2.5999999999999998E-16</v>
      </c>
      <c r="F1742" s="3">
        <v>0.12</v>
      </c>
      <c r="G1742" s="3">
        <v>7.2999999999999995E-2</v>
      </c>
      <c r="H1742" s="14">
        <v>0.20231195299999999</v>
      </c>
      <c r="I1742" s="17">
        <v>1.5600000000000001E-29</v>
      </c>
      <c r="J1742" s="17">
        <v>2.7799999999999999E-25</v>
      </c>
      <c r="K1742" s="3">
        <v>0.16700000000000001</v>
      </c>
      <c r="L1742" s="15">
        <v>0.12</v>
      </c>
      <c r="M1742" s="3">
        <v>0.57271768300000003</v>
      </c>
      <c r="N1742" s="17">
        <v>2.8999999999999999E-142</v>
      </c>
      <c r="O1742" s="17">
        <v>5.1599999999999999E-138</v>
      </c>
      <c r="P1742" s="3">
        <v>0.22500000000000001</v>
      </c>
      <c r="Q1742" s="3">
        <v>0.12</v>
      </c>
      <c r="R1742" s="14">
        <v>0.24204826500000001</v>
      </c>
      <c r="S1742" s="17">
        <v>1.1300000000000001E-75</v>
      </c>
      <c r="T1742" s="17">
        <v>1.9999999999999998E-71</v>
      </c>
      <c r="U1742" s="3">
        <v>0.20300000000000001</v>
      </c>
      <c r="V1742" s="15">
        <v>0.12</v>
      </c>
      <c r="Y1742" s="4" t="s">
        <v>1134</v>
      </c>
      <c r="Z1742" s="19">
        <v>0.126961234430088</v>
      </c>
      <c r="AA1742" s="4">
        <v>3.3195552471108697E-2</v>
      </c>
      <c r="AB1742" s="4">
        <v>1</v>
      </c>
      <c r="AC1742" s="4">
        <v>0.73799999999999999</v>
      </c>
      <c r="AD1742" s="4">
        <v>0.65900000000000003</v>
      </c>
      <c r="AE1742" s="19">
        <v>-1.09552343852983E-2</v>
      </c>
      <c r="AF1742" s="4">
        <v>6.4232419007327707E-2</v>
      </c>
      <c r="AG1742" s="4">
        <v>1</v>
      </c>
      <c r="AH1742" s="4">
        <v>0.68500000000000005</v>
      </c>
      <c r="AI1742" s="4">
        <v>0.73799999999999999</v>
      </c>
      <c r="AJ1742" s="19">
        <v>0.16653848293533599</v>
      </c>
      <c r="AK1742" s="4">
        <v>0.43321254395678799</v>
      </c>
      <c r="AL1742" s="4">
        <v>1</v>
      </c>
      <c r="AM1742" s="4">
        <v>0.70099999999999996</v>
      </c>
      <c r="AN1742" s="4">
        <v>0.73799999999999999</v>
      </c>
      <c r="AO1742" s="19">
        <v>9.6179976861174396E-2</v>
      </c>
      <c r="AP1742" s="4">
        <v>0.68110491963950504</v>
      </c>
      <c r="AQ1742" s="4">
        <v>1</v>
      </c>
      <c r="AR1742" s="4">
        <v>0.71299999999999997</v>
      </c>
      <c r="AS1742" s="20">
        <v>0.73799999999999999</v>
      </c>
      <c r="AU1742" s="5" t="s">
        <v>7122</v>
      </c>
      <c r="BA1742" s="22">
        <v>1.7997553918064398E-2</v>
      </c>
      <c r="BB1742" s="5">
        <v>5.62972749751839E-2</v>
      </c>
      <c r="BC1742" s="5">
        <v>1</v>
      </c>
      <c r="BD1742" s="5">
        <v>0.10100000000000001</v>
      </c>
      <c r="BE1742" s="24">
        <v>8.6999999999999994E-2</v>
      </c>
      <c r="BF1742" s="5">
        <v>0.103122034856911</v>
      </c>
      <c r="BG1742" s="23">
        <v>7.4834014044412497E-8</v>
      </c>
      <c r="BH1742" s="5">
        <v>1.33159644590628E-3</v>
      </c>
      <c r="BI1742" s="5">
        <v>0.125</v>
      </c>
      <c r="BJ1742" s="5">
        <v>8.6999999999999994E-2</v>
      </c>
      <c r="BK1742" s="22">
        <v>3.0475225253034598E-2</v>
      </c>
      <c r="BL1742" s="5">
        <v>2.7682584495107899E-2</v>
      </c>
      <c r="BM1742" s="5">
        <v>1</v>
      </c>
      <c r="BN1742" s="5">
        <v>0.104</v>
      </c>
      <c r="BO1742" s="24">
        <v>8.6999999999999994E-2</v>
      </c>
    </row>
    <row r="1743" spans="2:67" x14ac:dyDescent="0.2">
      <c r="B1743" s="16" t="s">
        <v>1420</v>
      </c>
      <c r="C1743" s="3">
        <v>5.9364133999999999E-2</v>
      </c>
      <c r="D1743" s="17">
        <v>9.2900000000000001E-26</v>
      </c>
      <c r="E1743" s="17">
        <v>1.65E-21</v>
      </c>
      <c r="F1743" s="3">
        <v>0.375</v>
      </c>
      <c r="G1743" s="3">
        <v>0.27400000000000002</v>
      </c>
      <c r="H1743" s="14">
        <v>-0.21356528</v>
      </c>
      <c r="I1743" s="17">
        <v>6.0000000000000001E-28</v>
      </c>
      <c r="J1743" s="17">
        <v>1.07E-23</v>
      </c>
      <c r="K1743" s="3">
        <v>0.316</v>
      </c>
      <c r="L1743" s="15">
        <v>0.375</v>
      </c>
      <c r="M1743" s="3">
        <v>-0.36527711099999999</v>
      </c>
      <c r="N1743" s="17">
        <v>1.9500000000000001E-109</v>
      </c>
      <c r="O1743" s="17">
        <v>3.4600000000000001E-105</v>
      </c>
      <c r="P1743" s="3">
        <v>0.25600000000000001</v>
      </c>
      <c r="Q1743" s="3">
        <v>0.375</v>
      </c>
      <c r="R1743" s="14">
        <v>-0.33882996900000001</v>
      </c>
      <c r="S1743" s="17">
        <v>2.68E-45</v>
      </c>
      <c r="T1743" s="17">
        <v>4.7600000000000002E-41</v>
      </c>
      <c r="U1743" s="3">
        <v>0.30199999999999999</v>
      </c>
      <c r="V1743" s="15">
        <v>0.375</v>
      </c>
      <c r="Y1743" s="4" t="s">
        <v>1300</v>
      </c>
      <c r="Z1743" s="19">
        <v>1.13615539387828</v>
      </c>
      <c r="AA1743" s="25">
        <v>1.54226870759787E-27</v>
      </c>
      <c r="AB1743" s="25">
        <v>2.7443129382996498E-23</v>
      </c>
      <c r="AC1743" s="4">
        <v>0.22</v>
      </c>
      <c r="AD1743" s="4">
        <v>1.7999999999999999E-2</v>
      </c>
      <c r="AE1743" s="19">
        <v>-0.79467100916406397</v>
      </c>
      <c r="AF1743" s="25">
        <v>7.0968564610737202E-24</v>
      </c>
      <c r="AG1743" s="25">
        <v>1.2628146386834599E-19</v>
      </c>
      <c r="AH1743" s="4">
        <v>7.1999999999999995E-2</v>
      </c>
      <c r="AI1743" s="4">
        <v>0.22</v>
      </c>
      <c r="AJ1743" s="19">
        <v>-0.246392310171341</v>
      </c>
      <c r="AK1743" s="4">
        <v>2.2619886647070502E-3</v>
      </c>
      <c r="AL1743" s="4">
        <v>1</v>
      </c>
      <c r="AM1743" s="4">
        <v>0.16900000000000001</v>
      </c>
      <c r="AN1743" s="4">
        <v>0.22</v>
      </c>
      <c r="AO1743" s="19">
        <v>-0.31743487590742903</v>
      </c>
      <c r="AP1743" s="4">
        <v>4.3474496885131803E-3</v>
      </c>
      <c r="AQ1743" s="4">
        <v>1</v>
      </c>
      <c r="AR1743" s="4">
        <v>0.17599999999999999</v>
      </c>
      <c r="AS1743" s="20">
        <v>0.22</v>
      </c>
      <c r="AU1743" s="5" t="s">
        <v>1282</v>
      </c>
      <c r="AV1743" s="22">
        <v>-0.147605267586153</v>
      </c>
      <c r="AW1743" s="5">
        <v>1.5626135773897501E-2</v>
      </c>
      <c r="AX1743" s="5">
        <v>1</v>
      </c>
      <c r="AY1743" s="5">
        <v>0.23200000000000001</v>
      </c>
      <c r="AZ1743" s="5">
        <v>0.184</v>
      </c>
      <c r="BA1743" s="22">
        <v>-6.0005695356225602E-2</v>
      </c>
      <c r="BB1743" s="5">
        <v>0.46309260907720401</v>
      </c>
      <c r="BC1743" s="5">
        <v>1</v>
      </c>
      <c r="BD1743" s="5">
        <v>0.23</v>
      </c>
      <c r="BE1743" s="24">
        <v>0.23599999999999999</v>
      </c>
      <c r="BF1743" s="5">
        <v>-2.1999239505770402E-2</v>
      </c>
      <c r="BG1743" s="5">
        <v>5.3882396238332797E-3</v>
      </c>
      <c r="BH1743" s="5">
        <v>1</v>
      </c>
      <c r="BI1743" s="5">
        <v>0.27300000000000002</v>
      </c>
      <c r="BJ1743" s="5">
        <v>0.23599999999999999</v>
      </c>
      <c r="BK1743" s="28">
        <v>2.4643046503558497E-4</v>
      </c>
      <c r="BL1743" s="23">
        <v>8.5253919567908701E-4</v>
      </c>
      <c r="BM1743" s="5">
        <v>1</v>
      </c>
      <c r="BN1743" s="5">
        <v>0.28199999999999997</v>
      </c>
      <c r="BO1743" s="24">
        <v>0.23599999999999999</v>
      </c>
    </row>
    <row r="1744" spans="2:67" x14ac:dyDescent="0.2">
      <c r="B1744" s="16" t="s">
        <v>3032</v>
      </c>
      <c r="C1744" s="3">
        <v>5.9320781000000003E-2</v>
      </c>
      <c r="D1744" s="17">
        <v>3.0500000000000001E-13</v>
      </c>
      <c r="E1744" s="17">
        <v>5.4299999999999997E-9</v>
      </c>
      <c r="F1744" s="3">
        <v>0.123</v>
      </c>
      <c r="G1744" s="3">
        <v>8.5000000000000006E-2</v>
      </c>
      <c r="H1744" s="14">
        <v>-8.9574787000000003E-2</v>
      </c>
      <c r="I1744" s="17">
        <v>1.9299999999999999E-7</v>
      </c>
      <c r="J1744" s="3">
        <v>3.4405450000000001E-3</v>
      </c>
      <c r="K1744" s="3">
        <v>0.10299999999999999</v>
      </c>
      <c r="L1744" s="15">
        <v>0.123</v>
      </c>
      <c r="M1744" s="3">
        <v>-3.8682387999999998E-2</v>
      </c>
      <c r="N1744" s="17">
        <v>2.2900000000000002E-9</v>
      </c>
      <c r="O1744" s="17">
        <v>4.0800000000000002E-5</v>
      </c>
      <c r="P1744" s="3">
        <v>0.1</v>
      </c>
      <c r="Q1744" s="3">
        <v>0.123</v>
      </c>
      <c r="R1744" s="14">
        <v>-0.110378569</v>
      </c>
      <c r="S1744" s="17">
        <v>9.1900000000000001E-6</v>
      </c>
      <c r="T1744" s="3">
        <v>0.16345263600000001</v>
      </c>
      <c r="U1744" s="3">
        <v>0.107</v>
      </c>
      <c r="V1744" s="15">
        <v>0.123</v>
      </c>
      <c r="Y1744" s="4" t="s">
        <v>2781</v>
      </c>
      <c r="Z1744" s="19">
        <v>5.6230379318512998E-2</v>
      </c>
      <c r="AA1744" s="4">
        <v>9.8779091278675596E-2</v>
      </c>
      <c r="AB1744" s="4">
        <v>1</v>
      </c>
      <c r="AC1744" s="4">
        <v>0.112</v>
      </c>
      <c r="AD1744" s="4">
        <v>8.4000000000000005E-2</v>
      </c>
      <c r="AE1744" s="19">
        <v>-6.11906514506452E-2</v>
      </c>
      <c r="AF1744" s="4">
        <v>2.4754500403056798E-2</v>
      </c>
      <c r="AG1744" s="4">
        <v>1</v>
      </c>
      <c r="AH1744" s="4">
        <v>8.4000000000000005E-2</v>
      </c>
      <c r="AI1744" s="4">
        <v>0.112</v>
      </c>
      <c r="AJ1744" s="19">
        <v>-3.00868115078337E-2</v>
      </c>
      <c r="AK1744" s="4">
        <v>1.3930640545361099E-2</v>
      </c>
      <c r="AL1744" s="4">
        <v>1</v>
      </c>
      <c r="AM1744" s="4">
        <v>0.08</v>
      </c>
      <c r="AN1744" s="4">
        <v>0.112</v>
      </c>
      <c r="AO1744" s="19">
        <v>2.7545049123523499E-2</v>
      </c>
      <c r="AP1744" s="4">
        <v>0.53771005574345099</v>
      </c>
      <c r="AQ1744" s="4">
        <v>1</v>
      </c>
      <c r="AR1744" s="4">
        <v>0.104</v>
      </c>
      <c r="AS1744" s="20">
        <v>0.112</v>
      </c>
      <c r="AU1744" s="5" t="s">
        <v>2725</v>
      </c>
      <c r="AV1744" s="22">
        <v>8.7293077665968694E-2</v>
      </c>
      <c r="AW1744" s="23">
        <v>3.0912359648604997E-5</v>
      </c>
      <c r="AX1744" s="5">
        <v>0.55005452758727802</v>
      </c>
      <c r="AY1744" s="5">
        <v>0.113</v>
      </c>
      <c r="AZ1744" s="5">
        <v>7.0999999999999994E-2</v>
      </c>
      <c r="BA1744" s="22">
        <v>-3.5157460767868798E-2</v>
      </c>
      <c r="BB1744" s="5">
        <v>0.75120335571760399</v>
      </c>
      <c r="BC1744" s="5">
        <v>1</v>
      </c>
      <c r="BD1744" s="5">
        <v>0.11600000000000001</v>
      </c>
      <c r="BE1744" s="24">
        <v>0.11700000000000001</v>
      </c>
      <c r="BF1744" s="5">
        <v>-1.8827987970648798E-2</v>
      </c>
      <c r="BG1744" s="5">
        <v>0.14756676701153301</v>
      </c>
      <c r="BH1744" s="5">
        <v>1</v>
      </c>
      <c r="BI1744" s="5">
        <v>0.13100000000000001</v>
      </c>
      <c r="BJ1744" s="5">
        <v>0.11700000000000001</v>
      </c>
      <c r="BK1744" s="22">
        <v>-3.3258784513823997E-2</v>
      </c>
      <c r="BL1744" s="5">
        <v>0.80447066274036205</v>
      </c>
      <c r="BM1744" s="5">
        <v>1</v>
      </c>
      <c r="BN1744" s="5">
        <v>0.121</v>
      </c>
      <c r="BO1744" s="24">
        <v>0.11700000000000001</v>
      </c>
    </row>
    <row r="1745" spans="2:67" x14ac:dyDescent="0.2">
      <c r="B1745" s="16" t="s">
        <v>1730</v>
      </c>
      <c r="C1745" s="3">
        <v>5.9309118000000001E-2</v>
      </c>
      <c r="D1745" s="17">
        <v>1.0699999999999999E-38</v>
      </c>
      <c r="E1745" s="17">
        <v>1.9000000000000001E-34</v>
      </c>
      <c r="F1745" s="3">
        <v>0.25700000000000001</v>
      </c>
      <c r="G1745" s="3">
        <v>0.16300000000000001</v>
      </c>
      <c r="H1745" s="14">
        <v>-5.6284229999999998E-2</v>
      </c>
      <c r="I1745" s="17">
        <v>1.48E-7</v>
      </c>
      <c r="J1745" s="3">
        <v>2.6383140000000001E-3</v>
      </c>
      <c r="K1745" s="3">
        <v>0.23200000000000001</v>
      </c>
      <c r="L1745" s="15">
        <v>0.25700000000000001</v>
      </c>
      <c r="M1745" s="3">
        <v>-5.2130015000000002E-2</v>
      </c>
      <c r="N1745" s="17">
        <v>1.85E-36</v>
      </c>
      <c r="O1745" s="17">
        <v>3.2899999999999999E-32</v>
      </c>
      <c r="P1745" s="3">
        <v>0.191</v>
      </c>
      <c r="Q1745" s="3">
        <v>0.25700000000000001</v>
      </c>
      <c r="R1745" s="14">
        <v>-5.0239312000000001E-2</v>
      </c>
      <c r="S1745" s="3">
        <v>0.175950949</v>
      </c>
      <c r="T1745" s="3">
        <v>1</v>
      </c>
      <c r="U1745" s="3">
        <v>0.253</v>
      </c>
      <c r="V1745" s="15">
        <v>0.25700000000000001</v>
      </c>
      <c r="Y1745" s="4" t="s">
        <v>1586</v>
      </c>
      <c r="Z1745" s="19">
        <v>2.70001437203815E-3</v>
      </c>
      <c r="AA1745" s="4">
        <v>0.154330661246385</v>
      </c>
      <c r="AB1745" s="4">
        <v>1</v>
      </c>
      <c r="AC1745" s="4">
        <v>0.67600000000000005</v>
      </c>
      <c r="AD1745" s="4">
        <v>0.58199999999999996</v>
      </c>
      <c r="AE1745" s="19">
        <v>0.57122615870281401</v>
      </c>
      <c r="AF1745" s="25">
        <v>6.3977223127197302E-22</v>
      </c>
      <c r="AG1745" s="25">
        <v>1.1384107083253499E-17</v>
      </c>
      <c r="AH1745" s="4">
        <v>0.77700000000000002</v>
      </c>
      <c r="AI1745" s="4">
        <v>0.67600000000000005</v>
      </c>
      <c r="AJ1745" s="19">
        <v>0.75074169676930802</v>
      </c>
      <c r="AK1745" s="25">
        <v>4.3697048078590999E-40</v>
      </c>
      <c r="AL1745" s="25">
        <v>7.7754527351044795E-36</v>
      </c>
      <c r="AM1745" s="4">
        <v>0.80800000000000005</v>
      </c>
      <c r="AN1745" s="4">
        <v>0.67600000000000005</v>
      </c>
      <c r="AO1745" s="19">
        <v>0.36025289632011298</v>
      </c>
      <c r="AP1745" s="25">
        <v>7.29315331289791E-13</v>
      </c>
      <c r="AQ1745" s="25">
        <v>1.29774370049705E-8</v>
      </c>
      <c r="AR1745" s="4">
        <v>0.76900000000000002</v>
      </c>
      <c r="AS1745" s="20">
        <v>0.67600000000000005</v>
      </c>
      <c r="AU1745" s="5" t="s">
        <v>1563</v>
      </c>
      <c r="AV1745" s="22">
        <v>-0.19365066518778501</v>
      </c>
      <c r="AW1745" s="5">
        <v>0.96217653244815204</v>
      </c>
      <c r="AX1745" s="5">
        <v>1</v>
      </c>
      <c r="AY1745" s="5">
        <v>0.106</v>
      </c>
      <c r="AZ1745" s="5">
        <v>0.10100000000000001</v>
      </c>
      <c r="BA1745" s="22">
        <v>-4.41837697023892E-2</v>
      </c>
      <c r="BB1745" s="5">
        <v>0.57307078917153598</v>
      </c>
      <c r="BC1745" s="5">
        <v>1</v>
      </c>
      <c r="BD1745" s="5">
        <v>0.109</v>
      </c>
      <c r="BE1745" s="24">
        <v>0.113</v>
      </c>
      <c r="BF1745" s="5">
        <v>-4.4419506249395203E-2</v>
      </c>
      <c r="BG1745" s="5">
        <v>0.66465872730350695</v>
      </c>
      <c r="BH1745" s="5">
        <v>1</v>
      </c>
      <c r="BI1745" s="5">
        <v>0.11799999999999999</v>
      </c>
      <c r="BJ1745" s="5">
        <v>0.113</v>
      </c>
      <c r="BK1745" s="22">
        <v>-5.52204793807849E-2</v>
      </c>
      <c r="BL1745" s="5">
        <v>0.58340126129330505</v>
      </c>
      <c r="BM1745" s="5">
        <v>1</v>
      </c>
      <c r="BN1745" s="5">
        <v>0.12</v>
      </c>
      <c r="BO1745" s="24">
        <v>0.113</v>
      </c>
    </row>
    <row r="1746" spans="2:67" x14ac:dyDescent="0.2">
      <c r="B1746" s="16" t="s">
        <v>2676</v>
      </c>
      <c r="C1746" s="3">
        <v>5.9280637999999997E-2</v>
      </c>
      <c r="D1746" s="17">
        <v>2.1799999999999999E-39</v>
      </c>
      <c r="E1746" s="17">
        <v>3.8799999999999999E-35</v>
      </c>
      <c r="F1746" s="3">
        <v>0.38100000000000001</v>
      </c>
      <c r="G1746" s="3">
        <v>0.25900000000000001</v>
      </c>
      <c r="H1746" s="14">
        <v>6.6055996000000006E-2</v>
      </c>
      <c r="I1746" s="3">
        <v>0.73476158499999999</v>
      </c>
      <c r="J1746" s="3">
        <v>1</v>
      </c>
      <c r="K1746" s="3">
        <v>0.378</v>
      </c>
      <c r="L1746" s="15">
        <v>0.38100000000000001</v>
      </c>
      <c r="M1746" s="3">
        <v>-0.116598805</v>
      </c>
      <c r="N1746" s="17">
        <v>3.3400000000000001E-58</v>
      </c>
      <c r="O1746" s="17">
        <v>5.9500000000000002E-54</v>
      </c>
      <c r="P1746" s="3">
        <v>0.28399999999999997</v>
      </c>
      <c r="Q1746" s="3">
        <v>0.38100000000000001</v>
      </c>
      <c r="R1746" s="14">
        <v>9.1591850000000002E-3</v>
      </c>
      <c r="S1746" s="3">
        <v>0.60684518700000001</v>
      </c>
      <c r="T1746" s="3">
        <v>1</v>
      </c>
      <c r="U1746" s="3">
        <v>0.38</v>
      </c>
      <c r="V1746" s="15">
        <v>0.38100000000000001</v>
      </c>
      <c r="Y1746" s="4" t="s">
        <v>2451</v>
      </c>
      <c r="Z1746" s="19">
        <v>0.137708182041442</v>
      </c>
      <c r="AA1746" s="25">
        <v>2.6305189735081002E-4</v>
      </c>
      <c r="AB1746" s="4">
        <v>1</v>
      </c>
      <c r="AC1746" s="4">
        <v>0.372</v>
      </c>
      <c r="AD1746" s="4">
        <v>0.26800000000000002</v>
      </c>
      <c r="AE1746" s="19">
        <v>0.45678081383983099</v>
      </c>
      <c r="AF1746" s="25">
        <v>8.6087330510954204E-7</v>
      </c>
      <c r="AG1746" s="4">
        <v>1.53183795911192E-2</v>
      </c>
      <c r="AH1746" s="4">
        <v>0.442</v>
      </c>
      <c r="AI1746" s="4">
        <v>0.372</v>
      </c>
      <c r="AJ1746" s="19">
        <v>0.49794501750815601</v>
      </c>
      <c r="AK1746" s="25">
        <v>6.9976955752513097E-12</v>
      </c>
      <c r="AL1746" s="25">
        <v>1.2451699506602199E-7</v>
      </c>
      <c r="AM1746" s="4">
        <v>0.47199999999999998</v>
      </c>
      <c r="AN1746" s="4">
        <v>0.372</v>
      </c>
      <c r="AO1746" s="19">
        <v>0.20787309726922801</v>
      </c>
      <c r="AP1746" s="25">
        <v>3.46000926347664E-4</v>
      </c>
      <c r="AQ1746" s="4">
        <v>1</v>
      </c>
      <c r="AR1746" s="4">
        <v>0.434</v>
      </c>
      <c r="AS1746" s="20">
        <v>0.372</v>
      </c>
      <c r="AU1746" s="5" t="s">
        <v>2402</v>
      </c>
      <c r="AV1746" s="22">
        <v>9.2572923247158601E-2</v>
      </c>
      <c r="AW1746" s="23">
        <v>7.2811215860130902E-10</v>
      </c>
      <c r="AX1746" s="23">
        <v>1.29560277501517E-5</v>
      </c>
      <c r="AY1746" s="5">
        <v>0.51400000000000001</v>
      </c>
      <c r="AZ1746" s="5">
        <v>0.36699999999999999</v>
      </c>
      <c r="BA1746" s="22">
        <v>-4.6003818919421E-2</v>
      </c>
      <c r="BB1746" s="5">
        <v>0.38652931939244201</v>
      </c>
      <c r="BC1746" s="5">
        <v>1</v>
      </c>
      <c r="BD1746" s="5">
        <v>0.52400000000000002</v>
      </c>
      <c r="BE1746" s="24">
        <v>0.52100000000000002</v>
      </c>
      <c r="BF1746" s="5">
        <v>-5.3730413905727303E-2</v>
      </c>
      <c r="BG1746" s="5">
        <v>0.70541447801910995</v>
      </c>
      <c r="BH1746" s="5">
        <v>1</v>
      </c>
      <c r="BI1746" s="5">
        <v>0.54200000000000004</v>
      </c>
      <c r="BJ1746" s="5">
        <v>0.52100000000000002</v>
      </c>
      <c r="BK1746" s="22">
        <v>-1.9921435058563301E-2</v>
      </c>
      <c r="BL1746" s="5">
        <v>0.25196756638956103</v>
      </c>
      <c r="BM1746" s="5">
        <v>1</v>
      </c>
      <c r="BN1746" s="5">
        <v>0.56299999999999994</v>
      </c>
      <c r="BO1746" s="24">
        <v>0.52100000000000002</v>
      </c>
    </row>
    <row r="1747" spans="2:67" x14ac:dyDescent="0.2">
      <c r="B1747" s="16" t="s">
        <v>574</v>
      </c>
      <c r="C1747" s="3">
        <v>5.9191223000000001E-2</v>
      </c>
      <c r="D1747" s="17">
        <v>1.9799999999999999E-24</v>
      </c>
      <c r="E1747" s="17">
        <v>3.5299999999999998E-20</v>
      </c>
      <c r="F1747" s="3">
        <v>0.17499999999999999</v>
      </c>
      <c r="G1747" s="3">
        <v>0.113</v>
      </c>
      <c r="H1747" s="14">
        <v>-2.3023779000000001E-2</v>
      </c>
      <c r="I1747" s="3">
        <v>1.5532129999999999E-3</v>
      </c>
      <c r="J1747" s="3">
        <v>1</v>
      </c>
      <c r="K1747" s="3">
        <v>0.161</v>
      </c>
      <c r="L1747" s="15">
        <v>0.17499999999999999</v>
      </c>
      <c r="M1747" s="3">
        <v>-9.8612061000000001E-2</v>
      </c>
      <c r="N1747" s="17">
        <v>6.7899999999999996E-43</v>
      </c>
      <c r="O1747" s="17">
        <v>1.2100000000000001E-38</v>
      </c>
      <c r="P1747" s="3">
        <v>0.11799999999999999</v>
      </c>
      <c r="Q1747" s="3">
        <v>0.17499999999999999</v>
      </c>
      <c r="R1747" s="14">
        <v>-5.4072449999999998E-3</v>
      </c>
      <c r="S1747" s="3">
        <v>0.55131248499999996</v>
      </c>
      <c r="T1747" s="3">
        <v>1</v>
      </c>
      <c r="U1747" s="3">
        <v>0.17199999999999999</v>
      </c>
      <c r="V1747" s="15">
        <v>0.17499999999999999</v>
      </c>
      <c r="Y1747" s="4" t="s">
        <v>547</v>
      </c>
      <c r="Z1747" s="19">
        <v>-5.7183497812428298E-2</v>
      </c>
      <c r="AA1747" s="4">
        <v>0.83680436172003003</v>
      </c>
      <c r="AB1747" s="4">
        <v>1</v>
      </c>
      <c r="AC1747" s="4">
        <v>0.156</v>
      </c>
      <c r="AD1747" s="4">
        <v>0.14799999999999999</v>
      </c>
      <c r="AE1747" s="19">
        <v>0.27014738429908902</v>
      </c>
      <c r="AF1747" s="4">
        <v>2.0346595452515699E-3</v>
      </c>
      <c r="AG1747" s="4">
        <v>1</v>
      </c>
      <c r="AH1747" s="4">
        <v>0.20200000000000001</v>
      </c>
      <c r="AI1747" s="4">
        <v>0.156</v>
      </c>
      <c r="AJ1747" s="19">
        <v>0.43031435810121799</v>
      </c>
      <c r="AK1747" s="25">
        <v>1.48688404662597E-9</v>
      </c>
      <c r="AL1747" s="25">
        <v>2.64576147256626E-5</v>
      </c>
      <c r="AM1747" s="4">
        <v>0.253</v>
      </c>
      <c r="AN1747" s="4">
        <v>0.156</v>
      </c>
      <c r="AO1747" s="19">
        <v>0.20907581371280701</v>
      </c>
      <c r="AP1747" s="25">
        <v>2.2377623878953599E-4</v>
      </c>
      <c r="AQ1747" s="4">
        <v>1</v>
      </c>
      <c r="AR1747" s="4">
        <v>0.215</v>
      </c>
      <c r="AS1747" s="20">
        <v>0.156</v>
      </c>
      <c r="AU1747" s="5" t="s">
        <v>525</v>
      </c>
      <c r="AV1747" s="22">
        <v>-6.9906206790561601E-2</v>
      </c>
      <c r="AW1747" s="5">
        <v>1.47215494606682E-2</v>
      </c>
      <c r="AX1747" s="5">
        <v>1</v>
      </c>
      <c r="AY1747" s="5">
        <v>0.625</v>
      </c>
      <c r="AZ1747" s="5">
        <v>0.52300000000000002</v>
      </c>
      <c r="BA1747" s="22">
        <v>-8.4306088366892698E-2</v>
      </c>
      <c r="BB1747" s="5">
        <v>9.0191492019135507E-3</v>
      </c>
      <c r="BC1747" s="5">
        <v>1</v>
      </c>
      <c r="BD1747" s="5">
        <v>0.623</v>
      </c>
      <c r="BE1747" s="24">
        <v>0.628</v>
      </c>
      <c r="BF1747" s="5">
        <v>-5.4083718161686903E-2</v>
      </c>
      <c r="BG1747" s="5">
        <v>0.11588858004545401</v>
      </c>
      <c r="BH1747" s="5">
        <v>1</v>
      </c>
      <c r="BI1747" s="5">
        <v>0.64100000000000001</v>
      </c>
      <c r="BJ1747" s="5">
        <v>0.628</v>
      </c>
      <c r="BK1747" s="22">
        <v>4.63091042236825E-2</v>
      </c>
      <c r="BL1747" s="5">
        <v>1.12377835306974E-2</v>
      </c>
      <c r="BM1747" s="5">
        <v>1</v>
      </c>
      <c r="BN1747" s="5">
        <v>0.68799999999999994</v>
      </c>
      <c r="BO1747" s="24">
        <v>0.628</v>
      </c>
    </row>
    <row r="1748" spans="2:67" x14ac:dyDescent="0.2">
      <c r="B1748" s="16" t="s">
        <v>5022</v>
      </c>
      <c r="C1748" s="3">
        <v>5.9085930000000002E-2</v>
      </c>
      <c r="D1748" s="17">
        <v>5.2100000000000002E-29</v>
      </c>
      <c r="E1748" s="17">
        <v>9.2799999999999994E-25</v>
      </c>
      <c r="F1748" s="3">
        <v>0.151</v>
      </c>
      <c r="G1748" s="3">
        <v>8.7999999999999995E-2</v>
      </c>
      <c r="H1748" s="14">
        <v>-5.5606984999999998E-2</v>
      </c>
      <c r="I1748" s="17">
        <v>9.09E-5</v>
      </c>
      <c r="J1748" s="3">
        <v>1</v>
      </c>
      <c r="K1748" s="3">
        <v>0.13500000000000001</v>
      </c>
      <c r="L1748" s="15">
        <v>0.151</v>
      </c>
      <c r="M1748" s="3">
        <v>-7.6182712999999999E-2</v>
      </c>
      <c r="N1748" s="17">
        <v>8.0500000000000002E-25</v>
      </c>
      <c r="O1748" s="17">
        <v>1.4299999999999999E-20</v>
      </c>
      <c r="P1748" s="3">
        <v>0.11</v>
      </c>
      <c r="Q1748" s="3">
        <v>0.151</v>
      </c>
      <c r="R1748" s="14">
        <v>-5.8379213999999999E-2</v>
      </c>
      <c r="S1748" s="3">
        <v>1.550143E-2</v>
      </c>
      <c r="T1748" s="3">
        <v>1</v>
      </c>
      <c r="U1748" s="3">
        <v>0.14099999999999999</v>
      </c>
      <c r="V1748" s="15">
        <v>0.151</v>
      </c>
      <c r="Y1748" s="4" t="s">
        <v>4632</v>
      </c>
      <c r="Z1748" s="19">
        <v>1.42837094034142E-2</v>
      </c>
      <c r="AA1748" s="4">
        <v>2.9100985432580499E-2</v>
      </c>
      <c r="AB1748" s="4">
        <v>1</v>
      </c>
      <c r="AC1748" s="4">
        <v>0.14299999999999999</v>
      </c>
      <c r="AD1748" s="4">
        <v>0.10199999999999999</v>
      </c>
      <c r="AE1748" s="19">
        <v>-0.112798159768963</v>
      </c>
      <c r="AF1748" s="4">
        <v>0.215498659128398</v>
      </c>
      <c r="AG1748" s="4">
        <v>1</v>
      </c>
      <c r="AH1748" s="4">
        <v>0.125</v>
      </c>
      <c r="AI1748" s="4">
        <v>0.14299999999999999</v>
      </c>
      <c r="AJ1748" s="19">
        <v>-7.5399563624273205E-2</v>
      </c>
      <c r="AK1748" s="4">
        <v>0.21346929984928301</v>
      </c>
      <c r="AL1748" s="4">
        <v>1</v>
      </c>
      <c r="AM1748" s="4">
        <v>0.124</v>
      </c>
      <c r="AN1748" s="4">
        <v>0.14299999999999999</v>
      </c>
      <c r="AO1748" s="19">
        <v>-0.12757797499975601</v>
      </c>
      <c r="AP1748" s="4">
        <v>0.86849560392868497</v>
      </c>
      <c r="AQ1748" s="4">
        <v>1</v>
      </c>
      <c r="AR1748" s="4">
        <v>0.14399999999999999</v>
      </c>
      <c r="AS1748" s="20">
        <v>0.14299999999999999</v>
      </c>
      <c r="AU1748" s="5" t="s">
        <v>4509</v>
      </c>
      <c r="AV1748" s="22">
        <v>7.3659021330897703E-2</v>
      </c>
      <c r="AW1748" s="23">
        <v>1.62992322682001E-5</v>
      </c>
      <c r="AX1748" s="5">
        <v>0.29002853898035302</v>
      </c>
      <c r="AY1748" s="5">
        <v>0.20499999999999999</v>
      </c>
      <c r="AZ1748" s="5">
        <v>0.14599999999999999</v>
      </c>
      <c r="BA1748" s="22">
        <v>0.34497318845756803</v>
      </c>
      <c r="BB1748" s="23">
        <v>5.0597330516519999E-21</v>
      </c>
      <c r="BC1748" s="23">
        <v>9.0032889921095596E-17</v>
      </c>
      <c r="BD1748" s="5">
        <v>0.32</v>
      </c>
      <c r="BE1748" s="24">
        <v>0.218</v>
      </c>
      <c r="BF1748" s="5">
        <v>0.60421885285077603</v>
      </c>
      <c r="BG1748" s="23">
        <v>4.5927015670978803E-80</v>
      </c>
      <c r="BH1748" s="23">
        <v>8.1722531684939594E-76</v>
      </c>
      <c r="BI1748" s="5">
        <v>0.42399999999999999</v>
      </c>
      <c r="BJ1748" s="5">
        <v>0.218</v>
      </c>
      <c r="BK1748" s="22">
        <v>0.28656936535801503</v>
      </c>
      <c r="BL1748" s="23">
        <v>7.1383155782297198E-31</v>
      </c>
      <c r="BM1748" s="23">
        <v>1.2701918739902E-26</v>
      </c>
      <c r="BN1748" s="5">
        <v>0.35799999999999998</v>
      </c>
      <c r="BO1748" s="24">
        <v>0.218</v>
      </c>
    </row>
    <row r="1749" spans="2:67" x14ac:dyDescent="0.2">
      <c r="B1749" s="16" t="s">
        <v>4195</v>
      </c>
      <c r="C1749" s="3">
        <v>5.8971227000000001E-2</v>
      </c>
      <c r="D1749" s="17">
        <v>4.0499999999999996E-34</v>
      </c>
      <c r="E1749" s="17">
        <v>7.2000000000000006E-30</v>
      </c>
      <c r="F1749" s="3">
        <v>0.29899999999999999</v>
      </c>
      <c r="G1749" s="3">
        <v>0.20100000000000001</v>
      </c>
      <c r="H1749" s="14">
        <v>-5.1860549999999998E-2</v>
      </c>
      <c r="I1749" s="17">
        <v>2.3099999999999999E-6</v>
      </c>
      <c r="J1749" s="3">
        <v>4.1135774E-2</v>
      </c>
      <c r="K1749" s="3">
        <v>0.27300000000000002</v>
      </c>
      <c r="L1749" s="15">
        <v>0.29899999999999999</v>
      </c>
      <c r="M1749" s="3">
        <v>-0.15371749100000001</v>
      </c>
      <c r="N1749" s="17">
        <v>3.1200000000000002E-69</v>
      </c>
      <c r="O1749" s="17">
        <v>5.55E-65</v>
      </c>
      <c r="P1749" s="3">
        <v>0.20699999999999999</v>
      </c>
      <c r="Q1749" s="3">
        <v>0.29899999999999999</v>
      </c>
      <c r="R1749" s="14">
        <v>-0.10117427399999999</v>
      </c>
      <c r="S1749" s="17">
        <v>7.0800000000000004E-9</v>
      </c>
      <c r="T1749" s="17">
        <v>1.26E-4</v>
      </c>
      <c r="U1749" s="3">
        <v>0.27</v>
      </c>
      <c r="V1749" s="15">
        <v>0.29899999999999999</v>
      </c>
      <c r="Y1749" s="4" t="s">
        <v>6651</v>
      </c>
      <c r="Z1749" s="19">
        <v>8.9756101275673697E-2</v>
      </c>
      <c r="AA1749" s="4">
        <v>2.2368138583661601E-2</v>
      </c>
      <c r="AB1749" s="4">
        <v>1</v>
      </c>
      <c r="AC1749" s="4">
        <v>0.109</v>
      </c>
      <c r="AD1749" s="4">
        <v>7.2999999999999995E-2</v>
      </c>
      <c r="AE1749" s="19">
        <v>-7.69036366679514E-2</v>
      </c>
      <c r="AF1749" s="4">
        <v>3.0114290844239799E-3</v>
      </c>
      <c r="AG1749" s="4">
        <v>1</v>
      </c>
      <c r="AH1749" s="4">
        <v>7.2999999999999995E-2</v>
      </c>
      <c r="AI1749" s="4">
        <v>0.109</v>
      </c>
      <c r="AJ1749" s="19">
        <v>-3.9842594059275899E-2</v>
      </c>
      <c r="AK1749" s="4">
        <v>3.8060475473491097E-2</v>
      </c>
      <c r="AL1749" s="4">
        <v>1</v>
      </c>
      <c r="AM1749" s="4">
        <v>8.2000000000000003E-2</v>
      </c>
      <c r="AN1749" s="4">
        <v>0.109</v>
      </c>
      <c r="AO1749" s="19">
        <v>-8.2350164789997807E-2</v>
      </c>
      <c r="AP1749" s="4">
        <v>8.69426804531645E-2</v>
      </c>
      <c r="AQ1749" s="4">
        <v>1</v>
      </c>
      <c r="AR1749" s="4">
        <v>8.8999999999999996E-2</v>
      </c>
      <c r="AS1749" s="20">
        <v>0.109</v>
      </c>
      <c r="AU1749" s="5" t="s">
        <v>3786</v>
      </c>
      <c r="AV1749" s="22">
        <v>2.85650696593565E-3</v>
      </c>
      <c r="AW1749" s="23">
        <v>6.4398146870665101E-6</v>
      </c>
      <c r="AX1749" s="5">
        <v>0.114590062541662</v>
      </c>
      <c r="AY1749" s="5">
        <v>0.26</v>
      </c>
      <c r="AZ1749" s="5">
        <v>0.185</v>
      </c>
      <c r="BA1749" s="22">
        <v>-1.00373793225792E-2</v>
      </c>
      <c r="BB1749" s="5">
        <v>0.17846666426223501</v>
      </c>
      <c r="BC1749" s="5">
        <v>1</v>
      </c>
      <c r="BD1749" s="5">
        <v>0.29199999999999998</v>
      </c>
      <c r="BE1749" s="24">
        <v>0.27100000000000002</v>
      </c>
      <c r="BF1749" s="5">
        <v>-9.5522754983464297E-2</v>
      </c>
      <c r="BG1749" s="5">
        <v>0.99987063953309097</v>
      </c>
      <c r="BH1749" s="5">
        <v>1</v>
      </c>
      <c r="BI1749" s="5">
        <v>0.28399999999999997</v>
      </c>
      <c r="BJ1749" s="5">
        <v>0.27100000000000002</v>
      </c>
      <c r="BK1749" s="22">
        <v>-1.8246738118731998E-2</v>
      </c>
      <c r="BL1749" s="5">
        <v>7.3504975255562002E-2</v>
      </c>
      <c r="BM1749" s="5">
        <v>1</v>
      </c>
      <c r="BN1749" s="5">
        <v>0.30099999999999999</v>
      </c>
      <c r="BO1749" s="24">
        <v>0.27100000000000002</v>
      </c>
    </row>
    <row r="1750" spans="2:67" x14ac:dyDescent="0.2">
      <c r="B1750" s="16" t="s">
        <v>541</v>
      </c>
      <c r="C1750" s="3">
        <v>5.8872161999999999E-2</v>
      </c>
      <c r="D1750" s="17">
        <v>1.7700000000000001E-37</v>
      </c>
      <c r="E1750" s="17">
        <v>3.1599999999999998E-33</v>
      </c>
      <c r="F1750" s="3">
        <v>0.4</v>
      </c>
      <c r="G1750" s="3">
        <v>0.27600000000000002</v>
      </c>
      <c r="H1750" s="14">
        <v>-5.7466373000000001E-2</v>
      </c>
      <c r="I1750" s="17">
        <v>4.4099999999999998E-8</v>
      </c>
      <c r="J1750" s="17">
        <v>7.85E-4</v>
      </c>
      <c r="K1750" s="3">
        <v>0.36899999999999999</v>
      </c>
      <c r="L1750" s="15">
        <v>0.4</v>
      </c>
      <c r="M1750" s="3">
        <v>-0.18032822500000001</v>
      </c>
      <c r="N1750" s="17">
        <v>4.7500000000000003E-74</v>
      </c>
      <c r="O1750" s="17">
        <v>8.4599999999999998E-70</v>
      </c>
      <c r="P1750" s="3">
        <v>0.29099999999999998</v>
      </c>
      <c r="Q1750" s="3">
        <v>0.4</v>
      </c>
      <c r="R1750" s="14">
        <v>1.5380367000000001E-2</v>
      </c>
      <c r="S1750" s="3">
        <v>0.13323522400000001</v>
      </c>
      <c r="T1750" s="3">
        <v>1</v>
      </c>
      <c r="U1750" s="3">
        <v>0.41099999999999998</v>
      </c>
      <c r="V1750" s="15">
        <v>0.4</v>
      </c>
      <c r="Y1750" s="4" t="s">
        <v>515</v>
      </c>
      <c r="Z1750" s="19">
        <v>6.06347131683483E-2</v>
      </c>
      <c r="AA1750" s="4">
        <v>6.7544039846068202E-2</v>
      </c>
      <c r="AB1750" s="4">
        <v>1</v>
      </c>
      <c r="AC1750" s="4">
        <v>0.23499999999999999</v>
      </c>
      <c r="AD1750" s="4">
        <v>0.193</v>
      </c>
      <c r="AE1750" s="19">
        <v>-5.95062351366537E-2</v>
      </c>
      <c r="AF1750" s="4">
        <v>3.2670114513341001E-3</v>
      </c>
      <c r="AG1750" s="4">
        <v>1</v>
      </c>
      <c r="AH1750" s="4">
        <v>0.183</v>
      </c>
      <c r="AI1750" s="4">
        <v>0.23499999999999999</v>
      </c>
      <c r="AJ1750" s="19">
        <v>-9.42106794382606E-2</v>
      </c>
      <c r="AK1750" s="4">
        <v>1.42006375672807E-3</v>
      </c>
      <c r="AL1750" s="4">
        <v>1</v>
      </c>
      <c r="AM1750" s="4">
        <v>0.17499999999999999</v>
      </c>
      <c r="AN1750" s="4">
        <v>0.23499999999999999</v>
      </c>
      <c r="AO1750" s="19">
        <v>-2.94932881313675E-2</v>
      </c>
      <c r="AP1750" s="4">
        <v>0.103054251510837</v>
      </c>
      <c r="AQ1750" s="4">
        <v>1</v>
      </c>
      <c r="AR1750" s="4">
        <v>0.21</v>
      </c>
      <c r="AS1750" s="20">
        <v>0.23499999999999999</v>
      </c>
      <c r="AU1750" s="5" t="s">
        <v>491</v>
      </c>
      <c r="AV1750" s="22">
        <v>-0.105161764351049</v>
      </c>
      <c r="AW1750" s="5">
        <v>1.3149090914350301E-2</v>
      </c>
      <c r="AX1750" s="5">
        <v>1</v>
      </c>
      <c r="AY1750" s="5">
        <v>0.215</v>
      </c>
      <c r="AZ1750" s="5">
        <v>0.17299999999999999</v>
      </c>
      <c r="BA1750" s="22">
        <v>-9.5403021427896695E-2</v>
      </c>
      <c r="BB1750" s="5">
        <v>0.10568171849465401</v>
      </c>
      <c r="BC1750" s="5">
        <v>1</v>
      </c>
      <c r="BD1750" s="5">
        <v>0.21099999999999999</v>
      </c>
      <c r="BE1750" s="24">
        <v>0.223</v>
      </c>
      <c r="BF1750" s="5">
        <v>-7.4545158952953494E-2</v>
      </c>
      <c r="BG1750" s="5">
        <v>0.83915332127874598</v>
      </c>
      <c r="BH1750" s="5">
        <v>1</v>
      </c>
      <c r="BI1750" s="5">
        <v>0.23200000000000001</v>
      </c>
      <c r="BJ1750" s="5">
        <v>0.223</v>
      </c>
      <c r="BK1750" s="22">
        <v>-4.7820635030722598E-2</v>
      </c>
      <c r="BL1750" s="5">
        <v>3.5144116183841299E-2</v>
      </c>
      <c r="BM1750" s="5">
        <v>1</v>
      </c>
      <c r="BN1750" s="5">
        <v>0.25700000000000001</v>
      </c>
      <c r="BO1750" s="24">
        <v>0.223</v>
      </c>
    </row>
    <row r="1751" spans="2:67" x14ac:dyDescent="0.2">
      <c r="B1751" s="16" t="s">
        <v>1731</v>
      </c>
      <c r="H1751" s="14">
        <v>0.127517827</v>
      </c>
      <c r="I1751" s="17">
        <v>4.26E-13</v>
      </c>
      <c r="J1751" s="17">
        <v>7.5900000000000005E-9</v>
      </c>
      <c r="K1751" s="3">
        <v>0.12</v>
      </c>
      <c r="L1751" s="15">
        <v>9.2999999999999999E-2</v>
      </c>
      <c r="M1751" s="3">
        <v>0.25552457099999998</v>
      </c>
      <c r="N1751" s="17">
        <v>2.0099999999999999E-29</v>
      </c>
      <c r="O1751" s="17">
        <v>3.5899999999999999E-25</v>
      </c>
      <c r="P1751" s="3">
        <v>0.13200000000000001</v>
      </c>
      <c r="Q1751" s="3">
        <v>9.2999999999999999E-2</v>
      </c>
      <c r="R1751" s="14">
        <v>8.7836488000000004E-2</v>
      </c>
      <c r="S1751" s="17">
        <v>1.2199999999999999E-21</v>
      </c>
      <c r="T1751" s="17">
        <v>2.17E-17</v>
      </c>
      <c r="U1751" s="3">
        <v>0.13</v>
      </c>
      <c r="V1751" s="15">
        <v>9.2999999999999999E-2</v>
      </c>
      <c r="Y1751" s="4" t="s">
        <v>1587</v>
      </c>
      <c r="Z1751" s="19">
        <v>9.3454735454310003E-2</v>
      </c>
      <c r="AA1751" s="4">
        <v>4.6959809468644802E-2</v>
      </c>
      <c r="AB1751" s="4">
        <v>1</v>
      </c>
      <c r="AC1751" s="4">
        <v>0.16</v>
      </c>
      <c r="AD1751" s="4">
        <v>0.121</v>
      </c>
      <c r="AE1751" s="19">
        <v>0.27985675228283702</v>
      </c>
      <c r="AF1751" s="25">
        <v>7.2199145696689396E-4</v>
      </c>
      <c r="AG1751" s="4">
        <v>1</v>
      </c>
      <c r="AH1751" s="4">
        <v>0.21099999999999999</v>
      </c>
      <c r="AI1751" s="4">
        <v>0.16</v>
      </c>
      <c r="AJ1751" s="19">
        <v>0.56268881451606201</v>
      </c>
      <c r="AK1751" s="25">
        <v>1.8161977567953498E-15</v>
      </c>
      <c r="AL1751" s="25">
        <v>3.2317422884416499E-11</v>
      </c>
      <c r="AM1751" s="4">
        <v>0.29099999999999998</v>
      </c>
      <c r="AN1751" s="4">
        <v>0.16</v>
      </c>
      <c r="AO1751" s="19">
        <v>0.21240234546165199</v>
      </c>
      <c r="AP1751" s="25">
        <v>3.6668832232944698E-4</v>
      </c>
      <c r="AQ1751" s="4">
        <v>1</v>
      </c>
      <c r="AR1751" s="4">
        <v>0.219</v>
      </c>
      <c r="AS1751" s="20">
        <v>0.16</v>
      </c>
      <c r="AU1751" s="5" t="s">
        <v>1564</v>
      </c>
      <c r="AV1751" s="22">
        <v>-1.0917983123120401E-3</v>
      </c>
      <c r="AW1751" s="5">
        <v>1.3409442057951801E-3</v>
      </c>
      <c r="AX1751" s="5">
        <v>1</v>
      </c>
      <c r="AY1751" s="5">
        <v>0.13900000000000001</v>
      </c>
      <c r="AZ1751" s="5">
        <v>0.10100000000000001</v>
      </c>
      <c r="BA1751" s="22">
        <v>-4.0651851538844097E-2</v>
      </c>
      <c r="BB1751" s="5">
        <v>0.478526525233405</v>
      </c>
      <c r="BC1751" s="5">
        <v>1</v>
      </c>
      <c r="BD1751" s="5">
        <v>0.152</v>
      </c>
      <c r="BE1751" s="24">
        <v>0.14299999999999999</v>
      </c>
      <c r="BF1751" s="5">
        <v>9.1423082493181703E-3</v>
      </c>
      <c r="BG1751" s="5">
        <v>4.9531282334870997E-3</v>
      </c>
      <c r="BH1751" s="5">
        <v>1</v>
      </c>
      <c r="BI1751" s="5">
        <v>0.17</v>
      </c>
      <c r="BJ1751" s="5">
        <v>0.14299999999999999</v>
      </c>
      <c r="BK1751" s="22">
        <v>-5.3567614158716598E-3</v>
      </c>
      <c r="BL1751" s="23">
        <v>4.43596168516932E-4</v>
      </c>
      <c r="BM1751" s="5">
        <v>1</v>
      </c>
      <c r="BN1751" s="5">
        <v>0.18099999999999999</v>
      </c>
      <c r="BO1751" s="24">
        <v>0.14299999999999999</v>
      </c>
    </row>
    <row r="1752" spans="2:67" x14ac:dyDescent="0.2">
      <c r="B1752" s="16" t="s">
        <v>2743</v>
      </c>
      <c r="C1752" s="3">
        <v>5.8852686000000001E-2</v>
      </c>
      <c r="D1752" s="17">
        <v>5.3700000000000003E-31</v>
      </c>
      <c r="E1752" s="17">
        <v>9.5600000000000005E-27</v>
      </c>
      <c r="F1752" s="3">
        <v>0.246</v>
      </c>
      <c r="G1752" s="3">
        <v>0.161</v>
      </c>
      <c r="H1752" s="14">
        <v>6.6644519999999999E-2</v>
      </c>
      <c r="I1752" s="3">
        <v>0.17135252000000001</v>
      </c>
      <c r="J1752" s="3">
        <v>1</v>
      </c>
      <c r="K1752" s="3">
        <v>0.251</v>
      </c>
      <c r="L1752" s="15">
        <v>0.246</v>
      </c>
      <c r="M1752" s="3">
        <v>-1.8494727999999998E-2</v>
      </c>
      <c r="N1752" s="17">
        <v>6.66E-17</v>
      </c>
      <c r="O1752" s="17">
        <v>1.19E-12</v>
      </c>
      <c r="P1752" s="3">
        <v>0.20100000000000001</v>
      </c>
      <c r="Q1752" s="3">
        <v>0.246</v>
      </c>
      <c r="R1752" s="14">
        <v>7.1714184E-2</v>
      </c>
      <c r="S1752" s="17">
        <v>3.9499999999999998E-5</v>
      </c>
      <c r="T1752" s="3">
        <v>0.702193018</v>
      </c>
      <c r="U1752" s="3">
        <v>0.26800000000000002</v>
      </c>
      <c r="V1752" s="15">
        <v>0.246</v>
      </c>
      <c r="Y1752" s="4" t="s">
        <v>2506</v>
      </c>
      <c r="Z1752" s="19">
        <v>-0.11052986487334999</v>
      </c>
      <c r="AA1752" s="4">
        <v>0.76558673992958703</v>
      </c>
      <c r="AB1752" s="4">
        <v>1</v>
      </c>
      <c r="AC1752" s="4">
        <v>0.14199999999999999</v>
      </c>
      <c r="AD1752" s="4">
        <v>0.13200000000000001</v>
      </c>
      <c r="AE1752" s="19">
        <v>-2.9612683074032E-2</v>
      </c>
      <c r="AF1752" s="4">
        <v>8.4149319102718403E-2</v>
      </c>
      <c r="AG1752" s="4">
        <v>1</v>
      </c>
      <c r="AH1752" s="4">
        <v>0.11600000000000001</v>
      </c>
      <c r="AI1752" s="4">
        <v>0.14199999999999999</v>
      </c>
      <c r="AJ1752" s="19">
        <v>-4.3936810533804903E-2</v>
      </c>
      <c r="AK1752" s="25">
        <v>9.286521832451E-5</v>
      </c>
      <c r="AL1752" s="4">
        <v>1</v>
      </c>
      <c r="AM1752" s="4">
        <v>8.6999999999999994E-2</v>
      </c>
      <c r="AN1752" s="4">
        <v>0.14199999999999999</v>
      </c>
      <c r="AO1752" s="19">
        <v>1.1113980771030299E-3</v>
      </c>
      <c r="AP1752" s="4">
        <v>0.26907754327080302</v>
      </c>
      <c r="AQ1752" s="4">
        <v>1</v>
      </c>
      <c r="AR1752" s="4">
        <v>0.126</v>
      </c>
      <c r="AS1752" s="20">
        <v>0.14199999999999999</v>
      </c>
      <c r="AU1752" s="5" t="s">
        <v>2469</v>
      </c>
      <c r="BA1752" s="22">
        <v>3.7552309547358602E-2</v>
      </c>
      <c r="BB1752" s="5">
        <v>5.5755663923588702E-2</v>
      </c>
      <c r="BC1752" s="5">
        <v>1</v>
      </c>
      <c r="BD1752" s="5">
        <v>0.124</v>
      </c>
      <c r="BE1752" s="24">
        <v>0.108</v>
      </c>
      <c r="BF1752" s="5">
        <v>6.2302403507178597E-2</v>
      </c>
      <c r="BG1752" s="23">
        <v>5.7958782048700603E-4</v>
      </c>
      <c r="BH1752" s="5">
        <v>1</v>
      </c>
      <c r="BI1752" s="5">
        <v>0.13500000000000001</v>
      </c>
      <c r="BJ1752" s="5">
        <v>0.108</v>
      </c>
      <c r="BK1752" s="22">
        <v>3.8542723189448999E-2</v>
      </c>
      <c r="BL1752" s="5">
        <v>1.56335687267468E-3</v>
      </c>
      <c r="BM1752" s="5">
        <v>1</v>
      </c>
      <c r="BN1752" s="5">
        <v>0.13600000000000001</v>
      </c>
      <c r="BO1752" s="24">
        <v>0.108</v>
      </c>
    </row>
    <row r="1753" spans="2:67" x14ac:dyDescent="0.2">
      <c r="B1753" s="16" t="s">
        <v>5250</v>
      </c>
      <c r="C1753" s="3">
        <v>5.8850962E-2</v>
      </c>
      <c r="D1753" s="17">
        <v>1.59E-21</v>
      </c>
      <c r="E1753" s="17">
        <v>2.8200000000000001E-17</v>
      </c>
      <c r="F1753" s="3">
        <v>0.57799999999999996</v>
      </c>
      <c r="G1753" s="3">
        <v>0.45300000000000001</v>
      </c>
      <c r="H1753" s="14">
        <v>-0.44159864799999998</v>
      </c>
      <c r="I1753" s="17">
        <v>4.4599999999999999E-114</v>
      </c>
      <c r="J1753" s="17">
        <v>7.9299999999999996E-110</v>
      </c>
      <c r="K1753" s="3">
        <v>0.46300000000000002</v>
      </c>
      <c r="L1753" s="15">
        <v>0.57799999999999996</v>
      </c>
      <c r="M1753" s="3">
        <v>-0.40031712600000002</v>
      </c>
      <c r="N1753" s="17">
        <v>1.3E-154</v>
      </c>
      <c r="O1753" s="17">
        <v>2.3100000000000001E-150</v>
      </c>
      <c r="P1753" s="3">
        <v>0.42</v>
      </c>
      <c r="Q1753" s="3">
        <v>0.57799999999999996</v>
      </c>
      <c r="R1753" s="14">
        <v>-0.39669460000000001</v>
      </c>
      <c r="S1753" s="17">
        <v>5.0999999999999999E-82</v>
      </c>
      <c r="T1753" s="17">
        <v>9.0700000000000001E-78</v>
      </c>
      <c r="U1753" s="3">
        <v>0.49</v>
      </c>
      <c r="V1753" s="15">
        <v>0.57799999999999996</v>
      </c>
      <c r="Y1753" s="4" t="s">
        <v>4839</v>
      </c>
      <c r="Z1753" s="19">
        <v>2.2964403268799201E-3</v>
      </c>
      <c r="AA1753" s="4">
        <v>0.68340333643274198</v>
      </c>
      <c r="AB1753" s="4">
        <v>1</v>
      </c>
      <c r="AC1753" s="4">
        <v>0.32600000000000001</v>
      </c>
      <c r="AD1753" s="4">
        <v>0.30499999999999999</v>
      </c>
      <c r="AE1753" s="19">
        <v>-0.157613377245993</v>
      </c>
      <c r="AF1753" s="4">
        <v>7.2423989427863097E-3</v>
      </c>
      <c r="AG1753" s="4">
        <v>1</v>
      </c>
      <c r="AH1753" s="4">
        <v>0.27</v>
      </c>
      <c r="AI1753" s="4">
        <v>0.32600000000000001</v>
      </c>
      <c r="AJ1753" s="19">
        <v>-0.16209777859053801</v>
      </c>
      <c r="AK1753" s="4">
        <v>1.51045169085254E-3</v>
      </c>
      <c r="AL1753" s="4">
        <v>1</v>
      </c>
      <c r="AM1753" s="4">
        <v>0.26</v>
      </c>
      <c r="AN1753" s="4">
        <v>0.32600000000000001</v>
      </c>
      <c r="AO1753" s="19">
        <v>-0.20523707034288599</v>
      </c>
      <c r="AP1753" s="4">
        <v>4.6114172773529701E-3</v>
      </c>
      <c r="AQ1753" s="4">
        <v>1</v>
      </c>
      <c r="AR1753" s="4">
        <v>0.27800000000000002</v>
      </c>
      <c r="AS1753" s="20">
        <v>0.32600000000000001</v>
      </c>
      <c r="AU1753" s="5" t="s">
        <v>4719</v>
      </c>
      <c r="AV1753" s="22">
        <v>7.3714232726890302E-2</v>
      </c>
      <c r="AW1753" s="23">
        <v>6.7978777652255398E-6</v>
      </c>
      <c r="AX1753" s="5">
        <v>0.120961436954423</v>
      </c>
      <c r="AY1753" s="5">
        <v>0.17299999999999999</v>
      </c>
      <c r="AZ1753" s="5">
        <v>0.11700000000000001</v>
      </c>
      <c r="BA1753" s="22">
        <v>0.238849872685644</v>
      </c>
      <c r="BB1753" s="23">
        <v>1.72221523822692E-19</v>
      </c>
      <c r="BC1753" s="23">
        <v>3.06450979490098E-15</v>
      </c>
      <c r="BD1753" s="5">
        <v>0.27200000000000002</v>
      </c>
      <c r="BE1753" s="24">
        <v>0.17799999999999999</v>
      </c>
      <c r="BF1753" s="5">
        <v>0.52573969619651695</v>
      </c>
      <c r="BG1753" s="23">
        <v>2.3894127183791701E-94</v>
      </c>
      <c r="BH1753" s="23">
        <v>4.2517209910839001E-90</v>
      </c>
      <c r="BI1753" s="5">
        <v>0.39400000000000002</v>
      </c>
      <c r="BJ1753" s="5">
        <v>0.17799999999999999</v>
      </c>
      <c r="BK1753" s="22">
        <v>0.29877862798301802</v>
      </c>
      <c r="BL1753" s="23">
        <v>4.1577578837514901E-31</v>
      </c>
      <c r="BM1753" s="23">
        <v>7.3983143783473998E-27</v>
      </c>
      <c r="BN1753" s="5">
        <v>0.30599999999999999</v>
      </c>
      <c r="BO1753" s="24">
        <v>0.17799999999999999</v>
      </c>
    </row>
    <row r="1754" spans="2:67" x14ac:dyDescent="0.2">
      <c r="B1754" s="16" t="s">
        <v>3510</v>
      </c>
      <c r="C1754" s="3">
        <v>5.8831530999999999E-2</v>
      </c>
      <c r="D1754" s="17">
        <v>2.83E-29</v>
      </c>
      <c r="E1754" s="17">
        <v>5.0300000000000005E-25</v>
      </c>
      <c r="F1754" s="3">
        <v>0.157</v>
      </c>
      <c r="G1754" s="3">
        <v>9.2999999999999999E-2</v>
      </c>
      <c r="H1754" s="14">
        <v>-2.3686902999999999E-2</v>
      </c>
      <c r="I1754" s="3">
        <v>1.0758059999999999E-3</v>
      </c>
      <c r="J1754" s="3">
        <v>1</v>
      </c>
      <c r="K1754" s="3">
        <v>0.14299999999999999</v>
      </c>
      <c r="L1754" s="15">
        <v>0.157</v>
      </c>
      <c r="M1754" s="3">
        <v>-1.6230754E-2</v>
      </c>
      <c r="N1754" s="17">
        <v>7.4200000000000002E-21</v>
      </c>
      <c r="O1754" s="17">
        <v>1.32E-16</v>
      </c>
      <c r="P1754" s="3">
        <v>0.11700000000000001</v>
      </c>
      <c r="Q1754" s="3">
        <v>0.157</v>
      </c>
      <c r="R1754" s="14">
        <v>-2.5520949999999999E-3</v>
      </c>
      <c r="S1754" s="3">
        <v>0.46185819700000003</v>
      </c>
      <c r="T1754" s="3">
        <v>1</v>
      </c>
      <c r="U1754" s="3">
        <v>0.153</v>
      </c>
      <c r="V1754" s="15">
        <v>0.157</v>
      </c>
      <c r="Y1754" s="4" t="s">
        <v>6741</v>
      </c>
      <c r="Z1754" s="19">
        <v>0.104139656866562</v>
      </c>
      <c r="AA1754" s="25">
        <v>4.7612192421957601E-4</v>
      </c>
      <c r="AB1754" s="4">
        <v>1</v>
      </c>
      <c r="AC1754" s="4">
        <v>0.10299999999999999</v>
      </c>
      <c r="AD1754" s="4">
        <v>5.1999999999999998E-2</v>
      </c>
      <c r="AE1754" s="19">
        <v>-6.3288163589200294E-2</v>
      </c>
      <c r="AF1754" s="4">
        <v>2.1765520150548098E-3</v>
      </c>
      <c r="AG1754" s="4">
        <v>1</v>
      </c>
      <c r="AH1754" s="4">
        <v>6.7000000000000004E-2</v>
      </c>
      <c r="AI1754" s="4">
        <v>0.10299999999999999</v>
      </c>
      <c r="AJ1754" s="19">
        <v>-0.103928571169905</v>
      </c>
      <c r="AK1754" s="25">
        <v>1.36856581139995E-8</v>
      </c>
      <c r="AL1754" s="25">
        <v>2.4352260048050701E-4</v>
      </c>
      <c r="AM1754" s="4">
        <v>4.1000000000000002E-2</v>
      </c>
      <c r="AN1754" s="4">
        <v>0.10299999999999999</v>
      </c>
      <c r="AO1754" s="19">
        <v>-5.7877892966641802E-2</v>
      </c>
      <c r="AP1754" s="4">
        <v>7.4922199393217703E-2</v>
      </c>
      <c r="AQ1754" s="4">
        <v>1</v>
      </c>
      <c r="AR1754" s="4">
        <v>8.2000000000000003E-2</v>
      </c>
      <c r="AS1754" s="20">
        <v>0.10299999999999999</v>
      </c>
      <c r="AU1754" s="5" t="s">
        <v>3152</v>
      </c>
      <c r="AV1754" s="22">
        <v>-6.9583425898234203E-3</v>
      </c>
      <c r="AW1754" s="23">
        <v>5.5407399145287297E-5</v>
      </c>
      <c r="AX1754" s="5">
        <v>0.985919260391243</v>
      </c>
      <c r="AY1754" s="5">
        <v>0.48099999999999998</v>
      </c>
      <c r="AZ1754" s="5">
        <v>0.377</v>
      </c>
      <c r="BA1754" s="22">
        <v>-0.161628914501804</v>
      </c>
      <c r="BB1754" s="23">
        <v>9.8307252725526296E-6</v>
      </c>
      <c r="BC1754" s="5">
        <v>0.17492792549980099</v>
      </c>
      <c r="BD1754" s="5">
        <v>0.45</v>
      </c>
      <c r="BE1754" s="24">
        <v>0.48799999999999999</v>
      </c>
      <c r="BF1754" s="5">
        <v>-0.19563066315923</v>
      </c>
      <c r="BG1754" s="23">
        <v>5.6143527415355097E-7</v>
      </c>
      <c r="BH1754" s="5">
        <v>9.9901792682882806E-3</v>
      </c>
      <c r="BI1754" s="5">
        <v>0.45900000000000002</v>
      </c>
      <c r="BJ1754" s="5">
        <v>0.48799999999999999</v>
      </c>
      <c r="BK1754" s="22">
        <v>-0.10389480065732699</v>
      </c>
      <c r="BL1754" s="5">
        <v>0.34849334830454698</v>
      </c>
      <c r="BM1754" s="5">
        <v>1</v>
      </c>
      <c r="BN1754" s="5">
        <v>0.50800000000000001</v>
      </c>
      <c r="BO1754" s="24">
        <v>0.48799999999999999</v>
      </c>
    </row>
    <row r="1755" spans="2:67" x14ac:dyDescent="0.2">
      <c r="B1755" s="16" t="s">
        <v>5899</v>
      </c>
      <c r="C1755" s="3">
        <v>5.8773765999999998E-2</v>
      </c>
      <c r="D1755" s="17">
        <v>2.57E-31</v>
      </c>
      <c r="E1755" s="17">
        <v>4.5699999999999998E-27</v>
      </c>
      <c r="F1755" s="3">
        <v>0.29699999999999999</v>
      </c>
      <c r="G1755" s="3">
        <v>0.20200000000000001</v>
      </c>
      <c r="H1755" s="14">
        <v>3.7511738000000003E-2</v>
      </c>
      <c r="I1755" s="3">
        <v>0.77361214499999997</v>
      </c>
      <c r="J1755" s="3">
        <v>1</v>
      </c>
      <c r="K1755" s="3">
        <v>0.29799999999999999</v>
      </c>
      <c r="L1755" s="15">
        <v>0.29699999999999999</v>
      </c>
      <c r="M1755" s="3">
        <v>-0.12891414000000001</v>
      </c>
      <c r="N1755" s="17">
        <v>8.03E-40</v>
      </c>
      <c r="O1755" s="17">
        <v>1.4299999999999999E-35</v>
      </c>
      <c r="P1755" s="3">
        <v>0.22600000000000001</v>
      </c>
      <c r="Q1755" s="3">
        <v>0.29699999999999999</v>
      </c>
      <c r="R1755" s="14">
        <v>-3.2602653000000002E-2</v>
      </c>
      <c r="S1755" s="3">
        <v>0.33517835800000001</v>
      </c>
      <c r="T1755" s="3">
        <v>1</v>
      </c>
      <c r="U1755" s="3">
        <v>0.29499999999999998</v>
      </c>
      <c r="V1755" s="15">
        <v>0.29699999999999999</v>
      </c>
      <c r="Y1755" s="4" t="s">
        <v>5428</v>
      </c>
      <c r="Z1755" s="19">
        <v>-6.2711320349545501E-3</v>
      </c>
      <c r="AA1755" s="4">
        <v>0.43363424759756902</v>
      </c>
      <c r="AB1755" s="4">
        <v>1</v>
      </c>
      <c r="AC1755" s="4">
        <v>0.27700000000000002</v>
      </c>
      <c r="AD1755" s="4">
        <v>0.254</v>
      </c>
      <c r="AE1755" s="19">
        <v>-4.51839464547018E-2</v>
      </c>
      <c r="AF1755" s="4">
        <v>9.3187223878611301E-3</v>
      </c>
      <c r="AG1755" s="4">
        <v>1</v>
      </c>
      <c r="AH1755" s="4">
        <v>0.22500000000000001</v>
      </c>
      <c r="AI1755" s="4">
        <v>0.27700000000000002</v>
      </c>
      <c r="AJ1755" s="19">
        <v>-6.5627495711771996E-2</v>
      </c>
      <c r="AK1755" s="25">
        <v>8.7511665481056699E-4</v>
      </c>
      <c r="AL1755" s="4">
        <v>1</v>
      </c>
      <c r="AM1755" s="4">
        <v>0.21199999999999999</v>
      </c>
      <c r="AN1755" s="4">
        <v>0.27700000000000002</v>
      </c>
      <c r="AO1755" s="19">
        <v>7.0332215340393398E-2</v>
      </c>
      <c r="AP1755" s="4">
        <v>0.43116888819816501</v>
      </c>
      <c r="AQ1755" s="4">
        <v>1</v>
      </c>
      <c r="AR1755" s="4">
        <v>0.26</v>
      </c>
      <c r="AS1755" s="20">
        <v>0.27700000000000002</v>
      </c>
      <c r="AU1755" s="5" t="s">
        <v>5295</v>
      </c>
      <c r="AV1755" s="22">
        <v>-0.21714588504210799</v>
      </c>
      <c r="AW1755" s="5">
        <v>0.131209076996604</v>
      </c>
      <c r="AX1755" s="5">
        <v>1</v>
      </c>
      <c r="AY1755" s="5">
        <v>0.55800000000000005</v>
      </c>
      <c r="AZ1755" s="5">
        <v>0.51400000000000001</v>
      </c>
      <c r="BA1755" s="22">
        <v>-5.03199831464591E-2</v>
      </c>
      <c r="BB1755" s="5">
        <v>0.53618774364187305</v>
      </c>
      <c r="BC1755" s="5">
        <v>1</v>
      </c>
      <c r="BD1755" s="5">
        <v>0.58299999999999996</v>
      </c>
      <c r="BE1755" s="24">
        <v>0.56599999999999995</v>
      </c>
      <c r="BF1755" s="5">
        <v>-0.240389477286375</v>
      </c>
      <c r="BG1755" s="23">
        <v>6.0533081289706604E-9</v>
      </c>
      <c r="BH1755" s="23">
        <v>1.0771256484690401E-4</v>
      </c>
      <c r="BI1755" s="5">
        <v>0.54600000000000004</v>
      </c>
      <c r="BJ1755" s="5">
        <v>0.56599999999999995</v>
      </c>
      <c r="BK1755" s="22">
        <v>-0.19009658729547699</v>
      </c>
      <c r="BL1755" s="5">
        <v>1.64026181072014E-3</v>
      </c>
      <c r="BM1755" s="5">
        <v>1</v>
      </c>
      <c r="BN1755" s="5">
        <v>0.57599999999999996</v>
      </c>
      <c r="BO1755" s="24">
        <v>0.56599999999999995</v>
      </c>
    </row>
    <row r="1756" spans="2:67" x14ac:dyDescent="0.2">
      <c r="B1756" s="16" t="s">
        <v>734</v>
      </c>
      <c r="C1756" s="3">
        <v>5.8663624999999997E-2</v>
      </c>
      <c r="D1756" s="17">
        <v>6.5599999999999996E-31</v>
      </c>
      <c r="E1756" s="17">
        <v>1.17E-26</v>
      </c>
      <c r="F1756" s="3">
        <v>0.161</v>
      </c>
      <c r="G1756" s="3">
        <v>9.5000000000000001E-2</v>
      </c>
      <c r="H1756" s="14">
        <v>3.4502138000000002E-2</v>
      </c>
      <c r="I1756" s="3">
        <v>0.49374814500000003</v>
      </c>
      <c r="J1756" s="3">
        <v>1</v>
      </c>
      <c r="K1756" s="3">
        <v>0.16400000000000001</v>
      </c>
      <c r="L1756" s="15">
        <v>0.161</v>
      </c>
      <c r="M1756" s="3">
        <v>8.8396440000000007E-3</v>
      </c>
      <c r="N1756" s="17">
        <v>6.0000000000000003E-12</v>
      </c>
      <c r="O1756" s="17">
        <v>1.0700000000000001E-7</v>
      </c>
      <c r="P1756" s="3">
        <v>0.13</v>
      </c>
      <c r="Q1756" s="3">
        <v>0.161</v>
      </c>
      <c r="R1756" s="14">
        <v>7.0212470000000004E-3</v>
      </c>
      <c r="S1756" s="3">
        <v>0.14700582100000001</v>
      </c>
      <c r="T1756" s="3">
        <v>1</v>
      </c>
      <c r="U1756" s="3">
        <v>0.16800000000000001</v>
      </c>
      <c r="V1756" s="15">
        <v>0.161</v>
      </c>
      <c r="Y1756" s="4" t="s">
        <v>692</v>
      </c>
      <c r="Z1756" s="19">
        <v>0.66202274799588401</v>
      </c>
      <c r="AA1756" s="25">
        <v>6.5535588392947404E-4</v>
      </c>
      <c r="AB1756" s="4">
        <v>1</v>
      </c>
      <c r="AC1756" s="4">
        <v>0.28699999999999998</v>
      </c>
      <c r="AD1756" s="4">
        <v>0.21199999999999999</v>
      </c>
      <c r="AE1756" s="19">
        <v>0.15788372226585401</v>
      </c>
      <c r="AF1756" s="4">
        <v>8.1955105294497593E-2</v>
      </c>
      <c r="AG1756" s="4">
        <v>1</v>
      </c>
      <c r="AH1756" s="4">
        <v>0.316</v>
      </c>
      <c r="AI1756" s="4">
        <v>0.28699999999999998</v>
      </c>
      <c r="AJ1756" s="19">
        <v>-0.24041211645058699</v>
      </c>
      <c r="AK1756" s="4">
        <v>2.6932394671438299E-2</v>
      </c>
      <c r="AL1756" s="4">
        <v>1</v>
      </c>
      <c r="AM1756" s="4">
        <v>0.245</v>
      </c>
      <c r="AN1756" s="4">
        <v>0.28699999999999998</v>
      </c>
      <c r="AO1756" s="19">
        <v>-4.7885969858851601E-2</v>
      </c>
      <c r="AP1756" s="4">
        <v>0.40367514971162999</v>
      </c>
      <c r="AQ1756" s="4">
        <v>1</v>
      </c>
      <c r="AR1756" s="4">
        <v>0.26800000000000002</v>
      </c>
      <c r="AS1756" s="20">
        <v>0.28699999999999998</v>
      </c>
      <c r="AU1756" s="5" t="s">
        <v>667</v>
      </c>
      <c r="AV1756" s="22">
        <v>-0.16993780293447999</v>
      </c>
      <c r="AW1756" s="5">
        <v>0.66397369863320799</v>
      </c>
      <c r="AX1756" s="5">
        <v>1</v>
      </c>
      <c r="AY1756" s="5">
        <v>0.58099999999999996</v>
      </c>
      <c r="AZ1756" s="5">
        <v>0.51400000000000001</v>
      </c>
      <c r="BA1756" s="22">
        <v>-8.8172984958601E-2</v>
      </c>
      <c r="BB1756" s="5">
        <v>7.6747218419097707E-2</v>
      </c>
      <c r="BC1756" s="5">
        <v>1</v>
      </c>
      <c r="BD1756" s="5">
        <v>0.58799999999999997</v>
      </c>
      <c r="BE1756" s="24">
        <v>0.59099999999999997</v>
      </c>
      <c r="BF1756" s="5">
        <v>-0.19637239172193999</v>
      </c>
      <c r="BG1756" s="23">
        <v>8.2276897765617008E-6</v>
      </c>
      <c r="BH1756" s="5">
        <v>0.146403511884139</v>
      </c>
      <c r="BI1756" s="5">
        <v>0.58499999999999996</v>
      </c>
      <c r="BJ1756" s="5">
        <v>0.59099999999999997</v>
      </c>
      <c r="BK1756" s="22">
        <v>-0.17061609396367899</v>
      </c>
      <c r="BL1756" s="5">
        <v>2.33214742406334E-2</v>
      </c>
      <c r="BM1756" s="5">
        <v>1</v>
      </c>
      <c r="BN1756" s="5">
        <v>0.60899999999999999</v>
      </c>
      <c r="BO1756" s="24">
        <v>0.59099999999999997</v>
      </c>
    </row>
    <row r="1757" spans="2:67" x14ac:dyDescent="0.2">
      <c r="B1757" s="16" t="s">
        <v>5999</v>
      </c>
      <c r="C1757" s="3">
        <v>5.8530437999999997E-2</v>
      </c>
      <c r="D1757" s="17">
        <v>3.67E-11</v>
      </c>
      <c r="E1757" s="17">
        <v>6.5199999999999996E-7</v>
      </c>
      <c r="F1757" s="3">
        <v>0.41099999999999998</v>
      </c>
      <c r="G1757" s="3">
        <v>0.34100000000000003</v>
      </c>
      <c r="H1757" s="14">
        <v>-9.0697976999999999E-2</v>
      </c>
      <c r="I1757" s="17">
        <v>1.03E-9</v>
      </c>
      <c r="J1757" s="17">
        <v>1.8199999999999999E-5</v>
      </c>
      <c r="K1757" s="3">
        <v>0.377</v>
      </c>
      <c r="L1757" s="15">
        <v>0.41099999999999998</v>
      </c>
      <c r="M1757" s="3">
        <v>-0.22941805000000001</v>
      </c>
      <c r="N1757" s="17">
        <v>1.9999999999999999E-49</v>
      </c>
      <c r="O1757" s="17">
        <v>3.5699999999999998E-45</v>
      </c>
      <c r="P1757" s="3">
        <v>0.32500000000000001</v>
      </c>
      <c r="Q1757" s="3">
        <v>0.41099999999999998</v>
      </c>
      <c r="R1757" s="14">
        <v>-0.16749597299999999</v>
      </c>
      <c r="S1757" s="17">
        <v>8.3099999999999999E-12</v>
      </c>
      <c r="T1757" s="17">
        <v>1.48E-7</v>
      </c>
      <c r="U1757" s="3">
        <v>0.378</v>
      </c>
      <c r="V1757" s="15">
        <v>0.41099999999999998</v>
      </c>
      <c r="Y1757" s="4" t="s">
        <v>5519</v>
      </c>
      <c r="Z1757" s="19">
        <v>5.2809679940527501E-2</v>
      </c>
      <c r="AA1757" s="4">
        <v>0.102517644094628</v>
      </c>
      <c r="AB1757" s="4">
        <v>1</v>
      </c>
      <c r="AC1757" s="4">
        <v>0.17199999999999999</v>
      </c>
      <c r="AD1757" s="4">
        <v>0.13800000000000001</v>
      </c>
      <c r="AE1757" s="19">
        <v>5.3149314567875298E-2</v>
      </c>
      <c r="AF1757" s="4">
        <v>0.67579398802588397</v>
      </c>
      <c r="AG1757" s="4">
        <v>1</v>
      </c>
      <c r="AH1757" s="4">
        <v>0.161</v>
      </c>
      <c r="AI1757" s="4">
        <v>0.17199999999999999</v>
      </c>
      <c r="AJ1757" s="19">
        <v>5.0662277945695201E-2</v>
      </c>
      <c r="AK1757" s="4">
        <v>0.64834587011639799</v>
      </c>
      <c r="AL1757" s="4">
        <v>1</v>
      </c>
      <c r="AM1757" s="4">
        <v>0.16</v>
      </c>
      <c r="AN1757" s="4">
        <v>0.17199999999999999</v>
      </c>
      <c r="AO1757" s="19">
        <v>8.6402359754539096E-2</v>
      </c>
      <c r="AP1757" s="4">
        <v>0.50785373644404097</v>
      </c>
      <c r="AQ1757" s="4">
        <v>1</v>
      </c>
      <c r="AR1757" s="4">
        <v>0.18099999999999999</v>
      </c>
      <c r="AS1757" s="20">
        <v>0.17199999999999999</v>
      </c>
      <c r="AU1757" s="5" t="s">
        <v>5384</v>
      </c>
      <c r="AV1757" s="22">
        <v>6.0508614861822796E-3</v>
      </c>
      <c r="AW1757" s="23">
        <v>1.03225201521241E-6</v>
      </c>
      <c r="AX1757" s="5">
        <v>1.8367892358689599E-2</v>
      </c>
      <c r="AY1757" s="5">
        <v>0.373</v>
      </c>
      <c r="AZ1757" s="5">
        <v>0.26800000000000002</v>
      </c>
      <c r="BA1757" s="22">
        <v>-0.106320540824697</v>
      </c>
      <c r="BB1757" s="5">
        <v>4.4400788145759297E-2</v>
      </c>
      <c r="BC1757" s="5">
        <v>1</v>
      </c>
      <c r="BD1757" s="5">
        <v>0.36899999999999999</v>
      </c>
      <c r="BE1757" s="24">
        <v>0.38400000000000001</v>
      </c>
      <c r="BF1757" s="5">
        <v>0.113529661442719</v>
      </c>
      <c r="BG1757" s="23">
        <v>2.43638748685468E-12</v>
      </c>
      <c r="BH1757" s="23">
        <v>4.33530789410922E-8</v>
      </c>
      <c r="BI1757" s="5">
        <v>0.48</v>
      </c>
      <c r="BJ1757" s="5">
        <v>0.38400000000000001</v>
      </c>
      <c r="BK1757" s="22">
        <v>6.0057199162359999E-2</v>
      </c>
      <c r="BL1757" s="23">
        <v>7.9286237513861294E-6</v>
      </c>
      <c r="BM1757" s="5">
        <v>0.14108193103216499</v>
      </c>
      <c r="BN1757" s="5">
        <v>0.45500000000000002</v>
      </c>
      <c r="BO1757" s="24">
        <v>0.38400000000000001</v>
      </c>
    </row>
    <row r="1758" spans="2:67" x14ac:dyDescent="0.2">
      <c r="B1758" s="16" t="s">
        <v>2203</v>
      </c>
      <c r="C1758" s="3">
        <v>5.8524675999999998E-2</v>
      </c>
      <c r="D1758" s="17">
        <v>6.6900000000000003E-30</v>
      </c>
      <c r="E1758" s="17">
        <v>1.1900000000000001E-25</v>
      </c>
      <c r="F1758" s="3">
        <v>0.38500000000000001</v>
      </c>
      <c r="G1758" s="3">
        <v>0.27600000000000002</v>
      </c>
      <c r="H1758" s="14">
        <v>8.2892335999999997E-2</v>
      </c>
      <c r="I1758" s="3">
        <v>0.16937917599999999</v>
      </c>
      <c r="J1758" s="3">
        <v>1</v>
      </c>
      <c r="K1758" s="3">
        <v>0.39</v>
      </c>
      <c r="L1758" s="15">
        <v>0.38500000000000001</v>
      </c>
      <c r="M1758" s="3">
        <v>9.8707607000000003E-2</v>
      </c>
      <c r="N1758" s="3">
        <v>7.3054740000000002E-3</v>
      </c>
      <c r="O1758" s="3">
        <v>1</v>
      </c>
      <c r="P1758" s="3">
        <v>0.35</v>
      </c>
      <c r="Q1758" s="3">
        <v>0.38500000000000001</v>
      </c>
      <c r="R1758" s="14">
        <v>0.111473425</v>
      </c>
      <c r="S1758" s="17">
        <v>7.6999999999999999E-12</v>
      </c>
      <c r="T1758" s="17">
        <v>1.37E-7</v>
      </c>
      <c r="U1758" s="3">
        <v>0.42899999999999999</v>
      </c>
      <c r="V1758" s="15">
        <v>0.38500000000000001</v>
      </c>
      <c r="Y1758" s="4" t="s">
        <v>2016</v>
      </c>
      <c r="Z1758" s="19">
        <v>-2.0887051483584398E-2</v>
      </c>
      <c r="AA1758" s="4">
        <v>0.604726790627785</v>
      </c>
      <c r="AB1758" s="4">
        <v>1</v>
      </c>
      <c r="AC1758" s="4">
        <v>0.127</v>
      </c>
      <c r="AD1758" s="4">
        <v>0.11600000000000001</v>
      </c>
      <c r="AE1758" s="19">
        <v>0.21925617654180701</v>
      </c>
      <c r="AF1758" s="4">
        <v>1.04848538274373E-2</v>
      </c>
      <c r="AG1758" s="4">
        <v>1</v>
      </c>
      <c r="AH1758" s="4">
        <v>0.16200000000000001</v>
      </c>
      <c r="AI1758" s="4">
        <v>0.127</v>
      </c>
      <c r="AJ1758" s="19">
        <v>0.213692313111746</v>
      </c>
      <c r="AK1758" s="4">
        <v>1.09811129197462E-3</v>
      </c>
      <c r="AL1758" s="4">
        <v>1</v>
      </c>
      <c r="AM1758" s="4">
        <v>0.17399999999999999</v>
      </c>
      <c r="AN1758" s="4">
        <v>0.127</v>
      </c>
      <c r="AO1758" s="19">
        <v>3.58673803029275E-2</v>
      </c>
      <c r="AP1758" s="4">
        <v>0.20248108988923799</v>
      </c>
      <c r="AQ1758" s="4">
        <v>1</v>
      </c>
      <c r="AR1758" s="4">
        <v>0.14499999999999999</v>
      </c>
      <c r="AS1758" s="20">
        <v>0.127</v>
      </c>
      <c r="AU1758" s="5" t="s">
        <v>7856</v>
      </c>
      <c r="BF1758" s="5">
        <v>0.117532016509609</v>
      </c>
      <c r="BG1758" s="23">
        <v>3.5240675717166602E-14</v>
      </c>
      <c r="BH1758" s="23">
        <v>6.2707258371126297E-10</v>
      </c>
      <c r="BI1758" s="5">
        <v>0.127</v>
      </c>
      <c r="BJ1758" s="5">
        <v>7.2999999999999995E-2</v>
      </c>
      <c r="BK1758" s="22">
        <v>5.4459257898920602E-2</v>
      </c>
      <c r="BL1758" s="23">
        <v>4.8018636787914001E-6</v>
      </c>
      <c r="BM1758" s="5">
        <v>8.5444362300414203E-2</v>
      </c>
      <c r="BN1758" s="5">
        <v>0.108</v>
      </c>
      <c r="BO1758" s="24">
        <v>7.2999999999999995E-2</v>
      </c>
    </row>
    <row r="1759" spans="2:67" x14ac:dyDescent="0.2">
      <c r="B1759" s="16" t="s">
        <v>1770</v>
      </c>
      <c r="C1759" s="3">
        <v>5.8489603000000001E-2</v>
      </c>
      <c r="D1759" s="17">
        <v>3.52E-23</v>
      </c>
      